2" t="s">
        <v>50715</v>
      </c>
      <c r="F42382" s="2" t="s">
        <v>147880</v>
      </c>
      <c r="G42382" s="2"/>
      <c r="H42382" s="2"/>
      <c r="I42382" s="2"/>
      <c r="J42382" s="1">
        <v>0.29791666666666666</v>
      </c>
      <c r="K42382" s="3"/>
      <c r="L42382" s="2"/>
      <c r="M42382">
        <v>891</v>
      </c>
      <c r="N42382" t="s">
        <v>8931</v>
      </c>
    </row>
    <row r="42383" spans="1:14" x14ac:dyDescent="0.3">
      <c r="A42383" t="s">
        <v>50716</v>
      </c>
      <c r="B42383" t="s">
        <v>50717</v>
      </c>
      <c r="F42383" s="2" t="s">
        <v>147880</v>
      </c>
      <c r="G42383" s="2"/>
      <c r="H42383" s="2"/>
      <c r="I42383" s="2"/>
      <c r="J42383" s="1">
        <v>0.66180555555555554</v>
      </c>
      <c r="K42383" s="3"/>
      <c r="L42383" s="2"/>
      <c r="M42383">
        <v>891</v>
      </c>
      <c r="N42383" t="s">
        <v>8163</v>
      </c>
    </row>
    <row r="42384" spans="1:14" x14ac:dyDescent="0.3">
      <c r="A42384" t="s">
        <v>50719</v>
      </c>
      <c r="B42384" t="s">
        <v>42011</v>
      </c>
      <c r="F42384" s="2" t="s">
        <v>148199</v>
      </c>
      <c r="G42384" s="2"/>
      <c r="H42384" s="2"/>
      <c r="I42384" s="2"/>
      <c r="J42384" s="1">
        <v>0.56180555555555556</v>
      </c>
      <c r="K42384" s="3"/>
      <c r="L42384" s="2"/>
      <c r="M42384">
        <v>891</v>
      </c>
      <c r="N42384" t="s">
        <v>9998</v>
      </c>
    </row>
    <row r="42385" spans="1:14" x14ac:dyDescent="0.3">
      <c r="A42385" t="s">
        <v>50720</v>
      </c>
      <c r="B42385" t="s">
        <v>42011</v>
      </c>
      <c r="F42385" s="2" t="s">
        <v>148199</v>
      </c>
      <c r="G42385" s="2"/>
      <c r="H42385" s="2"/>
      <c r="I42385" s="2"/>
      <c r="J42385" s="1">
        <v>0.55000000000000004</v>
      </c>
      <c r="K42385" s="3"/>
      <c r="L42385" s="2"/>
      <c r="M42385">
        <v>891</v>
      </c>
      <c r="N42385" t="s">
        <v>20650</v>
      </c>
    </row>
    <row r="42386" spans="1:14" x14ac:dyDescent="0.3">
      <c r="A42386" t="s">
        <v>50721</v>
      </c>
      <c r="B42386" t="s">
        <v>5293</v>
      </c>
      <c r="F42386" s="2" t="s">
        <v>147993</v>
      </c>
      <c r="G42386" s="2"/>
      <c r="H42386" s="2"/>
      <c r="I42386" s="2"/>
      <c r="J42386" s="1">
        <v>0.37013888888888891</v>
      </c>
      <c r="K42386" s="3"/>
      <c r="L42386" s="2"/>
      <c r="M42386">
        <v>891</v>
      </c>
      <c r="N42386" t="s">
        <v>13841</v>
      </c>
    </row>
    <row r="42387" spans="1:14" x14ac:dyDescent="0.3">
      <c r="A42387" t="s">
        <v>16327</v>
      </c>
      <c r="B42387" t="s">
        <v>50722</v>
      </c>
      <c r="F42387" s="2" t="s">
        <v>149189</v>
      </c>
      <c r="G42387" s="2"/>
      <c r="H42387" s="2"/>
      <c r="I42387" s="2"/>
      <c r="J42387" s="1">
        <v>0.40416666666666667</v>
      </c>
      <c r="K42387" s="3"/>
      <c r="L42387" s="2"/>
      <c r="M42387">
        <v>891</v>
      </c>
      <c r="N42387" t="s">
        <v>50723</v>
      </c>
    </row>
    <row r="42388" spans="1:14" x14ac:dyDescent="0.3">
      <c r="A42388" t="s">
        <v>50724</v>
      </c>
      <c r="B42388" t="s">
        <v>11100</v>
      </c>
      <c r="F42388" s="2" t="s">
        <v>148448</v>
      </c>
      <c r="G42388" s="2"/>
      <c r="H42388" s="2"/>
      <c r="I42388" s="2"/>
      <c r="J42388" s="1">
        <v>0.26666666666666666</v>
      </c>
      <c r="K42388" s="3"/>
      <c r="L42388" s="2"/>
      <c r="M42388">
        <v>891</v>
      </c>
      <c r="N42388" t="s">
        <v>35492</v>
      </c>
    </row>
    <row r="42389" spans="1:14" x14ac:dyDescent="0.3">
      <c r="A42389" t="s">
        <v>50725</v>
      </c>
      <c r="B42389" t="s">
        <v>6492</v>
      </c>
      <c r="F42389" s="2" t="s">
        <v>149612</v>
      </c>
      <c r="G42389" s="2"/>
      <c r="H42389" s="2"/>
      <c r="I42389" s="2"/>
      <c r="J42389" s="1">
        <v>0.34652777777777777</v>
      </c>
      <c r="K42389" s="3"/>
      <c r="L42389" s="2"/>
      <c r="M42389">
        <v>891</v>
      </c>
      <c r="N42389" t="s">
        <v>12362</v>
      </c>
    </row>
    <row r="42390" spans="1:14" x14ac:dyDescent="0.3">
      <c r="A42390" t="s">
        <v>50726</v>
      </c>
      <c r="B42390" t="s">
        <v>3537</v>
      </c>
      <c r="F42390" s="2" t="s">
        <v>148232</v>
      </c>
      <c r="G42390" s="2"/>
      <c r="H42390" s="2"/>
      <c r="I42390" s="2"/>
      <c r="J42390" s="1">
        <v>0.27291666666666664</v>
      </c>
      <c r="K42390" s="3"/>
      <c r="L42390" s="2"/>
      <c r="M42390">
        <v>891</v>
      </c>
      <c r="N42390" t="s">
        <v>7230</v>
      </c>
    </row>
    <row r="42391" spans="1:14" x14ac:dyDescent="0.3">
      <c r="A42391" t="s">
        <v>50727</v>
      </c>
      <c r="B42391" t="s">
        <v>5585</v>
      </c>
      <c r="F42391" s="2" t="s">
        <v>45740</v>
      </c>
      <c r="G42391" s="2"/>
      <c r="H42391" s="2"/>
      <c r="I42391" s="2"/>
      <c r="J42391" s="1">
        <v>0.34861111111111109</v>
      </c>
      <c r="K42391" s="3"/>
      <c r="L42391" s="2"/>
      <c r="M42391">
        <v>891</v>
      </c>
      <c r="N42391" t="s">
        <v>17101</v>
      </c>
    </row>
    <row r="42392" spans="1:14" x14ac:dyDescent="0.3">
      <c r="A42392" t="s">
        <v>50728</v>
      </c>
      <c r="B42392" t="s">
        <v>21689</v>
      </c>
      <c r="F42392" s="2" t="s">
        <v>148215</v>
      </c>
      <c r="G42392" s="2"/>
      <c r="H42392" s="2"/>
      <c r="I42392" s="2"/>
      <c r="J42392" s="1">
        <v>0.33680555555555558</v>
      </c>
      <c r="K42392" s="3"/>
      <c r="L42392" s="2"/>
      <c r="M42392">
        <v>891</v>
      </c>
      <c r="N42392" t="s">
        <v>7803</v>
      </c>
    </row>
    <row r="42393" spans="1:14" x14ac:dyDescent="0.3">
      <c r="A42393" t="s">
        <v>50729</v>
      </c>
      <c r="B42393" t="s">
        <v>33053</v>
      </c>
      <c r="F42393" s="2" t="s">
        <v>148221</v>
      </c>
      <c r="G42393" s="2"/>
      <c r="H42393" s="2"/>
      <c r="I42393" s="2"/>
      <c r="J42393" s="1">
        <v>0.35625000000000001</v>
      </c>
      <c r="K42393" s="3"/>
      <c r="L42393" s="2"/>
      <c r="M42393">
        <v>891</v>
      </c>
      <c r="N42393" t="s">
        <v>8110</v>
      </c>
    </row>
    <row r="42394" spans="1:14" x14ac:dyDescent="0.3">
      <c r="A42394" t="s">
        <v>50730</v>
      </c>
      <c r="B42394" t="s">
        <v>21714</v>
      </c>
      <c r="F42394" s="2" t="s">
        <v>147877</v>
      </c>
      <c r="G42394" s="2"/>
      <c r="H42394" s="2"/>
      <c r="I42394" s="2"/>
      <c r="J42394" s="1">
        <v>0.25</v>
      </c>
      <c r="K42394" s="3"/>
      <c r="L42394" s="2"/>
      <c r="M42394">
        <v>891</v>
      </c>
      <c r="N42394" t="s">
        <v>7175</v>
      </c>
    </row>
    <row r="42395" spans="1:14" x14ac:dyDescent="0.3">
      <c r="A42395" t="s">
        <v>50732</v>
      </c>
      <c r="B42395" t="s">
        <v>5801</v>
      </c>
      <c r="F42395" s="2" t="s">
        <v>147799</v>
      </c>
      <c r="G42395" s="2"/>
      <c r="H42395" s="2"/>
      <c r="I42395" s="2"/>
      <c r="J42395" s="1">
        <v>0.32569444444444445</v>
      </c>
      <c r="K42395" s="3"/>
      <c r="L42395" s="2"/>
      <c r="M42395">
        <v>891</v>
      </c>
      <c r="N42395" t="s">
        <v>11636</v>
      </c>
    </row>
    <row r="42396" spans="1:14" x14ac:dyDescent="0.3">
      <c r="A42396" t="s">
        <v>50733</v>
      </c>
      <c r="B42396" t="s">
        <v>5801</v>
      </c>
      <c r="F42396" s="2" t="s">
        <v>147799</v>
      </c>
      <c r="G42396" s="2"/>
      <c r="H42396" s="2"/>
      <c r="I42396" s="2"/>
      <c r="J42396" s="1">
        <v>0.37083333333333335</v>
      </c>
      <c r="K42396" s="3"/>
      <c r="L42396" s="2"/>
      <c r="M42396">
        <v>891</v>
      </c>
      <c r="N42396" t="s">
        <v>7400</v>
      </c>
    </row>
    <row r="42397" spans="1:14" x14ac:dyDescent="0.3">
      <c r="A42397" t="s">
        <v>50734</v>
      </c>
      <c r="B42397" t="s">
        <v>5818</v>
      </c>
      <c r="F42397" s="2" t="s">
        <v>148303</v>
      </c>
      <c r="G42397" s="2"/>
      <c r="H42397" s="2"/>
      <c r="I42397" s="2"/>
      <c r="J42397" s="1">
        <v>0.19930555555555557</v>
      </c>
      <c r="K42397" s="3"/>
      <c r="L42397" s="2"/>
      <c r="M42397">
        <v>891</v>
      </c>
      <c r="N42397" t="s">
        <v>7199</v>
      </c>
    </row>
    <row r="42398" spans="1:14" x14ac:dyDescent="0.3">
      <c r="A42398" t="s">
        <v>50735</v>
      </c>
      <c r="B42398" t="s">
        <v>50736</v>
      </c>
      <c r="F42398" s="2" t="s">
        <v>147935</v>
      </c>
      <c r="G42398" s="2"/>
      <c r="H42398" s="2"/>
      <c r="I42398" s="2"/>
      <c r="J42398" s="1">
        <v>0.39583333333333331</v>
      </c>
      <c r="K42398" s="3"/>
      <c r="L42398" s="2"/>
      <c r="M42398">
        <v>891</v>
      </c>
      <c r="N42398" t="s">
        <v>5201</v>
      </c>
    </row>
    <row r="42399" spans="1:14" x14ac:dyDescent="0.3">
      <c r="A42399" t="s">
        <v>50738</v>
      </c>
      <c r="B42399" t="s">
        <v>4143</v>
      </c>
      <c r="F42399" s="2" t="s">
        <v>147799</v>
      </c>
      <c r="G42399" s="2"/>
      <c r="H42399" s="2"/>
      <c r="I42399" s="2"/>
      <c r="J42399" s="1">
        <v>0.36805555555555558</v>
      </c>
      <c r="K42399" s="3"/>
      <c r="L42399" s="2"/>
      <c r="M42399">
        <v>891</v>
      </c>
      <c r="N42399" t="s">
        <v>20265</v>
      </c>
    </row>
    <row r="42400" spans="1:14" x14ac:dyDescent="0.3">
      <c r="A42400" t="s">
        <v>21953</v>
      </c>
      <c r="B42400" t="s">
        <v>5585</v>
      </c>
      <c r="F42400" s="2" t="s">
        <v>45740</v>
      </c>
      <c r="G42400" s="2"/>
      <c r="H42400" s="2"/>
      <c r="I42400" s="2"/>
      <c r="J42400" s="1">
        <v>0.3576388888888889</v>
      </c>
      <c r="K42400" s="3"/>
      <c r="L42400" s="2"/>
      <c r="M42400">
        <v>891</v>
      </c>
      <c r="N42400" t="s">
        <v>12582</v>
      </c>
    </row>
    <row r="42401" spans="1:14" x14ac:dyDescent="0.3">
      <c r="A42401" t="s">
        <v>50739</v>
      </c>
      <c r="B42401" t="s">
        <v>5585</v>
      </c>
      <c r="F42401" s="2" t="s">
        <v>45740</v>
      </c>
      <c r="G42401" s="2"/>
      <c r="H42401" s="2"/>
      <c r="I42401" s="2"/>
      <c r="J42401" s="1">
        <v>0.3527777777777778</v>
      </c>
      <c r="K42401" s="3"/>
      <c r="L42401" s="2"/>
      <c r="M42401">
        <v>891</v>
      </c>
      <c r="N42401" t="s">
        <v>4879</v>
      </c>
    </row>
    <row r="42402" spans="1:14" x14ac:dyDescent="0.3">
      <c r="A42402" t="s">
        <v>50745</v>
      </c>
      <c r="B42402" t="s">
        <v>23443</v>
      </c>
      <c r="F42402" s="2" t="s">
        <v>148200</v>
      </c>
      <c r="G42402" s="2"/>
      <c r="H42402" s="2"/>
      <c r="I42402" s="2"/>
      <c r="J42402" s="1">
        <v>0.30625000000000002</v>
      </c>
      <c r="K42402" s="3"/>
      <c r="L42402" s="2"/>
      <c r="M42402">
        <v>891</v>
      </c>
      <c r="N42402" t="s">
        <v>8889</v>
      </c>
    </row>
    <row r="42403" spans="1:14" x14ac:dyDescent="0.3">
      <c r="A42403" t="s">
        <v>20726</v>
      </c>
      <c r="B42403" t="s">
        <v>11194</v>
      </c>
      <c r="F42403" s="2" t="s">
        <v>147925</v>
      </c>
      <c r="G42403" s="2"/>
      <c r="H42403" s="2"/>
      <c r="I42403" s="2"/>
      <c r="J42403" s="1">
        <v>0.87152777777777779</v>
      </c>
      <c r="K42403" s="3"/>
      <c r="L42403" s="2"/>
      <c r="M42403">
        <v>891</v>
      </c>
      <c r="N42403" t="s">
        <v>9268</v>
      </c>
    </row>
    <row r="42404" spans="1:14" x14ac:dyDescent="0.3">
      <c r="A42404" t="s">
        <v>50748</v>
      </c>
      <c r="B42404" t="s">
        <v>5509</v>
      </c>
      <c r="F42404" s="2" t="s">
        <v>147849</v>
      </c>
      <c r="G42404" s="2"/>
      <c r="H42404" s="2"/>
      <c r="I42404" s="2"/>
      <c r="J42404" s="1">
        <v>0.39374999999999999</v>
      </c>
      <c r="K42404" s="3"/>
      <c r="L42404" s="2"/>
      <c r="M42404">
        <v>891</v>
      </c>
      <c r="N42404" t="s">
        <v>13254</v>
      </c>
    </row>
    <row r="42405" spans="1:14" x14ac:dyDescent="0.3">
      <c r="A42405" t="s">
        <v>50750</v>
      </c>
      <c r="B42405" t="s">
        <v>50751</v>
      </c>
      <c r="F42405" s="2" t="s">
        <v>147931</v>
      </c>
      <c r="G42405" s="2"/>
      <c r="H42405" s="2"/>
      <c r="I42405" s="2"/>
      <c r="J42405" s="1">
        <v>0.24930555555555556</v>
      </c>
      <c r="K42405" s="3"/>
      <c r="L42405" s="2"/>
      <c r="M42405">
        <v>891</v>
      </c>
      <c r="N42405" t="s">
        <v>1072</v>
      </c>
    </row>
    <row r="42406" spans="1:14" x14ac:dyDescent="0.3">
      <c r="A42406" t="s">
        <v>50755</v>
      </c>
      <c r="B42406" t="s">
        <v>44885</v>
      </c>
      <c r="F42406" s="2" t="s">
        <v>147999</v>
      </c>
      <c r="G42406" s="2"/>
      <c r="H42406" s="2"/>
      <c r="I42406" s="2"/>
      <c r="J42406" s="1">
        <v>0.42777777777777776</v>
      </c>
      <c r="K42406" s="3"/>
      <c r="L42406" s="2"/>
      <c r="M42406">
        <v>891</v>
      </c>
      <c r="N42406" t="s">
        <v>11080</v>
      </c>
    </row>
    <row r="42407" spans="1:14" x14ac:dyDescent="0.3">
      <c r="A42407" t="s">
        <v>5453</v>
      </c>
      <c r="B42407" t="s">
        <v>50757</v>
      </c>
      <c r="F42407" s="2" t="s">
        <v>148232</v>
      </c>
      <c r="G42407" s="2"/>
      <c r="H42407" s="2"/>
      <c r="I42407" s="2"/>
      <c r="J42407" s="1">
        <v>0.31458333333333333</v>
      </c>
      <c r="K42407" s="3"/>
      <c r="L42407" s="2"/>
      <c r="M42407">
        <v>891</v>
      </c>
      <c r="N42407" t="s">
        <v>7163</v>
      </c>
    </row>
    <row r="42408" spans="1:14" x14ac:dyDescent="0.3">
      <c r="A42408" t="s">
        <v>50762</v>
      </c>
      <c r="B42408" t="s">
        <v>21910</v>
      </c>
      <c r="F42408" s="2" t="s">
        <v>148448</v>
      </c>
      <c r="G42408" s="2"/>
      <c r="H42408" s="2"/>
      <c r="I42408" s="2"/>
      <c r="J42408" s="1">
        <v>0.28472222222222221</v>
      </c>
      <c r="K42408" s="3"/>
      <c r="L42408" s="2"/>
      <c r="M42408">
        <v>891</v>
      </c>
      <c r="N42408" t="s">
        <v>7640</v>
      </c>
    </row>
    <row r="42409" spans="1:14" x14ac:dyDescent="0.3">
      <c r="A42409" t="s">
        <v>50763</v>
      </c>
      <c r="B42409" t="s">
        <v>21910</v>
      </c>
      <c r="F42409" s="2" t="s">
        <v>148448</v>
      </c>
      <c r="G42409" s="2"/>
      <c r="H42409" s="2"/>
      <c r="I42409" s="2"/>
      <c r="J42409" s="1">
        <v>0.30555555555555558</v>
      </c>
      <c r="K42409" s="3"/>
      <c r="L42409" s="2"/>
      <c r="M42409">
        <v>891</v>
      </c>
      <c r="N42409" t="s">
        <v>7334</v>
      </c>
    </row>
    <row r="42410" spans="1:14" x14ac:dyDescent="0.3">
      <c r="A42410" t="s">
        <v>50764</v>
      </c>
      <c r="B42410" t="s">
        <v>21910</v>
      </c>
      <c r="F42410" s="2" t="s">
        <v>148448</v>
      </c>
      <c r="G42410" s="2"/>
      <c r="H42410" s="2"/>
      <c r="I42410" s="2"/>
      <c r="J42410" s="1">
        <v>0.31180555555555556</v>
      </c>
      <c r="K42410" s="3"/>
      <c r="L42410" s="2"/>
      <c r="M42410">
        <v>891</v>
      </c>
      <c r="N42410" t="s">
        <v>1933</v>
      </c>
    </row>
    <row r="42411" spans="1:14" x14ac:dyDescent="0.3">
      <c r="A42411" t="s">
        <v>50765</v>
      </c>
      <c r="B42411" t="s">
        <v>50766</v>
      </c>
      <c r="F42411" s="2" t="s">
        <v>148400</v>
      </c>
      <c r="G42411" s="2"/>
      <c r="H42411" s="2"/>
      <c r="I42411" s="2"/>
      <c r="J42411" s="1">
        <v>0.32500000000000001</v>
      </c>
      <c r="K42411" s="3"/>
      <c r="L42411" s="2"/>
      <c r="M42411">
        <v>891</v>
      </c>
      <c r="N42411" t="s">
        <v>33517</v>
      </c>
    </row>
    <row r="42412" spans="1:14" x14ac:dyDescent="0.3">
      <c r="A42412" t="s">
        <v>50768</v>
      </c>
      <c r="B42412" t="s">
        <v>33137</v>
      </c>
      <c r="F42412" s="2" t="s">
        <v>148222</v>
      </c>
      <c r="G42412" s="2"/>
      <c r="H42412" s="2"/>
      <c r="I42412" s="2"/>
      <c r="J42412" s="1">
        <v>0.30694444444444446</v>
      </c>
      <c r="K42412" s="3"/>
      <c r="L42412" s="2"/>
      <c r="M42412">
        <v>891</v>
      </c>
      <c r="N42412" t="s">
        <v>7018</v>
      </c>
    </row>
    <row r="42413" spans="1:14" x14ac:dyDescent="0.3">
      <c r="A42413" t="s">
        <v>50769</v>
      </c>
      <c r="B42413" t="s">
        <v>50770</v>
      </c>
      <c r="F42413" s="2" t="s">
        <v>147877</v>
      </c>
      <c r="G42413" s="2"/>
      <c r="H42413" s="2"/>
      <c r="I42413" s="2"/>
      <c r="J42413" s="1">
        <v>0.33958333333333335</v>
      </c>
      <c r="K42413" s="3"/>
      <c r="L42413" s="2"/>
      <c r="M42413">
        <v>891</v>
      </c>
      <c r="N42413" t="s">
        <v>5104</v>
      </c>
    </row>
    <row r="42414" spans="1:14" x14ac:dyDescent="0.3">
      <c r="A42414" t="s">
        <v>50771</v>
      </c>
      <c r="B42414" t="s">
        <v>33192</v>
      </c>
      <c r="F42414" s="2" t="s">
        <v>147895</v>
      </c>
      <c r="G42414" s="2"/>
      <c r="H42414" s="2"/>
      <c r="I42414" s="2"/>
      <c r="J42414" s="1">
        <v>0.31319444444444444</v>
      </c>
      <c r="K42414" s="3"/>
      <c r="L42414" s="2"/>
      <c r="M42414">
        <v>891</v>
      </c>
      <c r="N42414" t="s">
        <v>35639</v>
      </c>
    </row>
    <row r="42415" spans="1:14" x14ac:dyDescent="0.3">
      <c r="A42415" t="s">
        <v>50772</v>
      </c>
      <c r="B42415" t="s">
        <v>50773</v>
      </c>
      <c r="F42415" s="2" t="s">
        <v>147810</v>
      </c>
      <c r="G42415" s="2"/>
      <c r="H42415" s="2"/>
      <c r="I42415" s="2"/>
      <c r="J42415" s="1">
        <v>0.33402777777777776</v>
      </c>
      <c r="K42415" s="3"/>
      <c r="L42415" s="2"/>
      <c r="M42415">
        <v>891</v>
      </c>
      <c r="N42415" t="s">
        <v>21473</v>
      </c>
    </row>
    <row r="42416" spans="1:14" x14ac:dyDescent="0.3">
      <c r="A42416" t="s">
        <v>50774</v>
      </c>
      <c r="B42416" t="s">
        <v>46764</v>
      </c>
      <c r="F42416" s="2" t="s">
        <v>153822</v>
      </c>
      <c r="G42416" s="2"/>
      <c r="H42416" s="2"/>
      <c r="I42416" s="2"/>
      <c r="J42416" s="1">
        <v>0.21458333333333332</v>
      </c>
      <c r="K42416" s="3"/>
      <c r="L42416" s="2"/>
      <c r="M42416">
        <v>891</v>
      </c>
      <c r="N42416" t="s">
        <v>9535</v>
      </c>
    </row>
    <row r="42417" spans="1:14" x14ac:dyDescent="0.3">
      <c r="A42417" t="s">
        <v>50775</v>
      </c>
      <c r="B42417" t="s">
        <v>50776</v>
      </c>
      <c r="F42417" s="2" t="s">
        <v>147758</v>
      </c>
      <c r="G42417" s="2"/>
      <c r="H42417" s="2"/>
      <c r="I42417" s="2"/>
      <c r="J42417" s="1">
        <v>0.43680555555555556</v>
      </c>
      <c r="K42417" s="3"/>
      <c r="L42417" s="2"/>
      <c r="M42417">
        <v>891</v>
      </c>
      <c r="N42417" t="s">
        <v>30268</v>
      </c>
    </row>
    <row r="42418" spans="1:14" x14ac:dyDescent="0.3">
      <c r="A42418" t="s">
        <v>50777</v>
      </c>
      <c r="B42418" t="s">
        <v>50776</v>
      </c>
      <c r="F42418" s="2" t="s">
        <v>147758</v>
      </c>
      <c r="G42418" s="2"/>
      <c r="H42418" s="2"/>
      <c r="I42418" s="2"/>
      <c r="J42418" s="1">
        <v>0.5</v>
      </c>
      <c r="K42418" s="3"/>
      <c r="L42418" s="2"/>
      <c r="M42418">
        <v>891</v>
      </c>
      <c r="N42418" t="s">
        <v>24748</v>
      </c>
    </row>
    <row r="42419" spans="1:14" x14ac:dyDescent="0.3">
      <c r="A42419" t="s">
        <v>50778</v>
      </c>
      <c r="B42419" t="s">
        <v>50779</v>
      </c>
      <c r="F42419" s="2" t="s">
        <v>148303</v>
      </c>
      <c r="G42419" s="2"/>
      <c r="H42419" s="2"/>
      <c r="I42419" s="2"/>
      <c r="J42419" s="1">
        <v>0.41180555555555554</v>
      </c>
      <c r="K42419" s="3"/>
      <c r="L42419" s="2"/>
      <c r="M42419">
        <v>891</v>
      </c>
      <c r="N42419" t="s">
        <v>7151</v>
      </c>
    </row>
    <row r="42420" spans="1:14" x14ac:dyDescent="0.3">
      <c r="A42420" t="s">
        <v>50780</v>
      </c>
      <c r="B42420" t="s">
        <v>3589</v>
      </c>
      <c r="F42420" s="2" t="s">
        <v>147758</v>
      </c>
      <c r="G42420" s="2"/>
      <c r="H42420" s="2"/>
      <c r="I42420" s="2"/>
      <c r="J42420" s="1">
        <v>0.29305555555555557</v>
      </c>
      <c r="K42420" s="3"/>
      <c r="L42420" s="2"/>
      <c r="M42420">
        <v>891</v>
      </c>
      <c r="N42420" t="s">
        <v>7803</v>
      </c>
    </row>
    <row r="42421" spans="1:14" x14ac:dyDescent="0.3">
      <c r="A42421" t="s">
        <v>50781</v>
      </c>
      <c r="B42421" t="s">
        <v>50782</v>
      </c>
      <c r="F42421" s="2" t="s">
        <v>147960</v>
      </c>
      <c r="G42421" s="2"/>
      <c r="H42421" s="2"/>
      <c r="I42421" s="2"/>
      <c r="J42421" s="1">
        <v>0.50277777777777777</v>
      </c>
      <c r="K42421" s="3"/>
      <c r="L42421" s="2"/>
      <c r="M42421">
        <v>891</v>
      </c>
      <c r="N42421" t="s">
        <v>669</v>
      </c>
    </row>
    <row r="42422" spans="1:14" x14ac:dyDescent="0.3">
      <c r="A42422" t="s">
        <v>50783</v>
      </c>
      <c r="B42422" t="s">
        <v>10573</v>
      </c>
      <c r="F42422" s="2" t="s">
        <v>148117</v>
      </c>
      <c r="G42422" s="2"/>
      <c r="H42422" s="2"/>
      <c r="I42422" s="2"/>
      <c r="J42422" s="1">
        <v>0.32708333333333334</v>
      </c>
      <c r="K42422" s="3"/>
      <c r="L42422" s="2"/>
      <c r="M42422">
        <v>891</v>
      </c>
      <c r="N42422" t="s">
        <v>8945</v>
      </c>
    </row>
    <row r="42423" spans="1:14" x14ac:dyDescent="0.3">
      <c r="A42423" t="s">
        <v>50784</v>
      </c>
      <c r="B42423" t="s">
        <v>50785</v>
      </c>
      <c r="F42423" s="2" t="s">
        <v>147815</v>
      </c>
      <c r="G42423" s="2"/>
      <c r="H42423" s="2"/>
      <c r="I42423" s="2"/>
      <c r="J42423" s="1">
        <v>0.17430555555555555</v>
      </c>
      <c r="K42423" s="3"/>
      <c r="L42423" s="2"/>
      <c r="M42423">
        <v>891</v>
      </c>
      <c r="N42423" t="s">
        <v>14296</v>
      </c>
    </row>
    <row r="42424" spans="1:14" x14ac:dyDescent="0.3">
      <c r="A42424" t="s">
        <v>50786</v>
      </c>
      <c r="B42424" t="s">
        <v>46516</v>
      </c>
      <c r="F42424" s="2" t="s">
        <v>148717</v>
      </c>
      <c r="G42424" s="2"/>
      <c r="H42424" s="2"/>
      <c r="I42424" s="2"/>
      <c r="J42424" s="1">
        <v>0.33680555555555558</v>
      </c>
      <c r="K42424" s="3"/>
      <c r="L42424" s="2"/>
      <c r="M42424">
        <v>891</v>
      </c>
      <c r="N42424" t="s">
        <v>5158</v>
      </c>
    </row>
    <row r="42425" spans="1:14" x14ac:dyDescent="0.3">
      <c r="A42425" t="s">
        <v>88295</v>
      </c>
      <c r="B42425" t="s">
        <v>88296</v>
      </c>
      <c r="F42425" s="2" t="s">
        <v>88296</v>
      </c>
      <c r="G42425" s="2"/>
      <c r="H42425" s="2"/>
      <c r="I42425" s="2"/>
      <c r="J42425" s="1">
        <v>4.3749999999999997E-2</v>
      </c>
      <c r="K42425" s="3"/>
      <c r="L42425" s="2"/>
      <c r="M42425">
        <v>566</v>
      </c>
      <c r="N42425" t="s">
        <v>88297</v>
      </c>
    </row>
    <row r="42426" spans="1:14" x14ac:dyDescent="0.3">
      <c r="A42426" t="s">
        <v>88298</v>
      </c>
      <c r="B42426" t="s">
        <v>88296</v>
      </c>
      <c r="F42426" s="2" t="s">
        <v>88296</v>
      </c>
      <c r="G42426" s="2"/>
      <c r="H42426" s="2"/>
      <c r="I42426" s="2"/>
      <c r="J42426" s="1">
        <v>8.4027777777777785E-2</v>
      </c>
      <c r="K42426" s="3"/>
      <c r="L42426" s="2"/>
      <c r="M42426">
        <v>566</v>
      </c>
      <c r="N42426" t="s">
        <v>88299</v>
      </c>
    </row>
    <row r="42427" spans="1:14" x14ac:dyDescent="0.3">
      <c r="A42427" t="s">
        <v>88300</v>
      </c>
      <c r="B42427" t="s">
        <v>88301</v>
      </c>
      <c r="F42427" s="2" t="s">
        <v>155165</v>
      </c>
      <c r="G42427" s="2"/>
      <c r="H42427" s="2"/>
      <c r="I42427" s="2"/>
      <c r="J42427" s="1">
        <v>0.13750000000000001</v>
      </c>
      <c r="K42427" s="3"/>
      <c r="L42427" s="2"/>
      <c r="M42427">
        <v>566</v>
      </c>
      <c r="N42427" t="s">
        <v>88302</v>
      </c>
    </row>
    <row r="42428" spans="1:14" x14ac:dyDescent="0.3">
      <c r="A42428" t="s">
        <v>88303</v>
      </c>
      <c r="B42428" t="s">
        <v>88296</v>
      </c>
      <c r="F42428" s="2" t="s">
        <v>88296</v>
      </c>
      <c r="G42428" s="2"/>
      <c r="H42428" s="2"/>
      <c r="I42428" s="2"/>
      <c r="J42428" s="1">
        <v>8.5416666666666669E-2</v>
      </c>
      <c r="K42428" s="3"/>
      <c r="L42428" s="2"/>
      <c r="M42428">
        <v>566</v>
      </c>
      <c r="N42428" t="s">
        <v>88304</v>
      </c>
    </row>
    <row r="42429" spans="1:14" x14ac:dyDescent="0.3">
      <c r="A42429" t="s">
        <v>88305</v>
      </c>
      <c r="B42429" t="s">
        <v>88306</v>
      </c>
      <c r="F42429" s="2" t="s">
        <v>88306</v>
      </c>
      <c r="G42429" s="2"/>
      <c r="H42429" s="2"/>
      <c r="I42429" s="2"/>
      <c r="J42429" s="1">
        <v>3.888888888888889E-2</v>
      </c>
      <c r="K42429" s="3"/>
      <c r="L42429" s="2"/>
      <c r="M42429">
        <v>566</v>
      </c>
      <c r="N42429" t="s">
        <v>88307</v>
      </c>
    </row>
    <row r="42430" spans="1:14" x14ac:dyDescent="0.3">
      <c r="A42430" t="s">
        <v>88308</v>
      </c>
      <c r="B42430" t="s">
        <v>88309</v>
      </c>
      <c r="F42430" s="2" t="s">
        <v>88309</v>
      </c>
      <c r="G42430" s="2"/>
      <c r="H42430" s="2"/>
      <c r="I42430" s="2"/>
      <c r="J42430" s="1">
        <v>3.125E-2</v>
      </c>
      <c r="K42430" s="3"/>
      <c r="L42430" s="2"/>
      <c r="M42430">
        <v>566</v>
      </c>
      <c r="N42430" t="s">
        <v>88310</v>
      </c>
    </row>
    <row r="42431" spans="1:14" x14ac:dyDescent="0.3">
      <c r="A42431" t="s">
        <v>88311</v>
      </c>
      <c r="B42431" t="s">
        <v>88312</v>
      </c>
      <c r="F42431" s="2" t="s">
        <v>157279</v>
      </c>
      <c r="G42431" s="2"/>
      <c r="H42431" s="2"/>
      <c r="I42431" s="2"/>
      <c r="J42431" s="1">
        <v>0.15763888888888888</v>
      </c>
      <c r="K42431" s="3"/>
      <c r="L42431" s="2"/>
      <c r="M42431">
        <v>566</v>
      </c>
      <c r="N42431" t="s">
        <v>88001</v>
      </c>
    </row>
    <row r="42432" spans="1:14" x14ac:dyDescent="0.3">
      <c r="A42432" t="s">
        <v>88313</v>
      </c>
      <c r="B42432" t="s">
        <v>88314</v>
      </c>
      <c r="F42432" s="2" t="s">
        <v>157279</v>
      </c>
      <c r="G42432" s="2"/>
      <c r="H42432" s="2"/>
      <c r="I42432" s="2"/>
      <c r="J42432" s="1">
        <v>0.14444444444444443</v>
      </c>
      <c r="K42432" s="3"/>
      <c r="L42432" s="2"/>
      <c r="M42432">
        <v>566</v>
      </c>
      <c r="N42432" t="s">
        <v>88315</v>
      </c>
    </row>
    <row r="42433" spans="1:14" x14ac:dyDescent="0.3">
      <c r="A42433" t="s">
        <v>88316</v>
      </c>
      <c r="B42433" t="s">
        <v>88314</v>
      </c>
      <c r="F42433" s="2" t="s">
        <v>157279</v>
      </c>
      <c r="G42433" s="2"/>
      <c r="H42433" s="2"/>
      <c r="I42433" s="2"/>
      <c r="J42433" s="1">
        <v>0.17222222222222222</v>
      </c>
      <c r="K42433" s="3"/>
      <c r="L42433" s="2"/>
      <c r="M42433">
        <v>566</v>
      </c>
      <c r="N42433" t="s">
        <v>88317</v>
      </c>
    </row>
    <row r="42434" spans="1:14" x14ac:dyDescent="0.3">
      <c r="A42434" t="s">
        <v>88318</v>
      </c>
      <c r="B42434" t="s">
        <v>88312</v>
      </c>
      <c r="F42434" s="2" t="s">
        <v>157279</v>
      </c>
      <c r="G42434" s="2"/>
      <c r="H42434" s="2"/>
      <c r="I42434" s="2"/>
      <c r="J42434" s="1">
        <v>9.930555555555555E-2</v>
      </c>
      <c r="K42434" s="3"/>
      <c r="L42434" s="2"/>
      <c r="M42434">
        <v>566</v>
      </c>
      <c r="N42434" t="s">
        <v>88001</v>
      </c>
    </row>
    <row r="42435" spans="1:14" x14ac:dyDescent="0.3">
      <c r="A42435" t="s">
        <v>88319</v>
      </c>
      <c r="B42435" t="s">
        <v>88312</v>
      </c>
      <c r="F42435" s="2" t="s">
        <v>157279</v>
      </c>
      <c r="G42435" s="2"/>
      <c r="H42435" s="2"/>
      <c r="I42435" s="2"/>
      <c r="J42435" s="1">
        <v>0.13333333333333333</v>
      </c>
      <c r="K42435" s="3"/>
      <c r="L42435" s="2"/>
      <c r="M42435">
        <v>566</v>
      </c>
      <c r="N42435" t="s">
        <v>88320</v>
      </c>
    </row>
    <row r="42436" spans="1:14" x14ac:dyDescent="0.3">
      <c r="A42436" t="s">
        <v>88321</v>
      </c>
      <c r="B42436" t="s">
        <v>88322</v>
      </c>
      <c r="F42436" s="2" t="s">
        <v>156935</v>
      </c>
      <c r="G42436" s="2"/>
      <c r="H42436" s="2"/>
      <c r="I42436" s="2"/>
      <c r="J42436" s="1">
        <v>0.25138888888888888</v>
      </c>
      <c r="K42436" s="3"/>
      <c r="L42436" s="2"/>
      <c r="M42436">
        <v>566</v>
      </c>
      <c r="N42436" t="s">
        <v>88323</v>
      </c>
    </row>
    <row r="42437" spans="1:14" x14ac:dyDescent="0.3">
      <c r="A42437" t="s">
        <v>88324</v>
      </c>
      <c r="B42437" t="s">
        <v>88325</v>
      </c>
      <c r="F42437" s="2" t="s">
        <v>88325</v>
      </c>
      <c r="G42437" s="2"/>
      <c r="H42437" s="2"/>
      <c r="I42437" s="2"/>
      <c r="J42437" s="1">
        <v>0.24722222222222223</v>
      </c>
      <c r="K42437" s="3"/>
      <c r="L42437" s="2"/>
      <c r="M42437">
        <v>566</v>
      </c>
      <c r="N42437" t="s">
        <v>88326</v>
      </c>
    </row>
    <row r="42438" spans="1:14" x14ac:dyDescent="0.3">
      <c r="A42438" t="s">
        <v>88327</v>
      </c>
      <c r="B42438" t="s">
        <v>88328</v>
      </c>
      <c r="F42438" s="2" t="s">
        <v>157280</v>
      </c>
      <c r="G42438" s="2"/>
      <c r="H42438" s="2"/>
      <c r="I42438" s="2"/>
      <c r="J42438" s="1">
        <v>0.35069444444444442</v>
      </c>
      <c r="K42438" s="3"/>
      <c r="L42438" s="2"/>
      <c r="M42438">
        <v>566</v>
      </c>
      <c r="N42438" t="s">
        <v>88329</v>
      </c>
    </row>
    <row r="42439" spans="1:14" x14ac:dyDescent="0.3">
      <c r="A42439" t="s">
        <v>88330</v>
      </c>
      <c r="B42439" t="s">
        <v>88331</v>
      </c>
      <c r="F42439" s="2" t="s">
        <v>88331</v>
      </c>
      <c r="G42439" s="2"/>
      <c r="H42439" s="2"/>
      <c r="I42439" s="2"/>
      <c r="J42439" s="1">
        <v>8.5416666666666669E-2</v>
      </c>
      <c r="K42439" s="3"/>
      <c r="L42439" s="2"/>
      <c r="M42439">
        <v>566</v>
      </c>
      <c r="N42439" t="s">
        <v>88332</v>
      </c>
    </row>
    <row r="42440" spans="1:14" x14ac:dyDescent="0.3">
      <c r="A42440" t="s">
        <v>88333</v>
      </c>
      <c r="B42440" t="s">
        <v>88309</v>
      </c>
      <c r="F42440" s="2" t="s">
        <v>157281</v>
      </c>
      <c r="G42440" s="2"/>
      <c r="H42440" s="2"/>
      <c r="I42440" s="2"/>
      <c r="J42440" s="1">
        <v>3.7499999999999999E-2</v>
      </c>
      <c r="K42440" s="3"/>
      <c r="L42440" s="2"/>
      <c r="M42440">
        <v>566</v>
      </c>
      <c r="N42440" t="s">
        <v>88334</v>
      </c>
    </row>
    <row r="42441" spans="1:14" x14ac:dyDescent="0.3">
      <c r="A42441" t="s">
        <v>88335</v>
      </c>
      <c r="B42441" t="s">
        <v>88336</v>
      </c>
      <c r="F42441" s="2" t="s">
        <v>157282</v>
      </c>
      <c r="G42441" s="2"/>
      <c r="H42441" s="2"/>
      <c r="I42441" s="2"/>
      <c r="J42441" s="1">
        <v>0.28541666666666665</v>
      </c>
      <c r="K42441" s="3"/>
      <c r="L42441" s="2"/>
      <c r="M42441">
        <v>566</v>
      </c>
      <c r="N42441" t="s">
        <v>88122</v>
      </c>
    </row>
    <row r="42442" spans="1:14" x14ac:dyDescent="0.3">
      <c r="A42442" t="s">
        <v>88337</v>
      </c>
      <c r="B42442" t="s">
        <v>88338</v>
      </c>
      <c r="F42442" s="2" t="s">
        <v>157283</v>
      </c>
      <c r="G42442" s="2"/>
      <c r="H42442" s="2"/>
      <c r="I42442" s="2"/>
      <c r="J42442" s="1">
        <v>0.30138888888888887</v>
      </c>
      <c r="K42442" s="3"/>
      <c r="L42442" s="2"/>
      <c r="M42442">
        <v>566</v>
      </c>
      <c r="N42442" t="s">
        <v>88339</v>
      </c>
    </row>
    <row r="42443" spans="1:14" x14ac:dyDescent="0.3">
      <c r="A42443" t="s">
        <v>88340</v>
      </c>
      <c r="B42443" t="s">
        <v>88341</v>
      </c>
      <c r="F42443" s="2" t="s">
        <v>157284</v>
      </c>
      <c r="G42443" s="2"/>
      <c r="H42443" s="2"/>
      <c r="I42443" s="2"/>
      <c r="J42443" s="1">
        <v>0.34583333333333333</v>
      </c>
      <c r="K42443" s="3"/>
      <c r="L42443" s="2"/>
      <c r="M42443">
        <v>566</v>
      </c>
      <c r="N42443" t="s">
        <v>88342</v>
      </c>
    </row>
    <row r="42444" spans="1:14" x14ac:dyDescent="0.3">
      <c r="A42444" t="s">
        <v>88343</v>
      </c>
      <c r="B42444" t="s">
        <v>88344</v>
      </c>
      <c r="F42444" s="2" t="s">
        <v>157285</v>
      </c>
      <c r="G42444" s="2"/>
      <c r="H42444" s="2"/>
      <c r="I42444" s="2"/>
      <c r="J42444" s="1">
        <v>0.28888888888888886</v>
      </c>
      <c r="K42444" s="3"/>
      <c r="L42444" s="2"/>
      <c r="M42444">
        <v>566</v>
      </c>
      <c r="N42444" t="s">
        <v>88345</v>
      </c>
    </row>
    <row r="42445" spans="1:14" x14ac:dyDescent="0.3">
      <c r="A42445" t="s">
        <v>88346</v>
      </c>
      <c r="B42445" t="s">
        <v>88347</v>
      </c>
      <c r="F42445" s="2" t="s">
        <v>157286</v>
      </c>
      <c r="G42445" s="2"/>
      <c r="H42445" s="2"/>
      <c r="I42445" s="2"/>
      <c r="J42445" s="1">
        <v>0.29444444444444445</v>
      </c>
      <c r="K42445" s="3"/>
      <c r="L42445" s="2"/>
      <c r="M42445">
        <v>566</v>
      </c>
      <c r="N42445" t="s">
        <v>88048</v>
      </c>
    </row>
    <row r="42446" spans="1:14" x14ac:dyDescent="0.3">
      <c r="A42446" t="s">
        <v>88348</v>
      </c>
      <c r="B42446" t="s">
        <v>88349</v>
      </c>
      <c r="F42446" s="2" t="s">
        <v>156967</v>
      </c>
      <c r="G42446" s="2"/>
      <c r="H42446" s="2"/>
      <c r="I42446" s="2"/>
      <c r="J42446" s="1">
        <v>0.36458333333333331</v>
      </c>
      <c r="K42446" s="3"/>
      <c r="L42446" s="2"/>
      <c r="M42446">
        <v>566</v>
      </c>
      <c r="N42446" t="s">
        <v>88350</v>
      </c>
    </row>
    <row r="42447" spans="1:14" x14ac:dyDescent="0.3">
      <c r="A42447" t="s">
        <v>88351</v>
      </c>
      <c r="B42447" t="s">
        <v>88352</v>
      </c>
      <c r="F42447" s="2" t="s">
        <v>156943</v>
      </c>
      <c r="G42447" s="2"/>
      <c r="H42447" s="2"/>
      <c r="I42447" s="2"/>
      <c r="J42447" s="1">
        <v>0.32847222222222222</v>
      </c>
      <c r="K42447" s="3"/>
      <c r="L42447" s="2"/>
      <c r="M42447">
        <v>566</v>
      </c>
      <c r="N42447" t="s">
        <v>87985</v>
      </c>
    </row>
    <row r="42448" spans="1:14" x14ac:dyDescent="0.3">
      <c r="A42448" t="s">
        <v>88353</v>
      </c>
      <c r="B42448" t="s">
        <v>88354</v>
      </c>
      <c r="F42448" s="2" t="s">
        <v>157287</v>
      </c>
      <c r="G42448" s="2"/>
      <c r="H42448" s="2"/>
      <c r="I42448" s="2"/>
      <c r="J42448" s="1">
        <v>5.2083333333333336E-2</v>
      </c>
      <c r="K42448" s="3"/>
      <c r="L42448" s="2"/>
      <c r="M42448">
        <v>566</v>
      </c>
      <c r="N42448" t="s">
        <v>88355</v>
      </c>
    </row>
    <row r="42449" spans="1:14" x14ac:dyDescent="0.3">
      <c r="A42449" t="s">
        <v>88356</v>
      </c>
      <c r="B42449" t="s">
        <v>88357</v>
      </c>
      <c r="F42449" s="2" t="s">
        <v>156961</v>
      </c>
      <c r="G42449" s="2"/>
      <c r="H42449" s="2"/>
      <c r="I42449" s="2"/>
      <c r="J42449" s="1">
        <v>0.32569444444444445</v>
      </c>
      <c r="K42449" s="3"/>
      <c r="L42449" s="2"/>
      <c r="M42449">
        <v>566</v>
      </c>
      <c r="N42449" t="s">
        <v>88358</v>
      </c>
    </row>
    <row r="42450" spans="1:14" x14ac:dyDescent="0.3">
      <c r="A42450" t="s">
        <v>88359</v>
      </c>
      <c r="B42450" t="s">
        <v>88360</v>
      </c>
      <c r="F42450" s="2" t="s">
        <v>88360</v>
      </c>
      <c r="G42450" s="2"/>
      <c r="H42450" s="2"/>
      <c r="I42450" s="2"/>
      <c r="J42450" s="1">
        <v>0.36388888888888887</v>
      </c>
      <c r="K42450" s="3"/>
      <c r="L42450" s="2"/>
      <c r="M42450">
        <v>566</v>
      </c>
      <c r="N42450" t="s">
        <v>87883</v>
      </c>
    </row>
    <row r="42451" spans="1:14" x14ac:dyDescent="0.3">
      <c r="A42451" t="s">
        <v>88361</v>
      </c>
      <c r="B42451" t="s">
        <v>88362</v>
      </c>
      <c r="F42451" s="2" t="s">
        <v>88362</v>
      </c>
      <c r="G42451" s="2"/>
      <c r="H42451" s="2"/>
      <c r="I42451" s="2"/>
      <c r="J42451" s="1">
        <v>0.25138888888888888</v>
      </c>
      <c r="K42451" s="3"/>
      <c r="L42451" s="2"/>
      <c r="M42451">
        <v>566</v>
      </c>
      <c r="N42451" t="s">
        <v>87967</v>
      </c>
    </row>
    <row r="42452" spans="1:14" x14ac:dyDescent="0.3">
      <c r="A42452" t="s">
        <v>5960</v>
      </c>
      <c r="B42452" t="s">
        <v>71112</v>
      </c>
      <c r="F42452" s="2" t="s">
        <v>156894</v>
      </c>
      <c r="G42452" s="2"/>
      <c r="H42452" s="2"/>
      <c r="I42452" s="2"/>
      <c r="J42452" s="1">
        <v>0.17847222222222223</v>
      </c>
      <c r="K42452" s="3"/>
      <c r="L42452" s="2"/>
      <c r="M42452">
        <v>566</v>
      </c>
      <c r="N42452" t="s">
        <v>88363</v>
      </c>
    </row>
    <row r="42453" spans="1:14" x14ac:dyDescent="0.3">
      <c r="A42453" t="s">
        <v>88364</v>
      </c>
      <c r="B42453" t="s">
        <v>88365</v>
      </c>
      <c r="F42453" s="2" t="s">
        <v>157288</v>
      </c>
      <c r="G42453" s="2"/>
      <c r="H42453" s="2"/>
      <c r="I42453" s="2"/>
      <c r="J42453" s="1">
        <v>0.21666666666666667</v>
      </c>
      <c r="K42453" s="3"/>
      <c r="L42453" s="2"/>
      <c r="M42453">
        <v>566</v>
      </c>
      <c r="N42453" t="s">
        <v>88366</v>
      </c>
    </row>
    <row r="42454" spans="1:14" x14ac:dyDescent="0.3">
      <c r="A42454" t="s">
        <v>88367</v>
      </c>
      <c r="B42454" t="s">
        <v>30342</v>
      </c>
      <c r="F42454" s="2" t="s">
        <v>156894</v>
      </c>
      <c r="G42454" s="2"/>
      <c r="H42454" s="2"/>
      <c r="I42454" s="2"/>
      <c r="J42454" s="1">
        <v>0.13819444444444445</v>
      </c>
      <c r="K42454" s="3"/>
      <c r="L42454" s="2"/>
      <c r="M42454">
        <v>566</v>
      </c>
      <c r="N42454" t="s">
        <v>88368</v>
      </c>
    </row>
    <row r="42455" spans="1:14" x14ac:dyDescent="0.3">
      <c r="A42455" t="s">
        <v>88369</v>
      </c>
      <c r="B42455" t="s">
        <v>36447</v>
      </c>
      <c r="F42455" s="2" t="s">
        <v>149062</v>
      </c>
      <c r="G42455" s="2"/>
      <c r="H42455" s="2"/>
      <c r="I42455" s="2"/>
      <c r="J42455" s="1">
        <v>0.3347222222222222</v>
      </c>
      <c r="K42455" s="3"/>
      <c r="L42455" s="2"/>
      <c r="M42455">
        <v>566</v>
      </c>
      <c r="N42455" t="s">
        <v>88086</v>
      </c>
    </row>
    <row r="42456" spans="1:14" x14ac:dyDescent="0.3">
      <c r="A42456" t="s">
        <v>88370</v>
      </c>
      <c r="B42456" t="s">
        <v>88371</v>
      </c>
      <c r="F42456" s="2" t="s">
        <v>88371</v>
      </c>
      <c r="G42456" s="2"/>
      <c r="H42456" s="2"/>
      <c r="I42456" s="2"/>
      <c r="J42456" s="1">
        <v>2.2916666666666665E-2</v>
      </c>
      <c r="K42456" s="3"/>
      <c r="L42456" s="2"/>
      <c r="M42456">
        <v>566</v>
      </c>
      <c r="N42456" t="s">
        <v>88307</v>
      </c>
    </row>
    <row r="42457" spans="1:14" x14ac:dyDescent="0.3">
      <c r="A42457" t="s">
        <v>88372</v>
      </c>
      <c r="B42457" t="s">
        <v>88373</v>
      </c>
      <c r="F42457" s="2" t="s">
        <v>88373</v>
      </c>
      <c r="G42457" s="2"/>
      <c r="H42457" s="2"/>
      <c r="I42457" s="2"/>
      <c r="J42457" s="1">
        <v>2.5000000000000001E-2</v>
      </c>
      <c r="K42457" s="3"/>
      <c r="L42457" s="2"/>
      <c r="M42457">
        <v>566</v>
      </c>
      <c r="N42457" t="s">
        <v>88374</v>
      </c>
    </row>
    <row r="42458" spans="1:14" x14ac:dyDescent="0.3">
      <c r="A42458" t="s">
        <v>88375</v>
      </c>
      <c r="B42458" t="s">
        <v>88376</v>
      </c>
      <c r="F42458" s="2" t="s">
        <v>156935</v>
      </c>
      <c r="G42458" s="2"/>
      <c r="H42458" s="2"/>
      <c r="I42458" s="2"/>
      <c r="J42458" s="1">
        <v>0.31111111111111112</v>
      </c>
      <c r="K42458" s="3"/>
      <c r="L42458" s="2"/>
      <c r="M42458">
        <v>566</v>
      </c>
      <c r="N42458" t="s">
        <v>88377</v>
      </c>
    </row>
    <row r="42459" spans="1:14" x14ac:dyDescent="0.3">
      <c r="A42459" t="s">
        <v>88378</v>
      </c>
      <c r="B42459" t="s">
        <v>88379</v>
      </c>
      <c r="F42459" s="2" t="s">
        <v>88379</v>
      </c>
      <c r="G42459" s="2"/>
      <c r="H42459" s="2"/>
      <c r="I42459" s="2"/>
      <c r="J42459" s="1">
        <v>3.125E-2</v>
      </c>
      <c r="K42459" s="3"/>
      <c r="L42459" s="2"/>
      <c r="M42459">
        <v>566</v>
      </c>
      <c r="N42459" t="s">
        <v>88307</v>
      </c>
    </row>
    <row r="42460" spans="1:14" x14ac:dyDescent="0.3">
      <c r="A42460" t="s">
        <v>88380</v>
      </c>
      <c r="B42460" t="s">
        <v>88381</v>
      </c>
      <c r="F42460" s="2" t="s">
        <v>88381</v>
      </c>
      <c r="G42460" s="2"/>
      <c r="H42460" s="2"/>
      <c r="I42460" s="2"/>
      <c r="J42460" s="1">
        <v>3.6111111111111108E-2</v>
      </c>
      <c r="K42460" s="3"/>
      <c r="L42460" s="2"/>
      <c r="M42460">
        <v>566</v>
      </c>
      <c r="N42460" t="s">
        <v>88382</v>
      </c>
    </row>
    <row r="42461" spans="1:14" x14ac:dyDescent="0.3">
      <c r="A42461" t="s">
        <v>88383</v>
      </c>
      <c r="B42461" t="s">
        <v>88384</v>
      </c>
      <c r="F42461" s="2" t="s">
        <v>88384</v>
      </c>
      <c r="G42461" s="2"/>
      <c r="H42461" s="2"/>
      <c r="I42461" s="2"/>
      <c r="J42461" s="1">
        <v>3.4027777777777775E-2</v>
      </c>
      <c r="K42461" s="3"/>
      <c r="L42461" s="2"/>
      <c r="M42461">
        <v>566</v>
      </c>
      <c r="N42461" t="s">
        <v>88385</v>
      </c>
    </row>
    <row r="42462" spans="1:14" x14ac:dyDescent="0.3">
      <c r="A42462" t="s">
        <v>88386</v>
      </c>
      <c r="B42462" t="s">
        <v>88387</v>
      </c>
      <c r="F42462" s="2" t="s">
        <v>88387</v>
      </c>
      <c r="G42462" s="2"/>
      <c r="H42462" s="2"/>
      <c r="I42462" s="2"/>
      <c r="J42462" s="1">
        <v>3.3333333333333333E-2</v>
      </c>
      <c r="K42462" s="3"/>
      <c r="L42462" s="2"/>
      <c r="M42462">
        <v>566</v>
      </c>
      <c r="N42462" t="s">
        <v>88307</v>
      </c>
    </row>
    <row r="42463" spans="1:14" x14ac:dyDescent="0.3">
      <c r="A42463" t="s">
        <v>88388</v>
      </c>
      <c r="B42463" t="s">
        <v>88389</v>
      </c>
      <c r="F42463" s="2" t="s">
        <v>157289</v>
      </c>
      <c r="G42463" s="2"/>
      <c r="H42463" s="2"/>
      <c r="I42463" s="2"/>
      <c r="J42463" s="1">
        <v>0.3263888888888889</v>
      </c>
      <c r="K42463" s="3"/>
      <c r="L42463" s="2"/>
      <c r="M42463">
        <v>566</v>
      </c>
      <c r="N42463" t="s">
        <v>88390</v>
      </c>
    </row>
    <row r="42464" spans="1:14" x14ac:dyDescent="0.3">
      <c r="A42464" t="s">
        <v>88391</v>
      </c>
      <c r="B42464" t="s">
        <v>88392</v>
      </c>
      <c r="F42464" s="2" t="s">
        <v>157280</v>
      </c>
      <c r="G42464" s="2"/>
      <c r="H42464" s="2"/>
      <c r="I42464" s="2"/>
      <c r="J42464" s="1">
        <v>0.30694444444444446</v>
      </c>
      <c r="K42464" s="3"/>
      <c r="L42464" s="2"/>
      <c r="M42464">
        <v>566</v>
      </c>
      <c r="N42464" t="s">
        <v>88018</v>
      </c>
    </row>
    <row r="42465" spans="1:14" x14ac:dyDescent="0.3">
      <c r="A42465" t="s">
        <v>88393</v>
      </c>
      <c r="B42465" t="s">
        <v>88394</v>
      </c>
      <c r="F42465" s="2" t="s">
        <v>156939</v>
      </c>
      <c r="G42465" s="2"/>
      <c r="H42465" s="2"/>
      <c r="I42465" s="2"/>
      <c r="J42465" s="1">
        <v>0.17569444444444443</v>
      </c>
      <c r="K42465" s="3"/>
      <c r="L42465" s="2"/>
      <c r="M42465">
        <v>566</v>
      </c>
      <c r="N42465" t="s">
        <v>88232</v>
      </c>
    </row>
    <row r="42466" spans="1:14" x14ac:dyDescent="0.3">
      <c r="A42466" t="s">
        <v>88395</v>
      </c>
      <c r="B42466" t="s">
        <v>88396</v>
      </c>
      <c r="F42466" s="2" t="s">
        <v>157290</v>
      </c>
      <c r="G42466" s="2"/>
      <c r="H42466" s="2"/>
      <c r="I42466" s="2"/>
      <c r="J42466" s="1">
        <v>0.29652777777777778</v>
      </c>
      <c r="K42466" s="3"/>
      <c r="L42466" s="2"/>
      <c r="M42466">
        <v>566</v>
      </c>
      <c r="N42466" t="s">
        <v>88031</v>
      </c>
    </row>
    <row r="42467" spans="1:14" x14ac:dyDescent="0.3">
      <c r="A42467" t="s">
        <v>88397</v>
      </c>
      <c r="B42467" t="s">
        <v>88398</v>
      </c>
      <c r="F42467" s="2" t="s">
        <v>157291</v>
      </c>
      <c r="G42467" s="2"/>
      <c r="H42467" s="2"/>
      <c r="I42467" s="2"/>
      <c r="J42467" s="1">
        <v>0.25</v>
      </c>
      <c r="K42467" s="3"/>
      <c r="L42467" s="2"/>
      <c r="M42467">
        <v>566</v>
      </c>
      <c r="N42467" t="s">
        <v>88339</v>
      </c>
    </row>
    <row r="42468" spans="1:14" x14ac:dyDescent="0.3">
      <c r="A42468" t="s">
        <v>88399</v>
      </c>
      <c r="B42468" t="s">
        <v>44196</v>
      </c>
      <c r="F42468" s="2" t="s">
        <v>156941</v>
      </c>
      <c r="G42468" s="2"/>
      <c r="H42468" s="2"/>
      <c r="I42468" s="2"/>
      <c r="J42468" s="1">
        <v>0.27569444444444446</v>
      </c>
      <c r="K42468" s="3"/>
      <c r="L42468" s="2"/>
      <c r="M42468">
        <v>566</v>
      </c>
      <c r="N42468" t="s">
        <v>88400</v>
      </c>
    </row>
    <row r="42469" spans="1:14" x14ac:dyDescent="0.3">
      <c r="A42469" t="s">
        <v>88401</v>
      </c>
      <c r="B42469" t="s">
        <v>2499</v>
      </c>
      <c r="F42469" s="2" t="s">
        <v>157292</v>
      </c>
      <c r="G42469" s="2"/>
      <c r="H42469" s="2"/>
      <c r="I42469" s="2"/>
      <c r="J42469" s="1">
        <v>0.25763888888888886</v>
      </c>
      <c r="K42469" s="3"/>
      <c r="L42469" s="2"/>
      <c r="M42469">
        <v>566</v>
      </c>
      <c r="N42469" t="s">
        <v>88402</v>
      </c>
    </row>
    <row r="42470" spans="1:14" x14ac:dyDescent="0.3">
      <c r="A42470" t="s">
        <v>88403</v>
      </c>
      <c r="B42470" t="s">
        <v>88404</v>
      </c>
      <c r="F42470" s="2" t="s">
        <v>157293</v>
      </c>
      <c r="G42470" s="2"/>
      <c r="H42470" s="2"/>
      <c r="I42470" s="2"/>
      <c r="J42470" s="1">
        <v>0.31180555555555556</v>
      </c>
      <c r="K42470" s="3"/>
      <c r="L42470" s="2"/>
      <c r="M42470">
        <v>566</v>
      </c>
      <c r="N42470" t="s">
        <v>87941</v>
      </c>
    </row>
    <row r="42471" spans="1:14" x14ac:dyDescent="0.3">
      <c r="A42471" t="s">
        <v>88405</v>
      </c>
      <c r="B42471" t="s">
        <v>88406</v>
      </c>
      <c r="F42471" s="2" t="s">
        <v>157294</v>
      </c>
      <c r="G42471" s="2"/>
      <c r="H42471" s="2"/>
      <c r="I42471" s="2"/>
      <c r="J42471" s="1">
        <v>0.26180555555555557</v>
      </c>
      <c r="K42471" s="3"/>
      <c r="L42471" s="2"/>
      <c r="M42471">
        <v>566</v>
      </c>
      <c r="N42471" t="s">
        <v>88111</v>
      </c>
    </row>
    <row r="42472" spans="1:14" x14ac:dyDescent="0.3">
      <c r="A42472" t="s">
        <v>31169</v>
      </c>
      <c r="B42472" t="s">
        <v>88408</v>
      </c>
      <c r="F42472" s="2" t="s">
        <v>157295</v>
      </c>
      <c r="G42472" s="2"/>
      <c r="H42472" s="2"/>
      <c r="I42472" s="2"/>
      <c r="J42472" s="1">
        <v>0.33611111111111114</v>
      </c>
      <c r="K42472" s="3"/>
      <c r="L42472" s="2"/>
      <c r="M42472">
        <v>566</v>
      </c>
      <c r="N42472" t="s">
        <v>88207</v>
      </c>
    </row>
    <row r="42473" spans="1:14" x14ac:dyDescent="0.3">
      <c r="A42473" t="s">
        <v>88409</v>
      </c>
      <c r="B42473" t="s">
        <v>87979</v>
      </c>
      <c r="F42473" s="2" t="s">
        <v>156918</v>
      </c>
      <c r="G42473" s="2"/>
      <c r="H42473" s="2"/>
      <c r="I42473" s="2"/>
      <c r="J42473" s="1">
        <v>0.15763888888888888</v>
      </c>
      <c r="K42473" s="3"/>
      <c r="L42473" s="2"/>
      <c r="M42473">
        <v>566</v>
      </c>
      <c r="N42473" t="s">
        <v>87927</v>
      </c>
    </row>
    <row r="42474" spans="1:14" x14ac:dyDescent="0.3">
      <c r="A42474" t="s">
        <v>88411</v>
      </c>
      <c r="B42474" t="s">
        <v>88412</v>
      </c>
      <c r="F42474" s="2" t="s">
        <v>157231</v>
      </c>
      <c r="G42474" s="2"/>
      <c r="H42474" s="2"/>
      <c r="I42474" s="2"/>
      <c r="J42474" s="1">
        <v>0.34097222222222223</v>
      </c>
      <c r="K42474" s="3"/>
      <c r="L42474" s="2"/>
      <c r="M42474">
        <v>566</v>
      </c>
      <c r="N42474" t="s">
        <v>88413</v>
      </c>
    </row>
    <row r="42475" spans="1:14" x14ac:dyDescent="0.3">
      <c r="A42475" t="s">
        <v>88414</v>
      </c>
      <c r="B42475" t="s">
        <v>88415</v>
      </c>
      <c r="F42475" s="2" t="s">
        <v>156948</v>
      </c>
      <c r="G42475" s="2"/>
      <c r="H42475" s="2"/>
      <c r="I42475" s="2"/>
      <c r="J42475" s="1">
        <v>0.36736111111111114</v>
      </c>
      <c r="K42475" s="3"/>
      <c r="L42475" s="2"/>
      <c r="M42475">
        <v>566</v>
      </c>
      <c r="N42475" t="s">
        <v>88086</v>
      </c>
    </row>
    <row r="42476" spans="1:14" x14ac:dyDescent="0.3">
      <c r="A42476" t="s">
        <v>88416</v>
      </c>
      <c r="B42476" t="s">
        <v>88417</v>
      </c>
      <c r="F42476" s="2" t="s">
        <v>88417</v>
      </c>
      <c r="G42476" s="2"/>
      <c r="H42476" s="2"/>
      <c r="I42476" s="2"/>
      <c r="J42476" s="1">
        <v>0.17847222222222223</v>
      </c>
      <c r="K42476" s="3"/>
      <c r="L42476" s="2"/>
      <c r="M42476">
        <v>566</v>
      </c>
      <c r="N42476" t="s">
        <v>88213</v>
      </c>
    </row>
    <row r="42477" spans="1:14" x14ac:dyDescent="0.3">
      <c r="A42477" t="s">
        <v>88418</v>
      </c>
      <c r="B42477" t="s">
        <v>88419</v>
      </c>
      <c r="F42477" s="2" t="s">
        <v>157296</v>
      </c>
      <c r="G42477" s="2"/>
      <c r="H42477" s="2"/>
      <c r="I42477" s="2"/>
      <c r="J42477" s="1">
        <v>0.35833333333333334</v>
      </c>
      <c r="K42477" s="3"/>
      <c r="L42477" s="2"/>
      <c r="M42477">
        <v>566</v>
      </c>
      <c r="N42477" t="s">
        <v>88420</v>
      </c>
    </row>
    <row r="42478" spans="1:14" x14ac:dyDescent="0.3">
      <c r="A42478" t="s">
        <v>88423</v>
      </c>
      <c r="B42478" t="s">
        <v>88044</v>
      </c>
      <c r="F42478" s="2" t="s">
        <v>157297</v>
      </c>
      <c r="G42478" s="2"/>
      <c r="H42478" s="2"/>
      <c r="I42478" s="2"/>
      <c r="J42478" s="1">
        <v>0.35208333333333336</v>
      </c>
      <c r="K42478" s="3"/>
      <c r="L42478" s="2"/>
      <c r="M42478">
        <v>566</v>
      </c>
      <c r="N42478" t="s">
        <v>88424</v>
      </c>
    </row>
    <row r="42479" spans="1:14" x14ac:dyDescent="0.3">
      <c r="A42479" t="s">
        <v>88428</v>
      </c>
      <c r="B42479" t="s">
        <v>88429</v>
      </c>
      <c r="F42479" s="2" t="s">
        <v>155170</v>
      </c>
      <c r="G42479" s="2"/>
      <c r="H42479" s="2"/>
      <c r="I42479" s="2"/>
      <c r="J42479" s="1">
        <v>0.2</v>
      </c>
      <c r="K42479" s="3"/>
      <c r="L42479" s="2"/>
      <c r="M42479">
        <v>566</v>
      </c>
      <c r="N42479" t="s">
        <v>88228</v>
      </c>
    </row>
    <row r="42480" spans="1:14" x14ac:dyDescent="0.3">
      <c r="A42480" t="s">
        <v>88430</v>
      </c>
      <c r="B42480" t="s">
        <v>88429</v>
      </c>
      <c r="F42480" s="2" t="s">
        <v>155170</v>
      </c>
      <c r="G42480" s="2"/>
      <c r="H42480" s="2"/>
      <c r="I42480" s="2"/>
      <c r="J42480" s="1">
        <v>0.10694444444444444</v>
      </c>
      <c r="K42480" s="3"/>
      <c r="L42480" s="2"/>
      <c r="M42480">
        <v>566</v>
      </c>
      <c r="N42480" t="s">
        <v>88431</v>
      </c>
    </row>
    <row r="42481" spans="1:14" x14ac:dyDescent="0.3">
      <c r="A42481" t="s">
        <v>88432</v>
      </c>
      <c r="B42481" t="s">
        <v>88429</v>
      </c>
      <c r="F42481" s="2" t="s">
        <v>155170</v>
      </c>
      <c r="G42481" s="2"/>
      <c r="H42481" s="2"/>
      <c r="I42481" s="2"/>
      <c r="J42481" s="1">
        <v>0.11388888888888889</v>
      </c>
      <c r="K42481" s="3"/>
      <c r="L42481" s="2"/>
      <c r="M42481">
        <v>566</v>
      </c>
      <c r="N42481" t="s">
        <v>88433</v>
      </c>
    </row>
    <row r="42482" spans="1:14" x14ac:dyDescent="0.3">
      <c r="A42482" t="s">
        <v>88434</v>
      </c>
      <c r="B42482" t="s">
        <v>88435</v>
      </c>
      <c r="F42482" s="2" t="s">
        <v>156901</v>
      </c>
      <c r="G42482" s="2"/>
      <c r="H42482" s="2"/>
      <c r="I42482" s="2"/>
      <c r="J42482" s="1">
        <v>0.28263888888888888</v>
      </c>
      <c r="K42482" s="3"/>
      <c r="L42482" s="2"/>
      <c r="M42482">
        <v>566</v>
      </c>
      <c r="N42482" t="s">
        <v>88436</v>
      </c>
    </row>
    <row r="42483" spans="1:14" x14ac:dyDescent="0.3">
      <c r="A42483" t="s">
        <v>88437</v>
      </c>
      <c r="B42483" t="s">
        <v>88438</v>
      </c>
      <c r="F42483" s="2" t="s">
        <v>155148</v>
      </c>
      <c r="G42483" s="2"/>
      <c r="H42483" s="2"/>
      <c r="I42483" s="2"/>
      <c r="J42483" s="1">
        <v>9.7916666666666666E-2</v>
      </c>
      <c r="K42483" s="3"/>
      <c r="L42483" s="2"/>
      <c r="M42483">
        <v>566</v>
      </c>
      <c r="N42483" t="s">
        <v>88439</v>
      </c>
    </row>
    <row r="42484" spans="1:14" x14ac:dyDescent="0.3">
      <c r="A42484" t="s">
        <v>88440</v>
      </c>
      <c r="B42484" t="s">
        <v>88309</v>
      </c>
      <c r="F42484" s="2" t="s">
        <v>88309</v>
      </c>
      <c r="G42484" s="2"/>
      <c r="H42484" s="2"/>
      <c r="I42484" s="2"/>
      <c r="J42484" s="1">
        <v>4.027777777777778E-2</v>
      </c>
      <c r="K42484" s="3"/>
      <c r="L42484" s="2"/>
      <c r="M42484">
        <v>566</v>
      </c>
      <c r="N42484" t="s">
        <v>88307</v>
      </c>
    </row>
    <row r="42485" spans="1:14" x14ac:dyDescent="0.3">
      <c r="A42485" t="s">
        <v>88441</v>
      </c>
      <c r="B42485" t="s">
        <v>88442</v>
      </c>
      <c r="F42485" s="2" t="s">
        <v>88442</v>
      </c>
      <c r="G42485" s="2"/>
      <c r="H42485" s="2"/>
      <c r="I42485" s="2"/>
      <c r="J42485" s="1">
        <v>2.2916666666666665E-2</v>
      </c>
      <c r="K42485" s="3"/>
      <c r="L42485" s="2"/>
      <c r="M42485">
        <v>566</v>
      </c>
      <c r="N42485" t="s">
        <v>88307</v>
      </c>
    </row>
    <row r="42486" spans="1:14" x14ac:dyDescent="0.3">
      <c r="A42486" t="s">
        <v>88443</v>
      </c>
      <c r="B42486" t="s">
        <v>88444</v>
      </c>
      <c r="F42486" s="2" t="s">
        <v>88444</v>
      </c>
      <c r="G42486" s="2"/>
      <c r="H42486" s="2"/>
      <c r="I42486" s="2"/>
      <c r="J42486" s="1">
        <v>3.4722222222222224E-2</v>
      </c>
      <c r="K42486" s="3"/>
      <c r="L42486" s="2"/>
      <c r="M42486">
        <v>566</v>
      </c>
      <c r="N42486" t="s">
        <v>88310</v>
      </c>
    </row>
    <row r="42487" spans="1:14" x14ac:dyDescent="0.3">
      <c r="A42487" t="s">
        <v>88445</v>
      </c>
      <c r="B42487" t="s">
        <v>88446</v>
      </c>
      <c r="F42487" s="2" t="s">
        <v>157298</v>
      </c>
      <c r="G42487" s="2"/>
      <c r="H42487" s="2"/>
      <c r="I42487" s="2"/>
      <c r="J42487" s="1">
        <v>0.1875</v>
      </c>
      <c r="K42487" s="3"/>
      <c r="L42487" s="2"/>
      <c r="M42487">
        <v>566</v>
      </c>
      <c r="N42487" t="s">
        <v>88447</v>
      </c>
    </row>
    <row r="42488" spans="1:14" x14ac:dyDescent="0.3">
      <c r="A42488" t="s">
        <v>88448</v>
      </c>
      <c r="B42488" t="s">
        <v>88442</v>
      </c>
      <c r="F42488" s="2" t="s">
        <v>88442</v>
      </c>
      <c r="G42488" s="2"/>
      <c r="H42488" s="2"/>
      <c r="I42488" s="2"/>
      <c r="J42488" s="1">
        <v>3.1944444444444442E-2</v>
      </c>
      <c r="K42488" s="3"/>
      <c r="L42488" s="2"/>
      <c r="M42488">
        <v>566</v>
      </c>
      <c r="N42488" t="s">
        <v>88307</v>
      </c>
    </row>
    <row r="42489" spans="1:14" x14ac:dyDescent="0.3">
      <c r="A42489" t="s">
        <v>88449</v>
      </c>
      <c r="B42489" t="s">
        <v>88450</v>
      </c>
      <c r="F42489" s="2" t="s">
        <v>156897</v>
      </c>
      <c r="G42489" s="2"/>
      <c r="H42489" s="2"/>
      <c r="I42489" s="2"/>
      <c r="J42489" s="1">
        <v>0.15833333333333333</v>
      </c>
      <c r="K42489" s="3"/>
      <c r="L42489" s="2"/>
      <c r="M42489">
        <v>566</v>
      </c>
      <c r="N42489" t="s">
        <v>88451</v>
      </c>
    </row>
    <row r="42490" spans="1:14" x14ac:dyDescent="0.3">
      <c r="A42490" t="s">
        <v>88454</v>
      </c>
      <c r="B42490" t="s">
        <v>88455</v>
      </c>
      <c r="F42490" s="2" t="s">
        <v>156940</v>
      </c>
      <c r="G42490" s="2"/>
      <c r="H42490" s="2"/>
      <c r="I42490" s="2"/>
      <c r="J42490" s="1">
        <v>0.30416666666666664</v>
      </c>
      <c r="K42490" s="3"/>
      <c r="L42490" s="2"/>
      <c r="M42490">
        <v>566</v>
      </c>
      <c r="N42490" t="s">
        <v>88151</v>
      </c>
    </row>
    <row r="42491" spans="1:14" x14ac:dyDescent="0.3">
      <c r="A42491" t="s">
        <v>88456</v>
      </c>
      <c r="B42491" t="s">
        <v>88457</v>
      </c>
      <c r="F42491" s="2" t="s">
        <v>157299</v>
      </c>
      <c r="G42491" s="2"/>
      <c r="H42491" s="2"/>
      <c r="I42491" s="2"/>
      <c r="J42491" s="1">
        <v>0.11666666666666667</v>
      </c>
      <c r="K42491" s="3"/>
      <c r="L42491" s="2"/>
      <c r="M42491">
        <v>566</v>
      </c>
      <c r="N42491" t="s">
        <v>88458</v>
      </c>
    </row>
    <row r="42492" spans="1:14" x14ac:dyDescent="0.3">
      <c r="A42492" t="s">
        <v>88459</v>
      </c>
      <c r="B42492" t="s">
        <v>88460</v>
      </c>
      <c r="F42492" s="2" t="s">
        <v>156946</v>
      </c>
      <c r="G42492" s="2"/>
      <c r="H42492" s="2"/>
      <c r="I42492" s="2"/>
      <c r="J42492" s="1">
        <v>0.29444444444444445</v>
      </c>
      <c r="K42492" s="3"/>
      <c r="L42492" s="2"/>
      <c r="M42492">
        <v>566</v>
      </c>
      <c r="N42492" t="s">
        <v>88162</v>
      </c>
    </row>
    <row r="42493" spans="1:14" x14ac:dyDescent="0.3">
      <c r="A42493" t="s">
        <v>88461</v>
      </c>
      <c r="B42493" t="s">
        <v>88462</v>
      </c>
      <c r="F42493" s="2" t="s">
        <v>156926</v>
      </c>
      <c r="G42493" s="2"/>
      <c r="H42493" s="2"/>
      <c r="I42493" s="2"/>
      <c r="J42493" s="1">
        <v>0.3</v>
      </c>
      <c r="K42493" s="3"/>
      <c r="L42493" s="2"/>
      <c r="M42493">
        <v>566</v>
      </c>
      <c r="N42493" t="s">
        <v>88009</v>
      </c>
    </row>
    <row r="42494" spans="1:14" x14ac:dyDescent="0.3">
      <c r="A42494" t="s">
        <v>88463</v>
      </c>
      <c r="B42494" t="s">
        <v>88464</v>
      </c>
      <c r="F42494" s="2" t="s">
        <v>157300</v>
      </c>
      <c r="G42494" s="2"/>
      <c r="H42494" s="2"/>
      <c r="I42494" s="2"/>
      <c r="J42494" s="1">
        <v>0.1076388888888889</v>
      </c>
      <c r="K42494" s="3"/>
      <c r="L42494" s="2"/>
      <c r="M42494">
        <v>566</v>
      </c>
      <c r="N42494" t="s">
        <v>88465</v>
      </c>
    </row>
    <row r="42495" spans="1:14" x14ac:dyDescent="0.3">
      <c r="A42495" t="s">
        <v>88468</v>
      </c>
      <c r="B42495" t="s">
        <v>50253</v>
      </c>
      <c r="F42495" s="2" t="s">
        <v>156945</v>
      </c>
      <c r="G42495" s="2"/>
      <c r="H42495" s="2"/>
      <c r="I42495" s="2"/>
      <c r="J42495" s="1">
        <v>0.23125000000000001</v>
      </c>
      <c r="K42495" s="3"/>
      <c r="L42495" s="2"/>
      <c r="M42495">
        <v>566</v>
      </c>
      <c r="N42495" t="s">
        <v>88469</v>
      </c>
    </row>
    <row r="42496" spans="1:14" x14ac:dyDescent="0.3">
      <c r="A42496" t="s">
        <v>88470</v>
      </c>
      <c r="B42496" t="s">
        <v>88471</v>
      </c>
      <c r="F42496" s="2" t="s">
        <v>156908</v>
      </c>
      <c r="G42496" s="2"/>
      <c r="H42496" s="2"/>
      <c r="I42496" s="2"/>
      <c r="J42496" s="1">
        <v>0.29583333333333334</v>
      </c>
      <c r="K42496" s="3"/>
      <c r="L42496" s="2"/>
      <c r="M42496">
        <v>566</v>
      </c>
      <c r="N42496" t="s">
        <v>87956</v>
      </c>
    </row>
    <row r="42497" spans="1:14" x14ac:dyDescent="0.3">
      <c r="A42497" t="s">
        <v>88472</v>
      </c>
      <c r="B42497" t="s">
        <v>32479</v>
      </c>
      <c r="F42497" s="2" t="s">
        <v>157301</v>
      </c>
      <c r="G42497" s="2"/>
      <c r="H42497" s="2"/>
      <c r="I42497" s="2"/>
      <c r="J42497" s="1">
        <v>3.5416666666666666E-2</v>
      </c>
      <c r="K42497" s="3"/>
      <c r="L42497" s="2"/>
      <c r="M42497">
        <v>566</v>
      </c>
      <c r="N42497" t="s">
        <v>88473</v>
      </c>
    </row>
    <row r="42498" spans="1:14" x14ac:dyDescent="0.3">
      <c r="A42498" t="s">
        <v>88474</v>
      </c>
      <c r="B42498" t="s">
        <v>88475</v>
      </c>
      <c r="F42498" s="2" t="s">
        <v>88475</v>
      </c>
      <c r="G42498" s="2"/>
      <c r="H42498" s="2"/>
      <c r="I42498" s="2"/>
      <c r="J42498" s="1">
        <v>0.33263888888888887</v>
      </c>
      <c r="K42498" s="3"/>
      <c r="L42498" s="2"/>
      <c r="M42498">
        <v>566</v>
      </c>
      <c r="N42498" t="s">
        <v>88476</v>
      </c>
    </row>
    <row r="42499" spans="1:14" x14ac:dyDescent="0.3">
      <c r="A42499" t="s">
        <v>88477</v>
      </c>
      <c r="B42499" t="s">
        <v>50253</v>
      </c>
      <c r="F42499" s="2" t="s">
        <v>156945</v>
      </c>
      <c r="G42499" s="2"/>
      <c r="H42499" s="2"/>
      <c r="I42499" s="2"/>
      <c r="J42499" s="1">
        <v>0.20416666666666666</v>
      </c>
      <c r="K42499" s="3"/>
      <c r="L42499" s="2"/>
      <c r="M42499">
        <v>566</v>
      </c>
      <c r="N42499" t="s">
        <v>88478</v>
      </c>
    </row>
    <row r="42500" spans="1:14" x14ac:dyDescent="0.3">
      <c r="A42500" t="s">
        <v>88479</v>
      </c>
      <c r="B42500" t="s">
        <v>88480</v>
      </c>
      <c r="F42500" s="2" t="s">
        <v>157302</v>
      </c>
      <c r="G42500" s="2"/>
      <c r="H42500" s="2"/>
      <c r="I42500" s="2"/>
      <c r="J42500" s="1">
        <v>0.13750000000000001</v>
      </c>
      <c r="K42500" s="3"/>
      <c r="L42500" s="2"/>
      <c r="M42500">
        <v>566</v>
      </c>
      <c r="N42500" t="s">
        <v>88262</v>
      </c>
    </row>
    <row r="42501" spans="1:14" x14ac:dyDescent="0.3">
      <c r="A42501" t="s">
        <v>88490</v>
      </c>
      <c r="B42501" t="s">
        <v>88491</v>
      </c>
      <c r="F42501" s="2" t="s">
        <v>157303</v>
      </c>
      <c r="G42501" s="2"/>
      <c r="H42501" s="2"/>
      <c r="I42501" s="2"/>
      <c r="J42501" s="1">
        <v>0.34236111111111112</v>
      </c>
      <c r="K42501" s="3"/>
      <c r="L42501" s="2"/>
      <c r="M42501">
        <v>566</v>
      </c>
      <c r="N42501" t="s">
        <v>88492</v>
      </c>
    </row>
    <row r="42502" spans="1:14" x14ac:dyDescent="0.3">
      <c r="A42502" t="s">
        <v>88493</v>
      </c>
      <c r="B42502" t="s">
        <v>88491</v>
      </c>
      <c r="F42502" s="2" t="s">
        <v>157303</v>
      </c>
      <c r="G42502" s="2"/>
      <c r="H42502" s="2"/>
      <c r="I42502" s="2"/>
      <c r="J42502" s="1">
        <v>0.34166666666666667</v>
      </c>
      <c r="K42502" s="3"/>
      <c r="L42502" s="2"/>
      <c r="M42502">
        <v>566</v>
      </c>
      <c r="N42502" t="s">
        <v>88494</v>
      </c>
    </row>
    <row r="42503" spans="1:14" x14ac:dyDescent="0.3">
      <c r="A42503" t="s">
        <v>88495</v>
      </c>
      <c r="B42503" t="s">
        <v>88496</v>
      </c>
      <c r="F42503" s="2" t="s">
        <v>156910</v>
      </c>
      <c r="G42503" s="2"/>
      <c r="H42503" s="2"/>
      <c r="I42503" s="2"/>
      <c r="J42503" s="1">
        <v>0.25763888888888886</v>
      </c>
      <c r="K42503" s="3"/>
      <c r="L42503" s="2"/>
      <c r="M42503">
        <v>566</v>
      </c>
      <c r="N42503" t="s">
        <v>88497</v>
      </c>
    </row>
    <row r="42504" spans="1:14" x14ac:dyDescent="0.3">
      <c r="A42504" t="s">
        <v>88498</v>
      </c>
      <c r="B42504" t="s">
        <v>88496</v>
      </c>
      <c r="F42504" s="2" t="s">
        <v>156910</v>
      </c>
      <c r="G42504" s="2"/>
      <c r="H42504" s="2"/>
      <c r="I42504" s="2"/>
      <c r="J42504" s="1">
        <v>0.30486111111111114</v>
      </c>
      <c r="K42504" s="3"/>
      <c r="L42504" s="2"/>
      <c r="M42504">
        <v>566</v>
      </c>
      <c r="N42504" t="s">
        <v>88497</v>
      </c>
    </row>
    <row r="42505" spans="1:14" x14ac:dyDescent="0.3">
      <c r="A42505" t="s">
        <v>88501</v>
      </c>
      <c r="B42505" t="s">
        <v>88491</v>
      </c>
      <c r="F42505" s="2" t="s">
        <v>157303</v>
      </c>
      <c r="G42505" s="2"/>
      <c r="H42505" s="2"/>
      <c r="I42505" s="2"/>
      <c r="J42505" s="1">
        <v>0.3659722222222222</v>
      </c>
      <c r="K42505" s="3"/>
      <c r="L42505" s="2"/>
      <c r="M42505">
        <v>566</v>
      </c>
      <c r="N42505" t="s">
        <v>88502</v>
      </c>
    </row>
    <row r="42506" spans="1:14" x14ac:dyDescent="0.3">
      <c r="A42506" t="s">
        <v>88505</v>
      </c>
      <c r="B42506" t="s">
        <v>88220</v>
      </c>
      <c r="F42506" s="2" t="s">
        <v>156960</v>
      </c>
      <c r="G42506" s="2"/>
      <c r="H42506" s="2"/>
      <c r="I42506" s="2"/>
      <c r="J42506" s="1">
        <v>0.37361111111111112</v>
      </c>
      <c r="K42506" s="3"/>
      <c r="L42506" s="2"/>
      <c r="M42506">
        <v>566</v>
      </c>
      <c r="N42506" t="s">
        <v>88506</v>
      </c>
    </row>
    <row r="42507" spans="1:14" x14ac:dyDescent="0.3">
      <c r="A42507" t="s">
        <v>88513</v>
      </c>
      <c r="B42507" t="s">
        <v>88222</v>
      </c>
      <c r="F42507" s="2" t="s">
        <v>153235</v>
      </c>
      <c r="G42507" s="2"/>
      <c r="H42507" s="2"/>
      <c r="I42507" s="2"/>
      <c r="J42507" s="1">
        <v>0.35625000000000001</v>
      </c>
      <c r="K42507" s="3"/>
      <c r="L42507" s="2"/>
      <c r="M42507">
        <v>566</v>
      </c>
      <c r="N42507" t="s">
        <v>88230</v>
      </c>
    </row>
    <row r="42508" spans="1:14" x14ac:dyDescent="0.3">
      <c r="A42508" t="s">
        <v>88514</v>
      </c>
      <c r="B42508" t="s">
        <v>88515</v>
      </c>
      <c r="F42508" s="2" t="s">
        <v>156896</v>
      </c>
      <c r="G42508" s="2"/>
      <c r="H42508" s="2"/>
      <c r="I42508" s="2"/>
      <c r="J42508" s="1">
        <v>0.32222222222222224</v>
      </c>
      <c r="K42508" s="3"/>
      <c r="L42508" s="2"/>
      <c r="M42508">
        <v>566</v>
      </c>
      <c r="N42508" t="s">
        <v>88516</v>
      </c>
    </row>
    <row r="42509" spans="1:14" x14ac:dyDescent="0.3">
      <c r="A42509" t="s">
        <v>88517</v>
      </c>
      <c r="B42509" t="s">
        <v>88518</v>
      </c>
      <c r="F42509" s="2" t="s">
        <v>156896</v>
      </c>
      <c r="G42509" s="2"/>
      <c r="H42509" s="2"/>
      <c r="I42509" s="2"/>
      <c r="J42509" s="1">
        <v>0.28125</v>
      </c>
      <c r="K42509" s="3"/>
      <c r="L42509" s="2"/>
      <c r="M42509">
        <v>566</v>
      </c>
      <c r="N42509" t="s">
        <v>88519</v>
      </c>
    </row>
    <row r="42510" spans="1:14" x14ac:dyDescent="0.3">
      <c r="A42510" t="s">
        <v>88520</v>
      </c>
      <c r="B42510" t="s">
        <v>88273</v>
      </c>
      <c r="F42510" s="2" t="s">
        <v>156966</v>
      </c>
      <c r="G42510" s="2"/>
      <c r="H42510" s="2"/>
      <c r="I42510" s="2"/>
      <c r="J42510" s="1">
        <v>0.39444444444444443</v>
      </c>
      <c r="K42510" s="3"/>
      <c r="L42510" s="2"/>
      <c r="M42510">
        <v>566</v>
      </c>
      <c r="N42510" t="s">
        <v>88516</v>
      </c>
    </row>
    <row r="42511" spans="1:14" x14ac:dyDescent="0.3">
      <c r="A42511" t="s">
        <v>88521</v>
      </c>
      <c r="B42511" t="s">
        <v>46274</v>
      </c>
      <c r="F42511" s="2" t="s">
        <v>156960</v>
      </c>
      <c r="G42511" s="2"/>
      <c r="H42511" s="2"/>
      <c r="I42511" s="2"/>
      <c r="J42511" s="1">
        <v>0.36666666666666664</v>
      </c>
      <c r="K42511" s="3"/>
      <c r="L42511" s="2"/>
      <c r="M42511">
        <v>566</v>
      </c>
      <c r="N42511" t="s">
        <v>88400</v>
      </c>
    </row>
    <row r="42512" spans="1:14" x14ac:dyDescent="0.3">
      <c r="A42512" t="s">
        <v>88522</v>
      </c>
      <c r="B42512" t="s">
        <v>88523</v>
      </c>
      <c r="F42512" s="2" t="s">
        <v>156958</v>
      </c>
      <c r="G42512" s="2"/>
      <c r="H42512" s="2"/>
      <c r="I42512" s="2"/>
      <c r="J42512" s="1">
        <v>0.36875000000000002</v>
      </c>
      <c r="K42512" s="3"/>
      <c r="L42512" s="2"/>
      <c r="M42512">
        <v>566</v>
      </c>
      <c r="N42512" t="s">
        <v>88086</v>
      </c>
    </row>
    <row r="42513" spans="1:14" x14ac:dyDescent="0.3">
      <c r="A42513" t="s">
        <v>88524</v>
      </c>
      <c r="B42513" t="s">
        <v>88523</v>
      </c>
      <c r="F42513" s="2" t="s">
        <v>156958</v>
      </c>
      <c r="G42513" s="2"/>
      <c r="H42513" s="2"/>
      <c r="I42513" s="2"/>
      <c r="J42513" s="1">
        <v>0.34305555555555556</v>
      </c>
      <c r="K42513" s="3"/>
      <c r="L42513" s="2"/>
      <c r="M42513">
        <v>566</v>
      </c>
      <c r="N42513" t="s">
        <v>88350</v>
      </c>
    </row>
    <row r="42514" spans="1:14" x14ac:dyDescent="0.3">
      <c r="A42514" t="s">
        <v>88525</v>
      </c>
      <c r="B42514" t="s">
        <v>88526</v>
      </c>
      <c r="F42514" s="2" t="s">
        <v>157304</v>
      </c>
      <c r="G42514" s="2"/>
      <c r="H42514" s="2"/>
      <c r="I42514" s="2"/>
      <c r="J42514" s="1">
        <v>0.31319444444444444</v>
      </c>
      <c r="K42514" s="3"/>
      <c r="L42514" s="2"/>
      <c r="M42514">
        <v>566</v>
      </c>
      <c r="N42514" t="s">
        <v>88527</v>
      </c>
    </row>
    <row r="42515" spans="1:14" x14ac:dyDescent="0.3">
      <c r="A42515" t="s">
        <v>88528</v>
      </c>
      <c r="B42515" t="s">
        <v>40721</v>
      </c>
      <c r="F42515" s="2" t="s">
        <v>157297</v>
      </c>
      <c r="G42515" s="2"/>
      <c r="H42515" s="2"/>
      <c r="I42515" s="2"/>
      <c r="J42515" s="1">
        <v>0.28958333333333336</v>
      </c>
      <c r="K42515" s="3"/>
      <c r="L42515" s="2"/>
      <c r="M42515">
        <v>566</v>
      </c>
      <c r="N42515" t="s">
        <v>88483</v>
      </c>
    </row>
    <row r="42516" spans="1:14" x14ac:dyDescent="0.3">
      <c r="A42516" t="s">
        <v>88529</v>
      </c>
      <c r="B42516" t="s">
        <v>49913</v>
      </c>
      <c r="F42516" s="2" t="s">
        <v>157305</v>
      </c>
      <c r="G42516" s="2"/>
      <c r="H42516" s="2"/>
      <c r="I42516" s="2"/>
      <c r="J42516" s="1">
        <v>0.12291666666666666</v>
      </c>
      <c r="K42516" s="3"/>
      <c r="L42516" s="2"/>
      <c r="M42516">
        <v>566</v>
      </c>
      <c r="N42516" t="s">
        <v>88055</v>
      </c>
    </row>
    <row r="42517" spans="1:14" x14ac:dyDescent="0.3">
      <c r="A42517" t="s">
        <v>53715</v>
      </c>
      <c r="B42517" t="s">
        <v>53716</v>
      </c>
      <c r="F42517" s="2" t="s">
        <v>156703</v>
      </c>
      <c r="G42517" s="2"/>
      <c r="H42517" s="2"/>
      <c r="I42517" s="2"/>
      <c r="J42517" s="1">
        <v>0.1076388888888889</v>
      </c>
      <c r="K42517" s="3"/>
      <c r="L42517" s="2"/>
      <c r="M42517">
        <v>379</v>
      </c>
      <c r="N42517" t="s">
        <v>34290</v>
      </c>
    </row>
    <row r="42518" spans="1:14" x14ac:dyDescent="0.3">
      <c r="A42518" t="s">
        <v>53717</v>
      </c>
      <c r="B42518" t="s">
        <v>53716</v>
      </c>
      <c r="F42518" s="2" t="s">
        <v>156703</v>
      </c>
      <c r="G42518" s="2"/>
      <c r="H42518" s="2"/>
      <c r="I42518" s="2"/>
      <c r="J42518" s="1">
        <v>0.10972222222222222</v>
      </c>
      <c r="K42518" s="3"/>
      <c r="L42518" s="2"/>
      <c r="M42518">
        <v>379</v>
      </c>
      <c r="N42518" t="s">
        <v>34290</v>
      </c>
    </row>
    <row r="42519" spans="1:14" x14ac:dyDescent="0.3">
      <c r="A42519" t="s">
        <v>53718</v>
      </c>
      <c r="B42519" t="s">
        <v>53719</v>
      </c>
      <c r="F42519" s="2" t="s">
        <v>153894</v>
      </c>
      <c r="G42519" s="2"/>
      <c r="H42519" s="2"/>
      <c r="I42519" s="2"/>
      <c r="J42519" s="1">
        <v>0.10694444444444444</v>
      </c>
      <c r="K42519" s="3"/>
      <c r="L42519" s="2"/>
      <c r="M42519">
        <v>379</v>
      </c>
      <c r="N42519" t="s">
        <v>4244</v>
      </c>
    </row>
    <row r="42520" spans="1:14" x14ac:dyDescent="0.3">
      <c r="A42520" t="s">
        <v>100732</v>
      </c>
      <c r="B42520" t="s">
        <v>100723</v>
      </c>
      <c r="F42520" s="2" t="s">
        <v>157306</v>
      </c>
      <c r="G42520" s="2"/>
      <c r="H42520" s="2"/>
      <c r="I42520" s="2"/>
      <c r="J42520" s="1">
        <v>0.13055555555555556</v>
      </c>
      <c r="K42520" s="3"/>
      <c r="L42520" s="2"/>
      <c r="M42520">
        <v>379</v>
      </c>
      <c r="N42520" t="s">
        <v>100733</v>
      </c>
    </row>
    <row r="42521" spans="1:14" x14ac:dyDescent="0.3">
      <c r="A42521" t="s">
        <v>100734</v>
      </c>
      <c r="B42521" t="s">
        <v>100723</v>
      </c>
      <c r="F42521" s="2" t="s">
        <v>157306</v>
      </c>
      <c r="G42521" s="2"/>
      <c r="H42521" s="2"/>
      <c r="I42521" s="2"/>
      <c r="J42521" s="1">
        <v>0.12638888888888888</v>
      </c>
      <c r="K42521" s="3"/>
      <c r="L42521" s="2"/>
      <c r="M42521">
        <v>379</v>
      </c>
      <c r="N42521" t="s">
        <v>100733</v>
      </c>
    </row>
    <row r="42522" spans="1:14" x14ac:dyDescent="0.3">
      <c r="A42522" t="s">
        <v>100735</v>
      </c>
      <c r="B42522" t="s">
        <v>100723</v>
      </c>
      <c r="F42522" s="2" t="s">
        <v>157306</v>
      </c>
      <c r="G42522" s="2"/>
      <c r="H42522" s="2"/>
      <c r="I42522" s="2"/>
      <c r="J42522" s="1">
        <v>0.13680555555555557</v>
      </c>
      <c r="K42522" s="3"/>
      <c r="L42522" s="2"/>
      <c r="M42522">
        <v>379</v>
      </c>
      <c r="N42522" t="s">
        <v>100733</v>
      </c>
    </row>
    <row r="42523" spans="1:14" x14ac:dyDescent="0.3">
      <c r="A42523" t="s">
        <v>53720</v>
      </c>
      <c r="B42523" t="s">
        <v>53721</v>
      </c>
      <c r="F42523" s="2" t="s">
        <v>153899</v>
      </c>
      <c r="G42523" s="2"/>
      <c r="H42523" s="2"/>
      <c r="I42523" s="2"/>
      <c r="J42523" s="1">
        <v>0.16388888888888889</v>
      </c>
      <c r="K42523" s="3"/>
      <c r="L42523" s="2"/>
      <c r="M42523">
        <v>379</v>
      </c>
      <c r="N42523" t="s">
        <v>24909</v>
      </c>
    </row>
    <row r="42524" spans="1:14" x14ac:dyDescent="0.3">
      <c r="A42524" t="s">
        <v>100736</v>
      </c>
      <c r="B42524" t="s">
        <v>100737</v>
      </c>
      <c r="F42524" s="2" t="s">
        <v>157306</v>
      </c>
      <c r="G42524" s="2"/>
      <c r="H42524" s="2"/>
      <c r="I42524" s="2"/>
      <c r="J42524" s="1">
        <v>0.12083333333333333</v>
      </c>
      <c r="K42524" s="3"/>
      <c r="L42524" s="2"/>
      <c r="M42524">
        <v>379</v>
      </c>
      <c r="N42524" t="s">
        <v>100738</v>
      </c>
    </row>
    <row r="42525" spans="1:14" x14ac:dyDescent="0.3">
      <c r="A42525" t="s">
        <v>53722</v>
      </c>
      <c r="B42525" t="s">
        <v>53723</v>
      </c>
      <c r="F42525" s="2" t="s">
        <v>153870</v>
      </c>
      <c r="G42525" s="2"/>
      <c r="H42525" s="2"/>
      <c r="I42525" s="2"/>
      <c r="J42525" s="1">
        <v>0.1111111111111111</v>
      </c>
      <c r="K42525" s="3"/>
      <c r="L42525" s="2"/>
      <c r="M42525">
        <v>379</v>
      </c>
      <c r="N42525" t="s">
        <v>3758</v>
      </c>
    </row>
    <row r="42526" spans="1:14" x14ac:dyDescent="0.3">
      <c r="A42526" t="s">
        <v>53724</v>
      </c>
      <c r="B42526" t="s">
        <v>53725</v>
      </c>
      <c r="F42526" s="2" t="s">
        <v>53725</v>
      </c>
      <c r="G42526" s="2"/>
      <c r="H42526" s="2"/>
      <c r="I42526" s="2"/>
      <c r="J42526" s="1">
        <v>0.1361111111111111</v>
      </c>
      <c r="K42526" s="3"/>
      <c r="L42526" s="2"/>
      <c r="M42526">
        <v>379</v>
      </c>
      <c r="N42526" t="s">
        <v>35037</v>
      </c>
    </row>
    <row r="42527" spans="1:14" x14ac:dyDescent="0.3">
      <c r="A42527" t="s">
        <v>53726</v>
      </c>
      <c r="B42527" t="s">
        <v>53727</v>
      </c>
      <c r="F42527" s="2" t="s">
        <v>157172</v>
      </c>
      <c r="G42527" s="2"/>
      <c r="H42527" s="2"/>
      <c r="I42527" s="2"/>
      <c r="J42527" s="1">
        <v>7.0833333333333331E-2</v>
      </c>
      <c r="K42527" s="3"/>
      <c r="L42527" s="2"/>
      <c r="M42527">
        <v>379</v>
      </c>
      <c r="N42527" t="s">
        <v>14694</v>
      </c>
    </row>
    <row r="42528" spans="1:14" x14ac:dyDescent="0.3">
      <c r="A42528" t="s">
        <v>53728</v>
      </c>
      <c r="B42528" t="s">
        <v>53727</v>
      </c>
      <c r="F42528" s="2" t="s">
        <v>157172</v>
      </c>
      <c r="G42528" s="2"/>
      <c r="H42528" s="2"/>
      <c r="I42528" s="2"/>
      <c r="J42528" s="1">
        <v>6.8750000000000006E-2</v>
      </c>
      <c r="K42528" s="3"/>
      <c r="L42528" s="2"/>
      <c r="M42528">
        <v>379</v>
      </c>
      <c r="N42528" t="s">
        <v>14694</v>
      </c>
    </row>
    <row r="42529" spans="1:14" x14ac:dyDescent="0.3">
      <c r="A42529" t="s">
        <v>53729</v>
      </c>
      <c r="B42529" t="s">
        <v>53727</v>
      </c>
      <c r="F42529" s="2" t="s">
        <v>157172</v>
      </c>
      <c r="G42529" s="2"/>
      <c r="H42529" s="2"/>
      <c r="I42529" s="2"/>
      <c r="J42529" s="1">
        <v>7.0833333333333331E-2</v>
      </c>
      <c r="K42529" s="3"/>
      <c r="L42529" s="2"/>
      <c r="M42529">
        <v>379</v>
      </c>
      <c r="N42529" t="s">
        <v>14694</v>
      </c>
    </row>
    <row r="42530" spans="1:14" x14ac:dyDescent="0.3">
      <c r="A42530" t="s">
        <v>53730</v>
      </c>
      <c r="B42530" t="s">
        <v>53727</v>
      </c>
      <c r="F42530" s="2" t="s">
        <v>157172</v>
      </c>
      <c r="G42530" s="2"/>
      <c r="H42530" s="2"/>
      <c r="I42530" s="2"/>
      <c r="J42530" s="1">
        <v>6.9444444444444448E-2</v>
      </c>
      <c r="K42530" s="3"/>
      <c r="L42530" s="2"/>
      <c r="M42530">
        <v>379</v>
      </c>
      <c r="N42530" t="s">
        <v>14694</v>
      </c>
    </row>
    <row r="42531" spans="1:14" x14ac:dyDescent="0.3">
      <c r="A42531" t="s">
        <v>53731</v>
      </c>
      <c r="B42531" t="s">
        <v>53727</v>
      </c>
      <c r="F42531" s="2" t="s">
        <v>157172</v>
      </c>
      <c r="G42531" s="2"/>
      <c r="H42531" s="2"/>
      <c r="I42531" s="2"/>
      <c r="J42531" s="1">
        <v>6.8750000000000006E-2</v>
      </c>
      <c r="K42531" s="3"/>
      <c r="L42531" s="2"/>
      <c r="M42531">
        <v>379</v>
      </c>
      <c r="N42531" t="s">
        <v>14694</v>
      </c>
    </row>
    <row r="42532" spans="1:14" x14ac:dyDescent="0.3">
      <c r="A42532" t="s">
        <v>53732</v>
      </c>
      <c r="B42532" t="s">
        <v>53727</v>
      </c>
      <c r="F42532" s="2" t="s">
        <v>157172</v>
      </c>
      <c r="G42532" s="2"/>
      <c r="H42532" s="2"/>
      <c r="I42532" s="2"/>
      <c r="J42532" s="1">
        <v>6.805555555555555E-2</v>
      </c>
      <c r="K42532" s="3"/>
      <c r="L42532" s="2"/>
      <c r="M42532">
        <v>379</v>
      </c>
      <c r="N42532" t="s">
        <v>14694</v>
      </c>
    </row>
    <row r="42533" spans="1:14" x14ac:dyDescent="0.3">
      <c r="A42533" t="s">
        <v>53733</v>
      </c>
      <c r="B42533" t="s">
        <v>53727</v>
      </c>
      <c r="F42533" s="2" t="s">
        <v>157172</v>
      </c>
      <c r="G42533" s="2"/>
      <c r="H42533" s="2"/>
      <c r="I42533" s="2"/>
      <c r="J42533" s="1">
        <v>6.8750000000000006E-2</v>
      </c>
      <c r="K42533" s="3"/>
      <c r="L42533" s="2"/>
      <c r="M42533">
        <v>379</v>
      </c>
      <c r="N42533" t="s">
        <v>14694</v>
      </c>
    </row>
    <row r="42534" spans="1:14" x14ac:dyDescent="0.3">
      <c r="A42534" t="s">
        <v>53734</v>
      </c>
      <c r="B42534" t="s">
        <v>53735</v>
      </c>
      <c r="F42534" s="2" t="s">
        <v>153906</v>
      </c>
      <c r="G42534" s="2"/>
      <c r="H42534" s="2"/>
      <c r="I42534" s="2"/>
      <c r="J42534" s="1">
        <v>0.1361111111111111</v>
      </c>
      <c r="K42534" s="3"/>
      <c r="L42534" s="2"/>
      <c r="M42534">
        <v>379</v>
      </c>
      <c r="N42534" t="s">
        <v>9563</v>
      </c>
    </row>
    <row r="42535" spans="1:14" x14ac:dyDescent="0.3">
      <c r="A42535" t="s">
        <v>53736</v>
      </c>
      <c r="B42535" t="s">
        <v>53737</v>
      </c>
      <c r="F42535" s="2" t="s">
        <v>45626</v>
      </c>
      <c r="G42535" s="2"/>
      <c r="H42535" s="2"/>
      <c r="I42535" s="2"/>
      <c r="J42535" s="1">
        <v>0.11597222222222223</v>
      </c>
      <c r="K42535" s="3"/>
      <c r="L42535" s="2"/>
      <c r="M42535">
        <v>379</v>
      </c>
      <c r="N42535" t="s">
        <v>31171</v>
      </c>
    </row>
    <row r="42536" spans="1:14" x14ac:dyDescent="0.3">
      <c r="A42536" t="s">
        <v>53738</v>
      </c>
      <c r="B42536" t="s">
        <v>53739</v>
      </c>
      <c r="F42536" s="2" t="s">
        <v>45626</v>
      </c>
      <c r="G42536" s="2"/>
      <c r="H42536" s="2"/>
      <c r="I42536" s="2"/>
      <c r="J42536" s="1">
        <v>0.15902777777777777</v>
      </c>
      <c r="K42536" s="3"/>
      <c r="L42536" s="2"/>
      <c r="M42536">
        <v>379</v>
      </c>
      <c r="N42536" t="s">
        <v>31171</v>
      </c>
    </row>
    <row r="42537" spans="1:14" x14ac:dyDescent="0.3">
      <c r="A42537" t="s">
        <v>53740</v>
      </c>
      <c r="B42537" t="s">
        <v>45626</v>
      </c>
      <c r="F42537" s="2" t="s">
        <v>45626</v>
      </c>
      <c r="G42537" s="2"/>
      <c r="H42537" s="2"/>
      <c r="I42537" s="2"/>
      <c r="J42537" s="1">
        <v>0.14374999999999999</v>
      </c>
      <c r="K42537" s="3"/>
      <c r="L42537" s="2"/>
      <c r="M42537">
        <v>379</v>
      </c>
      <c r="N42537" t="s">
        <v>31171</v>
      </c>
    </row>
    <row r="42538" spans="1:14" x14ac:dyDescent="0.3">
      <c r="A42538" t="s">
        <v>53741</v>
      </c>
      <c r="B42538" t="s">
        <v>53739</v>
      </c>
      <c r="F42538" s="2" t="s">
        <v>45626</v>
      </c>
      <c r="G42538" s="2"/>
      <c r="H42538" s="2"/>
      <c r="I42538" s="2"/>
      <c r="J42538" s="1">
        <v>0.17291666666666666</v>
      </c>
      <c r="K42538" s="3"/>
      <c r="L42538" s="2"/>
      <c r="M42538">
        <v>379</v>
      </c>
      <c r="N42538" t="s">
        <v>31171</v>
      </c>
    </row>
    <row r="42539" spans="1:14" x14ac:dyDescent="0.3">
      <c r="A42539" t="s">
        <v>53742</v>
      </c>
      <c r="B42539" t="s">
        <v>53743</v>
      </c>
      <c r="F42539" s="2" t="s">
        <v>45626</v>
      </c>
      <c r="G42539" s="2"/>
      <c r="H42539" s="2"/>
      <c r="I42539" s="2"/>
      <c r="J42539" s="1">
        <v>0.11180555555555556</v>
      </c>
      <c r="K42539" s="3"/>
      <c r="L42539" s="2"/>
      <c r="M42539">
        <v>379</v>
      </c>
      <c r="N42539" t="s">
        <v>31171</v>
      </c>
    </row>
    <row r="42540" spans="1:14" x14ac:dyDescent="0.3">
      <c r="A42540" t="s">
        <v>53744</v>
      </c>
      <c r="B42540" t="s">
        <v>53745</v>
      </c>
      <c r="F42540" s="2" t="s">
        <v>53745</v>
      </c>
      <c r="G42540" s="2"/>
      <c r="H42540" s="2"/>
      <c r="I42540" s="2"/>
      <c r="J42540" s="1">
        <v>5.9722222222222225E-2</v>
      </c>
      <c r="K42540" s="3"/>
      <c r="L42540" s="2"/>
      <c r="M42540">
        <v>379</v>
      </c>
      <c r="N42540" t="s">
        <v>4653</v>
      </c>
    </row>
    <row r="42541" spans="1:14" x14ac:dyDescent="0.3">
      <c r="A42541" t="s">
        <v>53746</v>
      </c>
      <c r="B42541" t="s">
        <v>53747</v>
      </c>
      <c r="F42541" s="2" t="s">
        <v>157307</v>
      </c>
      <c r="G42541" s="2"/>
      <c r="H42541" s="2"/>
      <c r="I42541" s="2"/>
      <c r="J42541" s="1">
        <v>5.2083333333333336E-2</v>
      </c>
      <c r="K42541" s="3"/>
      <c r="L42541" s="2"/>
      <c r="M42541">
        <v>379</v>
      </c>
      <c r="N42541" t="s">
        <v>9796</v>
      </c>
    </row>
    <row r="42542" spans="1:14" x14ac:dyDescent="0.3">
      <c r="A42542" t="s">
        <v>53748</v>
      </c>
      <c r="B42542" t="s">
        <v>53749</v>
      </c>
      <c r="F42542" s="2" t="s">
        <v>157308</v>
      </c>
      <c r="G42542" s="2"/>
      <c r="H42542" s="2"/>
      <c r="I42542" s="2"/>
      <c r="J42542" s="1">
        <v>7.3611111111111113E-2</v>
      </c>
      <c r="K42542" s="3"/>
      <c r="L42542" s="2"/>
      <c r="M42542">
        <v>379</v>
      </c>
      <c r="N42542" t="s">
        <v>379</v>
      </c>
    </row>
    <row r="42543" spans="1:14" x14ac:dyDescent="0.3">
      <c r="A42543" t="s">
        <v>53750</v>
      </c>
      <c r="B42543" t="s">
        <v>53751</v>
      </c>
      <c r="F42543" s="2" t="s">
        <v>153486</v>
      </c>
      <c r="G42543" s="2"/>
      <c r="H42543" s="2"/>
      <c r="I42543" s="2"/>
      <c r="J42543" s="1">
        <v>3.8194444444444448E-2</v>
      </c>
      <c r="K42543" s="3"/>
      <c r="L42543" s="2"/>
      <c r="M42543">
        <v>379</v>
      </c>
      <c r="N42543" t="s">
        <v>18262</v>
      </c>
    </row>
    <row r="42544" spans="1:14" x14ac:dyDescent="0.3">
      <c r="A42544" t="s">
        <v>53752</v>
      </c>
      <c r="B42544" t="s">
        <v>53753</v>
      </c>
      <c r="F42544" s="2" t="s">
        <v>153500</v>
      </c>
      <c r="G42544" s="2"/>
      <c r="H42544" s="2"/>
      <c r="I42544" s="2"/>
      <c r="J42544" s="1">
        <v>7.8472222222222221E-2</v>
      </c>
      <c r="K42544" s="3"/>
      <c r="L42544" s="2"/>
      <c r="M42544">
        <v>379</v>
      </c>
      <c r="N42544" t="s">
        <v>9821</v>
      </c>
    </row>
    <row r="42545" spans="1:14" x14ac:dyDescent="0.3">
      <c r="A42545" t="s">
        <v>53754</v>
      </c>
      <c r="B42545" t="s">
        <v>53753</v>
      </c>
      <c r="F42545" s="2" t="s">
        <v>153500</v>
      </c>
      <c r="G42545" s="2"/>
      <c r="H42545" s="2"/>
      <c r="I42545" s="2"/>
      <c r="J42545" s="1">
        <v>7.2222222222222215E-2</v>
      </c>
      <c r="K42545" s="3"/>
      <c r="L42545" s="2"/>
      <c r="M42545">
        <v>379</v>
      </c>
      <c r="N42545" t="s">
        <v>31308</v>
      </c>
    </row>
    <row r="42546" spans="1:14" x14ac:dyDescent="0.3">
      <c r="A42546" t="s">
        <v>53755</v>
      </c>
      <c r="B42546" t="s">
        <v>53756</v>
      </c>
      <c r="F42546" s="2" t="s">
        <v>45626</v>
      </c>
      <c r="G42546" s="2"/>
      <c r="H42546" s="2"/>
      <c r="I42546" s="2"/>
      <c r="J42546" s="1">
        <v>0.14027777777777778</v>
      </c>
      <c r="K42546" s="3"/>
      <c r="L42546" s="2"/>
      <c r="M42546">
        <v>379</v>
      </c>
      <c r="N42546" t="s">
        <v>31171</v>
      </c>
    </row>
    <row r="42547" spans="1:14" x14ac:dyDescent="0.3">
      <c r="A42547" t="s">
        <v>53757</v>
      </c>
      <c r="B42547" t="s">
        <v>53758</v>
      </c>
      <c r="F42547" s="2" t="s">
        <v>53758</v>
      </c>
      <c r="G42547" s="2"/>
      <c r="H42547" s="2"/>
      <c r="I42547" s="2"/>
      <c r="J42547" s="1">
        <v>6.1111111111111109E-2</v>
      </c>
      <c r="K42547" s="3"/>
      <c r="L42547" s="2"/>
      <c r="M42547">
        <v>379</v>
      </c>
      <c r="N42547" t="s">
        <v>20021</v>
      </c>
    </row>
    <row r="42548" spans="1:14" x14ac:dyDescent="0.3">
      <c r="A42548" t="s">
        <v>53759</v>
      </c>
      <c r="B42548" t="s">
        <v>53760</v>
      </c>
      <c r="F42548" s="2" t="s">
        <v>153351</v>
      </c>
      <c r="G42548" s="2"/>
      <c r="H42548" s="2"/>
      <c r="I42548" s="2"/>
      <c r="J42548" s="1">
        <v>0.22361111111111112</v>
      </c>
      <c r="K42548" s="3"/>
      <c r="L42548" s="2"/>
      <c r="M42548">
        <v>379</v>
      </c>
      <c r="N42548" t="s">
        <v>14511</v>
      </c>
    </row>
    <row r="42549" spans="1:14" x14ac:dyDescent="0.3">
      <c r="A42549" t="s">
        <v>53761</v>
      </c>
      <c r="B42549" t="s">
        <v>42550</v>
      </c>
      <c r="F42549" s="2" t="s">
        <v>153670</v>
      </c>
      <c r="G42549" s="2"/>
      <c r="H42549" s="2"/>
      <c r="I42549" s="2"/>
      <c r="J42549" s="1">
        <v>1.8055555555555554E-2</v>
      </c>
      <c r="K42549" s="3"/>
      <c r="L42549" s="2"/>
      <c r="M42549">
        <v>379</v>
      </c>
      <c r="N42549" t="s">
        <v>32162</v>
      </c>
    </row>
    <row r="42550" spans="1:14" x14ac:dyDescent="0.3">
      <c r="A42550" t="s">
        <v>53762</v>
      </c>
      <c r="B42550" t="s">
        <v>53763</v>
      </c>
      <c r="F42550" s="2" t="s">
        <v>153510</v>
      </c>
      <c r="G42550" s="2"/>
      <c r="H42550" s="2"/>
      <c r="I42550" s="2"/>
      <c r="J42550" s="1">
        <v>0.12361111111111112</v>
      </c>
      <c r="K42550" s="3"/>
      <c r="L42550" s="2"/>
      <c r="M42550">
        <v>379</v>
      </c>
      <c r="N42550" t="s">
        <v>12957</v>
      </c>
    </row>
    <row r="42551" spans="1:14" x14ac:dyDescent="0.3">
      <c r="A42551" t="s">
        <v>53764</v>
      </c>
      <c r="B42551" t="s">
        <v>53765</v>
      </c>
      <c r="F42551" s="2" t="s">
        <v>153876</v>
      </c>
      <c r="G42551" s="2"/>
      <c r="H42551" s="2"/>
      <c r="I42551" s="2"/>
      <c r="J42551" s="1">
        <v>0.1423611111111111</v>
      </c>
      <c r="K42551" s="3"/>
      <c r="L42551" s="2"/>
      <c r="M42551">
        <v>379</v>
      </c>
      <c r="N42551" t="s">
        <v>11145</v>
      </c>
    </row>
    <row r="42552" spans="1:14" x14ac:dyDescent="0.3">
      <c r="A42552" t="s">
        <v>53766</v>
      </c>
      <c r="B42552" t="s">
        <v>53767</v>
      </c>
      <c r="F42552" s="2" t="s">
        <v>149152</v>
      </c>
      <c r="G42552" s="2"/>
      <c r="H42552" s="2"/>
      <c r="I42552" s="2"/>
      <c r="J42552" s="1">
        <v>0.24166666666666667</v>
      </c>
      <c r="K42552" s="3"/>
      <c r="L42552" s="2"/>
      <c r="M42552">
        <v>379</v>
      </c>
      <c r="N42552" t="s">
        <v>34085</v>
      </c>
    </row>
    <row r="42553" spans="1:14" x14ac:dyDescent="0.3">
      <c r="A42553" t="s">
        <v>53768</v>
      </c>
      <c r="B42553" t="s">
        <v>53727</v>
      </c>
      <c r="F42553" s="2" t="s">
        <v>155818</v>
      </c>
      <c r="G42553" s="2"/>
      <c r="H42553" s="2"/>
      <c r="I42553" s="2"/>
      <c r="J42553" s="1">
        <v>0.27847222222222223</v>
      </c>
      <c r="K42553" s="3"/>
      <c r="L42553" s="2"/>
      <c r="M42553">
        <v>379</v>
      </c>
      <c r="N42553" t="s">
        <v>3783</v>
      </c>
    </row>
    <row r="42554" spans="1:14" x14ac:dyDescent="0.3">
      <c r="A42554" t="s">
        <v>53769</v>
      </c>
      <c r="B42554" t="s">
        <v>53770</v>
      </c>
      <c r="F42554" s="2" t="s">
        <v>149367</v>
      </c>
      <c r="G42554" s="2"/>
      <c r="H42554" s="2"/>
      <c r="I42554" s="2"/>
      <c r="J42554" s="1">
        <v>0.22291666666666668</v>
      </c>
      <c r="K42554" s="3"/>
      <c r="L42554" s="2"/>
      <c r="M42554">
        <v>379</v>
      </c>
      <c r="N42554" t="s">
        <v>19823</v>
      </c>
    </row>
    <row r="42555" spans="1:14" x14ac:dyDescent="0.3">
      <c r="A42555" t="s">
        <v>53771</v>
      </c>
      <c r="B42555" t="s">
        <v>53772</v>
      </c>
      <c r="F42555" s="2" t="s">
        <v>157309</v>
      </c>
      <c r="G42555" s="2"/>
      <c r="H42555" s="2"/>
      <c r="I42555" s="2"/>
      <c r="J42555" s="1">
        <v>0.11597222222222223</v>
      </c>
      <c r="K42555" s="3"/>
      <c r="L42555" s="2"/>
      <c r="M42555">
        <v>379</v>
      </c>
      <c r="N42555" t="s">
        <v>2833</v>
      </c>
    </row>
    <row r="42556" spans="1:14" x14ac:dyDescent="0.3">
      <c r="A42556" t="s">
        <v>53773</v>
      </c>
      <c r="B42556" t="s">
        <v>53774</v>
      </c>
      <c r="F42556" s="2" t="s">
        <v>157310</v>
      </c>
      <c r="G42556" s="2"/>
      <c r="H42556" s="2"/>
      <c r="I42556" s="2"/>
      <c r="J42556" s="1">
        <v>3.888888888888889E-2</v>
      </c>
      <c r="K42556" s="3"/>
      <c r="L42556" s="2"/>
      <c r="M42556">
        <v>379</v>
      </c>
      <c r="N42556" t="s">
        <v>20038</v>
      </c>
    </row>
    <row r="42557" spans="1:14" x14ac:dyDescent="0.3">
      <c r="A42557" t="s">
        <v>53775</v>
      </c>
      <c r="B42557" t="s">
        <v>53776</v>
      </c>
      <c r="F42557" s="2" t="s">
        <v>53776</v>
      </c>
      <c r="G42557" s="2"/>
      <c r="H42557" s="2"/>
      <c r="I42557" s="2"/>
      <c r="J42557" s="1">
        <v>0.21388888888888888</v>
      </c>
      <c r="K42557" s="3"/>
      <c r="L42557" s="2"/>
      <c r="M42557">
        <v>379</v>
      </c>
      <c r="N42557" t="s">
        <v>53777</v>
      </c>
    </row>
    <row r="42558" spans="1:14" x14ac:dyDescent="0.3">
      <c r="A42558" t="s">
        <v>53780</v>
      </c>
      <c r="B42558" t="s">
        <v>53774</v>
      </c>
      <c r="F42558" s="2" t="s">
        <v>157310</v>
      </c>
      <c r="G42558" s="2"/>
      <c r="H42558" s="2"/>
      <c r="I42558" s="2"/>
      <c r="J42558" s="1">
        <v>3.9583333333333331E-2</v>
      </c>
      <c r="K42558" s="3"/>
      <c r="L42558" s="2"/>
      <c r="M42558">
        <v>379</v>
      </c>
      <c r="N42558" t="s">
        <v>24557</v>
      </c>
    </row>
    <row r="42559" spans="1:14" x14ac:dyDescent="0.3">
      <c r="A42559" t="s">
        <v>53782</v>
      </c>
      <c r="B42559" t="s">
        <v>53774</v>
      </c>
      <c r="F42559" s="2" t="s">
        <v>157310</v>
      </c>
      <c r="G42559" s="2"/>
      <c r="H42559" s="2"/>
      <c r="I42559" s="2"/>
      <c r="J42559" s="1">
        <v>4.0972222222222222E-2</v>
      </c>
      <c r="K42559" s="3"/>
      <c r="L42559" s="2"/>
      <c r="M42559">
        <v>379</v>
      </c>
      <c r="N42559" t="s">
        <v>19983</v>
      </c>
    </row>
    <row r="42560" spans="1:14" x14ac:dyDescent="0.3">
      <c r="A42560" t="s">
        <v>53783</v>
      </c>
      <c r="B42560" t="s">
        <v>53774</v>
      </c>
      <c r="F42560" s="2" t="s">
        <v>157310</v>
      </c>
      <c r="G42560" s="2"/>
      <c r="H42560" s="2"/>
      <c r="I42560" s="2"/>
      <c r="J42560" s="1">
        <v>3.9583333333333331E-2</v>
      </c>
      <c r="K42560" s="3"/>
      <c r="L42560" s="2"/>
      <c r="M42560">
        <v>379</v>
      </c>
      <c r="N42560" t="s">
        <v>14910</v>
      </c>
    </row>
    <row r="42561" spans="1:14" x14ac:dyDescent="0.3">
      <c r="A42561" t="s">
        <v>53784</v>
      </c>
      <c r="B42561" t="s">
        <v>53774</v>
      </c>
      <c r="F42561" s="2" t="s">
        <v>157310</v>
      </c>
      <c r="G42561" s="2"/>
      <c r="H42561" s="2"/>
      <c r="I42561" s="2"/>
      <c r="J42561" s="1">
        <v>4.027777777777778E-2</v>
      </c>
      <c r="K42561" s="3"/>
      <c r="L42561" s="2"/>
      <c r="M42561">
        <v>379</v>
      </c>
      <c r="N42561" t="s">
        <v>53785</v>
      </c>
    </row>
    <row r="42562" spans="1:14" x14ac:dyDescent="0.3">
      <c r="A42562" t="s">
        <v>89842</v>
      </c>
      <c r="B42562" t="s">
        <v>53774</v>
      </c>
      <c r="F42562" s="2" t="s">
        <v>157311</v>
      </c>
      <c r="G42562" s="2"/>
      <c r="H42562" s="2"/>
      <c r="I42562" s="2"/>
      <c r="J42562" s="1">
        <v>4.1666666666666664E-2</v>
      </c>
      <c r="K42562" s="3"/>
      <c r="L42562" s="2"/>
      <c r="M42562">
        <v>379</v>
      </c>
      <c r="N42562" t="s">
        <v>89843</v>
      </c>
    </row>
    <row r="42563" spans="1:14" x14ac:dyDescent="0.3">
      <c r="A42563" t="s">
        <v>89844</v>
      </c>
      <c r="B42563" t="s">
        <v>53774</v>
      </c>
      <c r="F42563" s="2" t="s">
        <v>157311</v>
      </c>
      <c r="G42563" s="2"/>
      <c r="H42563" s="2"/>
      <c r="I42563" s="2"/>
      <c r="J42563" s="1">
        <v>4.1666666666666664E-2</v>
      </c>
      <c r="K42563" s="3"/>
      <c r="L42563" s="2"/>
      <c r="M42563">
        <v>379</v>
      </c>
      <c r="N42563" t="s">
        <v>89843</v>
      </c>
    </row>
    <row r="42564" spans="1:14" x14ac:dyDescent="0.3">
      <c r="A42564" t="s">
        <v>89845</v>
      </c>
      <c r="B42564" t="s">
        <v>53774</v>
      </c>
      <c r="F42564" s="2" t="s">
        <v>157311</v>
      </c>
      <c r="G42564" s="2"/>
      <c r="H42564" s="2"/>
      <c r="I42564" s="2"/>
      <c r="J42564" s="1">
        <v>4.027777777777778E-2</v>
      </c>
      <c r="K42564" s="3"/>
      <c r="L42564" s="2"/>
      <c r="M42564">
        <v>379</v>
      </c>
      <c r="N42564" t="s">
        <v>89843</v>
      </c>
    </row>
    <row r="42565" spans="1:14" x14ac:dyDescent="0.3">
      <c r="A42565" t="s">
        <v>53786</v>
      </c>
      <c r="B42565" t="s">
        <v>53774</v>
      </c>
      <c r="F42565" s="2" t="s">
        <v>157310</v>
      </c>
      <c r="G42565" s="2"/>
      <c r="H42565" s="2"/>
      <c r="I42565" s="2"/>
      <c r="J42565" s="1">
        <v>4.1666666666666664E-2</v>
      </c>
      <c r="K42565" s="3"/>
      <c r="L42565" s="2"/>
      <c r="M42565">
        <v>379</v>
      </c>
      <c r="N42565" t="s">
        <v>24557</v>
      </c>
    </row>
    <row r="42566" spans="1:14" x14ac:dyDescent="0.3">
      <c r="A42566" t="s">
        <v>53787</v>
      </c>
      <c r="B42566" t="s">
        <v>53774</v>
      </c>
      <c r="F42566" s="2" t="s">
        <v>157310</v>
      </c>
      <c r="G42566" s="2"/>
      <c r="H42566" s="2"/>
      <c r="I42566" s="2"/>
      <c r="J42566" s="1">
        <v>4.027777777777778E-2</v>
      </c>
      <c r="K42566" s="3"/>
      <c r="L42566" s="2"/>
      <c r="M42566">
        <v>379</v>
      </c>
      <c r="N42566" t="s">
        <v>14850</v>
      </c>
    </row>
    <row r="42567" spans="1:14" x14ac:dyDescent="0.3">
      <c r="A42567" t="s">
        <v>53788</v>
      </c>
      <c r="B42567" t="s">
        <v>53774</v>
      </c>
      <c r="F42567" s="2" t="s">
        <v>157310</v>
      </c>
      <c r="G42567" s="2"/>
      <c r="H42567" s="2"/>
      <c r="I42567" s="2"/>
      <c r="J42567" s="1">
        <v>4.027777777777778E-2</v>
      </c>
      <c r="K42567" s="3"/>
      <c r="L42567" s="2"/>
      <c r="M42567">
        <v>379</v>
      </c>
      <c r="N42567" t="s">
        <v>53789</v>
      </c>
    </row>
    <row r="42568" spans="1:14" x14ac:dyDescent="0.3">
      <c r="A42568" t="s">
        <v>91945</v>
      </c>
      <c r="B42568" t="s">
        <v>91891</v>
      </c>
      <c r="F42568" s="2" t="s">
        <v>91891</v>
      </c>
      <c r="G42568" s="2"/>
      <c r="H42568" s="2"/>
      <c r="I42568" s="2"/>
      <c r="J42568" s="1">
        <v>6.3888888888888884E-2</v>
      </c>
      <c r="K42568" s="3"/>
      <c r="L42568" s="2"/>
      <c r="M42568">
        <v>379</v>
      </c>
      <c r="N42568" t="s">
        <v>91946</v>
      </c>
    </row>
    <row r="42569" spans="1:14" x14ac:dyDescent="0.3">
      <c r="A42569" t="s">
        <v>53775</v>
      </c>
      <c r="B42569" t="s">
        <v>53776</v>
      </c>
      <c r="F42569" s="2" t="s">
        <v>53776</v>
      </c>
      <c r="G42569" s="2"/>
      <c r="H42569" s="2"/>
      <c r="I42569" s="2"/>
      <c r="J42569" s="1">
        <v>0.25555555555555554</v>
      </c>
      <c r="K42569" s="3"/>
      <c r="L42569" s="2"/>
      <c r="M42569">
        <v>379</v>
      </c>
      <c r="N42569" t="s">
        <v>53777</v>
      </c>
    </row>
    <row r="42570" spans="1:14" x14ac:dyDescent="0.3">
      <c r="A42570" t="s">
        <v>53790</v>
      </c>
      <c r="B42570" t="s">
        <v>53791</v>
      </c>
      <c r="F42570" s="2" t="s">
        <v>53791</v>
      </c>
      <c r="G42570" s="2"/>
      <c r="H42570" s="2"/>
      <c r="I42570" s="2"/>
      <c r="J42570" s="1">
        <v>5.2083333333333336E-2</v>
      </c>
      <c r="K42570" s="3"/>
      <c r="L42570" s="2"/>
      <c r="M42570">
        <v>379</v>
      </c>
      <c r="N42570" t="s">
        <v>6630</v>
      </c>
    </row>
    <row r="42571" spans="1:14" x14ac:dyDescent="0.3">
      <c r="A42571" t="s">
        <v>53792</v>
      </c>
      <c r="B42571" t="s">
        <v>34439</v>
      </c>
      <c r="F42571" s="2" t="s">
        <v>34439</v>
      </c>
      <c r="G42571" s="2"/>
      <c r="H42571" s="2"/>
      <c r="I42571" s="2"/>
      <c r="J42571" s="1">
        <v>0.15972222222222221</v>
      </c>
      <c r="K42571" s="3"/>
      <c r="L42571" s="2"/>
      <c r="M42571">
        <v>379</v>
      </c>
      <c r="N42571" t="s">
        <v>18502</v>
      </c>
    </row>
    <row r="42572" spans="1:14" x14ac:dyDescent="0.3">
      <c r="A42572" t="s">
        <v>53793</v>
      </c>
      <c r="B42572" t="s">
        <v>53794</v>
      </c>
      <c r="F42572" s="2" t="s">
        <v>157312</v>
      </c>
      <c r="G42572" s="2"/>
      <c r="H42572" s="2"/>
      <c r="I42572" s="2"/>
      <c r="J42572" s="1">
        <v>0.54722222222222228</v>
      </c>
      <c r="K42572" s="3"/>
      <c r="L42572" s="2"/>
      <c r="M42572">
        <v>379</v>
      </c>
      <c r="N42572" t="s">
        <v>24864</v>
      </c>
    </row>
    <row r="42573" spans="1:14" x14ac:dyDescent="0.3">
      <c r="A42573" t="s">
        <v>53795</v>
      </c>
      <c r="B42573" t="s">
        <v>53796</v>
      </c>
      <c r="F42573" s="2" t="s">
        <v>156749</v>
      </c>
      <c r="G42573" s="2"/>
      <c r="H42573" s="2"/>
      <c r="I42573" s="2"/>
      <c r="J42573" s="1">
        <v>0.30138888888888887</v>
      </c>
      <c r="K42573" s="3"/>
      <c r="L42573" s="2"/>
      <c r="M42573">
        <v>379</v>
      </c>
      <c r="N42573" t="s">
        <v>9565</v>
      </c>
    </row>
    <row r="42574" spans="1:14" x14ac:dyDescent="0.3">
      <c r="A42574" t="s">
        <v>53797</v>
      </c>
      <c r="B42574" t="s">
        <v>36829</v>
      </c>
      <c r="F42574" s="2" t="s">
        <v>157313</v>
      </c>
      <c r="G42574" s="2"/>
      <c r="H42574" s="2"/>
      <c r="I42574" s="2"/>
      <c r="J42574" s="1">
        <v>0.29444444444444445</v>
      </c>
      <c r="K42574" s="3"/>
      <c r="L42574" s="2"/>
      <c r="M42574">
        <v>379</v>
      </c>
      <c r="N42574" t="s">
        <v>26800</v>
      </c>
    </row>
    <row r="42575" spans="1:14" x14ac:dyDescent="0.3">
      <c r="A42575" t="s">
        <v>53798</v>
      </c>
      <c r="B42575" t="s">
        <v>52742</v>
      </c>
      <c r="F42575" s="2" t="s">
        <v>157314</v>
      </c>
      <c r="G42575" s="2"/>
      <c r="H42575" s="2"/>
      <c r="I42575" s="2"/>
      <c r="J42575" s="1">
        <v>0.27500000000000002</v>
      </c>
      <c r="K42575" s="3"/>
      <c r="L42575" s="2"/>
      <c r="M42575">
        <v>379</v>
      </c>
      <c r="N42575" t="s">
        <v>32775</v>
      </c>
    </row>
    <row r="42576" spans="1:14" x14ac:dyDescent="0.3">
      <c r="A42576" t="s">
        <v>53799</v>
      </c>
      <c r="B42576" t="s">
        <v>53800</v>
      </c>
      <c r="F42576" s="2" t="s">
        <v>157315</v>
      </c>
      <c r="G42576" s="2"/>
      <c r="H42576" s="2"/>
      <c r="I42576" s="2"/>
      <c r="J42576" s="1">
        <v>0.26597222222222222</v>
      </c>
      <c r="K42576" s="3"/>
      <c r="L42576" s="2"/>
      <c r="M42576">
        <v>379</v>
      </c>
      <c r="N42576" t="s">
        <v>28826</v>
      </c>
    </row>
    <row r="42577" spans="1:14" x14ac:dyDescent="0.3">
      <c r="A42577" t="s">
        <v>53801</v>
      </c>
      <c r="B42577" t="s">
        <v>53802</v>
      </c>
      <c r="F42577" s="2" t="s">
        <v>150697</v>
      </c>
      <c r="G42577" s="2"/>
      <c r="H42577" s="2"/>
      <c r="I42577" s="2"/>
      <c r="J42577" s="1">
        <v>0.14652777777777778</v>
      </c>
      <c r="K42577" s="3"/>
      <c r="L42577" s="2"/>
      <c r="M42577">
        <v>379</v>
      </c>
      <c r="N42577" t="s">
        <v>19886</v>
      </c>
    </row>
    <row r="42578" spans="1:14" x14ac:dyDescent="0.3">
      <c r="A42578" t="s">
        <v>53803</v>
      </c>
      <c r="B42578" t="s">
        <v>44137</v>
      </c>
      <c r="F42578" s="2" t="s">
        <v>148929</v>
      </c>
      <c r="G42578" s="2"/>
      <c r="H42578" s="2"/>
      <c r="I42578" s="2"/>
      <c r="J42578" s="1">
        <v>0.29652777777777778</v>
      </c>
      <c r="K42578" s="3"/>
      <c r="L42578" s="2"/>
      <c r="M42578">
        <v>379</v>
      </c>
      <c r="N42578" t="s">
        <v>43830</v>
      </c>
    </row>
    <row r="42579" spans="1:14" x14ac:dyDescent="0.3">
      <c r="A42579" t="s">
        <v>53804</v>
      </c>
      <c r="B42579" t="s">
        <v>53805</v>
      </c>
      <c r="F42579" s="2" t="s">
        <v>53805</v>
      </c>
      <c r="G42579" s="2"/>
      <c r="H42579" s="2"/>
      <c r="I42579" s="2"/>
      <c r="J42579" s="1">
        <v>0.15694444444444444</v>
      </c>
      <c r="K42579" s="3"/>
      <c r="L42579" s="2"/>
      <c r="M42579">
        <v>379</v>
      </c>
      <c r="N42579" t="s">
        <v>4244</v>
      </c>
    </row>
    <row r="42580" spans="1:14" x14ac:dyDescent="0.3">
      <c r="A42580" t="s">
        <v>53806</v>
      </c>
      <c r="B42580" t="s">
        <v>53807</v>
      </c>
      <c r="F42580" s="2" t="s">
        <v>53807</v>
      </c>
      <c r="G42580" s="2"/>
      <c r="H42580" s="2"/>
      <c r="I42580" s="2"/>
      <c r="J42580" s="1">
        <v>0.16527777777777777</v>
      </c>
      <c r="K42580" s="3"/>
      <c r="L42580" s="2"/>
      <c r="M42580">
        <v>379</v>
      </c>
      <c r="N42580" t="s">
        <v>21106</v>
      </c>
    </row>
    <row r="42581" spans="1:14" x14ac:dyDescent="0.3">
      <c r="A42581" t="s">
        <v>53808</v>
      </c>
      <c r="B42581" t="s">
        <v>53809</v>
      </c>
      <c r="F42581" s="2" t="s">
        <v>147805</v>
      </c>
      <c r="G42581" s="2"/>
      <c r="H42581" s="2"/>
      <c r="I42581" s="2"/>
      <c r="J42581" s="1">
        <v>0.18402777777777779</v>
      </c>
      <c r="K42581" s="3"/>
      <c r="L42581" s="2"/>
      <c r="M42581">
        <v>379</v>
      </c>
      <c r="N42581" t="s">
        <v>607</v>
      </c>
    </row>
    <row r="42582" spans="1:14" x14ac:dyDescent="0.3">
      <c r="A42582" t="s">
        <v>53810</v>
      </c>
      <c r="B42582" t="s">
        <v>53811</v>
      </c>
      <c r="F42582" s="2" t="s">
        <v>53811</v>
      </c>
      <c r="G42582" s="2"/>
      <c r="H42582" s="2"/>
      <c r="I42582" s="2"/>
      <c r="J42582" s="1">
        <v>0.1125</v>
      </c>
      <c r="K42582" s="3"/>
      <c r="L42582" s="2"/>
      <c r="M42582">
        <v>379</v>
      </c>
      <c r="N42582" t="s">
        <v>23972</v>
      </c>
    </row>
    <row r="42583" spans="1:14" x14ac:dyDescent="0.3">
      <c r="A42583" t="s">
        <v>53812</v>
      </c>
      <c r="B42583" t="s">
        <v>53813</v>
      </c>
      <c r="F42583" s="2" t="s">
        <v>53813</v>
      </c>
      <c r="G42583" s="2"/>
      <c r="H42583" s="2"/>
      <c r="I42583" s="2"/>
      <c r="J42583" s="1">
        <v>0.2048611111111111</v>
      </c>
      <c r="K42583" s="3"/>
      <c r="L42583" s="2"/>
      <c r="M42583">
        <v>379</v>
      </c>
      <c r="N42583" t="s">
        <v>9885</v>
      </c>
    </row>
    <row r="42584" spans="1:14" x14ac:dyDescent="0.3">
      <c r="A42584" t="s">
        <v>53814</v>
      </c>
      <c r="B42584" t="s">
        <v>53815</v>
      </c>
      <c r="F42584" s="2" t="s">
        <v>157316</v>
      </c>
      <c r="G42584" s="2"/>
      <c r="H42584" s="2"/>
      <c r="I42584" s="2"/>
      <c r="J42584" s="1">
        <v>0.30763888888888891</v>
      </c>
      <c r="K42584" s="3"/>
      <c r="L42584" s="2"/>
      <c r="M42584">
        <v>379</v>
      </c>
      <c r="N42584" t="s">
        <v>249</v>
      </c>
    </row>
    <row r="42585" spans="1:14" x14ac:dyDescent="0.3">
      <c r="A42585" t="s">
        <v>53816</v>
      </c>
      <c r="B42585" t="s">
        <v>53817</v>
      </c>
      <c r="F42585" s="2" t="s">
        <v>157317</v>
      </c>
      <c r="G42585" s="2"/>
      <c r="H42585" s="2"/>
      <c r="I42585" s="2"/>
      <c r="J42585" s="1">
        <v>0.24930555555555556</v>
      </c>
      <c r="K42585" s="3"/>
      <c r="L42585" s="2"/>
      <c r="M42585">
        <v>379</v>
      </c>
      <c r="N42585" t="s">
        <v>53818</v>
      </c>
    </row>
    <row r="42586" spans="1:14" x14ac:dyDescent="0.3">
      <c r="A42586" t="s">
        <v>53819</v>
      </c>
      <c r="B42586" t="s">
        <v>10324</v>
      </c>
      <c r="F42586" s="2" t="s">
        <v>10324</v>
      </c>
      <c r="G42586" s="2"/>
      <c r="H42586" s="2"/>
      <c r="I42586" s="2"/>
      <c r="J42586" s="1">
        <v>0.14652777777777778</v>
      </c>
      <c r="K42586" s="3"/>
      <c r="L42586" s="2"/>
      <c r="M42586">
        <v>379</v>
      </c>
      <c r="N42586" t="s">
        <v>18019</v>
      </c>
    </row>
    <row r="42587" spans="1:14" x14ac:dyDescent="0.3">
      <c r="A42587" t="s">
        <v>53822</v>
      </c>
      <c r="B42587" t="s">
        <v>53823</v>
      </c>
      <c r="F42587" s="2" t="s">
        <v>53823</v>
      </c>
      <c r="G42587" s="2"/>
      <c r="H42587" s="2"/>
      <c r="I42587" s="2"/>
      <c r="J42587" s="1">
        <v>3.8194444444444448E-2</v>
      </c>
      <c r="K42587" s="3"/>
      <c r="L42587" s="2"/>
      <c r="M42587">
        <v>379</v>
      </c>
      <c r="N42587" t="s">
        <v>41459</v>
      </c>
    </row>
    <row r="42588" spans="1:14" x14ac:dyDescent="0.3">
      <c r="A42588" t="s">
        <v>53824</v>
      </c>
      <c r="B42588" t="s">
        <v>53825</v>
      </c>
      <c r="F42588" s="2" t="s">
        <v>148262</v>
      </c>
      <c r="G42588" s="2"/>
      <c r="H42588" s="2"/>
      <c r="I42588" s="2"/>
      <c r="J42588" s="1">
        <v>0.14791666666666667</v>
      </c>
      <c r="K42588" s="3"/>
      <c r="L42588" s="2"/>
      <c r="M42588">
        <v>379</v>
      </c>
      <c r="N42588" t="s">
        <v>9911</v>
      </c>
    </row>
    <row r="42589" spans="1:14" x14ac:dyDescent="0.3">
      <c r="A42589" t="s">
        <v>53826</v>
      </c>
      <c r="B42589" t="s">
        <v>35593</v>
      </c>
      <c r="F42589" s="2" t="s">
        <v>35578</v>
      </c>
      <c r="G42589" s="2"/>
      <c r="H42589" s="2"/>
      <c r="I42589" s="2"/>
      <c r="J42589" s="1">
        <v>2.9166666666666667E-2</v>
      </c>
      <c r="K42589" s="3"/>
      <c r="L42589" s="2"/>
      <c r="M42589">
        <v>379</v>
      </c>
      <c r="N42589" t="s">
        <v>53827</v>
      </c>
    </row>
    <row r="42590" spans="1:14" x14ac:dyDescent="0.3">
      <c r="A42590" t="s">
        <v>53828</v>
      </c>
      <c r="B42590" t="s">
        <v>10324</v>
      </c>
      <c r="F42590" s="2" t="s">
        <v>10324</v>
      </c>
      <c r="G42590" s="2"/>
      <c r="H42590" s="2"/>
      <c r="I42590" s="2"/>
      <c r="J42590" s="1">
        <v>2.1527777777777778E-2</v>
      </c>
      <c r="K42590" s="3"/>
      <c r="L42590" s="2"/>
      <c r="M42590">
        <v>379</v>
      </c>
      <c r="N42590" t="s">
        <v>9248</v>
      </c>
    </row>
    <row r="42591" spans="1:14" x14ac:dyDescent="0.3">
      <c r="A42591" t="s">
        <v>53829</v>
      </c>
      <c r="B42591" t="s">
        <v>53830</v>
      </c>
      <c r="F42591" s="2" t="s">
        <v>157314</v>
      </c>
      <c r="G42591" s="2"/>
      <c r="H42591" s="2"/>
      <c r="I42591" s="2"/>
      <c r="J42591" s="1">
        <v>0.23194444444444445</v>
      </c>
      <c r="K42591" s="3"/>
      <c r="L42591" s="2"/>
      <c r="M42591">
        <v>379</v>
      </c>
      <c r="N42591" t="s">
        <v>16673</v>
      </c>
    </row>
    <row r="42592" spans="1:14" x14ac:dyDescent="0.3">
      <c r="A42592" t="s">
        <v>2009</v>
      </c>
      <c r="B42592" t="s">
        <v>53831</v>
      </c>
      <c r="F42592" s="2" t="s">
        <v>53831</v>
      </c>
      <c r="G42592" s="2"/>
      <c r="H42592" s="2"/>
      <c r="I42592" s="2"/>
      <c r="J42592" s="1">
        <v>0.43263888888888891</v>
      </c>
      <c r="K42592" s="3"/>
      <c r="L42592" s="2"/>
      <c r="M42592">
        <v>379</v>
      </c>
      <c r="N42592" t="s">
        <v>1458</v>
      </c>
    </row>
    <row r="42593" spans="1:14" x14ac:dyDescent="0.3">
      <c r="A42593" t="s">
        <v>18108</v>
      </c>
      <c r="B42593" t="s">
        <v>32119</v>
      </c>
      <c r="F42593" s="2" t="s">
        <v>153334</v>
      </c>
      <c r="G42593" s="2"/>
      <c r="H42593" s="2"/>
      <c r="I42593" s="2"/>
      <c r="J42593" s="1">
        <v>0.13055555555555556</v>
      </c>
      <c r="K42593" s="3"/>
      <c r="L42593" s="2"/>
      <c r="M42593">
        <v>379</v>
      </c>
      <c r="N42593" t="s">
        <v>23806</v>
      </c>
    </row>
    <row r="42594" spans="1:14" x14ac:dyDescent="0.3">
      <c r="A42594" t="s">
        <v>53832</v>
      </c>
      <c r="B42594" t="s">
        <v>46951</v>
      </c>
      <c r="F42594" s="2" t="s">
        <v>46951</v>
      </c>
      <c r="G42594" s="2"/>
      <c r="H42594" s="2"/>
      <c r="I42594" s="2"/>
      <c r="J42594" s="1">
        <v>7.013888888888889E-2</v>
      </c>
      <c r="K42594" s="3"/>
      <c r="L42594" s="2"/>
      <c r="M42594">
        <v>379</v>
      </c>
      <c r="N42594" t="s">
        <v>31310</v>
      </c>
    </row>
    <row r="42595" spans="1:14" x14ac:dyDescent="0.3">
      <c r="A42595" t="s">
        <v>53833</v>
      </c>
      <c r="B42595" t="s">
        <v>53834</v>
      </c>
      <c r="F42595" s="2" t="s">
        <v>153929</v>
      </c>
      <c r="G42595" s="2"/>
      <c r="H42595" s="2"/>
      <c r="I42595" s="2"/>
      <c r="J42595" s="1">
        <v>0.10208333333333333</v>
      </c>
      <c r="K42595" s="3"/>
      <c r="L42595" s="2"/>
      <c r="M42595">
        <v>379</v>
      </c>
      <c r="N42595" t="s">
        <v>9911</v>
      </c>
    </row>
    <row r="42596" spans="1:14" x14ac:dyDescent="0.3">
      <c r="A42596" t="s">
        <v>34904</v>
      </c>
      <c r="B42596" t="s">
        <v>53835</v>
      </c>
      <c r="F42596" s="2" t="s">
        <v>153125</v>
      </c>
      <c r="G42596" s="2"/>
      <c r="H42596" s="2"/>
      <c r="I42596" s="2"/>
      <c r="J42596" s="1">
        <v>0.42916666666666664</v>
      </c>
      <c r="K42596" s="3"/>
      <c r="L42596" s="2"/>
      <c r="M42596">
        <v>379</v>
      </c>
      <c r="N42596" t="s">
        <v>7383</v>
      </c>
    </row>
    <row r="42597" spans="1:14" x14ac:dyDescent="0.3">
      <c r="A42597" t="s">
        <v>53836</v>
      </c>
      <c r="B42597" t="s">
        <v>53837</v>
      </c>
      <c r="F42597" s="2" t="s">
        <v>53837</v>
      </c>
      <c r="G42597" s="2"/>
      <c r="H42597" s="2"/>
      <c r="I42597" s="2"/>
      <c r="J42597" s="1">
        <v>2.2916666666666665E-2</v>
      </c>
      <c r="K42597" s="3"/>
      <c r="L42597" s="2"/>
      <c r="M42597">
        <v>379</v>
      </c>
      <c r="N42597" t="s">
        <v>53838</v>
      </c>
    </row>
    <row r="42598" spans="1:14" x14ac:dyDescent="0.3">
      <c r="A42598" t="s">
        <v>53839</v>
      </c>
      <c r="B42598" t="s">
        <v>53837</v>
      </c>
      <c r="F42598" s="2" t="s">
        <v>53837</v>
      </c>
      <c r="G42598" s="2"/>
      <c r="H42598" s="2"/>
      <c r="I42598" s="2"/>
      <c r="J42598" s="1">
        <v>3.6111111111111108E-2</v>
      </c>
      <c r="K42598" s="3"/>
      <c r="L42598" s="2"/>
      <c r="M42598">
        <v>379</v>
      </c>
      <c r="N42598" t="s">
        <v>53838</v>
      </c>
    </row>
    <row r="42599" spans="1:14" x14ac:dyDescent="0.3">
      <c r="A42599" t="s">
        <v>53840</v>
      </c>
      <c r="B42599" t="s">
        <v>53841</v>
      </c>
      <c r="F42599" s="2" t="s">
        <v>53841</v>
      </c>
      <c r="G42599" s="2"/>
      <c r="H42599" s="2"/>
      <c r="I42599" s="2"/>
      <c r="J42599" s="1">
        <v>9.3055555555555558E-2</v>
      </c>
      <c r="K42599" s="3"/>
      <c r="L42599" s="2"/>
      <c r="M42599">
        <v>379</v>
      </c>
      <c r="N42599" t="s">
        <v>10598</v>
      </c>
    </row>
    <row r="42600" spans="1:14" x14ac:dyDescent="0.3">
      <c r="A42600" t="s">
        <v>10261</v>
      </c>
      <c r="B42600" t="s">
        <v>48134</v>
      </c>
      <c r="F42600" s="2" t="s">
        <v>156394</v>
      </c>
      <c r="G42600" s="2"/>
      <c r="H42600" s="2"/>
      <c r="I42600" s="2"/>
      <c r="J42600" s="1">
        <v>2.4305555555555556E-2</v>
      </c>
      <c r="K42600" s="3"/>
      <c r="L42600" s="2"/>
      <c r="M42600">
        <v>379</v>
      </c>
      <c r="N42600" t="s">
        <v>53842</v>
      </c>
    </row>
    <row r="42601" spans="1:14" x14ac:dyDescent="0.3">
      <c r="A42601" t="s">
        <v>101227</v>
      </c>
      <c r="B42601" t="s">
        <v>101228</v>
      </c>
      <c r="F42601" s="2" t="s">
        <v>157318</v>
      </c>
      <c r="G42601" s="2"/>
      <c r="H42601" s="2"/>
      <c r="I42601" s="2"/>
      <c r="J42601" s="1">
        <v>0.39930555555555558</v>
      </c>
      <c r="K42601" s="3"/>
      <c r="L42601" s="2"/>
      <c r="M42601">
        <v>379</v>
      </c>
      <c r="N42601" t="s">
        <v>101229</v>
      </c>
    </row>
    <row r="42602" spans="1:14" x14ac:dyDescent="0.3">
      <c r="A42602" t="s">
        <v>35412</v>
      </c>
      <c r="B42602" t="s">
        <v>19435</v>
      </c>
      <c r="F42602" s="2" t="s">
        <v>120718</v>
      </c>
      <c r="G42602" s="2"/>
      <c r="H42602" s="2"/>
      <c r="I42602" s="2"/>
      <c r="J42602" s="1">
        <v>0.11944444444444445</v>
      </c>
      <c r="K42602" s="3"/>
      <c r="L42602" s="2"/>
      <c r="M42602">
        <v>379</v>
      </c>
      <c r="N42602" t="s">
        <v>19232</v>
      </c>
    </row>
    <row r="42603" spans="1:14" x14ac:dyDescent="0.3">
      <c r="A42603" t="s">
        <v>53844</v>
      </c>
      <c r="B42603" t="s">
        <v>47313</v>
      </c>
      <c r="F42603" s="2" t="s">
        <v>152122</v>
      </c>
      <c r="G42603" s="2"/>
      <c r="H42603" s="2"/>
      <c r="I42603" s="2"/>
      <c r="J42603" s="1">
        <v>0.16250000000000001</v>
      </c>
      <c r="K42603" s="3"/>
      <c r="L42603" s="2"/>
      <c r="M42603">
        <v>379</v>
      </c>
      <c r="N42603" t="s">
        <v>335</v>
      </c>
    </row>
    <row r="42604" spans="1:14" x14ac:dyDescent="0.3">
      <c r="A42604" t="s">
        <v>53845</v>
      </c>
      <c r="B42604" t="s">
        <v>53846</v>
      </c>
      <c r="F42604" s="2" t="s">
        <v>153617</v>
      </c>
      <c r="G42604" s="2"/>
      <c r="H42604" s="2"/>
      <c r="I42604" s="2"/>
      <c r="J42604" s="1">
        <v>9.7222222222222224E-2</v>
      </c>
      <c r="K42604" s="3"/>
      <c r="L42604" s="2"/>
      <c r="M42604">
        <v>379</v>
      </c>
      <c r="N42604" t="s">
        <v>7828</v>
      </c>
    </row>
    <row r="42605" spans="1:14" x14ac:dyDescent="0.3">
      <c r="A42605" t="s">
        <v>53847</v>
      </c>
      <c r="B42605" t="s">
        <v>53848</v>
      </c>
      <c r="F42605" s="2" t="s">
        <v>149414</v>
      </c>
      <c r="G42605" s="2"/>
      <c r="H42605" s="2"/>
      <c r="I42605" s="2"/>
      <c r="J42605" s="1">
        <v>0.68333333333333335</v>
      </c>
      <c r="K42605" s="3"/>
      <c r="L42605" s="2"/>
      <c r="M42605">
        <v>379</v>
      </c>
      <c r="N42605" t="s">
        <v>4166</v>
      </c>
    </row>
    <row r="42606" spans="1:14" x14ac:dyDescent="0.3">
      <c r="A42606" t="s">
        <v>53849</v>
      </c>
      <c r="B42606" t="s">
        <v>40432</v>
      </c>
      <c r="F42606" s="2" t="s">
        <v>40432</v>
      </c>
      <c r="G42606" s="2"/>
      <c r="H42606" s="2"/>
      <c r="I42606" s="2"/>
      <c r="J42606" s="1">
        <v>3.9583333333333331E-2</v>
      </c>
      <c r="K42606" s="3"/>
      <c r="L42606" s="2"/>
      <c r="M42606">
        <v>379</v>
      </c>
      <c r="N42606" t="s">
        <v>8987</v>
      </c>
    </row>
    <row r="42607" spans="1:14" x14ac:dyDescent="0.3">
      <c r="A42607" t="s">
        <v>101494</v>
      </c>
      <c r="B42607" t="s">
        <v>101495</v>
      </c>
      <c r="F42607" s="2" t="s">
        <v>157319</v>
      </c>
      <c r="G42607" s="2"/>
      <c r="H42607" s="2"/>
      <c r="I42607" s="2"/>
      <c r="J42607" s="1">
        <v>0.5625</v>
      </c>
      <c r="K42607" s="3"/>
      <c r="L42607" s="2"/>
      <c r="M42607">
        <v>379</v>
      </c>
      <c r="N42607" t="s">
        <v>100733</v>
      </c>
    </row>
    <row r="42608" spans="1:14" x14ac:dyDescent="0.3">
      <c r="A42608" t="s">
        <v>53850</v>
      </c>
      <c r="B42608" t="s">
        <v>53851</v>
      </c>
      <c r="F42608" s="2" t="s">
        <v>53851</v>
      </c>
      <c r="G42608" s="2"/>
      <c r="H42608" s="2"/>
      <c r="I42608" s="2"/>
      <c r="J42608" s="1">
        <v>0.11527777777777778</v>
      </c>
      <c r="K42608" s="3"/>
      <c r="L42608" s="2"/>
      <c r="M42608">
        <v>379</v>
      </c>
      <c r="N42608" t="s">
        <v>2716</v>
      </c>
    </row>
    <row r="42609" spans="1:14" x14ac:dyDescent="0.3">
      <c r="A42609" t="s">
        <v>53852</v>
      </c>
      <c r="B42609" t="s">
        <v>53851</v>
      </c>
      <c r="F42609" s="2" t="s">
        <v>53851</v>
      </c>
      <c r="G42609" s="2"/>
      <c r="H42609" s="2"/>
      <c r="I42609" s="2"/>
      <c r="J42609" s="1">
        <v>0.14097222222222222</v>
      </c>
      <c r="K42609" s="3"/>
      <c r="L42609" s="2"/>
      <c r="M42609">
        <v>379</v>
      </c>
      <c r="N42609" t="s">
        <v>189</v>
      </c>
    </row>
    <row r="42610" spans="1:14" x14ac:dyDescent="0.3">
      <c r="A42610" t="s">
        <v>53853</v>
      </c>
      <c r="B42610" t="s">
        <v>53854</v>
      </c>
      <c r="F42610" s="2" t="s">
        <v>53854</v>
      </c>
      <c r="G42610" s="2"/>
      <c r="H42610" s="2"/>
      <c r="I42610" s="2"/>
      <c r="J42610" s="1">
        <v>0.16805555555555557</v>
      </c>
      <c r="K42610" s="3"/>
      <c r="L42610" s="2"/>
      <c r="M42610">
        <v>379</v>
      </c>
      <c r="N42610" t="s">
        <v>585</v>
      </c>
    </row>
    <row r="42611" spans="1:14" x14ac:dyDescent="0.3">
      <c r="A42611" t="s">
        <v>53855</v>
      </c>
      <c r="B42611" t="s">
        <v>34955</v>
      </c>
      <c r="F42611" s="2" t="s">
        <v>153913</v>
      </c>
      <c r="G42611" s="2"/>
      <c r="H42611" s="2"/>
      <c r="I42611" s="2"/>
      <c r="J42611" s="1">
        <v>0.38124999999999998</v>
      </c>
      <c r="K42611" s="3"/>
      <c r="L42611" s="2"/>
      <c r="M42611">
        <v>379</v>
      </c>
      <c r="N42611" t="s">
        <v>21990</v>
      </c>
    </row>
    <row r="42612" spans="1:14" x14ac:dyDescent="0.3">
      <c r="A42612" t="s">
        <v>53856</v>
      </c>
      <c r="B42612" t="s">
        <v>53857</v>
      </c>
      <c r="F42612" s="2" t="s">
        <v>157320</v>
      </c>
      <c r="G42612" s="2"/>
      <c r="H42612" s="2"/>
      <c r="I42612" s="2"/>
      <c r="J42612" s="1">
        <v>0.11527777777777778</v>
      </c>
      <c r="K42612" s="3"/>
      <c r="L42612" s="2"/>
      <c r="M42612">
        <v>379</v>
      </c>
      <c r="N42612" t="s">
        <v>23806</v>
      </c>
    </row>
    <row r="42613" spans="1:14" x14ac:dyDescent="0.3">
      <c r="A42613" t="s">
        <v>53858</v>
      </c>
      <c r="B42613" t="s">
        <v>36829</v>
      </c>
      <c r="F42613" s="2" t="s">
        <v>157321</v>
      </c>
      <c r="G42613" s="2"/>
      <c r="H42613" s="2"/>
      <c r="I42613" s="2"/>
      <c r="J42613" s="1">
        <v>0.3034722222222222</v>
      </c>
      <c r="K42613" s="3"/>
      <c r="L42613" s="2"/>
      <c r="M42613">
        <v>379</v>
      </c>
      <c r="N42613" t="s">
        <v>26604</v>
      </c>
    </row>
    <row r="42614" spans="1:14" x14ac:dyDescent="0.3">
      <c r="A42614" t="s">
        <v>53859</v>
      </c>
      <c r="B42614" t="s">
        <v>53860</v>
      </c>
      <c r="F42614" s="2" t="s">
        <v>157322</v>
      </c>
      <c r="G42614" s="2"/>
      <c r="H42614" s="2"/>
      <c r="I42614" s="2"/>
      <c r="J42614" s="1">
        <v>0.33194444444444443</v>
      </c>
      <c r="K42614" s="3"/>
      <c r="L42614" s="2"/>
      <c r="M42614">
        <v>379</v>
      </c>
      <c r="N42614" t="s">
        <v>14596</v>
      </c>
    </row>
    <row r="42615" spans="1:14" x14ac:dyDescent="0.3">
      <c r="A42615" t="s">
        <v>53861</v>
      </c>
      <c r="B42615" t="s">
        <v>25741</v>
      </c>
      <c r="F42615" s="2" t="s">
        <v>157323</v>
      </c>
      <c r="G42615" s="2"/>
      <c r="H42615" s="2"/>
      <c r="I42615" s="2"/>
      <c r="J42615" s="1">
        <v>0.16597222222222222</v>
      </c>
      <c r="K42615" s="3"/>
      <c r="L42615" s="2"/>
      <c r="M42615">
        <v>379</v>
      </c>
      <c r="N42615" t="s">
        <v>9911</v>
      </c>
    </row>
    <row r="42616" spans="1:14" x14ac:dyDescent="0.3">
      <c r="A42616" t="s">
        <v>53864</v>
      </c>
      <c r="B42616" t="s">
        <v>53865</v>
      </c>
      <c r="F42616" s="2" t="s">
        <v>153910</v>
      </c>
      <c r="G42616" s="2"/>
      <c r="H42616" s="2"/>
      <c r="I42616" s="2"/>
      <c r="J42616" s="1">
        <v>0.11319444444444444</v>
      </c>
      <c r="K42616" s="3"/>
      <c r="L42616" s="2"/>
      <c r="M42616">
        <v>379</v>
      </c>
      <c r="N42616" t="s">
        <v>9632</v>
      </c>
    </row>
    <row r="42617" spans="1:14" x14ac:dyDescent="0.3">
      <c r="A42617" t="s">
        <v>53866</v>
      </c>
      <c r="B42617" t="s">
        <v>6800</v>
      </c>
      <c r="F42617" s="2" t="s">
        <v>157324</v>
      </c>
      <c r="G42617" s="2"/>
      <c r="H42617" s="2"/>
      <c r="I42617" s="2"/>
      <c r="J42617" s="1">
        <v>0.4152777777777778</v>
      </c>
      <c r="K42617" s="3"/>
      <c r="L42617" s="2"/>
      <c r="M42617">
        <v>379</v>
      </c>
      <c r="N42617" t="s">
        <v>31652</v>
      </c>
    </row>
    <row r="42618" spans="1:14" x14ac:dyDescent="0.3">
      <c r="A42618" t="s">
        <v>53867</v>
      </c>
      <c r="B42618" t="s">
        <v>34730</v>
      </c>
      <c r="F42618" s="2" t="s">
        <v>34730</v>
      </c>
      <c r="G42618" s="2"/>
      <c r="H42618" s="2"/>
      <c r="I42618" s="2"/>
      <c r="J42618" s="1">
        <v>0.12777777777777777</v>
      </c>
      <c r="K42618" s="3"/>
      <c r="L42618" s="2"/>
      <c r="M42618">
        <v>379</v>
      </c>
      <c r="N42618" t="s">
        <v>246</v>
      </c>
    </row>
    <row r="42619" spans="1:14" x14ac:dyDescent="0.3">
      <c r="A42619" t="s">
        <v>53868</v>
      </c>
      <c r="B42619" t="s">
        <v>53869</v>
      </c>
      <c r="F42619" s="2" t="s">
        <v>53869</v>
      </c>
      <c r="G42619" s="2"/>
      <c r="H42619" s="2"/>
      <c r="I42619" s="2"/>
      <c r="J42619" s="1">
        <v>0.20972222222222223</v>
      </c>
      <c r="K42619" s="3"/>
      <c r="L42619" s="2"/>
      <c r="M42619">
        <v>379</v>
      </c>
      <c r="N42619" t="s">
        <v>23354</v>
      </c>
    </row>
    <row r="42620" spans="1:14" x14ac:dyDescent="0.3">
      <c r="A42620" t="s">
        <v>52645</v>
      </c>
      <c r="B42620" t="s">
        <v>52646</v>
      </c>
      <c r="F42620" s="2" t="s">
        <v>36171</v>
      </c>
      <c r="G42620" s="2"/>
      <c r="H42620" s="2"/>
      <c r="I42620" s="2"/>
      <c r="J42620" s="1">
        <v>8.4722222222222227E-2</v>
      </c>
      <c r="K42620" s="3"/>
      <c r="L42620" s="2"/>
      <c r="M42620">
        <v>797</v>
      </c>
      <c r="N42620" t="s">
        <v>2332</v>
      </c>
    </row>
    <row r="42621" spans="1:14" x14ac:dyDescent="0.3">
      <c r="A42621" t="s">
        <v>52647</v>
      </c>
      <c r="B42621" t="s">
        <v>52648</v>
      </c>
      <c r="F42621" s="2" t="s">
        <v>153196</v>
      </c>
      <c r="G42621" s="2"/>
      <c r="H42621" s="2"/>
      <c r="I42621" s="2"/>
      <c r="J42621" s="1">
        <v>0.28680555555555554</v>
      </c>
      <c r="K42621" s="3"/>
      <c r="L42621" s="2"/>
      <c r="M42621">
        <v>797</v>
      </c>
      <c r="N42621" t="s">
        <v>4244</v>
      </c>
    </row>
    <row r="42622" spans="1:14" x14ac:dyDescent="0.3">
      <c r="A42622" t="s">
        <v>52651</v>
      </c>
      <c r="B42622" t="s">
        <v>52652</v>
      </c>
      <c r="F42622" s="2" t="s">
        <v>52652</v>
      </c>
      <c r="G42622" s="2"/>
      <c r="H42622" s="2"/>
      <c r="I42622" s="2"/>
      <c r="J42622" s="1">
        <v>8.3333333333333329E-2</v>
      </c>
      <c r="K42622" s="3"/>
      <c r="L42622" s="2"/>
      <c r="M42622">
        <v>797</v>
      </c>
      <c r="N42622" t="s">
        <v>1365</v>
      </c>
    </row>
    <row r="42623" spans="1:14" x14ac:dyDescent="0.3">
      <c r="A42623" t="s">
        <v>52653</v>
      </c>
      <c r="B42623" t="s">
        <v>51973</v>
      </c>
      <c r="F42623" s="2" t="s">
        <v>152574</v>
      </c>
      <c r="G42623" s="2"/>
      <c r="H42623" s="2"/>
      <c r="I42623" s="2"/>
      <c r="J42623" s="1">
        <v>0.12291666666666666</v>
      </c>
      <c r="K42623" s="3"/>
      <c r="L42623" s="2"/>
      <c r="M42623">
        <v>797</v>
      </c>
      <c r="N42623" t="s">
        <v>21500</v>
      </c>
    </row>
    <row r="42624" spans="1:14" x14ac:dyDescent="0.3">
      <c r="A42624" t="s">
        <v>52654</v>
      </c>
      <c r="B42624" t="s">
        <v>52655</v>
      </c>
      <c r="F42624" s="2" t="s">
        <v>147758</v>
      </c>
      <c r="G42624" s="2"/>
      <c r="H42624" s="2"/>
      <c r="I42624" s="2"/>
      <c r="J42624" s="1">
        <v>8.9583333333333334E-2</v>
      </c>
      <c r="K42624" s="3"/>
      <c r="L42624" s="2"/>
      <c r="M42624">
        <v>797</v>
      </c>
      <c r="N42624" t="s">
        <v>21500</v>
      </c>
    </row>
    <row r="42625" spans="1:14" x14ac:dyDescent="0.3">
      <c r="A42625" t="s">
        <v>52656</v>
      </c>
      <c r="B42625" t="s">
        <v>52657</v>
      </c>
      <c r="F42625" s="2" t="s">
        <v>52657</v>
      </c>
      <c r="G42625" s="2"/>
      <c r="H42625" s="2"/>
      <c r="I42625" s="2"/>
      <c r="J42625" s="1">
        <v>0.25416666666666665</v>
      </c>
      <c r="K42625" s="3"/>
      <c r="L42625" s="2"/>
      <c r="M42625">
        <v>797</v>
      </c>
      <c r="N42625" t="s">
        <v>35056</v>
      </c>
    </row>
    <row r="42626" spans="1:14" x14ac:dyDescent="0.3">
      <c r="A42626" t="s">
        <v>52658</v>
      </c>
      <c r="B42626" t="s">
        <v>32271</v>
      </c>
      <c r="F42626" s="2" t="s">
        <v>157325</v>
      </c>
      <c r="G42626" s="2"/>
      <c r="H42626" s="2"/>
      <c r="I42626" s="2"/>
      <c r="J42626" s="1">
        <v>5.6944444444444443E-2</v>
      </c>
      <c r="K42626" s="3"/>
      <c r="L42626" s="2"/>
      <c r="M42626">
        <v>797</v>
      </c>
      <c r="N42626" t="s">
        <v>42693</v>
      </c>
    </row>
    <row r="42627" spans="1:14" x14ac:dyDescent="0.3">
      <c r="A42627" t="s">
        <v>52659</v>
      </c>
      <c r="B42627" t="s">
        <v>52660</v>
      </c>
      <c r="F42627" s="2" t="s">
        <v>153427</v>
      </c>
      <c r="G42627" s="2"/>
      <c r="H42627" s="2"/>
      <c r="I42627" s="2"/>
      <c r="J42627" s="1">
        <v>0.23402777777777778</v>
      </c>
      <c r="K42627" s="3"/>
      <c r="L42627" s="2"/>
      <c r="M42627">
        <v>797</v>
      </c>
      <c r="N42627" t="s">
        <v>994</v>
      </c>
    </row>
    <row r="42628" spans="1:14" x14ac:dyDescent="0.3">
      <c r="A42628" t="s">
        <v>52661</v>
      </c>
      <c r="B42628" t="s">
        <v>52662</v>
      </c>
      <c r="F42628" s="2" t="s">
        <v>157326</v>
      </c>
      <c r="G42628" s="2"/>
      <c r="H42628" s="2"/>
      <c r="I42628" s="2"/>
      <c r="J42628" s="1">
        <v>0.12430555555555556</v>
      </c>
      <c r="K42628" s="3"/>
      <c r="L42628" s="2"/>
      <c r="M42628">
        <v>797</v>
      </c>
      <c r="N42628" t="s">
        <v>18929</v>
      </c>
    </row>
    <row r="42629" spans="1:14" x14ac:dyDescent="0.3">
      <c r="A42629" t="s">
        <v>52663</v>
      </c>
      <c r="B42629" t="s">
        <v>52664</v>
      </c>
      <c r="F42629" s="2" t="s">
        <v>150863</v>
      </c>
      <c r="G42629" s="2"/>
      <c r="H42629" s="2"/>
      <c r="I42629" s="2"/>
      <c r="J42629" s="1">
        <v>0.22222222222222221</v>
      </c>
      <c r="K42629" s="3"/>
      <c r="L42629" s="2"/>
      <c r="M42629">
        <v>797</v>
      </c>
      <c r="N42629" t="s">
        <v>9821</v>
      </c>
    </row>
    <row r="42630" spans="1:14" x14ac:dyDescent="0.3">
      <c r="A42630" t="s">
        <v>52665</v>
      </c>
      <c r="B42630" t="s">
        <v>36174</v>
      </c>
      <c r="F42630" s="2" t="s">
        <v>156702</v>
      </c>
      <c r="G42630" s="2"/>
      <c r="H42630" s="2"/>
      <c r="I42630" s="2"/>
      <c r="J42630" s="1">
        <v>0.34652777777777777</v>
      </c>
      <c r="K42630" s="3"/>
      <c r="L42630" s="2"/>
      <c r="M42630">
        <v>797</v>
      </c>
      <c r="N42630" t="s">
        <v>21500</v>
      </c>
    </row>
    <row r="42631" spans="1:14" x14ac:dyDescent="0.3">
      <c r="A42631" t="s">
        <v>52666</v>
      </c>
      <c r="B42631" t="s">
        <v>52667</v>
      </c>
      <c r="F42631" s="2" t="s">
        <v>153490</v>
      </c>
      <c r="G42631" s="2"/>
      <c r="H42631" s="2"/>
      <c r="I42631" s="2"/>
      <c r="J42631" s="1">
        <v>0.14166666666666666</v>
      </c>
      <c r="K42631" s="3"/>
      <c r="L42631" s="2"/>
      <c r="M42631">
        <v>797</v>
      </c>
      <c r="N42631" t="s">
        <v>16989</v>
      </c>
    </row>
    <row r="42632" spans="1:14" x14ac:dyDescent="0.3">
      <c r="A42632" t="s">
        <v>52668</v>
      </c>
      <c r="B42632" t="s">
        <v>52669</v>
      </c>
      <c r="F42632" s="2" t="s">
        <v>157327</v>
      </c>
      <c r="G42632" s="2"/>
      <c r="H42632" s="2"/>
      <c r="I42632" s="2"/>
      <c r="J42632" s="1">
        <v>0.32361111111111113</v>
      </c>
      <c r="K42632" s="3"/>
      <c r="L42632" s="2"/>
      <c r="M42632">
        <v>797</v>
      </c>
      <c r="N42632" t="s">
        <v>46851</v>
      </c>
    </row>
    <row r="42633" spans="1:14" x14ac:dyDescent="0.3">
      <c r="A42633" t="s">
        <v>52670</v>
      </c>
      <c r="B42633" t="s">
        <v>52671</v>
      </c>
      <c r="F42633" s="2" t="s">
        <v>157326</v>
      </c>
      <c r="G42633" s="2"/>
      <c r="H42633" s="2"/>
      <c r="I42633" s="2"/>
      <c r="J42633" s="1">
        <v>0.33055555555555555</v>
      </c>
      <c r="K42633" s="3"/>
      <c r="L42633" s="2"/>
      <c r="M42633">
        <v>797</v>
      </c>
      <c r="N42633" t="s">
        <v>1581</v>
      </c>
    </row>
    <row r="42634" spans="1:14" x14ac:dyDescent="0.3">
      <c r="A42634" t="s">
        <v>52672</v>
      </c>
      <c r="B42634" t="s">
        <v>52673</v>
      </c>
      <c r="F42634" s="2" t="s">
        <v>157328</v>
      </c>
      <c r="G42634" s="2"/>
      <c r="H42634" s="2"/>
      <c r="I42634" s="2"/>
      <c r="J42634" s="1">
        <v>0.10347222222222222</v>
      </c>
      <c r="K42634" s="3"/>
      <c r="L42634" s="2"/>
      <c r="M42634">
        <v>797</v>
      </c>
      <c r="N42634" t="s">
        <v>11276</v>
      </c>
    </row>
    <row r="42635" spans="1:14" x14ac:dyDescent="0.3">
      <c r="A42635" t="s">
        <v>52674</v>
      </c>
      <c r="B42635" t="s">
        <v>52675</v>
      </c>
      <c r="F42635" s="2" t="s">
        <v>153737</v>
      </c>
      <c r="G42635" s="2"/>
      <c r="H42635" s="2"/>
      <c r="I42635" s="2"/>
      <c r="J42635" s="1">
        <v>0.34861111111111109</v>
      </c>
      <c r="K42635" s="3"/>
      <c r="L42635" s="2"/>
      <c r="M42635">
        <v>797</v>
      </c>
      <c r="N42635" t="s">
        <v>30979</v>
      </c>
    </row>
    <row r="42636" spans="1:14" x14ac:dyDescent="0.3">
      <c r="A42636" t="s">
        <v>52676</v>
      </c>
      <c r="B42636" t="s">
        <v>32300</v>
      </c>
      <c r="F42636" s="2" t="s">
        <v>157273</v>
      </c>
      <c r="G42636" s="2"/>
      <c r="H42636" s="2"/>
      <c r="I42636" s="2"/>
      <c r="J42636" s="1">
        <v>0.13680555555555557</v>
      </c>
      <c r="K42636" s="3"/>
      <c r="L42636" s="2"/>
      <c r="M42636">
        <v>797</v>
      </c>
      <c r="N42636" t="s">
        <v>35319</v>
      </c>
    </row>
    <row r="42637" spans="1:14" x14ac:dyDescent="0.3">
      <c r="A42637" t="s">
        <v>52677</v>
      </c>
      <c r="B42637" t="s">
        <v>52673</v>
      </c>
      <c r="F42637" s="2" t="s">
        <v>157328</v>
      </c>
      <c r="G42637" s="2"/>
      <c r="H42637" s="2"/>
      <c r="I42637" s="2"/>
      <c r="J42637" s="1">
        <v>0.10208333333333333</v>
      </c>
      <c r="K42637" s="3"/>
      <c r="L42637" s="2"/>
      <c r="M42637">
        <v>797</v>
      </c>
      <c r="N42637" t="s">
        <v>7418</v>
      </c>
    </row>
    <row r="42638" spans="1:14" x14ac:dyDescent="0.3">
      <c r="A42638" t="s">
        <v>52678</v>
      </c>
      <c r="B42638" t="s">
        <v>31144</v>
      </c>
      <c r="F42638" s="2" t="s">
        <v>31144</v>
      </c>
      <c r="G42638" s="2"/>
      <c r="H42638" s="2"/>
      <c r="I42638" s="2"/>
      <c r="J42638" s="1">
        <v>7.9861111111111105E-2</v>
      </c>
      <c r="K42638" s="3"/>
      <c r="L42638" s="2"/>
      <c r="M42638">
        <v>797</v>
      </c>
      <c r="N42638" t="s">
        <v>16326</v>
      </c>
    </row>
    <row r="42639" spans="1:14" x14ac:dyDescent="0.3">
      <c r="A42639" t="s">
        <v>52679</v>
      </c>
      <c r="B42639" t="s">
        <v>31264</v>
      </c>
      <c r="F42639" s="2" t="s">
        <v>157329</v>
      </c>
      <c r="G42639" s="2"/>
      <c r="H42639" s="2"/>
      <c r="I42639" s="2"/>
      <c r="J42639" s="1">
        <v>0.13472222222222222</v>
      </c>
      <c r="K42639" s="3"/>
      <c r="L42639" s="2"/>
      <c r="M42639">
        <v>797</v>
      </c>
      <c r="N42639" t="s">
        <v>1604</v>
      </c>
    </row>
    <row r="42640" spans="1:14" x14ac:dyDescent="0.3">
      <c r="A42640" t="s">
        <v>52680</v>
      </c>
      <c r="B42640" t="s">
        <v>52681</v>
      </c>
      <c r="F42640" s="2" t="s">
        <v>156702</v>
      </c>
      <c r="G42640" s="2"/>
      <c r="H42640" s="2"/>
      <c r="I42640" s="2"/>
      <c r="J42640" s="1">
        <v>0.39513888888888887</v>
      </c>
      <c r="K42640" s="3"/>
      <c r="L42640" s="2"/>
      <c r="M42640">
        <v>797</v>
      </c>
      <c r="N42640" t="s">
        <v>8872</v>
      </c>
    </row>
    <row r="42641" spans="1:14" x14ac:dyDescent="0.3">
      <c r="A42641" t="s">
        <v>52682</v>
      </c>
      <c r="B42641" t="s">
        <v>52683</v>
      </c>
      <c r="F42641" s="2" t="s">
        <v>156677</v>
      </c>
      <c r="G42641" s="2"/>
      <c r="H42641" s="2"/>
      <c r="I42641" s="2"/>
      <c r="J42641" s="1">
        <v>0.37291666666666667</v>
      </c>
      <c r="K42641" s="3"/>
      <c r="L42641" s="2"/>
      <c r="M42641">
        <v>797</v>
      </c>
      <c r="N42641" t="s">
        <v>52684</v>
      </c>
    </row>
    <row r="42642" spans="1:14" x14ac:dyDescent="0.3">
      <c r="A42642" t="s">
        <v>52685</v>
      </c>
      <c r="B42642" t="s">
        <v>52686</v>
      </c>
      <c r="F42642" s="2" t="s">
        <v>153902</v>
      </c>
      <c r="G42642" s="2"/>
      <c r="H42642" s="2"/>
      <c r="I42642" s="2"/>
      <c r="J42642" s="1">
        <v>0.1763888888888889</v>
      </c>
      <c r="K42642" s="3"/>
      <c r="L42642" s="2"/>
      <c r="M42642">
        <v>797</v>
      </c>
      <c r="N42642" t="s">
        <v>5023</v>
      </c>
    </row>
    <row r="42643" spans="1:14" x14ac:dyDescent="0.3">
      <c r="A42643" t="s">
        <v>52687</v>
      </c>
      <c r="B42643" t="s">
        <v>52660</v>
      </c>
      <c r="F42643" s="2" t="s">
        <v>157330</v>
      </c>
      <c r="G42643" s="2"/>
      <c r="H42643" s="2"/>
      <c r="I42643" s="2"/>
      <c r="J42643" s="1">
        <v>0.24027777777777778</v>
      </c>
      <c r="K42643" s="3"/>
      <c r="L42643" s="2"/>
      <c r="M42643">
        <v>797</v>
      </c>
      <c r="N42643" t="s">
        <v>29191</v>
      </c>
    </row>
    <row r="42644" spans="1:14" x14ac:dyDescent="0.3">
      <c r="A42644" t="s">
        <v>52688</v>
      </c>
      <c r="B42644" t="s">
        <v>52689</v>
      </c>
      <c r="F42644" s="2" t="s">
        <v>153196</v>
      </c>
      <c r="G42644" s="2"/>
      <c r="H42644" s="2"/>
      <c r="I42644" s="2"/>
      <c r="J42644" s="1">
        <v>0.21180555555555555</v>
      </c>
      <c r="K42644" s="3"/>
      <c r="L42644" s="2"/>
      <c r="M42644">
        <v>797</v>
      </c>
      <c r="N42644" t="s">
        <v>16326</v>
      </c>
    </row>
    <row r="42645" spans="1:14" x14ac:dyDescent="0.3">
      <c r="A42645" t="s">
        <v>52690</v>
      </c>
      <c r="B42645" t="s">
        <v>52691</v>
      </c>
      <c r="F42645" s="2" t="s">
        <v>156124</v>
      </c>
      <c r="G42645" s="2"/>
      <c r="H42645" s="2"/>
      <c r="I42645" s="2"/>
      <c r="J42645" s="1">
        <v>5.6250000000000001E-2</v>
      </c>
      <c r="K42645" s="3"/>
      <c r="L42645" s="2"/>
      <c r="M42645">
        <v>797</v>
      </c>
      <c r="N42645" t="s">
        <v>1365</v>
      </c>
    </row>
    <row r="42646" spans="1:14" x14ac:dyDescent="0.3">
      <c r="A42646" t="s">
        <v>52692</v>
      </c>
      <c r="B42646" t="s">
        <v>31364</v>
      </c>
      <c r="F42646" s="2" t="s">
        <v>157331</v>
      </c>
      <c r="G42646" s="2"/>
      <c r="H42646" s="2"/>
      <c r="I42646" s="2"/>
      <c r="J42646" s="1">
        <v>9.7222222222222224E-2</v>
      </c>
      <c r="K42646" s="3"/>
      <c r="L42646" s="2"/>
      <c r="M42646">
        <v>797</v>
      </c>
      <c r="N42646" t="s">
        <v>52693</v>
      </c>
    </row>
    <row r="42647" spans="1:14" x14ac:dyDescent="0.3">
      <c r="A42647" t="s">
        <v>52694</v>
      </c>
      <c r="B42647" t="s">
        <v>31364</v>
      </c>
      <c r="F42647" s="2" t="s">
        <v>157331</v>
      </c>
      <c r="G42647" s="2"/>
      <c r="H42647" s="2"/>
      <c r="I42647" s="2"/>
      <c r="J42647" s="1">
        <v>9.8611111111111108E-2</v>
      </c>
      <c r="K42647" s="3"/>
      <c r="L42647" s="2"/>
      <c r="M42647">
        <v>797</v>
      </c>
      <c r="N42647" t="s">
        <v>31761</v>
      </c>
    </row>
    <row r="42648" spans="1:14" x14ac:dyDescent="0.3">
      <c r="A42648" t="s">
        <v>52695</v>
      </c>
      <c r="B42648" t="s">
        <v>52696</v>
      </c>
      <c r="F42648" s="2" t="s">
        <v>157332</v>
      </c>
      <c r="G42648" s="2"/>
      <c r="H42648" s="2"/>
      <c r="I42648" s="2"/>
      <c r="J42648" s="1">
        <v>0.16041666666666668</v>
      </c>
      <c r="K42648" s="3"/>
      <c r="L42648" s="2"/>
      <c r="M42648">
        <v>797</v>
      </c>
      <c r="N42648" t="s">
        <v>1458</v>
      </c>
    </row>
    <row r="42649" spans="1:14" x14ac:dyDescent="0.3">
      <c r="A42649" t="s">
        <v>52697</v>
      </c>
      <c r="B42649" t="s">
        <v>52698</v>
      </c>
      <c r="F42649" s="2" t="s">
        <v>153068</v>
      </c>
      <c r="G42649" s="2"/>
      <c r="H42649" s="2"/>
      <c r="I42649" s="2"/>
      <c r="J42649" s="1">
        <v>0.20902777777777778</v>
      </c>
      <c r="K42649" s="3"/>
      <c r="L42649" s="2"/>
      <c r="M42649">
        <v>797</v>
      </c>
      <c r="N42649" t="s">
        <v>497</v>
      </c>
    </row>
    <row r="42650" spans="1:14" x14ac:dyDescent="0.3">
      <c r="A42650" t="s">
        <v>38080</v>
      </c>
      <c r="B42650" t="s">
        <v>52700</v>
      </c>
      <c r="F42650" s="2" t="s">
        <v>157333</v>
      </c>
      <c r="G42650" s="2"/>
      <c r="H42650" s="2"/>
      <c r="I42650" s="2"/>
      <c r="J42650" s="1">
        <v>1.3576388888888888</v>
      </c>
      <c r="K42650" s="3"/>
      <c r="L42650" s="2"/>
      <c r="M42650">
        <v>797</v>
      </c>
      <c r="N42650" t="s">
        <v>24193</v>
      </c>
    </row>
    <row r="42651" spans="1:14" x14ac:dyDescent="0.3">
      <c r="A42651" t="s">
        <v>52701</v>
      </c>
      <c r="B42651" t="s">
        <v>52702</v>
      </c>
      <c r="F42651" s="2" t="s">
        <v>52702</v>
      </c>
      <c r="G42651" s="2"/>
      <c r="H42651" s="2"/>
      <c r="I42651" s="2"/>
      <c r="J42651" s="1">
        <v>0.46388888888888891</v>
      </c>
      <c r="K42651" s="3"/>
      <c r="L42651" s="2"/>
      <c r="M42651">
        <v>797</v>
      </c>
      <c r="N42651" t="s">
        <v>23462</v>
      </c>
    </row>
    <row r="42652" spans="1:14" x14ac:dyDescent="0.3">
      <c r="A42652" t="s">
        <v>52703</v>
      </c>
      <c r="B42652" t="s">
        <v>44075</v>
      </c>
      <c r="F42652" s="2" t="s">
        <v>152143</v>
      </c>
      <c r="G42652" s="2"/>
      <c r="H42652" s="2"/>
      <c r="I42652" s="2"/>
      <c r="J42652" s="1">
        <v>0.68611111111111112</v>
      </c>
      <c r="K42652" s="3"/>
      <c r="L42652" s="2"/>
      <c r="M42652">
        <v>797</v>
      </c>
      <c r="N42652" t="s">
        <v>12279</v>
      </c>
    </row>
    <row r="42653" spans="1:14" x14ac:dyDescent="0.3">
      <c r="A42653" t="s">
        <v>52704</v>
      </c>
      <c r="B42653" t="s">
        <v>52705</v>
      </c>
      <c r="F42653" s="2" t="s">
        <v>157334</v>
      </c>
      <c r="G42653" s="2"/>
      <c r="H42653" s="2"/>
      <c r="I42653" s="2"/>
      <c r="J42653" s="1">
        <v>0.62708333333333333</v>
      </c>
      <c r="K42653" s="3"/>
      <c r="L42653" s="2"/>
      <c r="M42653">
        <v>797</v>
      </c>
      <c r="N42653" t="s">
        <v>39241</v>
      </c>
    </row>
    <row r="42654" spans="1:14" x14ac:dyDescent="0.3">
      <c r="A42654" t="s">
        <v>52706</v>
      </c>
      <c r="B42654" t="s">
        <v>52707</v>
      </c>
      <c r="F42654" s="2" t="s">
        <v>157335</v>
      </c>
      <c r="G42654" s="2"/>
      <c r="H42654" s="2"/>
      <c r="I42654" s="2"/>
      <c r="J42654" s="1">
        <v>0.30416666666666664</v>
      </c>
      <c r="K42654" s="3"/>
      <c r="L42654" s="2"/>
      <c r="M42654">
        <v>797</v>
      </c>
      <c r="N42654" t="s">
        <v>21500</v>
      </c>
    </row>
    <row r="42655" spans="1:14" x14ac:dyDescent="0.3">
      <c r="A42655" t="s">
        <v>52708</v>
      </c>
      <c r="B42655" t="s">
        <v>52709</v>
      </c>
      <c r="F42655" s="2" t="s">
        <v>157336</v>
      </c>
      <c r="G42655" s="2"/>
      <c r="H42655" s="2"/>
      <c r="I42655" s="2"/>
      <c r="J42655" s="1">
        <v>0.30763888888888891</v>
      </c>
      <c r="K42655" s="3"/>
      <c r="L42655" s="2"/>
      <c r="M42655">
        <v>797</v>
      </c>
      <c r="N42655" t="s">
        <v>1597</v>
      </c>
    </row>
    <row r="42656" spans="1:14" x14ac:dyDescent="0.3">
      <c r="A42656" t="s">
        <v>52710</v>
      </c>
      <c r="B42656" t="s">
        <v>52711</v>
      </c>
      <c r="F42656" s="2" t="s">
        <v>150779</v>
      </c>
      <c r="G42656" s="2"/>
      <c r="H42656" s="2"/>
      <c r="I42656" s="2"/>
      <c r="J42656" s="1">
        <v>0.62916666666666665</v>
      </c>
      <c r="K42656" s="3"/>
      <c r="L42656" s="2"/>
      <c r="M42656">
        <v>797</v>
      </c>
      <c r="N42656" t="s">
        <v>19397</v>
      </c>
    </row>
    <row r="42657" spans="1:14" x14ac:dyDescent="0.3">
      <c r="A42657" t="s">
        <v>52712</v>
      </c>
      <c r="B42657" t="s">
        <v>52713</v>
      </c>
      <c r="F42657" s="2" t="s">
        <v>153427</v>
      </c>
      <c r="G42657" s="2"/>
      <c r="H42657" s="2"/>
      <c r="I42657" s="2"/>
      <c r="J42657" s="1">
        <v>0.2388888888888889</v>
      </c>
      <c r="K42657" s="3"/>
      <c r="L42657" s="2"/>
      <c r="M42657">
        <v>797</v>
      </c>
      <c r="N42657" t="s">
        <v>1458</v>
      </c>
    </row>
    <row r="42658" spans="1:14" x14ac:dyDescent="0.3">
      <c r="A42658" t="s">
        <v>52714</v>
      </c>
      <c r="B42658" t="s">
        <v>52715</v>
      </c>
      <c r="F42658" s="2" t="s">
        <v>157337</v>
      </c>
      <c r="G42658" s="2"/>
      <c r="H42658" s="2"/>
      <c r="I42658" s="2"/>
      <c r="J42658" s="1">
        <v>0.4</v>
      </c>
      <c r="K42658" s="3"/>
      <c r="L42658" s="2"/>
      <c r="M42658">
        <v>797</v>
      </c>
      <c r="N42658" t="s">
        <v>3458</v>
      </c>
    </row>
    <row r="42659" spans="1:14" x14ac:dyDescent="0.3">
      <c r="A42659" t="s">
        <v>52716</v>
      </c>
      <c r="B42659" t="s">
        <v>52717</v>
      </c>
      <c r="F42659" s="2" t="s">
        <v>52717</v>
      </c>
      <c r="G42659" s="2"/>
      <c r="H42659" s="2"/>
      <c r="I42659" s="2"/>
      <c r="J42659" s="1">
        <v>0.72847222222222219</v>
      </c>
      <c r="K42659" s="3"/>
      <c r="L42659" s="2"/>
      <c r="M42659">
        <v>797</v>
      </c>
      <c r="N42659" t="s">
        <v>46729</v>
      </c>
    </row>
    <row r="42660" spans="1:14" x14ac:dyDescent="0.3">
      <c r="A42660" t="s">
        <v>52718</v>
      </c>
      <c r="B42660" t="s">
        <v>52719</v>
      </c>
      <c r="F42660" s="2" t="s">
        <v>52719</v>
      </c>
      <c r="G42660" s="2"/>
      <c r="H42660" s="2"/>
      <c r="I42660" s="2"/>
      <c r="J42660" s="1">
        <v>0.28819444444444442</v>
      </c>
      <c r="K42660" s="3"/>
      <c r="L42660" s="2"/>
      <c r="M42660">
        <v>797</v>
      </c>
      <c r="N42660" t="s">
        <v>42574</v>
      </c>
    </row>
    <row r="42661" spans="1:14" x14ac:dyDescent="0.3">
      <c r="A42661" t="s">
        <v>52720</v>
      </c>
      <c r="B42661" t="s">
        <v>52721</v>
      </c>
      <c r="F42661" s="2" t="s">
        <v>153551</v>
      </c>
      <c r="G42661" s="2"/>
      <c r="H42661" s="2"/>
      <c r="I42661" s="2"/>
      <c r="J42661" s="1">
        <v>0.35902777777777778</v>
      </c>
      <c r="K42661" s="3"/>
      <c r="L42661" s="2"/>
      <c r="M42661">
        <v>797</v>
      </c>
      <c r="N42661" t="s">
        <v>1597</v>
      </c>
    </row>
    <row r="42662" spans="1:14" x14ac:dyDescent="0.3">
      <c r="A42662" t="s">
        <v>52722</v>
      </c>
      <c r="B42662" t="s">
        <v>52723</v>
      </c>
      <c r="F42662" s="2" t="s">
        <v>156700</v>
      </c>
      <c r="G42662" s="2"/>
      <c r="H42662" s="2"/>
      <c r="I42662" s="2"/>
      <c r="J42662" s="1">
        <v>0.40138888888888891</v>
      </c>
      <c r="K42662" s="3"/>
      <c r="L42662" s="2"/>
      <c r="M42662">
        <v>797</v>
      </c>
      <c r="N42662" t="s">
        <v>14836</v>
      </c>
    </row>
    <row r="42663" spans="1:14" x14ac:dyDescent="0.3">
      <c r="A42663" t="s">
        <v>52724</v>
      </c>
      <c r="B42663" t="s">
        <v>52725</v>
      </c>
      <c r="F42663" s="2" t="s">
        <v>52725</v>
      </c>
      <c r="G42663" s="2"/>
      <c r="H42663" s="2"/>
      <c r="I42663" s="2"/>
      <c r="J42663" s="1">
        <v>0.31666666666666665</v>
      </c>
      <c r="K42663" s="3"/>
      <c r="L42663" s="2"/>
      <c r="M42663">
        <v>797</v>
      </c>
      <c r="N42663" t="s">
        <v>2332</v>
      </c>
    </row>
    <row r="42664" spans="1:14" x14ac:dyDescent="0.3">
      <c r="A42664" t="s">
        <v>27638</v>
      </c>
      <c r="B42664" t="s">
        <v>52726</v>
      </c>
      <c r="F42664" s="2" t="s">
        <v>52726</v>
      </c>
      <c r="G42664" s="2"/>
      <c r="H42664" s="2"/>
      <c r="I42664" s="2"/>
      <c r="J42664" s="1">
        <v>0.3034722222222222</v>
      </c>
      <c r="K42664" s="3"/>
      <c r="L42664" s="2"/>
      <c r="M42664">
        <v>797</v>
      </c>
      <c r="N42664" t="s">
        <v>43772</v>
      </c>
    </row>
    <row r="42665" spans="1:14" x14ac:dyDescent="0.3">
      <c r="A42665" t="s">
        <v>52727</v>
      </c>
      <c r="B42665" t="s">
        <v>52728</v>
      </c>
      <c r="F42665" s="2" t="s">
        <v>52728</v>
      </c>
      <c r="G42665" s="2"/>
      <c r="H42665" s="2"/>
      <c r="I42665" s="2"/>
      <c r="J42665" s="1">
        <v>0.13402777777777777</v>
      </c>
      <c r="K42665" s="3"/>
      <c r="L42665" s="2"/>
      <c r="M42665">
        <v>797</v>
      </c>
      <c r="N42665" t="s">
        <v>21560</v>
      </c>
    </row>
    <row r="42666" spans="1:14" x14ac:dyDescent="0.3">
      <c r="A42666" t="s">
        <v>52729</v>
      </c>
      <c r="B42666" t="s">
        <v>52730</v>
      </c>
      <c r="F42666" s="2" t="s">
        <v>155832</v>
      </c>
      <c r="G42666" s="2"/>
      <c r="H42666" s="2"/>
      <c r="I42666" s="2"/>
      <c r="J42666" s="1">
        <v>0.28263888888888888</v>
      </c>
      <c r="K42666" s="3"/>
      <c r="L42666" s="2"/>
      <c r="M42666">
        <v>797</v>
      </c>
      <c r="N42666" t="s">
        <v>24634</v>
      </c>
    </row>
    <row r="42667" spans="1:14" x14ac:dyDescent="0.3">
      <c r="A42667" t="s">
        <v>52731</v>
      </c>
      <c r="B42667" t="s">
        <v>52732</v>
      </c>
      <c r="F42667" s="2" t="s">
        <v>52732</v>
      </c>
      <c r="G42667" s="2"/>
      <c r="H42667" s="2"/>
      <c r="I42667" s="2"/>
      <c r="J42667" s="1">
        <v>0.25277777777777777</v>
      </c>
      <c r="K42667" s="3"/>
      <c r="L42667" s="2"/>
      <c r="M42667">
        <v>797</v>
      </c>
      <c r="N42667" t="s">
        <v>31738</v>
      </c>
    </row>
    <row r="42668" spans="1:14" x14ac:dyDescent="0.3">
      <c r="A42668" t="s">
        <v>52733</v>
      </c>
      <c r="B42668" t="s">
        <v>52734</v>
      </c>
      <c r="F42668" s="2" t="s">
        <v>152056</v>
      </c>
      <c r="G42668" s="2"/>
      <c r="H42668" s="2"/>
      <c r="I42668" s="2"/>
      <c r="J42668" s="1">
        <v>0.18124999999999999</v>
      </c>
      <c r="K42668" s="3"/>
      <c r="L42668" s="2"/>
      <c r="M42668">
        <v>797</v>
      </c>
      <c r="N42668" t="s">
        <v>7145</v>
      </c>
    </row>
    <row r="42669" spans="1:14" x14ac:dyDescent="0.3">
      <c r="A42669" t="s">
        <v>52735</v>
      </c>
      <c r="B42669" t="s">
        <v>52736</v>
      </c>
      <c r="F42669" s="2" t="s">
        <v>52736</v>
      </c>
      <c r="G42669" s="2"/>
      <c r="H42669" s="2"/>
      <c r="I42669" s="2"/>
      <c r="J42669" s="1">
        <v>0.1701388888888889</v>
      </c>
      <c r="K42669" s="3"/>
      <c r="L42669" s="2"/>
      <c r="M42669">
        <v>797</v>
      </c>
      <c r="N42669" t="s">
        <v>18028</v>
      </c>
    </row>
    <row r="42670" spans="1:14" x14ac:dyDescent="0.3">
      <c r="A42670" t="s">
        <v>52737</v>
      </c>
      <c r="B42670" t="s">
        <v>52734</v>
      </c>
      <c r="F42670" s="2" t="s">
        <v>152056</v>
      </c>
      <c r="G42670" s="2"/>
      <c r="H42670" s="2"/>
      <c r="I42670" s="2"/>
      <c r="J42670" s="1">
        <v>0.1</v>
      </c>
      <c r="K42670" s="3"/>
      <c r="L42670" s="2"/>
      <c r="M42670">
        <v>797</v>
      </c>
      <c r="N42670" t="s">
        <v>12898</v>
      </c>
    </row>
    <row r="42671" spans="1:14" x14ac:dyDescent="0.3">
      <c r="A42671" t="s">
        <v>52738</v>
      </c>
      <c r="B42671" t="s">
        <v>46352</v>
      </c>
      <c r="F42671" s="2" t="s">
        <v>153571</v>
      </c>
      <c r="G42671" s="2"/>
      <c r="H42671" s="2"/>
      <c r="I42671" s="2"/>
      <c r="J42671" s="1">
        <v>0.36041666666666666</v>
      </c>
      <c r="K42671" s="3"/>
      <c r="L42671" s="2"/>
      <c r="M42671">
        <v>797</v>
      </c>
      <c r="N42671" t="s">
        <v>186</v>
      </c>
    </row>
    <row r="42672" spans="1:14" x14ac:dyDescent="0.3">
      <c r="A42672" t="s">
        <v>52739</v>
      </c>
      <c r="B42672" t="s">
        <v>52740</v>
      </c>
      <c r="F42672" s="2" t="s">
        <v>152251</v>
      </c>
      <c r="G42672" s="2"/>
      <c r="H42672" s="2"/>
      <c r="I42672" s="2"/>
      <c r="J42672" s="1">
        <v>0.29375000000000001</v>
      </c>
      <c r="K42672" s="3"/>
      <c r="L42672" s="2"/>
      <c r="M42672">
        <v>797</v>
      </c>
      <c r="N42672" t="s">
        <v>23354</v>
      </c>
    </row>
    <row r="42673" spans="1:14" x14ac:dyDescent="0.3">
      <c r="A42673" t="s">
        <v>52741</v>
      </c>
      <c r="B42673" t="s">
        <v>52742</v>
      </c>
      <c r="F42673" s="2" t="s">
        <v>157015</v>
      </c>
      <c r="G42673" s="2"/>
      <c r="H42673" s="2"/>
      <c r="I42673" s="2"/>
      <c r="J42673" s="1">
        <v>0.2</v>
      </c>
      <c r="K42673" s="3"/>
      <c r="L42673" s="2"/>
      <c r="M42673">
        <v>797</v>
      </c>
      <c r="N42673" t="s">
        <v>8987</v>
      </c>
    </row>
    <row r="42674" spans="1:14" x14ac:dyDescent="0.3">
      <c r="A42674" t="s">
        <v>52743</v>
      </c>
      <c r="B42674" t="s">
        <v>52742</v>
      </c>
      <c r="F42674" s="2" t="s">
        <v>157015</v>
      </c>
      <c r="G42674" s="2"/>
      <c r="H42674" s="2"/>
      <c r="I42674" s="2"/>
      <c r="J42674" s="1">
        <v>0.22083333333333333</v>
      </c>
      <c r="K42674" s="3"/>
      <c r="L42674" s="2"/>
      <c r="M42674">
        <v>797</v>
      </c>
      <c r="N42674" t="s">
        <v>4244</v>
      </c>
    </row>
    <row r="42675" spans="1:14" x14ac:dyDescent="0.3">
      <c r="A42675" t="s">
        <v>52744</v>
      </c>
      <c r="B42675" t="s">
        <v>48043</v>
      </c>
      <c r="F42675" s="2" t="s">
        <v>48043</v>
      </c>
      <c r="G42675" s="2"/>
      <c r="H42675" s="2"/>
      <c r="I42675" s="2"/>
      <c r="J42675" s="1">
        <v>0.32777777777777778</v>
      </c>
      <c r="K42675" s="3"/>
      <c r="L42675" s="2"/>
      <c r="M42675">
        <v>797</v>
      </c>
      <c r="N42675" t="s">
        <v>17243</v>
      </c>
    </row>
    <row r="42676" spans="1:14" x14ac:dyDescent="0.3">
      <c r="A42676" t="s">
        <v>52745</v>
      </c>
      <c r="B42676" t="s">
        <v>52746</v>
      </c>
      <c r="F42676" s="2" t="s">
        <v>52746</v>
      </c>
      <c r="G42676" s="2"/>
      <c r="H42676" s="2"/>
      <c r="I42676" s="2"/>
      <c r="J42676" s="1">
        <v>0.17986111111111111</v>
      </c>
      <c r="K42676" s="3"/>
      <c r="L42676" s="2"/>
      <c r="M42676">
        <v>797</v>
      </c>
      <c r="N42676" t="s">
        <v>549</v>
      </c>
    </row>
    <row r="42677" spans="1:14" x14ac:dyDescent="0.3">
      <c r="A42677" t="s">
        <v>52747</v>
      </c>
      <c r="B42677" t="s">
        <v>52748</v>
      </c>
      <c r="F42677" s="2" t="s">
        <v>157338</v>
      </c>
      <c r="G42677" s="2"/>
      <c r="H42677" s="2"/>
      <c r="I42677" s="2"/>
      <c r="J42677" s="1">
        <v>0.2076388888888889</v>
      </c>
      <c r="K42677" s="3"/>
      <c r="L42677" s="2"/>
      <c r="M42677">
        <v>797</v>
      </c>
      <c r="N42677" t="s">
        <v>1270</v>
      </c>
    </row>
    <row r="42678" spans="1:14" x14ac:dyDescent="0.3">
      <c r="A42678" t="s">
        <v>52751</v>
      </c>
      <c r="B42678" t="s">
        <v>52752</v>
      </c>
      <c r="F42678" s="2" t="s">
        <v>58149</v>
      </c>
      <c r="G42678" s="2"/>
      <c r="H42678" s="2"/>
      <c r="I42678" s="2"/>
      <c r="J42678" s="1">
        <v>0.41597222222222224</v>
      </c>
      <c r="K42678" s="3"/>
      <c r="L42678" s="2"/>
      <c r="M42678">
        <v>797</v>
      </c>
      <c r="N42678" t="s">
        <v>3458</v>
      </c>
    </row>
    <row r="42679" spans="1:14" x14ac:dyDescent="0.3">
      <c r="A42679" t="s">
        <v>52753</v>
      </c>
      <c r="B42679" t="s">
        <v>52754</v>
      </c>
      <c r="F42679" s="2" t="s">
        <v>153546</v>
      </c>
      <c r="G42679" s="2"/>
      <c r="H42679" s="2"/>
      <c r="I42679" s="2"/>
      <c r="J42679" s="1">
        <v>0.65902777777777777</v>
      </c>
      <c r="K42679" s="3"/>
      <c r="L42679" s="2"/>
      <c r="M42679">
        <v>797</v>
      </c>
      <c r="N42679" t="s">
        <v>26034</v>
      </c>
    </row>
    <row r="42680" spans="1:14" x14ac:dyDescent="0.3">
      <c r="A42680" t="s">
        <v>52756</v>
      </c>
      <c r="B42680" t="s">
        <v>52757</v>
      </c>
      <c r="F42680" s="2" t="s">
        <v>148243</v>
      </c>
      <c r="G42680" s="2"/>
      <c r="H42680" s="2"/>
      <c r="I42680" s="2"/>
      <c r="J42680" s="1">
        <v>0.52361111111111114</v>
      </c>
      <c r="K42680" s="3"/>
      <c r="L42680" s="2"/>
      <c r="M42680">
        <v>797</v>
      </c>
      <c r="N42680" t="s">
        <v>3404</v>
      </c>
    </row>
    <row r="42681" spans="1:14" x14ac:dyDescent="0.3">
      <c r="A42681" t="s">
        <v>52758</v>
      </c>
      <c r="B42681" t="s">
        <v>52759</v>
      </c>
      <c r="F42681" s="2" t="s">
        <v>157339</v>
      </c>
      <c r="G42681" s="2"/>
      <c r="H42681" s="2"/>
      <c r="I42681" s="2"/>
      <c r="J42681" s="1">
        <v>0.1361111111111111</v>
      </c>
      <c r="K42681" s="3"/>
      <c r="L42681" s="2"/>
      <c r="M42681">
        <v>797</v>
      </c>
      <c r="N42681" t="s">
        <v>1597</v>
      </c>
    </row>
    <row r="42682" spans="1:14" x14ac:dyDescent="0.3">
      <c r="A42682" t="s">
        <v>52762</v>
      </c>
      <c r="B42682" t="s">
        <v>52763</v>
      </c>
      <c r="F42682" s="2" t="s">
        <v>148243</v>
      </c>
      <c r="G42682" s="2"/>
      <c r="H42682" s="2"/>
      <c r="I42682" s="2"/>
      <c r="J42682" s="1">
        <v>0.60833333333333328</v>
      </c>
      <c r="K42682" s="3"/>
      <c r="L42682" s="2"/>
      <c r="M42682">
        <v>797</v>
      </c>
      <c r="N42682" t="s">
        <v>21990</v>
      </c>
    </row>
    <row r="42683" spans="1:14" x14ac:dyDescent="0.3">
      <c r="A42683" t="s">
        <v>52764</v>
      </c>
      <c r="B42683" t="s">
        <v>52765</v>
      </c>
      <c r="F42683" s="2" t="s">
        <v>157340</v>
      </c>
      <c r="G42683" s="2"/>
      <c r="H42683" s="2"/>
      <c r="I42683" s="2"/>
      <c r="J42683" s="1">
        <v>0.69097222222222221</v>
      </c>
      <c r="K42683" s="3"/>
      <c r="L42683" s="2"/>
      <c r="M42683">
        <v>797</v>
      </c>
      <c r="N42683" t="s">
        <v>26281</v>
      </c>
    </row>
    <row r="42684" spans="1:14" x14ac:dyDescent="0.3">
      <c r="A42684" t="s">
        <v>52766</v>
      </c>
      <c r="B42684" t="s">
        <v>52752</v>
      </c>
      <c r="F42684" s="2" t="s">
        <v>58149</v>
      </c>
      <c r="G42684" s="2"/>
      <c r="H42684" s="2"/>
      <c r="I42684" s="2"/>
      <c r="J42684" s="1">
        <v>0.3527777777777778</v>
      </c>
      <c r="K42684" s="3"/>
      <c r="L42684" s="2"/>
      <c r="M42684">
        <v>797</v>
      </c>
      <c r="N42684" t="s">
        <v>3458</v>
      </c>
    </row>
    <row r="42685" spans="1:14" x14ac:dyDescent="0.3">
      <c r="A42685" t="s">
        <v>52767</v>
      </c>
      <c r="B42685" t="s">
        <v>52768</v>
      </c>
      <c r="F42685" s="2" t="s">
        <v>156689</v>
      </c>
      <c r="G42685" s="2"/>
      <c r="H42685" s="2"/>
      <c r="I42685" s="2"/>
      <c r="J42685" s="1">
        <v>0.40833333333333333</v>
      </c>
      <c r="K42685" s="3"/>
      <c r="L42685" s="2"/>
      <c r="M42685">
        <v>797</v>
      </c>
      <c r="N42685" t="s">
        <v>5107</v>
      </c>
    </row>
    <row r="42686" spans="1:14" x14ac:dyDescent="0.3">
      <c r="A42686" t="s">
        <v>52771</v>
      </c>
      <c r="B42686" t="s">
        <v>47010</v>
      </c>
      <c r="F42686" s="2" t="s">
        <v>156693</v>
      </c>
      <c r="G42686" s="2"/>
      <c r="H42686" s="2"/>
      <c r="I42686" s="2"/>
      <c r="J42686" s="1">
        <v>0.32847222222222222</v>
      </c>
      <c r="K42686" s="3"/>
      <c r="L42686" s="2"/>
      <c r="M42686">
        <v>797</v>
      </c>
      <c r="N42686" t="s">
        <v>21500</v>
      </c>
    </row>
    <row r="42687" spans="1:14" x14ac:dyDescent="0.3">
      <c r="A42687" t="s">
        <v>52772</v>
      </c>
      <c r="B42687" t="s">
        <v>52773</v>
      </c>
      <c r="F42687" s="2" t="s">
        <v>150465</v>
      </c>
      <c r="G42687" s="2"/>
      <c r="H42687" s="2"/>
      <c r="I42687" s="2"/>
      <c r="J42687" s="1">
        <v>0.18680555555555556</v>
      </c>
      <c r="K42687" s="3"/>
      <c r="L42687" s="2"/>
      <c r="M42687">
        <v>797</v>
      </c>
      <c r="N42687" t="s">
        <v>10534</v>
      </c>
    </row>
    <row r="42688" spans="1:14" x14ac:dyDescent="0.3">
      <c r="A42688" t="s">
        <v>52774</v>
      </c>
      <c r="B42688" t="s">
        <v>52775</v>
      </c>
      <c r="F42688" s="2" t="s">
        <v>52775</v>
      </c>
      <c r="G42688" s="2"/>
      <c r="H42688" s="2"/>
      <c r="I42688" s="2"/>
      <c r="J42688" s="1">
        <v>0.26874999999999999</v>
      </c>
      <c r="K42688" s="3"/>
      <c r="L42688" s="2"/>
      <c r="M42688">
        <v>797</v>
      </c>
      <c r="N42688" t="s">
        <v>1597</v>
      </c>
    </row>
    <row r="42689" spans="1:14" x14ac:dyDescent="0.3">
      <c r="A42689" t="s">
        <v>52776</v>
      </c>
      <c r="B42689" t="s">
        <v>31990</v>
      </c>
      <c r="F42689" s="2" t="s">
        <v>156679</v>
      </c>
      <c r="G42689" s="2"/>
      <c r="H42689" s="2"/>
      <c r="I42689" s="2"/>
      <c r="J42689" s="1">
        <v>0.26527777777777778</v>
      </c>
      <c r="K42689" s="3"/>
      <c r="L42689" s="2"/>
      <c r="M42689">
        <v>797</v>
      </c>
      <c r="N42689" t="s">
        <v>9898</v>
      </c>
    </row>
    <row r="42690" spans="1:14" x14ac:dyDescent="0.3">
      <c r="A42690" t="s">
        <v>52777</v>
      </c>
      <c r="B42690" t="s">
        <v>52778</v>
      </c>
      <c r="F42690" s="2" t="s">
        <v>153850</v>
      </c>
      <c r="G42690" s="2"/>
      <c r="H42690" s="2"/>
      <c r="I42690" s="2"/>
      <c r="J42690" s="1">
        <v>0.43541666666666667</v>
      </c>
      <c r="K42690" s="3"/>
      <c r="L42690" s="2"/>
      <c r="M42690">
        <v>797</v>
      </c>
      <c r="N42690" t="s">
        <v>10102</v>
      </c>
    </row>
    <row r="42691" spans="1:14" x14ac:dyDescent="0.3">
      <c r="A42691" t="s">
        <v>52779</v>
      </c>
      <c r="B42691" t="s">
        <v>52780</v>
      </c>
      <c r="F42691" s="2" t="s">
        <v>153780</v>
      </c>
      <c r="G42691" s="2"/>
      <c r="H42691" s="2"/>
      <c r="I42691" s="2"/>
      <c r="J42691" s="1">
        <v>0.32777777777777778</v>
      </c>
      <c r="K42691" s="3"/>
      <c r="L42691" s="2"/>
      <c r="M42691">
        <v>797</v>
      </c>
      <c r="N42691" t="s">
        <v>10164</v>
      </c>
    </row>
    <row r="42692" spans="1:14" x14ac:dyDescent="0.3">
      <c r="A42692" t="s">
        <v>52781</v>
      </c>
      <c r="B42692" t="s">
        <v>31720</v>
      </c>
      <c r="F42692" s="2" t="s">
        <v>31720</v>
      </c>
      <c r="G42692" s="2"/>
      <c r="H42692" s="2"/>
      <c r="I42692" s="2"/>
      <c r="J42692" s="1">
        <v>0.25833333333333336</v>
      </c>
      <c r="K42692" s="3"/>
      <c r="L42692" s="2"/>
      <c r="M42692">
        <v>797</v>
      </c>
      <c r="N42692" t="s">
        <v>23354</v>
      </c>
    </row>
    <row r="42693" spans="1:14" x14ac:dyDescent="0.3">
      <c r="A42693" t="s">
        <v>52782</v>
      </c>
      <c r="B42693" t="s">
        <v>52730</v>
      </c>
      <c r="F42693" s="2" t="s">
        <v>52730</v>
      </c>
      <c r="G42693" s="2"/>
      <c r="H42693" s="2"/>
      <c r="I42693" s="2"/>
      <c r="J42693" s="1">
        <v>0.17152777777777778</v>
      </c>
      <c r="K42693" s="3"/>
      <c r="L42693" s="2"/>
      <c r="M42693">
        <v>797</v>
      </c>
      <c r="N42693" t="s">
        <v>13994</v>
      </c>
    </row>
    <row r="42694" spans="1:14" x14ac:dyDescent="0.3">
      <c r="A42694" t="s">
        <v>52783</v>
      </c>
      <c r="B42694" t="s">
        <v>52784</v>
      </c>
      <c r="F42694" s="2" t="s">
        <v>52784</v>
      </c>
      <c r="G42694" s="2"/>
      <c r="H42694" s="2"/>
      <c r="I42694" s="2"/>
      <c r="J42694" s="1">
        <v>0.23958333333333334</v>
      </c>
      <c r="K42694" s="3"/>
      <c r="L42694" s="2"/>
      <c r="M42694">
        <v>797</v>
      </c>
      <c r="N42694" t="s">
        <v>14694</v>
      </c>
    </row>
    <row r="42695" spans="1:14" x14ac:dyDescent="0.3">
      <c r="A42695" t="s">
        <v>52785</v>
      </c>
      <c r="B42695" t="s">
        <v>52786</v>
      </c>
      <c r="F42695" s="2" t="s">
        <v>157341</v>
      </c>
      <c r="G42695" s="2"/>
      <c r="H42695" s="2"/>
      <c r="I42695" s="2"/>
      <c r="J42695" s="1">
        <v>0.18402777777777779</v>
      </c>
      <c r="K42695" s="3"/>
      <c r="L42695" s="2"/>
      <c r="M42695">
        <v>797</v>
      </c>
      <c r="N42695" t="s">
        <v>23462</v>
      </c>
    </row>
    <row r="42696" spans="1:14" x14ac:dyDescent="0.3">
      <c r="A42696" t="s">
        <v>52789</v>
      </c>
      <c r="B42696" t="s">
        <v>52790</v>
      </c>
      <c r="F42696" s="2" t="s">
        <v>157342</v>
      </c>
      <c r="G42696" s="2"/>
      <c r="H42696" s="2"/>
      <c r="I42696" s="2"/>
      <c r="J42696" s="1">
        <v>0.45208333333333334</v>
      </c>
      <c r="K42696" s="3"/>
      <c r="L42696" s="2"/>
      <c r="M42696">
        <v>797</v>
      </c>
      <c r="N42696" t="s">
        <v>21500</v>
      </c>
    </row>
    <row r="42697" spans="1:14" x14ac:dyDescent="0.3">
      <c r="A42697" t="s">
        <v>52791</v>
      </c>
      <c r="B42697" t="s">
        <v>52765</v>
      </c>
      <c r="F42697" s="2" t="s">
        <v>150767</v>
      </c>
      <c r="G42697" s="2"/>
      <c r="H42697" s="2"/>
      <c r="I42697" s="2"/>
      <c r="J42697" s="1">
        <v>0.66666666666666663</v>
      </c>
      <c r="K42697" s="3"/>
      <c r="L42697" s="2"/>
      <c r="M42697">
        <v>797</v>
      </c>
      <c r="N42697" t="s">
        <v>52792</v>
      </c>
    </row>
    <row r="42698" spans="1:14" x14ac:dyDescent="0.3">
      <c r="A42698" t="s">
        <v>101724</v>
      </c>
      <c r="B42698" t="s">
        <v>101725</v>
      </c>
      <c r="F42698" s="2" t="s">
        <v>157343</v>
      </c>
      <c r="G42698" s="2"/>
      <c r="H42698" s="2"/>
      <c r="I42698" s="2"/>
      <c r="J42698" s="1">
        <v>0.58194444444444449</v>
      </c>
      <c r="K42698" s="3"/>
      <c r="L42698" s="2"/>
      <c r="M42698">
        <v>797</v>
      </c>
      <c r="N42698" t="s">
        <v>101726</v>
      </c>
    </row>
    <row r="42699" spans="1:14" x14ac:dyDescent="0.3">
      <c r="A42699" t="s">
        <v>101727</v>
      </c>
      <c r="B42699" t="s">
        <v>101725</v>
      </c>
      <c r="F42699" s="2" t="s">
        <v>157344</v>
      </c>
      <c r="G42699" s="2"/>
      <c r="H42699" s="2"/>
      <c r="I42699" s="2"/>
      <c r="J42699" s="1">
        <v>0.66180555555555554</v>
      </c>
      <c r="K42699" s="3"/>
      <c r="L42699" s="2"/>
      <c r="M42699">
        <v>797</v>
      </c>
      <c r="N42699" t="s">
        <v>101728</v>
      </c>
    </row>
    <row r="42700" spans="1:14" x14ac:dyDescent="0.3">
      <c r="A42700" t="s">
        <v>52793</v>
      </c>
      <c r="B42700" t="s">
        <v>52794</v>
      </c>
      <c r="F42700" s="2" t="s">
        <v>139409</v>
      </c>
      <c r="G42700" s="2"/>
      <c r="H42700" s="2"/>
      <c r="I42700" s="2"/>
      <c r="J42700" s="1">
        <v>0.72361111111111109</v>
      </c>
      <c r="K42700" s="3"/>
      <c r="L42700" s="2"/>
      <c r="M42700">
        <v>797</v>
      </c>
      <c r="N42700" t="s">
        <v>52795</v>
      </c>
    </row>
    <row r="42701" spans="1:14" x14ac:dyDescent="0.3">
      <c r="A42701" t="s">
        <v>52796</v>
      </c>
      <c r="B42701" t="s">
        <v>48347</v>
      </c>
      <c r="F42701" s="2" t="s">
        <v>154000</v>
      </c>
      <c r="G42701" s="2"/>
      <c r="H42701" s="2"/>
      <c r="I42701" s="2"/>
      <c r="J42701" s="1">
        <v>0.32777777777777778</v>
      </c>
      <c r="K42701" s="3"/>
      <c r="L42701" s="2"/>
      <c r="M42701">
        <v>797</v>
      </c>
      <c r="N42701" t="s">
        <v>27049</v>
      </c>
    </row>
    <row r="42702" spans="1:14" x14ac:dyDescent="0.3">
      <c r="A42702" t="s">
        <v>52797</v>
      </c>
      <c r="B42702" t="s">
        <v>52798</v>
      </c>
      <c r="F42702" s="2" t="s">
        <v>157345</v>
      </c>
      <c r="G42702" s="2"/>
      <c r="H42702" s="2"/>
      <c r="I42702" s="2"/>
      <c r="J42702" s="1">
        <v>0.27430555555555558</v>
      </c>
      <c r="K42702" s="3"/>
      <c r="L42702" s="2"/>
      <c r="M42702">
        <v>797</v>
      </c>
      <c r="N42702" t="s">
        <v>3890</v>
      </c>
    </row>
    <row r="42703" spans="1:14" x14ac:dyDescent="0.3">
      <c r="A42703" t="s">
        <v>52799</v>
      </c>
      <c r="B42703" t="s">
        <v>52800</v>
      </c>
      <c r="F42703" s="2" t="s">
        <v>52800</v>
      </c>
      <c r="G42703" s="2"/>
      <c r="H42703" s="2"/>
      <c r="I42703" s="2"/>
      <c r="J42703" s="1">
        <v>0.25208333333333333</v>
      </c>
      <c r="K42703" s="3"/>
      <c r="L42703" s="2"/>
      <c r="M42703">
        <v>797</v>
      </c>
      <c r="N42703" t="s">
        <v>1474</v>
      </c>
    </row>
    <row r="42704" spans="1:14" x14ac:dyDescent="0.3">
      <c r="A42704" t="s">
        <v>52801</v>
      </c>
      <c r="B42704" t="s">
        <v>12026</v>
      </c>
      <c r="F42704" s="2" t="s">
        <v>12026</v>
      </c>
      <c r="G42704" s="2"/>
      <c r="H42704" s="2"/>
      <c r="I42704" s="2"/>
      <c r="J42704" s="1">
        <v>0.11944444444444445</v>
      </c>
      <c r="K42704" s="3"/>
      <c r="L42704" s="2"/>
      <c r="M42704">
        <v>797</v>
      </c>
      <c r="N42704" t="s">
        <v>1474</v>
      </c>
    </row>
    <row r="42705" spans="1:14" x14ac:dyDescent="0.3">
      <c r="A42705" t="s">
        <v>52802</v>
      </c>
      <c r="B42705" t="s">
        <v>52803</v>
      </c>
      <c r="F42705" s="2" t="s">
        <v>52803</v>
      </c>
      <c r="G42705" s="2"/>
      <c r="H42705" s="2"/>
      <c r="I42705" s="2"/>
      <c r="J42705" s="1">
        <v>0.44166666666666665</v>
      </c>
      <c r="K42705" s="3"/>
      <c r="L42705" s="2"/>
      <c r="M42705">
        <v>797</v>
      </c>
      <c r="N42705" t="s">
        <v>4244</v>
      </c>
    </row>
    <row r="42706" spans="1:14" x14ac:dyDescent="0.3">
      <c r="A42706" t="s">
        <v>52804</v>
      </c>
      <c r="B42706" t="s">
        <v>47081</v>
      </c>
      <c r="F42706" s="2" t="s">
        <v>156707</v>
      </c>
      <c r="G42706" s="2"/>
      <c r="H42706" s="2"/>
      <c r="I42706" s="2"/>
      <c r="J42706" s="1">
        <v>0.3923611111111111</v>
      </c>
      <c r="K42706" s="3"/>
      <c r="L42706" s="2"/>
      <c r="M42706">
        <v>797</v>
      </c>
      <c r="N42706" t="s">
        <v>2268</v>
      </c>
    </row>
    <row r="42707" spans="1:14" x14ac:dyDescent="0.3">
      <c r="A42707" t="s">
        <v>52805</v>
      </c>
      <c r="B42707" t="s">
        <v>32288</v>
      </c>
      <c r="F42707" s="2" t="s">
        <v>157346</v>
      </c>
      <c r="G42707" s="2"/>
      <c r="H42707" s="2"/>
      <c r="I42707" s="2"/>
      <c r="J42707" s="1">
        <v>0.24652777777777779</v>
      </c>
      <c r="K42707" s="3"/>
      <c r="L42707" s="2"/>
      <c r="M42707">
        <v>797</v>
      </c>
      <c r="N42707" t="s">
        <v>2268</v>
      </c>
    </row>
    <row r="42708" spans="1:14" x14ac:dyDescent="0.3">
      <c r="A42708" t="s">
        <v>52806</v>
      </c>
      <c r="B42708" t="s">
        <v>52807</v>
      </c>
      <c r="F42708" s="2" t="s">
        <v>157347</v>
      </c>
      <c r="G42708" s="2"/>
      <c r="H42708" s="2"/>
      <c r="I42708" s="2"/>
      <c r="J42708" s="1">
        <v>0.38819444444444445</v>
      </c>
      <c r="K42708" s="3"/>
      <c r="L42708" s="2"/>
      <c r="M42708">
        <v>797</v>
      </c>
      <c r="N42708" t="s">
        <v>1604</v>
      </c>
    </row>
    <row r="42709" spans="1:14" x14ac:dyDescent="0.3">
      <c r="A42709" t="s">
        <v>52808</v>
      </c>
      <c r="B42709" t="s">
        <v>52646</v>
      </c>
      <c r="F42709" s="2" t="s">
        <v>152062</v>
      </c>
      <c r="G42709" s="2"/>
      <c r="H42709" s="2"/>
      <c r="I42709" s="2"/>
      <c r="J42709" s="1">
        <v>0.19791666666666666</v>
      </c>
      <c r="K42709" s="3"/>
      <c r="L42709" s="2"/>
      <c r="M42709">
        <v>797</v>
      </c>
      <c r="N42709" t="s">
        <v>2332</v>
      </c>
    </row>
    <row r="42710" spans="1:14" x14ac:dyDescent="0.3">
      <c r="A42710" t="s">
        <v>52809</v>
      </c>
      <c r="B42710" t="s">
        <v>52646</v>
      </c>
      <c r="F42710" s="2" t="s">
        <v>157348</v>
      </c>
      <c r="G42710" s="2"/>
      <c r="H42710" s="2"/>
      <c r="I42710" s="2"/>
      <c r="J42710" s="1">
        <v>0.29722222222222222</v>
      </c>
      <c r="K42710" s="3"/>
      <c r="L42710" s="2"/>
      <c r="M42710">
        <v>797</v>
      </c>
      <c r="N42710" t="s">
        <v>2332</v>
      </c>
    </row>
    <row r="42711" spans="1:14" x14ac:dyDescent="0.3">
      <c r="A42711" t="s">
        <v>52810</v>
      </c>
      <c r="B42711" t="s">
        <v>52646</v>
      </c>
      <c r="F42711" s="2" t="s">
        <v>154017</v>
      </c>
      <c r="G42711" s="2"/>
      <c r="H42711" s="2"/>
      <c r="I42711" s="2"/>
      <c r="J42711" s="1">
        <v>0.26666666666666666</v>
      </c>
      <c r="K42711" s="3"/>
      <c r="L42711" s="2"/>
      <c r="M42711">
        <v>797</v>
      </c>
      <c r="N42711" t="s">
        <v>2332</v>
      </c>
    </row>
    <row r="42712" spans="1:14" x14ac:dyDescent="0.3">
      <c r="A42712" t="s">
        <v>52813</v>
      </c>
      <c r="B42712" t="s">
        <v>47079</v>
      </c>
      <c r="F42712" s="2" t="s">
        <v>47079</v>
      </c>
      <c r="G42712" s="2"/>
      <c r="H42712" s="2"/>
      <c r="I42712" s="2"/>
      <c r="J42712" s="1">
        <v>0.34722222222222221</v>
      </c>
      <c r="K42712" s="3"/>
      <c r="L42712" s="2"/>
      <c r="M42712">
        <v>797</v>
      </c>
      <c r="N42712" t="s">
        <v>1365</v>
      </c>
    </row>
    <row r="42713" spans="1:14" x14ac:dyDescent="0.3">
      <c r="A42713" t="s">
        <v>52814</v>
      </c>
      <c r="B42713" t="s">
        <v>52815</v>
      </c>
      <c r="F42713" s="2" t="s">
        <v>149302</v>
      </c>
      <c r="G42713" s="2"/>
      <c r="H42713" s="2"/>
      <c r="I42713" s="2"/>
      <c r="J42713" s="1">
        <v>0.45902777777777776</v>
      </c>
      <c r="K42713" s="3"/>
      <c r="L42713" s="2"/>
      <c r="M42713">
        <v>797</v>
      </c>
      <c r="N42713" t="s">
        <v>6358</v>
      </c>
    </row>
    <row r="42714" spans="1:14" x14ac:dyDescent="0.3">
      <c r="A42714" t="s">
        <v>52816</v>
      </c>
      <c r="B42714" t="s">
        <v>52817</v>
      </c>
      <c r="F42714" s="2" t="s">
        <v>157349</v>
      </c>
      <c r="G42714" s="2"/>
      <c r="H42714" s="2"/>
      <c r="I42714" s="2"/>
      <c r="J42714" s="1">
        <v>0.30833333333333335</v>
      </c>
      <c r="K42714" s="3"/>
      <c r="L42714" s="2"/>
      <c r="M42714">
        <v>797</v>
      </c>
      <c r="N42714" t="s">
        <v>8660</v>
      </c>
    </row>
    <row r="42715" spans="1:14" x14ac:dyDescent="0.3">
      <c r="A42715" t="s">
        <v>52818</v>
      </c>
      <c r="B42715" t="s">
        <v>47079</v>
      </c>
      <c r="F42715" s="2" t="s">
        <v>153575</v>
      </c>
      <c r="G42715" s="2"/>
      <c r="H42715" s="2"/>
      <c r="I42715" s="2"/>
      <c r="J42715" s="1">
        <v>0.38541666666666669</v>
      </c>
      <c r="K42715" s="3"/>
      <c r="L42715" s="2"/>
      <c r="M42715">
        <v>797</v>
      </c>
      <c r="N42715" t="s">
        <v>11226</v>
      </c>
    </row>
    <row r="42716" spans="1:14" x14ac:dyDescent="0.3">
      <c r="A42716" t="s">
        <v>52819</v>
      </c>
      <c r="B42716" t="s">
        <v>32300</v>
      </c>
      <c r="F42716" s="2" t="s">
        <v>157273</v>
      </c>
      <c r="G42716" s="2"/>
      <c r="H42716" s="2"/>
      <c r="I42716" s="2"/>
      <c r="J42716" s="1">
        <v>0.13263888888888889</v>
      </c>
      <c r="K42716" s="3"/>
      <c r="L42716" s="2"/>
      <c r="M42716">
        <v>797</v>
      </c>
      <c r="N42716" t="s">
        <v>18019</v>
      </c>
    </row>
    <row r="42717" spans="1:14" x14ac:dyDescent="0.3">
      <c r="A42717" t="s">
        <v>52820</v>
      </c>
      <c r="B42717" t="s">
        <v>12104</v>
      </c>
      <c r="F42717" s="2" t="s">
        <v>157350</v>
      </c>
      <c r="G42717" s="2"/>
      <c r="H42717" s="2"/>
      <c r="I42717" s="2"/>
      <c r="J42717" s="1">
        <v>0.28819444444444442</v>
      </c>
      <c r="K42717" s="3"/>
      <c r="L42717" s="2"/>
      <c r="M42717">
        <v>797</v>
      </c>
      <c r="N42717" t="s">
        <v>10422</v>
      </c>
    </row>
    <row r="42718" spans="1:14" x14ac:dyDescent="0.3">
      <c r="A42718" t="s">
        <v>52821</v>
      </c>
      <c r="B42718" t="s">
        <v>44414</v>
      </c>
      <c r="F42718" s="2" t="s">
        <v>44414</v>
      </c>
      <c r="G42718" s="2"/>
      <c r="H42718" s="2"/>
      <c r="I42718" s="2"/>
      <c r="J42718" s="1">
        <v>0.32708333333333334</v>
      </c>
      <c r="K42718" s="3"/>
      <c r="L42718" s="2"/>
      <c r="M42718">
        <v>797</v>
      </c>
      <c r="N42718" t="s">
        <v>13510</v>
      </c>
    </row>
    <row r="42719" spans="1:14" x14ac:dyDescent="0.3">
      <c r="A42719" t="s">
        <v>17738</v>
      </c>
      <c r="B42719" t="s">
        <v>52822</v>
      </c>
      <c r="F42719" s="2" t="s">
        <v>52822</v>
      </c>
      <c r="G42719" s="2"/>
      <c r="H42719" s="2"/>
      <c r="I42719" s="2"/>
      <c r="J42719" s="1">
        <v>0.8208333333333333</v>
      </c>
      <c r="K42719" s="3"/>
      <c r="L42719" s="2"/>
      <c r="M42719">
        <v>797</v>
      </c>
      <c r="N42719" t="s">
        <v>37432</v>
      </c>
    </row>
    <row r="42720" spans="1:14" x14ac:dyDescent="0.3">
      <c r="A42720" t="s">
        <v>52823</v>
      </c>
      <c r="B42720" t="s">
        <v>52824</v>
      </c>
      <c r="F42720" s="2" t="s">
        <v>157351</v>
      </c>
      <c r="G42720" s="2"/>
      <c r="H42720" s="2"/>
      <c r="I42720" s="2"/>
      <c r="J42720" s="1">
        <v>0.22430555555555556</v>
      </c>
      <c r="K42720" s="3"/>
      <c r="L42720" s="2"/>
      <c r="M42720">
        <v>797</v>
      </c>
      <c r="N42720" t="s">
        <v>4074</v>
      </c>
    </row>
    <row r="42721" spans="1:14" x14ac:dyDescent="0.3">
      <c r="A42721" t="s">
        <v>88530</v>
      </c>
      <c r="B42721" t="s">
        <v>88531</v>
      </c>
      <c r="F42721" s="2" t="s">
        <v>156946</v>
      </c>
      <c r="G42721" s="2"/>
      <c r="H42721" s="2"/>
      <c r="I42721" s="2"/>
      <c r="J42721" s="1">
        <v>6.2500000000000003E-3</v>
      </c>
      <c r="K42721" s="3"/>
      <c r="L42721" s="2"/>
      <c r="M42721">
        <v>376</v>
      </c>
      <c r="N42721" t="s">
        <v>88532</v>
      </c>
    </row>
    <row r="42722" spans="1:14" x14ac:dyDescent="0.3">
      <c r="A42722" t="s">
        <v>88535</v>
      </c>
      <c r="B42722" t="s">
        <v>88536</v>
      </c>
      <c r="F42722" s="2" t="s">
        <v>157352</v>
      </c>
      <c r="G42722" s="2"/>
      <c r="H42722" s="2"/>
      <c r="I42722" s="2"/>
      <c r="J42722" s="1">
        <v>5.2777777777777778E-2</v>
      </c>
      <c r="K42722" s="3"/>
      <c r="L42722" s="2"/>
      <c r="M42722">
        <v>376</v>
      </c>
      <c r="N42722" t="s">
        <v>88537</v>
      </c>
    </row>
    <row r="42723" spans="1:14" x14ac:dyDescent="0.3">
      <c r="A42723" t="s">
        <v>88538</v>
      </c>
      <c r="B42723" t="s">
        <v>88536</v>
      </c>
      <c r="F42723" s="2" t="s">
        <v>157353</v>
      </c>
      <c r="G42723" s="2"/>
      <c r="H42723" s="2"/>
      <c r="I42723" s="2"/>
      <c r="J42723" s="1">
        <v>4.583333333333333E-2</v>
      </c>
      <c r="K42723" s="3"/>
      <c r="L42723" s="2"/>
      <c r="M42723">
        <v>376</v>
      </c>
      <c r="N42723" t="s">
        <v>88537</v>
      </c>
    </row>
    <row r="42724" spans="1:14" x14ac:dyDescent="0.3">
      <c r="A42724" t="s">
        <v>88539</v>
      </c>
      <c r="B42724" t="s">
        <v>88536</v>
      </c>
      <c r="F42724" s="2" t="s">
        <v>157353</v>
      </c>
      <c r="G42724" s="2"/>
      <c r="H42724" s="2"/>
      <c r="I42724" s="2"/>
      <c r="J42724" s="1">
        <v>0.05</v>
      </c>
      <c r="K42724" s="3"/>
      <c r="L42724" s="2"/>
      <c r="M42724">
        <v>376</v>
      </c>
      <c r="N42724" t="s">
        <v>88540</v>
      </c>
    </row>
    <row r="42725" spans="1:14" x14ac:dyDescent="0.3">
      <c r="A42725" t="s">
        <v>88541</v>
      </c>
      <c r="B42725" t="s">
        <v>88536</v>
      </c>
      <c r="F42725" s="2" t="s">
        <v>157353</v>
      </c>
      <c r="G42725" s="2"/>
      <c r="H42725" s="2"/>
      <c r="I42725" s="2"/>
      <c r="J42725" s="1">
        <v>4.8611111111111112E-2</v>
      </c>
      <c r="K42725" s="3"/>
      <c r="L42725" s="2"/>
      <c r="M42725">
        <v>376</v>
      </c>
      <c r="N42725" t="s">
        <v>88540</v>
      </c>
    </row>
    <row r="42726" spans="1:14" x14ac:dyDescent="0.3">
      <c r="A42726" t="s">
        <v>88542</v>
      </c>
      <c r="B42726" t="s">
        <v>88536</v>
      </c>
      <c r="F42726" s="2" t="s">
        <v>157353</v>
      </c>
      <c r="G42726" s="2"/>
      <c r="H42726" s="2"/>
      <c r="I42726" s="2"/>
      <c r="J42726" s="1">
        <v>0.05</v>
      </c>
      <c r="K42726" s="3"/>
      <c r="L42726" s="2"/>
      <c r="M42726">
        <v>376</v>
      </c>
      <c r="N42726" t="s">
        <v>88540</v>
      </c>
    </row>
    <row r="42727" spans="1:14" x14ac:dyDescent="0.3">
      <c r="A42727" t="s">
        <v>88543</v>
      </c>
      <c r="B42727" t="s">
        <v>88536</v>
      </c>
      <c r="F42727" s="2" t="s">
        <v>157354</v>
      </c>
      <c r="G42727" s="2"/>
      <c r="H42727" s="2"/>
      <c r="I42727" s="2"/>
      <c r="J42727" s="1">
        <v>4.4444444444444446E-2</v>
      </c>
      <c r="K42727" s="3"/>
      <c r="L42727" s="2"/>
      <c r="M42727">
        <v>376</v>
      </c>
      <c r="N42727" t="s">
        <v>88026</v>
      </c>
    </row>
    <row r="42728" spans="1:14" x14ac:dyDescent="0.3">
      <c r="A42728" t="s">
        <v>88544</v>
      </c>
      <c r="B42728" t="s">
        <v>88536</v>
      </c>
      <c r="F42728" s="2" t="s">
        <v>157353</v>
      </c>
      <c r="G42728" s="2"/>
      <c r="H42728" s="2"/>
      <c r="I42728" s="2"/>
      <c r="J42728" s="1">
        <v>4.791666666666667E-2</v>
      </c>
      <c r="K42728" s="3"/>
      <c r="L42728" s="2"/>
      <c r="M42728">
        <v>376</v>
      </c>
      <c r="N42728" t="s">
        <v>88537</v>
      </c>
    </row>
    <row r="42729" spans="1:14" x14ac:dyDescent="0.3">
      <c r="A42729" t="s">
        <v>88545</v>
      </c>
      <c r="B42729" t="s">
        <v>88536</v>
      </c>
      <c r="F42729" s="2" t="s">
        <v>157353</v>
      </c>
      <c r="G42729" s="2"/>
      <c r="H42729" s="2"/>
      <c r="I42729" s="2"/>
      <c r="J42729" s="1">
        <v>4.7222222222222221E-2</v>
      </c>
      <c r="K42729" s="3"/>
      <c r="L42729" s="2"/>
      <c r="M42729">
        <v>376</v>
      </c>
      <c r="N42729" t="s">
        <v>88026</v>
      </c>
    </row>
    <row r="42730" spans="1:14" x14ac:dyDescent="0.3">
      <c r="A42730" t="s">
        <v>88546</v>
      </c>
      <c r="B42730" t="s">
        <v>88547</v>
      </c>
      <c r="F42730" s="2" t="s">
        <v>157355</v>
      </c>
      <c r="G42730" s="2"/>
      <c r="H42730" s="2"/>
      <c r="I42730" s="2"/>
      <c r="J42730" s="1">
        <v>2.8472222222222222E-2</v>
      </c>
      <c r="K42730" s="3"/>
      <c r="L42730" s="2"/>
      <c r="M42730">
        <v>376</v>
      </c>
      <c r="N42730" t="s">
        <v>88548</v>
      </c>
    </row>
    <row r="42731" spans="1:14" x14ac:dyDescent="0.3">
      <c r="A42731" t="s">
        <v>88551</v>
      </c>
      <c r="B42731" t="s">
        <v>88547</v>
      </c>
      <c r="F42731" s="2" t="s">
        <v>88547</v>
      </c>
      <c r="G42731" s="2"/>
      <c r="H42731" s="2"/>
      <c r="I42731" s="2"/>
      <c r="J42731" s="1">
        <v>4.583333333333333E-2</v>
      </c>
      <c r="K42731" s="3"/>
      <c r="L42731" s="2"/>
      <c r="M42731">
        <v>376</v>
      </c>
      <c r="N42731" t="s">
        <v>88552</v>
      </c>
    </row>
    <row r="42732" spans="1:14" x14ac:dyDescent="0.3">
      <c r="A42732" t="s">
        <v>88553</v>
      </c>
      <c r="B42732" t="s">
        <v>88547</v>
      </c>
      <c r="F42732" s="2" t="s">
        <v>88547</v>
      </c>
      <c r="G42732" s="2"/>
      <c r="H42732" s="2"/>
      <c r="I42732" s="2"/>
      <c r="J42732" s="1">
        <v>4.7222222222222221E-2</v>
      </c>
      <c r="K42732" s="3"/>
      <c r="L42732" s="2"/>
      <c r="M42732">
        <v>376</v>
      </c>
      <c r="N42732" t="s">
        <v>88554</v>
      </c>
    </row>
    <row r="42733" spans="1:14" x14ac:dyDescent="0.3">
      <c r="A42733" t="s">
        <v>88555</v>
      </c>
      <c r="B42733" t="s">
        <v>88556</v>
      </c>
      <c r="F42733" s="2" t="s">
        <v>157356</v>
      </c>
      <c r="G42733" s="2"/>
      <c r="H42733" s="2"/>
      <c r="I42733" s="2"/>
      <c r="J42733" s="1">
        <v>1.8055555555555554E-2</v>
      </c>
      <c r="K42733" s="3"/>
      <c r="L42733" s="2"/>
      <c r="M42733">
        <v>376</v>
      </c>
      <c r="N42733" t="s">
        <v>88557</v>
      </c>
    </row>
    <row r="42734" spans="1:14" x14ac:dyDescent="0.3">
      <c r="A42734" t="s">
        <v>88564</v>
      </c>
      <c r="B42734" t="s">
        <v>88565</v>
      </c>
      <c r="F42734" s="2" t="s">
        <v>88565</v>
      </c>
      <c r="G42734" s="2"/>
      <c r="H42734" s="2"/>
      <c r="I42734" s="2"/>
      <c r="J42734" s="1">
        <v>7.2222222222222215E-2</v>
      </c>
      <c r="K42734" s="3"/>
      <c r="L42734" s="2"/>
      <c r="M42734">
        <v>376</v>
      </c>
      <c r="N42734" t="s">
        <v>88390</v>
      </c>
    </row>
    <row r="42735" spans="1:14" x14ac:dyDescent="0.3">
      <c r="A42735" t="s">
        <v>56499</v>
      </c>
      <c r="B42735" t="s">
        <v>32872</v>
      </c>
      <c r="F42735" s="2" t="s">
        <v>151310</v>
      </c>
      <c r="G42735" s="2"/>
      <c r="H42735" s="2"/>
      <c r="I42735" s="2"/>
      <c r="J42735" s="1">
        <v>4.2361111111111113E-2</v>
      </c>
      <c r="K42735" s="3"/>
      <c r="L42735" s="2"/>
      <c r="M42735">
        <v>376</v>
      </c>
      <c r="N42735" t="s">
        <v>7415</v>
      </c>
    </row>
    <row r="42736" spans="1:14" x14ac:dyDescent="0.3">
      <c r="A42736" t="s">
        <v>88566</v>
      </c>
      <c r="B42736" t="s">
        <v>88567</v>
      </c>
      <c r="F42736" s="2" t="s">
        <v>88567</v>
      </c>
      <c r="G42736" s="2"/>
      <c r="H42736" s="2"/>
      <c r="I42736" s="2"/>
      <c r="J42736" s="1">
        <v>2.4305555555555556E-2</v>
      </c>
      <c r="K42736" s="3"/>
      <c r="L42736" s="2"/>
      <c r="M42736">
        <v>376</v>
      </c>
      <c r="N42736" t="s">
        <v>88568</v>
      </c>
    </row>
    <row r="42737" spans="1:14" x14ac:dyDescent="0.3">
      <c r="A42737" t="s">
        <v>56627</v>
      </c>
      <c r="B42737" t="s">
        <v>32872</v>
      </c>
      <c r="F42737" s="2" t="s">
        <v>151310</v>
      </c>
      <c r="G42737" s="2"/>
      <c r="H42737" s="2"/>
      <c r="I42737" s="2"/>
      <c r="J42737" s="1">
        <v>0.10972222222222222</v>
      </c>
      <c r="K42737" s="3"/>
      <c r="L42737" s="2"/>
      <c r="M42737">
        <v>376</v>
      </c>
      <c r="N42737" t="s">
        <v>7415</v>
      </c>
    </row>
    <row r="42738" spans="1:14" x14ac:dyDescent="0.3">
      <c r="A42738" t="s">
        <v>56628</v>
      </c>
      <c r="B42738" t="s">
        <v>32872</v>
      </c>
      <c r="F42738" s="2" t="s">
        <v>151310</v>
      </c>
      <c r="G42738" s="2"/>
      <c r="H42738" s="2"/>
      <c r="I42738" s="2"/>
      <c r="J42738" s="1">
        <v>8.611111111111111E-2</v>
      </c>
      <c r="K42738" s="3"/>
      <c r="L42738" s="2"/>
      <c r="M42738">
        <v>376</v>
      </c>
      <c r="N42738" t="s">
        <v>7415</v>
      </c>
    </row>
    <row r="42739" spans="1:14" x14ac:dyDescent="0.3">
      <c r="A42739" t="s">
        <v>56776</v>
      </c>
      <c r="B42739" t="s">
        <v>32872</v>
      </c>
      <c r="F42739" s="2" t="s">
        <v>151310</v>
      </c>
      <c r="G42739" s="2"/>
      <c r="H42739" s="2"/>
      <c r="I42739" s="2"/>
      <c r="J42739" s="1">
        <v>4.0972222222222222E-2</v>
      </c>
      <c r="K42739" s="3"/>
      <c r="L42739" s="2"/>
      <c r="M42739">
        <v>376</v>
      </c>
      <c r="N42739" t="s">
        <v>7415</v>
      </c>
    </row>
    <row r="42740" spans="1:14" x14ac:dyDescent="0.3">
      <c r="A42740" t="s">
        <v>88570</v>
      </c>
      <c r="B42740" t="s">
        <v>88536</v>
      </c>
      <c r="F42740" s="2" t="s">
        <v>157357</v>
      </c>
      <c r="G42740" s="2"/>
      <c r="H42740" s="2"/>
      <c r="I42740" s="2"/>
      <c r="J42740" s="1">
        <v>4.6527777777777779E-2</v>
      </c>
      <c r="K42740" s="3"/>
      <c r="L42740" s="2"/>
      <c r="M42740">
        <v>376</v>
      </c>
      <c r="N42740" t="s">
        <v>88537</v>
      </c>
    </row>
    <row r="42741" spans="1:14" x14ac:dyDescent="0.3">
      <c r="A42741" t="s">
        <v>88571</v>
      </c>
      <c r="B42741" t="s">
        <v>88536</v>
      </c>
      <c r="F42741" s="2" t="s">
        <v>157353</v>
      </c>
      <c r="G42741" s="2"/>
      <c r="H42741" s="2"/>
      <c r="I42741" s="2"/>
      <c r="J42741" s="1">
        <v>4.3749999999999997E-2</v>
      </c>
      <c r="K42741" s="3"/>
      <c r="L42741" s="2"/>
      <c r="M42741">
        <v>376</v>
      </c>
      <c r="N42741" t="s">
        <v>88537</v>
      </c>
    </row>
    <row r="42742" spans="1:14" x14ac:dyDescent="0.3">
      <c r="A42742" t="s">
        <v>88572</v>
      </c>
      <c r="B42742" t="s">
        <v>88573</v>
      </c>
      <c r="F42742" s="2" t="s">
        <v>88573</v>
      </c>
      <c r="G42742" s="2"/>
      <c r="H42742" s="2"/>
      <c r="I42742" s="2"/>
      <c r="J42742" s="1">
        <v>3.3333333333333333E-2</v>
      </c>
      <c r="K42742" s="3"/>
      <c r="L42742" s="2"/>
      <c r="M42742">
        <v>376</v>
      </c>
      <c r="N42742" t="s">
        <v>88574</v>
      </c>
    </row>
    <row r="42743" spans="1:14" x14ac:dyDescent="0.3">
      <c r="A42743" t="s">
        <v>88577</v>
      </c>
      <c r="B42743" t="s">
        <v>88578</v>
      </c>
      <c r="F42743" s="2" t="s">
        <v>155149</v>
      </c>
      <c r="G42743" s="2"/>
      <c r="H42743" s="2"/>
      <c r="I42743" s="2"/>
      <c r="J42743" s="1">
        <v>3.3333333333333333E-2</v>
      </c>
      <c r="K42743" s="3"/>
      <c r="L42743" s="2"/>
      <c r="M42743">
        <v>376</v>
      </c>
      <c r="N42743" t="s">
        <v>88579</v>
      </c>
    </row>
    <row r="42744" spans="1:14" x14ac:dyDescent="0.3">
      <c r="A42744" t="s">
        <v>88580</v>
      </c>
      <c r="B42744" t="s">
        <v>22907</v>
      </c>
      <c r="F42744" s="2" t="s">
        <v>157358</v>
      </c>
      <c r="G42744" s="2"/>
      <c r="H42744" s="2"/>
      <c r="I42744" s="2"/>
      <c r="J42744" s="1">
        <v>0.11597222222222223</v>
      </c>
      <c r="K42744" s="3"/>
      <c r="L42744" s="2"/>
      <c r="M42744">
        <v>376</v>
      </c>
      <c r="N42744" t="s">
        <v>88581</v>
      </c>
    </row>
    <row r="42745" spans="1:14" x14ac:dyDescent="0.3">
      <c r="A42745" t="s">
        <v>88582</v>
      </c>
      <c r="B42745" t="s">
        <v>88565</v>
      </c>
      <c r="F42745" s="2" t="s">
        <v>88565</v>
      </c>
      <c r="G42745" s="2"/>
      <c r="H42745" s="2"/>
      <c r="I42745" s="2"/>
      <c r="J42745" s="1">
        <v>8.8888888888888892E-2</v>
      </c>
      <c r="K42745" s="3"/>
      <c r="L42745" s="2"/>
      <c r="M42745">
        <v>376</v>
      </c>
      <c r="N42745" t="s">
        <v>88552</v>
      </c>
    </row>
    <row r="42746" spans="1:14" x14ac:dyDescent="0.3">
      <c r="A42746" t="s">
        <v>88583</v>
      </c>
      <c r="B42746" t="s">
        <v>88290</v>
      </c>
      <c r="F42746" s="2" t="s">
        <v>157354</v>
      </c>
      <c r="G42746" s="2"/>
      <c r="H42746" s="2"/>
      <c r="I42746" s="2"/>
      <c r="J42746" s="1">
        <v>3.6805555555555557E-2</v>
      </c>
      <c r="K42746" s="3"/>
      <c r="L42746" s="2"/>
      <c r="M42746">
        <v>376</v>
      </c>
      <c r="N42746" t="s">
        <v>88584</v>
      </c>
    </row>
    <row r="42747" spans="1:14" x14ac:dyDescent="0.3">
      <c r="A42747" t="s">
        <v>88585</v>
      </c>
      <c r="B42747" t="s">
        <v>88290</v>
      </c>
      <c r="F42747" s="2" t="s">
        <v>157354</v>
      </c>
      <c r="G42747" s="2"/>
      <c r="H42747" s="2"/>
      <c r="I42747" s="2"/>
      <c r="J42747" s="1">
        <v>4.2361111111111113E-2</v>
      </c>
      <c r="K42747" s="3"/>
      <c r="L42747" s="2"/>
      <c r="M42747">
        <v>376</v>
      </c>
      <c r="N42747" t="s">
        <v>88584</v>
      </c>
    </row>
    <row r="42748" spans="1:14" x14ac:dyDescent="0.3">
      <c r="A42748" t="s">
        <v>88586</v>
      </c>
      <c r="B42748" t="s">
        <v>88536</v>
      </c>
      <c r="F42748" s="2" t="s">
        <v>157353</v>
      </c>
      <c r="G42748" s="2"/>
      <c r="H42748" s="2"/>
      <c r="I42748" s="2"/>
      <c r="J42748" s="1">
        <v>4.1666666666666664E-2</v>
      </c>
      <c r="K42748" s="3"/>
      <c r="L42748" s="2"/>
      <c r="M42748">
        <v>376</v>
      </c>
      <c r="N42748" t="s">
        <v>88532</v>
      </c>
    </row>
    <row r="42749" spans="1:14" x14ac:dyDescent="0.3">
      <c r="A42749" t="s">
        <v>88587</v>
      </c>
      <c r="B42749" t="s">
        <v>88536</v>
      </c>
      <c r="F42749" s="2" t="s">
        <v>157353</v>
      </c>
      <c r="G42749" s="2"/>
      <c r="H42749" s="2"/>
      <c r="I42749" s="2"/>
      <c r="J42749" s="1">
        <v>3.7499999999999999E-2</v>
      </c>
      <c r="K42749" s="3"/>
      <c r="L42749" s="2"/>
      <c r="M42749">
        <v>376</v>
      </c>
      <c r="N42749" t="s">
        <v>88537</v>
      </c>
    </row>
    <row r="42750" spans="1:14" x14ac:dyDescent="0.3">
      <c r="A42750" t="s">
        <v>88588</v>
      </c>
      <c r="B42750" t="s">
        <v>88536</v>
      </c>
      <c r="F42750" s="2" t="s">
        <v>157353</v>
      </c>
      <c r="G42750" s="2"/>
      <c r="H42750" s="2"/>
      <c r="I42750" s="2"/>
      <c r="J42750" s="1">
        <v>4.2361111111111113E-2</v>
      </c>
      <c r="K42750" s="3"/>
      <c r="L42750" s="2"/>
      <c r="M42750">
        <v>376</v>
      </c>
      <c r="N42750" t="s">
        <v>88537</v>
      </c>
    </row>
    <row r="42751" spans="1:14" x14ac:dyDescent="0.3">
      <c r="A42751" t="s">
        <v>88589</v>
      </c>
      <c r="B42751" t="s">
        <v>88290</v>
      </c>
      <c r="F42751" s="2" t="s">
        <v>157359</v>
      </c>
      <c r="G42751" s="2"/>
      <c r="H42751" s="2"/>
      <c r="I42751" s="2"/>
      <c r="J42751" s="1">
        <v>3.1944444444444442E-2</v>
      </c>
      <c r="K42751" s="3"/>
      <c r="L42751" s="2"/>
      <c r="M42751">
        <v>376</v>
      </c>
      <c r="N42751" t="s">
        <v>88590</v>
      </c>
    </row>
    <row r="42752" spans="1:14" x14ac:dyDescent="0.3">
      <c r="A42752" t="s">
        <v>88591</v>
      </c>
      <c r="B42752" t="s">
        <v>88290</v>
      </c>
      <c r="F42752" s="2" t="s">
        <v>157360</v>
      </c>
      <c r="G42752" s="2"/>
      <c r="H42752" s="2"/>
      <c r="I42752" s="2"/>
      <c r="J42752" s="1">
        <v>3.125E-2</v>
      </c>
      <c r="K42752" s="3"/>
      <c r="L42752" s="2"/>
      <c r="M42752">
        <v>376</v>
      </c>
      <c r="N42752" t="s">
        <v>88590</v>
      </c>
    </row>
    <row r="42753" spans="1:14" x14ac:dyDescent="0.3">
      <c r="A42753" t="s">
        <v>88592</v>
      </c>
      <c r="B42753" t="s">
        <v>88290</v>
      </c>
      <c r="F42753" s="2" t="s">
        <v>157361</v>
      </c>
      <c r="G42753" s="2"/>
      <c r="H42753" s="2"/>
      <c r="I42753" s="2"/>
      <c r="J42753" s="1">
        <v>2.9166666666666667E-2</v>
      </c>
      <c r="K42753" s="3"/>
      <c r="L42753" s="2"/>
      <c r="M42753">
        <v>376</v>
      </c>
      <c r="N42753" t="s">
        <v>88554</v>
      </c>
    </row>
    <row r="42754" spans="1:14" x14ac:dyDescent="0.3">
      <c r="A42754" t="s">
        <v>88594</v>
      </c>
      <c r="B42754" t="s">
        <v>88290</v>
      </c>
      <c r="F42754" s="2" t="s">
        <v>157362</v>
      </c>
      <c r="G42754" s="2"/>
      <c r="H42754" s="2"/>
      <c r="I42754" s="2"/>
      <c r="J42754" s="1">
        <v>3.2638888888888891E-2</v>
      </c>
      <c r="K42754" s="3"/>
      <c r="L42754" s="2"/>
      <c r="M42754">
        <v>376</v>
      </c>
      <c r="N42754" t="s">
        <v>88554</v>
      </c>
    </row>
    <row r="42755" spans="1:14" x14ac:dyDescent="0.3">
      <c r="A42755" t="s">
        <v>88595</v>
      </c>
      <c r="B42755" t="s">
        <v>88290</v>
      </c>
      <c r="F42755" s="2" t="s">
        <v>157363</v>
      </c>
      <c r="G42755" s="2"/>
      <c r="H42755" s="2"/>
      <c r="I42755" s="2"/>
      <c r="J42755" s="1">
        <v>2.9166666666666667E-2</v>
      </c>
      <c r="K42755" s="3"/>
      <c r="L42755" s="2"/>
      <c r="M42755">
        <v>376</v>
      </c>
      <c r="N42755" t="s">
        <v>88554</v>
      </c>
    </row>
    <row r="42756" spans="1:14" x14ac:dyDescent="0.3">
      <c r="A42756" t="s">
        <v>88596</v>
      </c>
      <c r="B42756" t="s">
        <v>88290</v>
      </c>
      <c r="F42756" s="2" t="s">
        <v>157354</v>
      </c>
      <c r="G42756" s="2"/>
      <c r="H42756" s="2"/>
      <c r="I42756" s="2"/>
      <c r="J42756" s="1">
        <v>3.2638888888888891E-2</v>
      </c>
      <c r="K42756" s="3"/>
      <c r="L42756" s="2"/>
      <c r="M42756">
        <v>376</v>
      </c>
      <c r="N42756" t="s">
        <v>88568</v>
      </c>
    </row>
    <row r="42757" spans="1:14" x14ac:dyDescent="0.3">
      <c r="A42757" t="s">
        <v>88597</v>
      </c>
      <c r="B42757" t="s">
        <v>88290</v>
      </c>
      <c r="F42757" s="2" t="s">
        <v>157352</v>
      </c>
      <c r="G42757" s="2"/>
      <c r="H42757" s="2"/>
      <c r="I42757" s="2"/>
      <c r="J42757" s="1">
        <v>4.3055555555555555E-2</v>
      </c>
      <c r="K42757" s="3"/>
      <c r="L42757" s="2"/>
      <c r="M42757">
        <v>376</v>
      </c>
      <c r="N42757" t="s">
        <v>88285</v>
      </c>
    </row>
    <row r="42758" spans="1:14" x14ac:dyDescent="0.3">
      <c r="A42758" t="s">
        <v>88598</v>
      </c>
      <c r="B42758" t="s">
        <v>88290</v>
      </c>
      <c r="F42758" s="2" t="s">
        <v>157364</v>
      </c>
      <c r="G42758" s="2"/>
      <c r="H42758" s="2"/>
      <c r="I42758" s="2"/>
      <c r="J42758" s="1">
        <v>3.888888888888889E-2</v>
      </c>
      <c r="K42758" s="3"/>
      <c r="L42758" s="2"/>
      <c r="M42758">
        <v>376</v>
      </c>
      <c r="N42758" t="s">
        <v>88285</v>
      </c>
    </row>
    <row r="42759" spans="1:14" x14ac:dyDescent="0.3">
      <c r="A42759" t="s">
        <v>88599</v>
      </c>
      <c r="B42759" t="s">
        <v>88290</v>
      </c>
      <c r="F42759" s="2" t="s">
        <v>157362</v>
      </c>
      <c r="G42759" s="2"/>
      <c r="H42759" s="2"/>
      <c r="I42759" s="2"/>
      <c r="J42759" s="1">
        <v>3.3333333333333333E-2</v>
      </c>
      <c r="K42759" s="3"/>
      <c r="L42759" s="2"/>
      <c r="M42759">
        <v>376</v>
      </c>
      <c r="N42759" t="s">
        <v>88568</v>
      </c>
    </row>
    <row r="42760" spans="1:14" x14ac:dyDescent="0.3">
      <c r="A42760" t="s">
        <v>88600</v>
      </c>
      <c r="B42760" t="s">
        <v>88290</v>
      </c>
      <c r="F42760" s="2" t="s">
        <v>157352</v>
      </c>
      <c r="G42760" s="2"/>
      <c r="H42760" s="2"/>
      <c r="I42760" s="2"/>
      <c r="J42760" s="1">
        <v>3.3333333333333333E-2</v>
      </c>
      <c r="K42760" s="3"/>
      <c r="L42760" s="2"/>
      <c r="M42760">
        <v>376</v>
      </c>
      <c r="N42760" t="s">
        <v>88568</v>
      </c>
    </row>
    <row r="42761" spans="1:14" x14ac:dyDescent="0.3">
      <c r="A42761" t="s">
        <v>88601</v>
      </c>
      <c r="B42761" t="s">
        <v>88290</v>
      </c>
      <c r="F42761" s="2" t="s">
        <v>157359</v>
      </c>
      <c r="G42761" s="2"/>
      <c r="H42761" s="2"/>
      <c r="I42761" s="2"/>
      <c r="J42761" s="1">
        <v>2.8472222222222222E-2</v>
      </c>
      <c r="K42761" s="3"/>
      <c r="L42761" s="2"/>
      <c r="M42761">
        <v>376</v>
      </c>
      <c r="N42761" t="s">
        <v>88568</v>
      </c>
    </row>
    <row r="42762" spans="1:14" x14ac:dyDescent="0.3">
      <c r="A42762" t="s">
        <v>88602</v>
      </c>
      <c r="B42762" t="s">
        <v>88290</v>
      </c>
      <c r="F42762" s="2" t="s">
        <v>157352</v>
      </c>
      <c r="G42762" s="2"/>
      <c r="H42762" s="2"/>
      <c r="I42762" s="2"/>
      <c r="J42762" s="1">
        <v>3.1944444444444442E-2</v>
      </c>
      <c r="K42762" s="3"/>
      <c r="L42762" s="2"/>
      <c r="M42762">
        <v>376</v>
      </c>
      <c r="N42762" t="s">
        <v>88568</v>
      </c>
    </row>
    <row r="42763" spans="1:14" x14ac:dyDescent="0.3">
      <c r="A42763" t="s">
        <v>88603</v>
      </c>
      <c r="B42763" t="s">
        <v>88290</v>
      </c>
      <c r="F42763" s="2" t="s">
        <v>157363</v>
      </c>
      <c r="G42763" s="2"/>
      <c r="H42763" s="2"/>
      <c r="I42763" s="2"/>
      <c r="J42763" s="1">
        <v>3.0555555555555555E-2</v>
      </c>
      <c r="K42763" s="3"/>
      <c r="L42763" s="2"/>
      <c r="M42763">
        <v>376</v>
      </c>
      <c r="N42763" t="s">
        <v>88568</v>
      </c>
    </row>
    <row r="42764" spans="1:14" x14ac:dyDescent="0.3">
      <c r="A42764" t="s">
        <v>88604</v>
      </c>
      <c r="B42764" t="s">
        <v>88290</v>
      </c>
      <c r="F42764" s="2" t="s">
        <v>157354</v>
      </c>
      <c r="G42764" s="2"/>
      <c r="H42764" s="2"/>
      <c r="I42764" s="2"/>
      <c r="J42764" s="1">
        <v>3.8194444444444448E-2</v>
      </c>
      <c r="K42764" s="3"/>
      <c r="L42764" s="2"/>
      <c r="M42764">
        <v>376</v>
      </c>
      <c r="N42764" t="s">
        <v>88285</v>
      </c>
    </row>
    <row r="42765" spans="1:14" x14ac:dyDescent="0.3">
      <c r="A42765" t="s">
        <v>88605</v>
      </c>
      <c r="B42765" t="s">
        <v>88290</v>
      </c>
      <c r="F42765" s="2" t="s">
        <v>157359</v>
      </c>
      <c r="G42765" s="2"/>
      <c r="H42765" s="2"/>
      <c r="I42765" s="2"/>
      <c r="J42765" s="1">
        <v>3.4722222222222224E-2</v>
      </c>
      <c r="K42765" s="3"/>
      <c r="L42765" s="2"/>
      <c r="M42765">
        <v>376</v>
      </c>
      <c r="N42765" t="s">
        <v>88606</v>
      </c>
    </row>
    <row r="42766" spans="1:14" x14ac:dyDescent="0.3">
      <c r="A42766" t="s">
        <v>88607</v>
      </c>
      <c r="B42766" t="s">
        <v>88290</v>
      </c>
      <c r="F42766" s="2" t="s">
        <v>157361</v>
      </c>
      <c r="G42766" s="2"/>
      <c r="H42766" s="2"/>
      <c r="I42766" s="2"/>
      <c r="J42766" s="1">
        <v>3.6111111111111108E-2</v>
      </c>
      <c r="K42766" s="3"/>
      <c r="L42766" s="2"/>
      <c r="M42766">
        <v>376</v>
      </c>
      <c r="N42766" t="s">
        <v>88285</v>
      </c>
    </row>
    <row r="42767" spans="1:14" x14ac:dyDescent="0.3">
      <c r="A42767" t="s">
        <v>88608</v>
      </c>
      <c r="B42767" t="s">
        <v>88609</v>
      </c>
      <c r="F42767" s="2" t="s">
        <v>157365</v>
      </c>
      <c r="G42767" s="2"/>
      <c r="H42767" s="2"/>
      <c r="I42767" s="2"/>
      <c r="J42767" s="1">
        <v>2.5000000000000001E-2</v>
      </c>
      <c r="K42767" s="3"/>
      <c r="L42767" s="2"/>
      <c r="M42767">
        <v>376</v>
      </c>
      <c r="N42767" t="s">
        <v>88610</v>
      </c>
    </row>
    <row r="42768" spans="1:14" x14ac:dyDescent="0.3">
      <c r="A42768" t="s">
        <v>88611</v>
      </c>
      <c r="B42768" t="s">
        <v>88612</v>
      </c>
      <c r="F42768" s="2" t="s">
        <v>157366</v>
      </c>
      <c r="G42768" s="2"/>
      <c r="H42768" s="2"/>
      <c r="I42768" s="2"/>
      <c r="J42768" s="1">
        <v>0.17083333333333334</v>
      </c>
      <c r="K42768" s="3"/>
      <c r="L42768" s="2"/>
      <c r="M42768">
        <v>376</v>
      </c>
      <c r="N42768" t="s">
        <v>88613</v>
      </c>
    </row>
    <row r="42769" spans="1:14" x14ac:dyDescent="0.3">
      <c r="A42769" t="s">
        <v>57572</v>
      </c>
      <c r="B42769" t="s">
        <v>57573</v>
      </c>
      <c r="F42769" s="2" t="s">
        <v>157367</v>
      </c>
      <c r="G42769" s="2"/>
      <c r="H42769" s="2"/>
      <c r="I42769" s="2"/>
      <c r="J42769" s="1">
        <v>9.6527777777777782E-2</v>
      </c>
      <c r="K42769" s="3"/>
      <c r="L42769" s="2"/>
      <c r="M42769">
        <v>376</v>
      </c>
      <c r="N42769" t="s">
        <v>5196</v>
      </c>
    </row>
    <row r="42770" spans="1:14" x14ac:dyDescent="0.3">
      <c r="A42770" t="s">
        <v>57799</v>
      </c>
      <c r="B42770" t="s">
        <v>57800</v>
      </c>
      <c r="F42770" s="2" t="s">
        <v>57800</v>
      </c>
      <c r="G42770" s="2"/>
      <c r="H42770" s="2"/>
      <c r="I42770" s="2"/>
      <c r="J42770" s="1">
        <v>3.888888888888889E-2</v>
      </c>
      <c r="K42770" s="3"/>
      <c r="L42770" s="2"/>
      <c r="M42770">
        <v>376</v>
      </c>
      <c r="N42770" t="s">
        <v>51107</v>
      </c>
    </row>
    <row r="42771" spans="1:14" x14ac:dyDescent="0.3">
      <c r="A42771" t="s">
        <v>57799</v>
      </c>
      <c r="B42771" t="s">
        <v>57800</v>
      </c>
      <c r="F42771" s="2" t="s">
        <v>57800</v>
      </c>
      <c r="G42771" s="2"/>
      <c r="H42771" s="2"/>
      <c r="I42771" s="2"/>
      <c r="J42771" s="1">
        <v>3.8194444444444448E-2</v>
      </c>
      <c r="K42771" s="3"/>
      <c r="L42771" s="2"/>
      <c r="M42771">
        <v>376</v>
      </c>
      <c r="N42771" t="s">
        <v>51107</v>
      </c>
    </row>
    <row r="42772" spans="1:14" x14ac:dyDescent="0.3">
      <c r="A42772" t="s">
        <v>57799</v>
      </c>
      <c r="B42772" t="s">
        <v>57800</v>
      </c>
      <c r="F42772" s="2" t="s">
        <v>57800</v>
      </c>
      <c r="G42772" s="2"/>
      <c r="H42772" s="2"/>
      <c r="I42772" s="2"/>
      <c r="J42772" s="1">
        <v>4.5138888888888888E-2</v>
      </c>
      <c r="K42772" s="3"/>
      <c r="L42772" s="2"/>
      <c r="M42772">
        <v>376</v>
      </c>
      <c r="N42772" t="s">
        <v>51107</v>
      </c>
    </row>
    <row r="42773" spans="1:14" x14ac:dyDescent="0.3">
      <c r="A42773" t="s">
        <v>58385</v>
      </c>
      <c r="B42773" t="s">
        <v>7964</v>
      </c>
      <c r="F42773" s="2" t="s">
        <v>157223</v>
      </c>
      <c r="G42773" s="2"/>
      <c r="H42773" s="2"/>
      <c r="I42773" s="2"/>
      <c r="J42773" s="1">
        <v>6.5277777777777782E-2</v>
      </c>
      <c r="K42773" s="3"/>
      <c r="L42773" s="2"/>
      <c r="M42773">
        <v>376</v>
      </c>
      <c r="N42773" t="s">
        <v>10733</v>
      </c>
    </row>
    <row r="42774" spans="1:14" x14ac:dyDescent="0.3">
      <c r="A42774" t="s">
        <v>58543</v>
      </c>
      <c r="B42774" t="s">
        <v>58544</v>
      </c>
      <c r="F42774" s="2" t="s">
        <v>148964</v>
      </c>
      <c r="G42774" s="2"/>
      <c r="H42774" s="2"/>
      <c r="I42774" s="2"/>
      <c r="J42774" s="1">
        <v>0.10694444444444444</v>
      </c>
      <c r="K42774" s="3"/>
      <c r="L42774" s="2"/>
      <c r="M42774">
        <v>376</v>
      </c>
      <c r="N42774" t="s">
        <v>51137</v>
      </c>
    </row>
    <row r="42775" spans="1:14" x14ac:dyDescent="0.3">
      <c r="A42775" t="s">
        <v>88614</v>
      </c>
      <c r="B42775" t="s">
        <v>59553</v>
      </c>
      <c r="F42775" s="2" t="s">
        <v>155159</v>
      </c>
      <c r="G42775" s="2"/>
      <c r="H42775" s="2"/>
      <c r="I42775" s="2"/>
      <c r="J42775" s="1">
        <v>6.9444444444444448E-2</v>
      </c>
      <c r="K42775" s="3"/>
      <c r="L42775" s="2"/>
      <c r="M42775">
        <v>376</v>
      </c>
      <c r="N42775" t="s">
        <v>88615</v>
      </c>
    </row>
    <row r="42776" spans="1:14" x14ac:dyDescent="0.3">
      <c r="A42776" t="s">
        <v>88616</v>
      </c>
      <c r="B42776" t="s">
        <v>36904</v>
      </c>
      <c r="F42776" s="2" t="s">
        <v>157368</v>
      </c>
      <c r="G42776" s="2"/>
      <c r="H42776" s="2"/>
      <c r="I42776" s="2"/>
      <c r="J42776" s="1">
        <v>0.15069444444444444</v>
      </c>
      <c r="K42776" s="3"/>
      <c r="L42776" s="2"/>
      <c r="M42776">
        <v>376</v>
      </c>
      <c r="N42776" t="s">
        <v>88617</v>
      </c>
    </row>
    <row r="42777" spans="1:14" x14ac:dyDescent="0.3">
      <c r="A42777" t="s">
        <v>75345</v>
      </c>
      <c r="B42777" t="s">
        <v>88618</v>
      </c>
      <c r="F42777" s="2" t="s">
        <v>88618</v>
      </c>
      <c r="G42777" s="2"/>
      <c r="H42777" s="2"/>
      <c r="I42777" s="2"/>
      <c r="J42777" s="1">
        <v>5.2083333333333336E-2</v>
      </c>
      <c r="K42777" s="3"/>
      <c r="L42777" s="2"/>
      <c r="M42777">
        <v>376</v>
      </c>
      <c r="N42777" t="s">
        <v>88619</v>
      </c>
    </row>
    <row r="42778" spans="1:14" x14ac:dyDescent="0.3">
      <c r="A42778" t="s">
        <v>88620</v>
      </c>
      <c r="B42778" t="s">
        <v>59351</v>
      </c>
      <c r="F42778" s="2" t="s">
        <v>59351</v>
      </c>
      <c r="G42778" s="2"/>
      <c r="H42778" s="2"/>
      <c r="I42778" s="2"/>
      <c r="J42778" s="1">
        <v>0.15694444444444444</v>
      </c>
      <c r="K42778" s="3"/>
      <c r="L42778" s="2"/>
      <c r="M42778">
        <v>376</v>
      </c>
      <c r="N42778" t="s">
        <v>88621</v>
      </c>
    </row>
    <row r="42779" spans="1:14" x14ac:dyDescent="0.3">
      <c r="A42779" t="s">
        <v>88622</v>
      </c>
      <c r="B42779" t="s">
        <v>88623</v>
      </c>
      <c r="F42779" s="2" t="s">
        <v>155142</v>
      </c>
      <c r="G42779" s="2"/>
      <c r="H42779" s="2"/>
      <c r="I42779" s="2"/>
      <c r="J42779" s="1">
        <v>0.1111111111111111</v>
      </c>
      <c r="K42779" s="3"/>
      <c r="L42779" s="2"/>
      <c r="M42779">
        <v>376</v>
      </c>
      <c r="N42779" t="s">
        <v>88624</v>
      </c>
    </row>
    <row r="42780" spans="1:14" x14ac:dyDescent="0.3">
      <c r="A42780" t="s">
        <v>88625</v>
      </c>
      <c r="B42780" t="s">
        <v>88626</v>
      </c>
      <c r="F42780" s="2" t="s">
        <v>155115</v>
      </c>
      <c r="G42780" s="2"/>
      <c r="H42780" s="2"/>
      <c r="I42780" s="2"/>
      <c r="J42780" s="1">
        <v>9.7222222222222224E-2</v>
      </c>
      <c r="K42780" s="3"/>
      <c r="L42780" s="2"/>
      <c r="M42780">
        <v>376</v>
      </c>
      <c r="N42780" t="s">
        <v>88627</v>
      </c>
    </row>
    <row r="42781" spans="1:14" x14ac:dyDescent="0.3">
      <c r="A42781" t="s">
        <v>88628</v>
      </c>
      <c r="B42781" t="s">
        <v>88629</v>
      </c>
      <c r="F42781" s="2" t="s">
        <v>157237</v>
      </c>
      <c r="G42781" s="2"/>
      <c r="H42781" s="2"/>
      <c r="I42781" s="2"/>
      <c r="J42781" s="1">
        <v>0.21111111111111111</v>
      </c>
      <c r="K42781" s="3"/>
      <c r="L42781" s="2"/>
      <c r="M42781">
        <v>376</v>
      </c>
      <c r="N42781" t="s">
        <v>88630</v>
      </c>
    </row>
    <row r="42782" spans="1:14" x14ac:dyDescent="0.3">
      <c r="A42782" t="s">
        <v>88631</v>
      </c>
      <c r="B42782" t="s">
        <v>88629</v>
      </c>
      <c r="F42782" s="2" t="s">
        <v>157237</v>
      </c>
      <c r="G42782" s="2"/>
      <c r="H42782" s="2"/>
      <c r="I42782" s="2"/>
      <c r="J42782" s="1">
        <v>0.2076388888888889</v>
      </c>
      <c r="K42782" s="3"/>
      <c r="L42782" s="2"/>
      <c r="M42782">
        <v>376</v>
      </c>
      <c r="N42782" t="s">
        <v>88630</v>
      </c>
    </row>
    <row r="42783" spans="1:14" x14ac:dyDescent="0.3">
      <c r="A42783" t="s">
        <v>88632</v>
      </c>
      <c r="B42783" t="s">
        <v>88629</v>
      </c>
      <c r="F42783" s="2" t="s">
        <v>157369</v>
      </c>
      <c r="G42783" s="2"/>
      <c r="H42783" s="2"/>
      <c r="I42783" s="2"/>
      <c r="J42783" s="1">
        <v>4.027777777777778E-2</v>
      </c>
      <c r="K42783" s="3"/>
      <c r="L42783" s="2"/>
      <c r="M42783">
        <v>376</v>
      </c>
      <c r="N42783" t="s">
        <v>88633</v>
      </c>
    </row>
    <row r="42784" spans="1:14" x14ac:dyDescent="0.3">
      <c r="A42784" t="s">
        <v>88634</v>
      </c>
      <c r="B42784" t="s">
        <v>88635</v>
      </c>
      <c r="F42784" s="2" t="s">
        <v>156910</v>
      </c>
      <c r="G42784" s="2"/>
      <c r="H42784" s="2"/>
      <c r="I42784" s="2"/>
      <c r="J42784" s="1">
        <v>0.22222222222222221</v>
      </c>
      <c r="K42784" s="3"/>
      <c r="L42784" s="2"/>
      <c r="M42784">
        <v>376</v>
      </c>
      <c r="N42784" t="s">
        <v>88009</v>
      </c>
    </row>
    <row r="42785" spans="1:14" x14ac:dyDescent="0.3">
      <c r="A42785" t="s">
        <v>88636</v>
      </c>
      <c r="B42785" t="s">
        <v>88637</v>
      </c>
      <c r="F42785" s="2" t="s">
        <v>156910</v>
      </c>
      <c r="G42785" s="2"/>
      <c r="H42785" s="2"/>
      <c r="I42785" s="2"/>
      <c r="J42785" s="1">
        <v>9.2361111111111116E-2</v>
      </c>
      <c r="K42785" s="3"/>
      <c r="L42785" s="2"/>
      <c r="M42785">
        <v>376</v>
      </c>
      <c r="N42785" t="s">
        <v>88207</v>
      </c>
    </row>
    <row r="42786" spans="1:14" x14ac:dyDescent="0.3">
      <c r="A42786" t="s">
        <v>88638</v>
      </c>
      <c r="B42786" t="s">
        <v>88639</v>
      </c>
      <c r="F42786" s="2" t="s">
        <v>157292</v>
      </c>
      <c r="G42786" s="2"/>
      <c r="H42786" s="2"/>
      <c r="I42786" s="2"/>
      <c r="J42786" s="1">
        <v>0.20902777777777778</v>
      </c>
      <c r="K42786" s="3"/>
      <c r="L42786" s="2"/>
      <c r="M42786">
        <v>376</v>
      </c>
      <c r="N42786" t="s">
        <v>87964</v>
      </c>
    </row>
    <row r="42787" spans="1:14" x14ac:dyDescent="0.3">
      <c r="A42787" t="s">
        <v>88640</v>
      </c>
      <c r="B42787" t="s">
        <v>63137</v>
      </c>
      <c r="F42787" s="2" t="s">
        <v>157370</v>
      </c>
      <c r="G42787" s="2"/>
      <c r="H42787" s="2"/>
      <c r="I42787" s="2"/>
      <c r="J42787" s="1">
        <v>4.4444444444444446E-2</v>
      </c>
      <c r="K42787" s="3"/>
      <c r="L42787" s="2"/>
      <c r="M42787">
        <v>376</v>
      </c>
      <c r="N42787" t="s">
        <v>88633</v>
      </c>
    </row>
    <row r="42788" spans="1:14" x14ac:dyDescent="0.3">
      <c r="A42788" t="s">
        <v>88641</v>
      </c>
      <c r="B42788" t="s">
        <v>50204</v>
      </c>
      <c r="F42788" s="2" t="s">
        <v>156892</v>
      </c>
      <c r="G42788" s="2"/>
      <c r="H42788" s="2"/>
      <c r="I42788" s="2"/>
      <c r="J42788" s="1">
        <v>2.9861111111111113E-2</v>
      </c>
      <c r="K42788" s="3"/>
      <c r="L42788" s="2"/>
      <c r="M42788">
        <v>376</v>
      </c>
      <c r="N42788" t="s">
        <v>88642</v>
      </c>
    </row>
    <row r="42789" spans="1:14" x14ac:dyDescent="0.3">
      <c r="A42789" t="s">
        <v>88643</v>
      </c>
      <c r="B42789" t="s">
        <v>88644</v>
      </c>
      <c r="F42789" s="2" t="s">
        <v>157222</v>
      </c>
      <c r="G42789" s="2"/>
      <c r="H42789" s="2"/>
      <c r="I42789" s="2"/>
      <c r="J42789" s="1">
        <v>0.23472222222222222</v>
      </c>
      <c r="K42789" s="3"/>
      <c r="L42789" s="2"/>
      <c r="M42789">
        <v>376</v>
      </c>
      <c r="N42789" t="s">
        <v>88160</v>
      </c>
    </row>
    <row r="42790" spans="1:14" x14ac:dyDescent="0.3">
      <c r="A42790" t="s">
        <v>88645</v>
      </c>
      <c r="B42790" t="s">
        <v>88646</v>
      </c>
      <c r="F42790" s="2" t="s">
        <v>157371</v>
      </c>
      <c r="G42790" s="2"/>
      <c r="H42790" s="2"/>
      <c r="I42790" s="2"/>
      <c r="J42790" s="1">
        <v>0.22500000000000001</v>
      </c>
      <c r="K42790" s="3"/>
      <c r="L42790" s="2"/>
      <c r="M42790">
        <v>376</v>
      </c>
      <c r="N42790" t="s">
        <v>87972</v>
      </c>
    </row>
    <row r="42791" spans="1:14" x14ac:dyDescent="0.3">
      <c r="A42791" t="s">
        <v>88647</v>
      </c>
      <c r="B42791" t="s">
        <v>88648</v>
      </c>
      <c r="F42791" s="2" t="s">
        <v>156941</v>
      </c>
      <c r="G42791" s="2"/>
      <c r="H42791" s="2"/>
      <c r="I42791" s="2"/>
      <c r="J42791" s="1">
        <v>0.24027777777777778</v>
      </c>
      <c r="K42791" s="3"/>
      <c r="L42791" s="2"/>
      <c r="M42791">
        <v>376</v>
      </c>
      <c r="N42791" t="s">
        <v>87914</v>
      </c>
    </row>
    <row r="42792" spans="1:14" x14ac:dyDescent="0.3">
      <c r="A42792" t="s">
        <v>62011</v>
      </c>
      <c r="B42792" t="s">
        <v>62012</v>
      </c>
      <c r="F42792" s="2" t="s">
        <v>157223</v>
      </c>
      <c r="G42792" s="2"/>
      <c r="H42792" s="2"/>
      <c r="I42792" s="2"/>
      <c r="J42792" s="1">
        <v>5.1388888888888887E-2</v>
      </c>
      <c r="K42792" s="3"/>
      <c r="L42792" s="2"/>
      <c r="M42792">
        <v>376</v>
      </c>
      <c r="N42792" t="s">
        <v>10733</v>
      </c>
    </row>
    <row r="42793" spans="1:14" x14ac:dyDescent="0.3">
      <c r="A42793" t="s">
        <v>88649</v>
      </c>
      <c r="B42793" t="s">
        <v>88650</v>
      </c>
      <c r="F42793" s="2" t="s">
        <v>157365</v>
      </c>
      <c r="G42793" s="2"/>
      <c r="H42793" s="2"/>
      <c r="I42793" s="2"/>
      <c r="J42793" s="1">
        <v>3.1944444444444442E-2</v>
      </c>
      <c r="K42793" s="3"/>
      <c r="L42793" s="2"/>
      <c r="M42793">
        <v>376</v>
      </c>
      <c r="N42793" t="s">
        <v>88651</v>
      </c>
    </row>
    <row r="42794" spans="1:14" x14ac:dyDescent="0.3">
      <c r="A42794" t="s">
        <v>62129</v>
      </c>
      <c r="B42794" t="s">
        <v>43400</v>
      </c>
      <c r="F42794" s="2" t="s">
        <v>151310</v>
      </c>
      <c r="G42794" s="2"/>
      <c r="H42794" s="2"/>
      <c r="I42794" s="2"/>
      <c r="J42794" s="1">
        <v>5.0694444444444445E-2</v>
      </c>
      <c r="K42794" s="3"/>
      <c r="L42794" s="2"/>
      <c r="M42794">
        <v>376</v>
      </c>
      <c r="N42794" t="s">
        <v>58380</v>
      </c>
    </row>
    <row r="42795" spans="1:14" x14ac:dyDescent="0.3">
      <c r="A42795" t="s">
        <v>88652</v>
      </c>
      <c r="B42795" t="s">
        <v>88653</v>
      </c>
      <c r="F42795" s="2" t="s">
        <v>88653</v>
      </c>
      <c r="G42795" s="2"/>
      <c r="H42795" s="2"/>
      <c r="I42795" s="2"/>
      <c r="J42795" s="1">
        <v>3.125E-2</v>
      </c>
      <c r="K42795" s="3"/>
      <c r="L42795" s="2"/>
      <c r="M42795">
        <v>376</v>
      </c>
      <c r="N42795" t="s">
        <v>88654</v>
      </c>
    </row>
    <row r="42796" spans="1:14" x14ac:dyDescent="0.3">
      <c r="A42796" t="s">
        <v>88655</v>
      </c>
      <c r="B42796" t="s">
        <v>88309</v>
      </c>
      <c r="F42796" s="2" t="s">
        <v>88309</v>
      </c>
      <c r="G42796" s="2"/>
      <c r="H42796" s="2"/>
      <c r="I42796" s="2"/>
      <c r="J42796" s="1">
        <v>0.23541666666666666</v>
      </c>
      <c r="K42796" s="3"/>
      <c r="L42796" s="2"/>
      <c r="M42796">
        <v>376</v>
      </c>
      <c r="N42796" t="s">
        <v>88654</v>
      </c>
    </row>
    <row r="42797" spans="1:14" x14ac:dyDescent="0.3">
      <c r="A42797" t="s">
        <v>88656</v>
      </c>
      <c r="B42797" t="s">
        <v>88657</v>
      </c>
      <c r="F42797" s="2" t="s">
        <v>157372</v>
      </c>
      <c r="G42797" s="2"/>
      <c r="H42797" s="2"/>
      <c r="I42797" s="2"/>
      <c r="J42797" s="1">
        <v>7.6388888888888895E-2</v>
      </c>
      <c r="K42797" s="3"/>
      <c r="L42797" s="2"/>
      <c r="M42797">
        <v>376</v>
      </c>
      <c r="N42797" t="s">
        <v>88658</v>
      </c>
    </row>
    <row r="42798" spans="1:14" x14ac:dyDescent="0.3">
      <c r="A42798" t="s">
        <v>88659</v>
      </c>
      <c r="B42798" t="s">
        <v>88660</v>
      </c>
      <c r="F42798" s="2" t="s">
        <v>155142</v>
      </c>
      <c r="G42798" s="2"/>
      <c r="H42798" s="2"/>
      <c r="I42798" s="2"/>
      <c r="J42798" s="1">
        <v>6.25E-2</v>
      </c>
      <c r="K42798" s="3"/>
      <c r="L42798" s="2"/>
      <c r="M42798">
        <v>376</v>
      </c>
      <c r="N42798" t="s">
        <v>88497</v>
      </c>
    </row>
    <row r="42799" spans="1:14" x14ac:dyDescent="0.3">
      <c r="A42799" t="s">
        <v>88661</v>
      </c>
      <c r="B42799" t="s">
        <v>30737</v>
      </c>
      <c r="F42799" s="2" t="s">
        <v>155142</v>
      </c>
      <c r="G42799" s="2"/>
      <c r="H42799" s="2"/>
      <c r="I42799" s="2"/>
      <c r="J42799" s="1">
        <v>7.2222222222222215E-2</v>
      </c>
      <c r="K42799" s="3"/>
      <c r="L42799" s="2"/>
      <c r="M42799">
        <v>376</v>
      </c>
      <c r="N42799" t="s">
        <v>88662</v>
      </c>
    </row>
    <row r="42800" spans="1:14" x14ac:dyDescent="0.3">
      <c r="A42800" t="s">
        <v>88663</v>
      </c>
      <c r="B42800" t="s">
        <v>88664</v>
      </c>
      <c r="F42800" s="2" t="s">
        <v>155142</v>
      </c>
      <c r="G42800" s="2"/>
      <c r="H42800" s="2"/>
      <c r="I42800" s="2"/>
      <c r="J42800" s="1">
        <v>7.0833333333333331E-2</v>
      </c>
      <c r="K42800" s="3"/>
      <c r="L42800" s="2"/>
      <c r="M42800">
        <v>376</v>
      </c>
      <c r="N42800" t="s">
        <v>88665</v>
      </c>
    </row>
    <row r="42801" spans="1:14" x14ac:dyDescent="0.3">
      <c r="A42801" t="s">
        <v>88666</v>
      </c>
      <c r="B42801" t="s">
        <v>74943</v>
      </c>
      <c r="F42801" s="2" t="s">
        <v>156936</v>
      </c>
      <c r="G42801" s="2"/>
      <c r="H42801" s="2"/>
      <c r="I42801" s="2"/>
      <c r="J42801" s="1">
        <v>8.5416666666666669E-2</v>
      </c>
      <c r="K42801" s="3"/>
      <c r="L42801" s="2"/>
      <c r="M42801">
        <v>376</v>
      </c>
      <c r="N42801" t="s">
        <v>88065</v>
      </c>
    </row>
    <row r="42802" spans="1:14" x14ac:dyDescent="0.3">
      <c r="A42802" t="s">
        <v>88667</v>
      </c>
      <c r="B42802" t="s">
        <v>59553</v>
      </c>
      <c r="F42802" s="2" t="s">
        <v>155159</v>
      </c>
      <c r="G42802" s="2"/>
      <c r="H42802" s="2"/>
      <c r="I42802" s="2"/>
      <c r="J42802" s="1">
        <v>9.0972222222222218E-2</v>
      </c>
      <c r="K42802" s="3"/>
      <c r="L42802" s="2"/>
      <c r="M42802">
        <v>376</v>
      </c>
      <c r="N42802" t="s">
        <v>88615</v>
      </c>
    </row>
    <row r="42803" spans="1:14" x14ac:dyDescent="0.3">
      <c r="A42803" t="s">
        <v>88668</v>
      </c>
      <c r="B42803" t="s">
        <v>88669</v>
      </c>
      <c r="F42803" s="2" t="s">
        <v>156941</v>
      </c>
      <c r="G42803" s="2"/>
      <c r="H42803" s="2"/>
      <c r="I42803" s="2"/>
      <c r="J42803" s="1">
        <v>0.23819444444444443</v>
      </c>
      <c r="K42803" s="3"/>
      <c r="L42803" s="2"/>
      <c r="M42803">
        <v>376</v>
      </c>
      <c r="N42803" t="s">
        <v>88670</v>
      </c>
    </row>
    <row r="42804" spans="1:14" x14ac:dyDescent="0.3">
      <c r="A42804" t="s">
        <v>88671</v>
      </c>
      <c r="B42804" t="s">
        <v>88672</v>
      </c>
      <c r="F42804" s="2" t="s">
        <v>155142</v>
      </c>
      <c r="G42804" s="2"/>
      <c r="H42804" s="2"/>
      <c r="I42804" s="2"/>
      <c r="J42804" s="1">
        <v>9.5138888888888884E-2</v>
      </c>
      <c r="K42804" s="3"/>
      <c r="L42804" s="2"/>
      <c r="M42804">
        <v>376</v>
      </c>
      <c r="N42804" t="s">
        <v>88673</v>
      </c>
    </row>
    <row r="42805" spans="1:14" x14ac:dyDescent="0.3">
      <c r="A42805" t="s">
        <v>88674</v>
      </c>
      <c r="B42805" t="s">
        <v>5972</v>
      </c>
      <c r="F42805" s="2" t="s">
        <v>157373</v>
      </c>
      <c r="G42805" s="2"/>
      <c r="H42805" s="2"/>
      <c r="I42805" s="2"/>
      <c r="J42805" s="1">
        <v>0.22152777777777777</v>
      </c>
      <c r="K42805" s="3"/>
      <c r="L42805" s="2"/>
      <c r="M42805">
        <v>376</v>
      </c>
      <c r="N42805" t="s">
        <v>88001</v>
      </c>
    </row>
    <row r="42806" spans="1:14" x14ac:dyDescent="0.3">
      <c r="A42806" t="s">
        <v>88675</v>
      </c>
      <c r="B42806" t="s">
        <v>88676</v>
      </c>
      <c r="F42806" s="2" t="s">
        <v>157374</v>
      </c>
      <c r="G42806" s="2"/>
      <c r="H42806" s="2"/>
      <c r="I42806" s="2"/>
      <c r="J42806" s="1">
        <v>5.486111111111111E-2</v>
      </c>
      <c r="K42806" s="3"/>
      <c r="L42806" s="2"/>
      <c r="M42806">
        <v>376</v>
      </c>
      <c r="N42806" t="s">
        <v>88677</v>
      </c>
    </row>
    <row r="42807" spans="1:14" x14ac:dyDescent="0.3">
      <c r="A42807" t="s">
        <v>88679</v>
      </c>
      <c r="B42807" t="s">
        <v>88680</v>
      </c>
      <c r="F42807" s="2" t="s">
        <v>156910</v>
      </c>
      <c r="G42807" s="2"/>
      <c r="H42807" s="2"/>
      <c r="I42807" s="2"/>
      <c r="J42807" s="1">
        <v>0.24236111111111111</v>
      </c>
      <c r="K42807" s="3"/>
      <c r="L42807" s="2"/>
      <c r="M42807">
        <v>376</v>
      </c>
      <c r="N42807" t="s">
        <v>88681</v>
      </c>
    </row>
    <row r="42808" spans="1:14" x14ac:dyDescent="0.3">
      <c r="A42808" t="s">
        <v>88682</v>
      </c>
      <c r="B42808" t="s">
        <v>88680</v>
      </c>
      <c r="F42808" s="2" t="s">
        <v>156910</v>
      </c>
      <c r="G42808" s="2"/>
      <c r="H42808" s="2"/>
      <c r="I42808" s="2"/>
      <c r="J42808" s="1">
        <v>0.23541666666666666</v>
      </c>
      <c r="K42808" s="3"/>
      <c r="L42808" s="2"/>
      <c r="M42808">
        <v>376</v>
      </c>
      <c r="N42808" t="s">
        <v>88012</v>
      </c>
    </row>
    <row r="42809" spans="1:14" x14ac:dyDescent="0.3">
      <c r="A42809" t="s">
        <v>88683</v>
      </c>
      <c r="B42809" t="s">
        <v>88680</v>
      </c>
      <c r="F42809" s="2" t="s">
        <v>156910</v>
      </c>
      <c r="G42809" s="2"/>
      <c r="H42809" s="2"/>
      <c r="I42809" s="2"/>
      <c r="J42809" s="1">
        <v>0.30486111111111114</v>
      </c>
      <c r="K42809" s="3"/>
      <c r="L42809" s="2"/>
      <c r="M42809">
        <v>376</v>
      </c>
      <c r="N42809" t="s">
        <v>88420</v>
      </c>
    </row>
    <row r="42810" spans="1:14" x14ac:dyDescent="0.3">
      <c r="A42810" t="s">
        <v>88684</v>
      </c>
      <c r="B42810" t="s">
        <v>88685</v>
      </c>
      <c r="F42810" s="2" t="s">
        <v>157230</v>
      </c>
      <c r="G42810" s="2"/>
      <c r="H42810" s="2"/>
      <c r="I42810" s="2"/>
      <c r="J42810" s="1">
        <v>0.16180555555555556</v>
      </c>
      <c r="K42810" s="3"/>
      <c r="L42810" s="2"/>
      <c r="M42810">
        <v>376</v>
      </c>
      <c r="N42810" t="s">
        <v>88686</v>
      </c>
    </row>
    <row r="42811" spans="1:14" x14ac:dyDescent="0.3">
      <c r="A42811" t="s">
        <v>88687</v>
      </c>
      <c r="B42811" t="s">
        <v>88688</v>
      </c>
      <c r="F42811" s="2" t="s">
        <v>157295</v>
      </c>
      <c r="G42811" s="2"/>
      <c r="H42811" s="2"/>
      <c r="I42811" s="2"/>
      <c r="J42811" s="1">
        <v>0.24374999999999999</v>
      </c>
      <c r="K42811" s="3"/>
      <c r="L42811" s="2"/>
      <c r="M42811">
        <v>376</v>
      </c>
      <c r="N42811" t="s">
        <v>88012</v>
      </c>
    </row>
    <row r="42812" spans="1:14" x14ac:dyDescent="0.3">
      <c r="A42812" t="s">
        <v>88691</v>
      </c>
      <c r="B42812" t="s">
        <v>87903</v>
      </c>
      <c r="F42812" s="2" t="s">
        <v>156895</v>
      </c>
      <c r="G42812" s="2"/>
      <c r="H42812" s="2"/>
      <c r="I42812" s="2"/>
      <c r="J42812" s="1">
        <v>0.17499999999999999</v>
      </c>
      <c r="K42812" s="3"/>
      <c r="L42812" s="2"/>
      <c r="M42812">
        <v>376</v>
      </c>
      <c r="N42812" t="s">
        <v>88630</v>
      </c>
    </row>
    <row r="42813" spans="1:14" x14ac:dyDescent="0.3">
      <c r="A42813" t="s">
        <v>88692</v>
      </c>
      <c r="B42813" t="s">
        <v>88693</v>
      </c>
      <c r="F42813" s="2" t="s">
        <v>156910</v>
      </c>
      <c r="G42813" s="2"/>
      <c r="H42813" s="2"/>
      <c r="I42813" s="2"/>
      <c r="J42813" s="1">
        <v>0.2902777777777778</v>
      </c>
      <c r="K42813" s="3"/>
      <c r="L42813" s="2"/>
      <c r="M42813">
        <v>376</v>
      </c>
      <c r="N42813" t="s">
        <v>88694</v>
      </c>
    </row>
    <row r="42814" spans="1:14" x14ac:dyDescent="0.3">
      <c r="A42814" t="s">
        <v>88695</v>
      </c>
      <c r="B42814" t="s">
        <v>28309</v>
      </c>
      <c r="F42814" s="2" t="s">
        <v>156896</v>
      </c>
      <c r="G42814" s="2"/>
      <c r="H42814" s="2"/>
      <c r="I42814" s="2"/>
      <c r="J42814" s="1">
        <v>0.47222222222222221</v>
      </c>
      <c r="K42814" s="3"/>
      <c r="L42814" s="2"/>
      <c r="M42814">
        <v>376</v>
      </c>
      <c r="N42814" t="s">
        <v>88696</v>
      </c>
    </row>
    <row r="42815" spans="1:14" x14ac:dyDescent="0.3">
      <c r="A42815" t="s">
        <v>88697</v>
      </c>
      <c r="B42815" t="s">
        <v>59351</v>
      </c>
      <c r="F42815" s="2" t="s">
        <v>59351</v>
      </c>
      <c r="G42815" s="2"/>
      <c r="H42815" s="2"/>
      <c r="I42815" s="2"/>
      <c r="J42815" s="1">
        <v>0.15</v>
      </c>
      <c r="K42815" s="3"/>
      <c r="L42815" s="2"/>
      <c r="M42815">
        <v>376</v>
      </c>
      <c r="N42815" t="s">
        <v>88698</v>
      </c>
    </row>
    <row r="42816" spans="1:14" x14ac:dyDescent="0.3">
      <c r="A42816" t="s">
        <v>88699</v>
      </c>
      <c r="B42816" t="s">
        <v>88700</v>
      </c>
      <c r="F42816" s="2" t="s">
        <v>157375</v>
      </c>
      <c r="G42816" s="2"/>
      <c r="H42816" s="2"/>
      <c r="I42816" s="2"/>
      <c r="J42816" s="1">
        <v>0.2361111111111111</v>
      </c>
      <c r="K42816" s="3"/>
      <c r="L42816" s="2"/>
      <c r="M42816">
        <v>376</v>
      </c>
      <c r="N42816" t="s">
        <v>88701</v>
      </c>
    </row>
    <row r="42817" spans="1:14" x14ac:dyDescent="0.3">
      <c r="A42817" t="s">
        <v>88702</v>
      </c>
      <c r="B42817" t="s">
        <v>88703</v>
      </c>
      <c r="F42817" s="2" t="s">
        <v>157376</v>
      </c>
      <c r="G42817" s="2"/>
      <c r="H42817" s="2"/>
      <c r="I42817" s="2"/>
      <c r="J42817" s="1">
        <v>2.2916666666666665E-2</v>
      </c>
      <c r="K42817" s="3"/>
      <c r="L42817" s="2"/>
      <c r="M42817">
        <v>452</v>
      </c>
      <c r="N42817" t="s">
        <v>88151</v>
      </c>
    </row>
    <row r="42818" spans="1:14" x14ac:dyDescent="0.3">
      <c r="A42818" t="s">
        <v>56120</v>
      </c>
      <c r="B42818" t="s">
        <v>56121</v>
      </c>
      <c r="F42818" s="2" t="s">
        <v>147782</v>
      </c>
      <c r="G42818" s="2"/>
      <c r="H42818" s="2"/>
      <c r="I42818" s="2"/>
      <c r="J42818" s="1">
        <v>0.11805555555555555</v>
      </c>
      <c r="K42818" s="3"/>
      <c r="L42818" s="2"/>
      <c r="M42818">
        <v>452</v>
      </c>
      <c r="N42818" t="s">
        <v>12852</v>
      </c>
    </row>
    <row r="42819" spans="1:14" x14ac:dyDescent="0.3">
      <c r="A42819" t="s">
        <v>88704</v>
      </c>
      <c r="B42819" t="s">
        <v>88705</v>
      </c>
      <c r="F42819" s="2" t="s">
        <v>157377</v>
      </c>
      <c r="G42819" s="2"/>
      <c r="H42819" s="2"/>
      <c r="I42819" s="2"/>
      <c r="J42819" s="1">
        <v>3.4722222222222224E-2</v>
      </c>
      <c r="K42819" s="3"/>
      <c r="L42819" s="2"/>
      <c r="M42819">
        <v>452</v>
      </c>
      <c r="N42819" t="s">
        <v>88706</v>
      </c>
    </row>
    <row r="42820" spans="1:14" x14ac:dyDescent="0.3">
      <c r="A42820" t="s">
        <v>88707</v>
      </c>
      <c r="B42820" t="s">
        <v>88703</v>
      </c>
      <c r="F42820" s="2" t="s">
        <v>157378</v>
      </c>
      <c r="G42820" s="2"/>
      <c r="H42820" s="2"/>
      <c r="I42820" s="2"/>
      <c r="J42820" s="1">
        <v>2.4305555555555556E-2</v>
      </c>
      <c r="K42820" s="3"/>
      <c r="L42820" s="2"/>
      <c r="M42820">
        <v>452</v>
      </c>
      <c r="N42820" t="s">
        <v>88708</v>
      </c>
    </row>
    <row r="42821" spans="1:14" x14ac:dyDescent="0.3">
      <c r="A42821" t="s">
        <v>88709</v>
      </c>
      <c r="B42821" t="s">
        <v>88710</v>
      </c>
      <c r="F42821" s="2" t="s">
        <v>157379</v>
      </c>
      <c r="G42821" s="2"/>
      <c r="H42821" s="2"/>
      <c r="I42821" s="2"/>
      <c r="J42821" s="1">
        <v>2.8472222222222222E-2</v>
      </c>
      <c r="K42821" s="3"/>
      <c r="L42821" s="2"/>
      <c r="M42821">
        <v>452</v>
      </c>
      <c r="N42821" t="s">
        <v>88708</v>
      </c>
    </row>
    <row r="42822" spans="1:14" x14ac:dyDescent="0.3">
      <c r="A42822" t="s">
        <v>88711</v>
      </c>
      <c r="B42822" t="s">
        <v>88712</v>
      </c>
      <c r="F42822" s="2" t="s">
        <v>155149</v>
      </c>
      <c r="G42822" s="2"/>
      <c r="H42822" s="2"/>
      <c r="I42822" s="2"/>
      <c r="J42822" s="1">
        <v>9.375E-2</v>
      </c>
      <c r="K42822" s="3"/>
      <c r="L42822" s="2"/>
      <c r="M42822">
        <v>452</v>
      </c>
      <c r="N42822" t="s">
        <v>88713</v>
      </c>
    </row>
    <row r="42823" spans="1:14" x14ac:dyDescent="0.3">
      <c r="A42823" t="s">
        <v>88714</v>
      </c>
      <c r="B42823" t="s">
        <v>88715</v>
      </c>
      <c r="F42823" s="2" t="s">
        <v>157380</v>
      </c>
      <c r="G42823" s="2"/>
      <c r="H42823" s="2"/>
      <c r="I42823" s="2"/>
      <c r="J42823" s="1">
        <v>4.027777777777778E-2</v>
      </c>
      <c r="K42823" s="3"/>
      <c r="L42823" s="2"/>
      <c r="M42823">
        <v>452</v>
      </c>
      <c r="N42823" t="s">
        <v>88716</v>
      </c>
    </row>
    <row r="42824" spans="1:14" x14ac:dyDescent="0.3">
      <c r="A42824" t="s">
        <v>88717</v>
      </c>
      <c r="B42824" t="s">
        <v>50204</v>
      </c>
      <c r="F42824" s="2" t="s">
        <v>157381</v>
      </c>
      <c r="G42824" s="2"/>
      <c r="H42824" s="2"/>
      <c r="I42824" s="2"/>
      <c r="J42824" s="1">
        <v>5.0694444444444445E-2</v>
      </c>
      <c r="K42824" s="3"/>
      <c r="L42824" s="2"/>
      <c r="M42824">
        <v>452</v>
      </c>
      <c r="N42824" t="s">
        <v>88718</v>
      </c>
    </row>
    <row r="42825" spans="1:14" x14ac:dyDescent="0.3">
      <c r="A42825" t="s">
        <v>88719</v>
      </c>
      <c r="B42825" t="s">
        <v>88720</v>
      </c>
      <c r="F42825" s="2" t="s">
        <v>88720</v>
      </c>
      <c r="G42825" s="2"/>
      <c r="H42825" s="2"/>
      <c r="I42825" s="2"/>
      <c r="J42825" s="1">
        <v>7.9166666666666663E-2</v>
      </c>
      <c r="K42825" s="3"/>
      <c r="L42825" s="2"/>
      <c r="M42825">
        <v>452</v>
      </c>
      <c r="N42825" t="s">
        <v>88721</v>
      </c>
    </row>
    <row r="42826" spans="1:14" x14ac:dyDescent="0.3">
      <c r="A42826" t="s">
        <v>88722</v>
      </c>
      <c r="B42826" t="s">
        <v>88703</v>
      </c>
      <c r="F42826" s="2" t="s">
        <v>157382</v>
      </c>
      <c r="G42826" s="2"/>
      <c r="H42826" s="2"/>
      <c r="I42826" s="2"/>
      <c r="J42826" s="1">
        <v>2.5000000000000001E-2</v>
      </c>
      <c r="K42826" s="3"/>
      <c r="L42826" s="2"/>
      <c r="M42826">
        <v>452</v>
      </c>
      <c r="N42826" t="s">
        <v>88257</v>
      </c>
    </row>
    <row r="42827" spans="1:14" x14ac:dyDescent="0.3">
      <c r="A42827" t="s">
        <v>88723</v>
      </c>
      <c r="B42827" t="s">
        <v>88724</v>
      </c>
      <c r="F42827" s="2" t="s">
        <v>88724</v>
      </c>
      <c r="G42827" s="2"/>
      <c r="H42827" s="2"/>
      <c r="I42827" s="2"/>
      <c r="J42827" s="1">
        <v>0.19722222222222222</v>
      </c>
      <c r="K42827" s="3"/>
      <c r="L42827" s="2"/>
      <c r="M42827">
        <v>452</v>
      </c>
      <c r="N42827" t="s">
        <v>88160</v>
      </c>
    </row>
    <row r="42828" spans="1:14" x14ac:dyDescent="0.3">
      <c r="A42828" t="s">
        <v>88725</v>
      </c>
      <c r="B42828" t="s">
        <v>88726</v>
      </c>
      <c r="F42828" s="2" t="s">
        <v>156967</v>
      </c>
      <c r="G42828" s="2"/>
      <c r="H42828" s="2"/>
      <c r="I42828" s="2"/>
      <c r="J42828" s="1">
        <v>0.22708333333333333</v>
      </c>
      <c r="K42828" s="3"/>
      <c r="L42828" s="2"/>
      <c r="M42828">
        <v>452</v>
      </c>
      <c r="N42828" t="s">
        <v>88271</v>
      </c>
    </row>
    <row r="42829" spans="1:14" x14ac:dyDescent="0.3">
      <c r="A42829" t="s">
        <v>88727</v>
      </c>
      <c r="B42829" t="s">
        <v>88728</v>
      </c>
      <c r="F42829" s="2" t="s">
        <v>157262</v>
      </c>
      <c r="G42829" s="2"/>
      <c r="H42829" s="2"/>
      <c r="I42829" s="2"/>
      <c r="J42829" s="1">
        <v>0.23541666666666666</v>
      </c>
      <c r="K42829" s="3"/>
      <c r="L42829" s="2"/>
      <c r="M42829">
        <v>452</v>
      </c>
      <c r="N42829" t="s">
        <v>88729</v>
      </c>
    </row>
    <row r="42830" spans="1:14" x14ac:dyDescent="0.3">
      <c r="A42830" t="s">
        <v>57238</v>
      </c>
      <c r="B42830" t="s">
        <v>57239</v>
      </c>
      <c r="F42830" s="2" t="s">
        <v>149176</v>
      </c>
      <c r="G42830" s="2"/>
      <c r="H42830" s="2"/>
      <c r="I42830" s="2"/>
      <c r="J42830" s="1">
        <v>0.05</v>
      </c>
      <c r="K42830" s="3"/>
      <c r="L42830" s="2"/>
      <c r="M42830">
        <v>452</v>
      </c>
      <c r="N42830" t="s">
        <v>57240</v>
      </c>
    </row>
    <row r="42831" spans="1:14" x14ac:dyDescent="0.3">
      <c r="A42831" t="s">
        <v>88730</v>
      </c>
      <c r="B42831" t="s">
        <v>88731</v>
      </c>
      <c r="F42831" s="2" t="s">
        <v>88731</v>
      </c>
      <c r="G42831" s="2"/>
      <c r="H42831" s="2"/>
      <c r="I42831" s="2"/>
      <c r="J42831" s="1">
        <v>5.7638888888888892E-2</v>
      </c>
      <c r="K42831" s="3"/>
      <c r="L42831" s="2"/>
      <c r="M42831">
        <v>452</v>
      </c>
      <c r="N42831" t="s">
        <v>88732</v>
      </c>
    </row>
    <row r="42832" spans="1:14" x14ac:dyDescent="0.3">
      <c r="A42832" t="s">
        <v>88733</v>
      </c>
      <c r="B42832" t="s">
        <v>88734</v>
      </c>
      <c r="F42832" s="2" t="s">
        <v>157383</v>
      </c>
      <c r="G42832" s="2"/>
      <c r="H42832" s="2"/>
      <c r="I42832" s="2"/>
      <c r="J42832" s="1">
        <v>0.20902777777777778</v>
      </c>
      <c r="K42832" s="3"/>
      <c r="L42832" s="2"/>
      <c r="M42832">
        <v>452</v>
      </c>
      <c r="N42832" t="s">
        <v>88735</v>
      </c>
    </row>
    <row r="42833" spans="1:14" x14ac:dyDescent="0.3">
      <c r="A42833" t="s">
        <v>88736</v>
      </c>
      <c r="B42833" t="s">
        <v>88737</v>
      </c>
      <c r="F42833" s="2" t="s">
        <v>157231</v>
      </c>
      <c r="G42833" s="2"/>
      <c r="H42833" s="2"/>
      <c r="I42833" s="2"/>
      <c r="J42833" s="1">
        <v>0.18124999999999999</v>
      </c>
      <c r="K42833" s="3"/>
      <c r="L42833" s="2"/>
      <c r="M42833">
        <v>452</v>
      </c>
      <c r="N42833" t="s">
        <v>88218</v>
      </c>
    </row>
    <row r="42834" spans="1:14" x14ac:dyDescent="0.3">
      <c r="A42834" t="s">
        <v>88738</v>
      </c>
      <c r="B42834" t="s">
        <v>88739</v>
      </c>
      <c r="F42834" s="2" t="s">
        <v>157384</v>
      </c>
      <c r="G42834" s="2"/>
      <c r="H42834" s="2"/>
      <c r="I42834" s="2"/>
      <c r="J42834" s="1">
        <v>4.9305555555555554E-2</v>
      </c>
      <c r="K42834" s="3"/>
      <c r="L42834" s="2"/>
      <c r="M42834">
        <v>452</v>
      </c>
      <c r="N42834" t="s">
        <v>88740</v>
      </c>
    </row>
    <row r="42835" spans="1:14" x14ac:dyDescent="0.3">
      <c r="A42835" t="s">
        <v>88741</v>
      </c>
      <c r="B42835" t="s">
        <v>88742</v>
      </c>
      <c r="F42835" s="2" t="s">
        <v>88742</v>
      </c>
      <c r="G42835" s="2"/>
      <c r="H42835" s="2"/>
      <c r="I42835" s="2"/>
      <c r="J42835" s="1">
        <v>0.22430555555555556</v>
      </c>
      <c r="K42835" s="3"/>
      <c r="L42835" s="2"/>
      <c r="M42835">
        <v>452</v>
      </c>
      <c r="N42835" t="s">
        <v>87996</v>
      </c>
    </row>
    <row r="42836" spans="1:14" x14ac:dyDescent="0.3">
      <c r="A42836" t="s">
        <v>88743</v>
      </c>
      <c r="B42836" t="s">
        <v>88744</v>
      </c>
      <c r="F42836" s="2" t="s">
        <v>157385</v>
      </c>
      <c r="G42836" s="2"/>
      <c r="H42836" s="2"/>
      <c r="I42836" s="2"/>
      <c r="J42836" s="1">
        <v>0.23541666666666666</v>
      </c>
      <c r="K42836" s="3"/>
      <c r="L42836" s="2"/>
      <c r="M42836">
        <v>452</v>
      </c>
      <c r="N42836" t="s">
        <v>88745</v>
      </c>
    </row>
    <row r="42837" spans="1:14" x14ac:dyDescent="0.3">
      <c r="A42837" t="s">
        <v>88746</v>
      </c>
      <c r="B42837" t="s">
        <v>88747</v>
      </c>
      <c r="F42837" s="2" t="s">
        <v>155105</v>
      </c>
      <c r="G42837" s="2"/>
      <c r="H42837" s="2"/>
      <c r="I42837" s="2"/>
      <c r="J42837" s="1">
        <v>0.21111111111111111</v>
      </c>
      <c r="K42837" s="3"/>
      <c r="L42837" s="2"/>
      <c r="M42837">
        <v>452</v>
      </c>
      <c r="N42837" t="s">
        <v>88516</v>
      </c>
    </row>
    <row r="42838" spans="1:14" x14ac:dyDescent="0.3">
      <c r="A42838" t="s">
        <v>88748</v>
      </c>
      <c r="B42838" t="s">
        <v>88749</v>
      </c>
      <c r="F42838" s="2" t="s">
        <v>156967</v>
      </c>
      <c r="G42838" s="2"/>
      <c r="H42838" s="2"/>
      <c r="I42838" s="2"/>
      <c r="J42838" s="1">
        <v>0.24166666666666667</v>
      </c>
      <c r="K42838" s="3"/>
      <c r="L42838" s="2"/>
      <c r="M42838">
        <v>452</v>
      </c>
      <c r="N42838" t="s">
        <v>88750</v>
      </c>
    </row>
    <row r="42839" spans="1:14" x14ac:dyDescent="0.3">
      <c r="A42839" t="s">
        <v>88751</v>
      </c>
      <c r="B42839" t="s">
        <v>88752</v>
      </c>
      <c r="F42839" s="2" t="s">
        <v>157386</v>
      </c>
      <c r="G42839" s="2"/>
      <c r="H42839" s="2"/>
      <c r="I42839" s="2"/>
      <c r="J42839" s="1">
        <v>0.22152777777777777</v>
      </c>
      <c r="K42839" s="3"/>
      <c r="L42839" s="2"/>
      <c r="M42839">
        <v>452</v>
      </c>
      <c r="N42839" t="s">
        <v>87969</v>
      </c>
    </row>
    <row r="42840" spans="1:14" x14ac:dyDescent="0.3">
      <c r="A42840" t="s">
        <v>58987</v>
      </c>
      <c r="B42840" t="s">
        <v>58988</v>
      </c>
      <c r="F42840" s="2" t="s">
        <v>8591</v>
      </c>
      <c r="G42840" s="2"/>
      <c r="H42840" s="2"/>
      <c r="I42840" s="2"/>
      <c r="J42840" s="1">
        <v>0.12291666666666666</v>
      </c>
      <c r="K42840" s="3"/>
      <c r="L42840" s="2"/>
      <c r="M42840">
        <v>452</v>
      </c>
      <c r="N42840" t="s">
        <v>37965</v>
      </c>
    </row>
    <row r="42841" spans="1:14" x14ac:dyDescent="0.3">
      <c r="A42841" t="s">
        <v>88753</v>
      </c>
      <c r="B42841" t="s">
        <v>88754</v>
      </c>
      <c r="F42841" s="2" t="s">
        <v>157387</v>
      </c>
      <c r="G42841" s="2"/>
      <c r="H42841" s="2"/>
      <c r="I42841" s="2"/>
      <c r="J42841" s="1">
        <v>0.1701388888888889</v>
      </c>
      <c r="K42841" s="3"/>
      <c r="L42841" s="2"/>
      <c r="M42841">
        <v>452</v>
      </c>
      <c r="N42841" t="s">
        <v>88086</v>
      </c>
    </row>
    <row r="42842" spans="1:14" x14ac:dyDescent="0.3">
      <c r="A42842" t="s">
        <v>88755</v>
      </c>
      <c r="B42842" t="s">
        <v>88756</v>
      </c>
      <c r="F42842" s="2" t="s">
        <v>157388</v>
      </c>
      <c r="G42842" s="2"/>
      <c r="H42842" s="2"/>
      <c r="I42842" s="2"/>
      <c r="J42842" s="1">
        <v>0.17777777777777778</v>
      </c>
      <c r="K42842" s="3"/>
      <c r="L42842" s="2"/>
      <c r="M42842">
        <v>452</v>
      </c>
      <c r="N42842" t="s">
        <v>88757</v>
      </c>
    </row>
    <row r="42843" spans="1:14" x14ac:dyDescent="0.3">
      <c r="A42843" t="s">
        <v>88758</v>
      </c>
      <c r="B42843" t="s">
        <v>88759</v>
      </c>
      <c r="F42843" s="2" t="s">
        <v>157389</v>
      </c>
      <c r="G42843" s="2"/>
      <c r="H42843" s="2"/>
      <c r="I42843" s="2"/>
      <c r="J42843" s="1">
        <v>9.8611111111111108E-2</v>
      </c>
      <c r="K42843" s="3"/>
      <c r="L42843" s="2"/>
      <c r="M42843">
        <v>452</v>
      </c>
      <c r="N42843" t="s">
        <v>88760</v>
      </c>
    </row>
    <row r="42844" spans="1:14" x14ac:dyDescent="0.3">
      <c r="A42844" t="s">
        <v>88761</v>
      </c>
      <c r="B42844" t="s">
        <v>88762</v>
      </c>
      <c r="F42844" s="2" t="s">
        <v>157228</v>
      </c>
      <c r="G42844" s="2"/>
      <c r="H42844" s="2"/>
      <c r="I42844" s="2"/>
      <c r="J42844" s="1">
        <v>0.22569444444444445</v>
      </c>
      <c r="K42844" s="3"/>
      <c r="L42844" s="2"/>
      <c r="M42844">
        <v>452</v>
      </c>
      <c r="N42844" t="s">
        <v>88001</v>
      </c>
    </row>
    <row r="42845" spans="1:14" x14ac:dyDescent="0.3">
      <c r="A42845" t="s">
        <v>88763</v>
      </c>
      <c r="B42845" t="s">
        <v>88764</v>
      </c>
      <c r="F42845" s="2" t="s">
        <v>157390</v>
      </c>
      <c r="G42845" s="2"/>
      <c r="H42845" s="2"/>
      <c r="I42845" s="2"/>
      <c r="J42845" s="1">
        <v>0.19791666666666666</v>
      </c>
      <c r="K42845" s="3"/>
      <c r="L42845" s="2"/>
      <c r="M42845">
        <v>452</v>
      </c>
      <c r="N42845" t="s">
        <v>88012</v>
      </c>
    </row>
    <row r="42846" spans="1:14" x14ac:dyDescent="0.3">
      <c r="A42846" t="s">
        <v>88765</v>
      </c>
      <c r="B42846" t="s">
        <v>88766</v>
      </c>
      <c r="F42846" s="2" t="s">
        <v>143126</v>
      </c>
      <c r="G42846" s="2"/>
      <c r="H42846" s="2"/>
      <c r="I42846" s="2"/>
      <c r="J42846" s="1">
        <v>0.17569444444444443</v>
      </c>
      <c r="K42846" s="3"/>
      <c r="L42846" s="2"/>
      <c r="M42846">
        <v>452</v>
      </c>
      <c r="N42846" t="s">
        <v>88111</v>
      </c>
    </row>
    <row r="42847" spans="1:14" x14ac:dyDescent="0.3">
      <c r="A42847" t="s">
        <v>88767</v>
      </c>
      <c r="B42847" t="s">
        <v>88768</v>
      </c>
      <c r="F42847" s="2" t="s">
        <v>157391</v>
      </c>
      <c r="G42847" s="2"/>
      <c r="H42847" s="2"/>
      <c r="I42847" s="2"/>
      <c r="J42847" s="1">
        <v>0.20277777777777778</v>
      </c>
      <c r="K42847" s="3"/>
      <c r="L42847" s="2"/>
      <c r="M42847">
        <v>452</v>
      </c>
      <c r="N42847" t="s">
        <v>88769</v>
      </c>
    </row>
    <row r="42848" spans="1:14" x14ac:dyDescent="0.3">
      <c r="A42848" t="s">
        <v>88770</v>
      </c>
      <c r="B42848" t="s">
        <v>88771</v>
      </c>
      <c r="F42848" s="2" t="s">
        <v>157392</v>
      </c>
      <c r="G42848" s="2"/>
      <c r="H42848" s="2"/>
      <c r="I42848" s="2"/>
      <c r="J42848" s="1">
        <v>0.2298611111111111</v>
      </c>
      <c r="K42848" s="3"/>
      <c r="L42848" s="2"/>
      <c r="M42848">
        <v>452</v>
      </c>
      <c r="N42848" t="s">
        <v>88230</v>
      </c>
    </row>
    <row r="42849" spans="1:14" x14ac:dyDescent="0.3">
      <c r="A42849" t="s">
        <v>88772</v>
      </c>
      <c r="B42849" t="s">
        <v>88773</v>
      </c>
      <c r="F42849" s="2" t="s">
        <v>157393</v>
      </c>
      <c r="G42849" s="2"/>
      <c r="H42849" s="2"/>
      <c r="I42849" s="2"/>
      <c r="J42849" s="1">
        <v>0.19930555555555557</v>
      </c>
      <c r="K42849" s="3"/>
      <c r="L42849" s="2"/>
      <c r="M42849">
        <v>452</v>
      </c>
      <c r="N42849" t="s">
        <v>87972</v>
      </c>
    </row>
    <row r="42850" spans="1:14" x14ac:dyDescent="0.3">
      <c r="A42850" t="s">
        <v>88774</v>
      </c>
      <c r="B42850" t="s">
        <v>88775</v>
      </c>
      <c r="F42850" s="2" t="s">
        <v>156940</v>
      </c>
      <c r="G42850" s="2"/>
      <c r="H42850" s="2"/>
      <c r="I42850" s="2"/>
      <c r="J42850" s="1">
        <v>0.21249999999999999</v>
      </c>
      <c r="K42850" s="3"/>
      <c r="L42850" s="2"/>
      <c r="M42850">
        <v>452</v>
      </c>
      <c r="N42850" t="s">
        <v>88776</v>
      </c>
    </row>
    <row r="42851" spans="1:14" x14ac:dyDescent="0.3">
      <c r="A42851" t="s">
        <v>88777</v>
      </c>
      <c r="B42851" t="s">
        <v>88778</v>
      </c>
      <c r="F42851" s="2" t="s">
        <v>157394</v>
      </c>
      <c r="G42851" s="2"/>
      <c r="H42851" s="2"/>
      <c r="I42851" s="2"/>
      <c r="J42851" s="1">
        <v>0.21111111111111111</v>
      </c>
      <c r="K42851" s="3"/>
      <c r="L42851" s="2"/>
      <c r="M42851">
        <v>452</v>
      </c>
      <c r="N42851" t="s">
        <v>88779</v>
      </c>
    </row>
    <row r="42852" spans="1:14" x14ac:dyDescent="0.3">
      <c r="A42852" t="s">
        <v>88780</v>
      </c>
      <c r="B42852" t="s">
        <v>88781</v>
      </c>
      <c r="F42852" s="2" t="s">
        <v>156898</v>
      </c>
      <c r="G42852" s="2"/>
      <c r="H42852" s="2"/>
      <c r="I42852" s="2"/>
      <c r="J42852" s="1">
        <v>0.21319444444444444</v>
      </c>
      <c r="K42852" s="3"/>
      <c r="L42852" s="2"/>
      <c r="M42852">
        <v>452</v>
      </c>
      <c r="N42852" t="s">
        <v>87985</v>
      </c>
    </row>
    <row r="42853" spans="1:14" x14ac:dyDescent="0.3">
      <c r="A42853" t="s">
        <v>88782</v>
      </c>
      <c r="B42853" t="s">
        <v>88783</v>
      </c>
      <c r="F42853" s="2" t="s">
        <v>156941</v>
      </c>
      <c r="G42853" s="2"/>
      <c r="H42853" s="2"/>
      <c r="I42853" s="2"/>
      <c r="J42853" s="1">
        <v>0.20972222222222223</v>
      </c>
      <c r="K42853" s="3"/>
      <c r="L42853" s="2"/>
      <c r="M42853">
        <v>452</v>
      </c>
      <c r="N42853" t="s">
        <v>88111</v>
      </c>
    </row>
    <row r="42854" spans="1:14" x14ac:dyDescent="0.3">
      <c r="A42854" t="s">
        <v>88784</v>
      </c>
      <c r="B42854" t="s">
        <v>88785</v>
      </c>
      <c r="F42854" s="2" t="s">
        <v>143126</v>
      </c>
      <c r="G42854" s="2"/>
      <c r="H42854" s="2"/>
      <c r="I42854" s="2"/>
      <c r="J42854" s="1">
        <v>0.19722222222222222</v>
      </c>
      <c r="K42854" s="3"/>
      <c r="L42854" s="2"/>
      <c r="M42854">
        <v>452</v>
      </c>
      <c r="N42854" t="s">
        <v>88786</v>
      </c>
    </row>
    <row r="42855" spans="1:14" x14ac:dyDescent="0.3">
      <c r="A42855" t="s">
        <v>88787</v>
      </c>
      <c r="B42855" t="s">
        <v>88788</v>
      </c>
      <c r="F42855" s="2" t="s">
        <v>157395</v>
      </c>
      <c r="G42855" s="2"/>
      <c r="H42855" s="2"/>
      <c r="I42855" s="2"/>
      <c r="J42855" s="1">
        <v>0.19583333333333333</v>
      </c>
      <c r="K42855" s="3"/>
      <c r="L42855" s="2"/>
      <c r="M42855">
        <v>452</v>
      </c>
      <c r="N42855" t="s">
        <v>88195</v>
      </c>
    </row>
    <row r="42856" spans="1:14" x14ac:dyDescent="0.3">
      <c r="A42856" t="s">
        <v>88789</v>
      </c>
      <c r="B42856" t="s">
        <v>88790</v>
      </c>
      <c r="F42856" s="2" t="s">
        <v>156896</v>
      </c>
      <c r="G42856" s="2"/>
      <c r="H42856" s="2"/>
      <c r="I42856" s="2"/>
      <c r="J42856" s="1">
        <v>0.23125000000000001</v>
      </c>
      <c r="K42856" s="3"/>
      <c r="L42856" s="2"/>
      <c r="M42856">
        <v>452</v>
      </c>
      <c r="N42856" t="s">
        <v>88124</v>
      </c>
    </row>
    <row r="42857" spans="1:14" x14ac:dyDescent="0.3">
      <c r="A42857" t="s">
        <v>88791</v>
      </c>
      <c r="B42857" t="s">
        <v>88792</v>
      </c>
      <c r="F42857" s="2" t="s">
        <v>157396</v>
      </c>
      <c r="G42857" s="2"/>
      <c r="H42857" s="2"/>
      <c r="I42857" s="2"/>
      <c r="J42857" s="1">
        <v>0.18680555555555556</v>
      </c>
      <c r="K42857" s="3"/>
      <c r="L42857" s="2"/>
      <c r="M42857">
        <v>452</v>
      </c>
      <c r="N42857" t="s">
        <v>88793</v>
      </c>
    </row>
    <row r="42858" spans="1:14" x14ac:dyDescent="0.3">
      <c r="A42858" t="s">
        <v>88794</v>
      </c>
      <c r="B42858" t="s">
        <v>88795</v>
      </c>
      <c r="F42858" s="2" t="s">
        <v>156930</v>
      </c>
      <c r="G42858" s="2"/>
      <c r="H42858" s="2"/>
      <c r="I42858" s="2"/>
      <c r="J42858" s="1">
        <v>0.21736111111111112</v>
      </c>
      <c r="K42858" s="3"/>
      <c r="L42858" s="2"/>
      <c r="M42858">
        <v>452</v>
      </c>
      <c r="N42858" t="s">
        <v>88796</v>
      </c>
    </row>
    <row r="42859" spans="1:14" x14ac:dyDescent="0.3">
      <c r="A42859" t="s">
        <v>88797</v>
      </c>
      <c r="B42859" t="s">
        <v>88798</v>
      </c>
      <c r="F42859" s="2" t="s">
        <v>157397</v>
      </c>
      <c r="G42859" s="2"/>
      <c r="H42859" s="2"/>
      <c r="I42859" s="2"/>
      <c r="J42859" s="1">
        <v>0.18888888888888888</v>
      </c>
      <c r="K42859" s="3"/>
      <c r="L42859" s="2"/>
      <c r="M42859">
        <v>452</v>
      </c>
      <c r="N42859" t="s">
        <v>88799</v>
      </c>
    </row>
    <row r="42860" spans="1:14" x14ac:dyDescent="0.3">
      <c r="A42860" t="s">
        <v>88800</v>
      </c>
      <c r="B42860" t="s">
        <v>88801</v>
      </c>
      <c r="F42860" s="2" t="s">
        <v>155129</v>
      </c>
      <c r="G42860" s="2"/>
      <c r="H42860" s="2"/>
      <c r="I42860" s="2"/>
      <c r="J42860" s="1">
        <v>6.1111111111111109E-2</v>
      </c>
      <c r="K42860" s="3"/>
      <c r="L42860" s="2"/>
      <c r="M42860">
        <v>452</v>
      </c>
      <c r="N42860" t="s">
        <v>88802</v>
      </c>
    </row>
    <row r="42861" spans="1:14" x14ac:dyDescent="0.3">
      <c r="A42861" t="s">
        <v>88803</v>
      </c>
      <c r="B42861" t="s">
        <v>88804</v>
      </c>
      <c r="F42861" s="2" t="s">
        <v>157392</v>
      </c>
      <c r="G42861" s="2"/>
      <c r="H42861" s="2"/>
      <c r="I42861" s="2"/>
      <c r="J42861" s="1">
        <v>0.20833333333333334</v>
      </c>
      <c r="K42861" s="3"/>
      <c r="L42861" s="2"/>
      <c r="M42861">
        <v>452</v>
      </c>
      <c r="N42861" t="s">
        <v>88805</v>
      </c>
    </row>
    <row r="42862" spans="1:14" x14ac:dyDescent="0.3">
      <c r="A42862" t="s">
        <v>88806</v>
      </c>
      <c r="B42862" t="s">
        <v>88807</v>
      </c>
      <c r="F42862" s="2" t="s">
        <v>156923</v>
      </c>
      <c r="G42862" s="2"/>
      <c r="H42862" s="2"/>
      <c r="I42862" s="2"/>
      <c r="J42862" s="1">
        <v>0.18055555555555555</v>
      </c>
      <c r="K42862" s="3"/>
      <c r="L42862" s="2"/>
      <c r="M42862">
        <v>452</v>
      </c>
      <c r="N42862" t="s">
        <v>88377</v>
      </c>
    </row>
    <row r="42863" spans="1:14" x14ac:dyDescent="0.3">
      <c r="A42863" t="s">
        <v>88808</v>
      </c>
      <c r="B42863" t="s">
        <v>88809</v>
      </c>
      <c r="F42863" s="2" t="s">
        <v>157398</v>
      </c>
      <c r="G42863" s="2"/>
      <c r="H42863" s="2"/>
      <c r="I42863" s="2"/>
      <c r="J42863" s="1">
        <v>0.19305555555555556</v>
      </c>
      <c r="K42863" s="3"/>
      <c r="L42863" s="2"/>
      <c r="M42863">
        <v>452</v>
      </c>
      <c r="N42863" t="s">
        <v>88810</v>
      </c>
    </row>
    <row r="42864" spans="1:14" x14ac:dyDescent="0.3">
      <c r="A42864" t="s">
        <v>88811</v>
      </c>
      <c r="B42864" t="s">
        <v>88812</v>
      </c>
      <c r="F42864" s="2" t="s">
        <v>143126</v>
      </c>
      <c r="G42864" s="2"/>
      <c r="H42864" s="2"/>
      <c r="I42864" s="2"/>
      <c r="J42864" s="1">
        <v>0.2</v>
      </c>
      <c r="K42864" s="3"/>
      <c r="L42864" s="2"/>
      <c r="M42864">
        <v>452</v>
      </c>
      <c r="N42864" t="s">
        <v>88813</v>
      </c>
    </row>
    <row r="42865" spans="1:14" x14ac:dyDescent="0.3">
      <c r="A42865" t="s">
        <v>88814</v>
      </c>
      <c r="B42865" t="s">
        <v>88815</v>
      </c>
      <c r="F42865" s="2" t="s">
        <v>88815</v>
      </c>
      <c r="G42865" s="2"/>
      <c r="H42865" s="2"/>
      <c r="I42865" s="2"/>
      <c r="J42865" s="1">
        <v>0.15416666666666667</v>
      </c>
      <c r="K42865" s="3"/>
      <c r="L42865" s="2"/>
      <c r="M42865">
        <v>452</v>
      </c>
      <c r="N42865" t="s">
        <v>88816</v>
      </c>
    </row>
    <row r="42866" spans="1:14" x14ac:dyDescent="0.3">
      <c r="A42866" t="s">
        <v>88817</v>
      </c>
      <c r="B42866" t="s">
        <v>88818</v>
      </c>
      <c r="F42866" s="2" t="s">
        <v>157399</v>
      </c>
      <c r="G42866" s="2"/>
      <c r="H42866" s="2"/>
      <c r="I42866" s="2"/>
      <c r="J42866" s="1">
        <v>0.22569444444444445</v>
      </c>
      <c r="K42866" s="3"/>
      <c r="L42866" s="2"/>
      <c r="M42866">
        <v>452</v>
      </c>
      <c r="N42866" t="s">
        <v>88195</v>
      </c>
    </row>
    <row r="42867" spans="1:14" x14ac:dyDescent="0.3">
      <c r="A42867" t="s">
        <v>88819</v>
      </c>
      <c r="B42867" t="s">
        <v>88820</v>
      </c>
      <c r="F42867" s="2" t="s">
        <v>155142</v>
      </c>
      <c r="G42867" s="2"/>
      <c r="H42867" s="2"/>
      <c r="I42867" s="2"/>
      <c r="J42867" s="1">
        <v>0.13819444444444445</v>
      </c>
      <c r="K42867" s="3"/>
      <c r="L42867" s="2"/>
      <c r="M42867">
        <v>452</v>
      </c>
      <c r="N42867" t="s">
        <v>88821</v>
      </c>
    </row>
    <row r="42868" spans="1:14" x14ac:dyDescent="0.3">
      <c r="A42868" t="s">
        <v>88822</v>
      </c>
      <c r="B42868" t="s">
        <v>88823</v>
      </c>
      <c r="F42868" s="2" t="s">
        <v>157243</v>
      </c>
      <c r="G42868" s="2"/>
      <c r="H42868" s="2"/>
      <c r="I42868" s="2"/>
      <c r="J42868" s="1">
        <v>0.18333333333333332</v>
      </c>
      <c r="K42868" s="3"/>
      <c r="L42868" s="2"/>
      <c r="M42868">
        <v>452</v>
      </c>
      <c r="N42868" t="s">
        <v>88282</v>
      </c>
    </row>
    <row r="42869" spans="1:14" x14ac:dyDescent="0.3">
      <c r="A42869" t="s">
        <v>88824</v>
      </c>
      <c r="B42869" t="s">
        <v>88825</v>
      </c>
      <c r="F42869" s="2" t="s">
        <v>157400</v>
      </c>
      <c r="G42869" s="2"/>
      <c r="H42869" s="2"/>
      <c r="I42869" s="2"/>
      <c r="J42869" s="1">
        <v>0.24583333333333332</v>
      </c>
      <c r="K42869" s="3"/>
      <c r="L42869" s="2"/>
      <c r="M42869">
        <v>452</v>
      </c>
      <c r="N42869" t="s">
        <v>87930</v>
      </c>
    </row>
    <row r="42870" spans="1:14" x14ac:dyDescent="0.3">
      <c r="A42870" t="s">
        <v>88826</v>
      </c>
      <c r="B42870" t="s">
        <v>88827</v>
      </c>
      <c r="F42870" s="2" t="s">
        <v>157401</v>
      </c>
      <c r="G42870" s="2"/>
      <c r="H42870" s="2"/>
      <c r="I42870" s="2"/>
      <c r="J42870" s="1">
        <v>0.21249999999999999</v>
      </c>
      <c r="K42870" s="3"/>
      <c r="L42870" s="2"/>
      <c r="M42870">
        <v>452</v>
      </c>
      <c r="N42870" t="s">
        <v>88012</v>
      </c>
    </row>
    <row r="42871" spans="1:14" x14ac:dyDescent="0.3">
      <c r="A42871" t="s">
        <v>88828</v>
      </c>
      <c r="B42871" t="s">
        <v>88829</v>
      </c>
      <c r="F42871" s="2" t="s">
        <v>157383</v>
      </c>
      <c r="G42871" s="2"/>
      <c r="H42871" s="2"/>
      <c r="I42871" s="2"/>
      <c r="J42871" s="1">
        <v>0.38194444444444442</v>
      </c>
      <c r="K42871" s="3"/>
      <c r="L42871" s="2"/>
      <c r="M42871">
        <v>452</v>
      </c>
      <c r="N42871" t="s">
        <v>88830</v>
      </c>
    </row>
    <row r="42872" spans="1:14" x14ac:dyDescent="0.3">
      <c r="A42872" t="s">
        <v>88831</v>
      </c>
      <c r="B42872" t="s">
        <v>88832</v>
      </c>
      <c r="F42872" s="2" t="s">
        <v>155142</v>
      </c>
      <c r="G42872" s="2"/>
      <c r="H42872" s="2"/>
      <c r="I42872" s="2"/>
      <c r="J42872" s="1">
        <v>0.10347222222222222</v>
      </c>
      <c r="K42872" s="3"/>
      <c r="L42872" s="2"/>
      <c r="M42872">
        <v>452</v>
      </c>
      <c r="N42872" t="s">
        <v>88833</v>
      </c>
    </row>
    <row r="42873" spans="1:14" x14ac:dyDescent="0.3">
      <c r="A42873" t="s">
        <v>88834</v>
      </c>
      <c r="B42873" t="s">
        <v>88835</v>
      </c>
      <c r="F42873" s="2" t="s">
        <v>157402</v>
      </c>
      <c r="G42873" s="2"/>
      <c r="H42873" s="2"/>
      <c r="I42873" s="2"/>
      <c r="J42873" s="1">
        <v>0.21319444444444444</v>
      </c>
      <c r="K42873" s="3"/>
      <c r="L42873" s="2"/>
      <c r="M42873">
        <v>452</v>
      </c>
      <c r="N42873" t="s">
        <v>88836</v>
      </c>
    </row>
    <row r="42874" spans="1:14" x14ac:dyDescent="0.3">
      <c r="A42874" t="s">
        <v>88837</v>
      </c>
      <c r="B42874" t="s">
        <v>88705</v>
      </c>
      <c r="F42874" s="2" t="s">
        <v>157377</v>
      </c>
      <c r="G42874" s="2"/>
      <c r="H42874" s="2"/>
      <c r="I42874" s="2"/>
      <c r="J42874" s="1">
        <v>2.7777777777777776E-2</v>
      </c>
      <c r="K42874" s="3"/>
      <c r="L42874" s="2"/>
      <c r="M42874">
        <v>452</v>
      </c>
      <c r="N42874" t="s">
        <v>87912</v>
      </c>
    </row>
    <row r="42875" spans="1:14" x14ac:dyDescent="0.3">
      <c r="A42875" t="s">
        <v>88838</v>
      </c>
      <c r="B42875" t="s">
        <v>53534</v>
      </c>
      <c r="F42875" s="2" t="s">
        <v>157403</v>
      </c>
      <c r="G42875" s="2"/>
      <c r="H42875" s="2"/>
      <c r="I42875" s="2"/>
      <c r="J42875" s="1">
        <v>4.2361111111111113E-2</v>
      </c>
      <c r="K42875" s="3"/>
      <c r="L42875" s="2"/>
      <c r="M42875">
        <v>452</v>
      </c>
      <c r="N42875" t="s">
        <v>88089</v>
      </c>
    </row>
    <row r="42876" spans="1:14" x14ac:dyDescent="0.3">
      <c r="A42876" t="s">
        <v>88839</v>
      </c>
      <c r="B42876" t="s">
        <v>35364</v>
      </c>
      <c r="F42876" s="2" t="s">
        <v>157404</v>
      </c>
      <c r="G42876" s="2"/>
      <c r="H42876" s="2"/>
      <c r="I42876" s="2"/>
      <c r="J42876" s="1">
        <v>0.67986111111111114</v>
      </c>
      <c r="K42876" s="3"/>
      <c r="L42876" s="2"/>
      <c r="M42876">
        <v>452</v>
      </c>
      <c r="N42876" t="s">
        <v>88433</v>
      </c>
    </row>
    <row r="42877" spans="1:14" x14ac:dyDescent="0.3">
      <c r="A42877" t="s">
        <v>88840</v>
      </c>
      <c r="B42877" t="s">
        <v>88841</v>
      </c>
      <c r="F42877" s="2" t="s">
        <v>157405</v>
      </c>
      <c r="G42877" s="2"/>
      <c r="H42877" s="2"/>
      <c r="I42877" s="2"/>
      <c r="J42877" s="1">
        <v>0.20833333333333334</v>
      </c>
      <c r="K42877" s="3"/>
      <c r="L42877" s="2"/>
      <c r="M42877">
        <v>452</v>
      </c>
      <c r="N42877" t="s">
        <v>88842</v>
      </c>
    </row>
    <row r="42878" spans="1:14" x14ac:dyDescent="0.3">
      <c r="A42878" t="s">
        <v>88843</v>
      </c>
      <c r="B42878" t="s">
        <v>88844</v>
      </c>
      <c r="F42878" s="2" t="s">
        <v>156923</v>
      </c>
      <c r="G42878" s="2"/>
      <c r="H42878" s="2"/>
      <c r="I42878" s="2"/>
      <c r="J42878" s="1">
        <v>0.17499999999999999</v>
      </c>
      <c r="K42878" s="3"/>
      <c r="L42878" s="2"/>
      <c r="M42878">
        <v>452</v>
      </c>
      <c r="N42878" t="s">
        <v>88018</v>
      </c>
    </row>
    <row r="42879" spans="1:14" x14ac:dyDescent="0.3">
      <c r="A42879" t="s">
        <v>88845</v>
      </c>
      <c r="B42879" t="s">
        <v>88846</v>
      </c>
      <c r="F42879" s="2" t="s">
        <v>157239</v>
      </c>
      <c r="G42879" s="2"/>
      <c r="H42879" s="2"/>
      <c r="I42879" s="2"/>
      <c r="J42879" s="1">
        <v>0.2013888888888889</v>
      </c>
      <c r="K42879" s="3"/>
      <c r="L42879" s="2"/>
      <c r="M42879">
        <v>452</v>
      </c>
      <c r="N42879" t="s">
        <v>88111</v>
      </c>
    </row>
    <row r="42880" spans="1:14" x14ac:dyDescent="0.3">
      <c r="A42880" t="s">
        <v>88847</v>
      </c>
      <c r="B42880" t="s">
        <v>88848</v>
      </c>
      <c r="F42880" s="2" t="s">
        <v>156927</v>
      </c>
      <c r="G42880" s="2"/>
      <c r="H42880" s="2"/>
      <c r="I42880" s="2"/>
      <c r="J42880" s="1">
        <v>0.1701388888888889</v>
      </c>
      <c r="K42880" s="3"/>
      <c r="L42880" s="2"/>
      <c r="M42880">
        <v>452</v>
      </c>
      <c r="N42880" t="s">
        <v>88849</v>
      </c>
    </row>
    <row r="42881" spans="1:14" x14ac:dyDescent="0.3">
      <c r="A42881" t="s">
        <v>62278</v>
      </c>
      <c r="B42881" t="s">
        <v>62279</v>
      </c>
      <c r="F42881" s="2" t="s">
        <v>62279</v>
      </c>
      <c r="G42881" s="2"/>
      <c r="H42881" s="2"/>
      <c r="I42881" s="2"/>
      <c r="J42881" s="1">
        <v>0.18333333333333332</v>
      </c>
      <c r="K42881" s="3"/>
      <c r="L42881" s="2"/>
      <c r="M42881">
        <v>452</v>
      </c>
      <c r="N42881" t="s">
        <v>50209</v>
      </c>
    </row>
    <row r="42882" spans="1:14" x14ac:dyDescent="0.3">
      <c r="A42882" t="s">
        <v>88850</v>
      </c>
      <c r="B42882" t="s">
        <v>88851</v>
      </c>
      <c r="F42882" s="2" t="s">
        <v>143126</v>
      </c>
      <c r="G42882" s="2"/>
      <c r="H42882" s="2"/>
      <c r="I42882" s="2"/>
      <c r="J42882" s="1">
        <v>0.20416666666666666</v>
      </c>
      <c r="K42882" s="3"/>
      <c r="L42882" s="2"/>
      <c r="M42882">
        <v>452</v>
      </c>
      <c r="N42882" t="s">
        <v>88516</v>
      </c>
    </row>
    <row r="42883" spans="1:14" x14ac:dyDescent="0.3">
      <c r="A42883" t="s">
        <v>88852</v>
      </c>
      <c r="B42883" t="s">
        <v>88853</v>
      </c>
      <c r="F42883" s="2" t="s">
        <v>143126</v>
      </c>
      <c r="G42883" s="2"/>
      <c r="H42883" s="2"/>
      <c r="I42883" s="2"/>
      <c r="J42883" s="1">
        <v>0.24027777777777778</v>
      </c>
      <c r="K42883" s="3"/>
      <c r="L42883" s="2"/>
      <c r="M42883">
        <v>452</v>
      </c>
      <c r="N42883" t="s">
        <v>87956</v>
      </c>
    </row>
    <row r="42884" spans="1:14" x14ac:dyDescent="0.3">
      <c r="A42884" t="s">
        <v>88854</v>
      </c>
      <c r="B42884" t="s">
        <v>88855</v>
      </c>
      <c r="F42884" s="2" t="s">
        <v>157406</v>
      </c>
      <c r="G42884" s="2"/>
      <c r="H42884" s="2"/>
      <c r="I42884" s="2"/>
      <c r="J42884" s="1">
        <v>0.21666666666666667</v>
      </c>
      <c r="K42884" s="3"/>
      <c r="L42884" s="2"/>
      <c r="M42884">
        <v>452</v>
      </c>
      <c r="N42884" t="s">
        <v>88232</v>
      </c>
    </row>
    <row r="42885" spans="1:14" x14ac:dyDescent="0.3">
      <c r="A42885" t="s">
        <v>88856</v>
      </c>
      <c r="B42885" t="s">
        <v>88857</v>
      </c>
      <c r="F42885" s="2" t="s">
        <v>156940</v>
      </c>
      <c r="G42885" s="2"/>
      <c r="H42885" s="2"/>
      <c r="I42885" s="2"/>
      <c r="J42885" s="1">
        <v>0.19305555555555556</v>
      </c>
      <c r="K42885" s="3"/>
      <c r="L42885" s="2"/>
      <c r="M42885">
        <v>452</v>
      </c>
      <c r="N42885" t="s">
        <v>88793</v>
      </c>
    </row>
    <row r="42886" spans="1:14" x14ac:dyDescent="0.3">
      <c r="A42886" t="s">
        <v>88632</v>
      </c>
      <c r="B42886" t="s">
        <v>10819</v>
      </c>
      <c r="F42886" s="2" t="s">
        <v>157407</v>
      </c>
      <c r="G42886" s="2"/>
      <c r="H42886" s="2"/>
      <c r="I42886" s="2"/>
      <c r="J42886" s="1">
        <v>0.18611111111111112</v>
      </c>
      <c r="K42886" s="3"/>
      <c r="L42886" s="2"/>
      <c r="M42886">
        <v>452</v>
      </c>
      <c r="N42886" t="s">
        <v>88858</v>
      </c>
    </row>
    <row r="42887" spans="1:14" x14ac:dyDescent="0.3">
      <c r="A42887" t="s">
        <v>88859</v>
      </c>
      <c r="B42887" t="s">
        <v>88860</v>
      </c>
      <c r="F42887" s="2" t="s">
        <v>88860</v>
      </c>
      <c r="G42887" s="2"/>
      <c r="H42887" s="2"/>
      <c r="I42887" s="2"/>
      <c r="J42887" s="1">
        <v>0.05</v>
      </c>
      <c r="K42887" s="3"/>
      <c r="L42887" s="2"/>
      <c r="M42887">
        <v>452</v>
      </c>
      <c r="N42887" t="s">
        <v>88861</v>
      </c>
    </row>
    <row r="42888" spans="1:14" x14ac:dyDescent="0.3">
      <c r="A42888" t="s">
        <v>62565</v>
      </c>
      <c r="B42888" t="s">
        <v>26625</v>
      </c>
      <c r="F42888" s="2" t="s">
        <v>157408</v>
      </c>
      <c r="G42888" s="2"/>
      <c r="H42888" s="2"/>
      <c r="I42888" s="2"/>
      <c r="J42888" s="1">
        <v>0.12430555555555556</v>
      </c>
      <c r="K42888" s="3"/>
      <c r="L42888" s="2"/>
      <c r="M42888">
        <v>452</v>
      </c>
      <c r="N42888" t="s">
        <v>39316</v>
      </c>
    </row>
    <row r="42889" spans="1:14" x14ac:dyDescent="0.3">
      <c r="A42889" t="s">
        <v>88862</v>
      </c>
      <c r="B42889" t="s">
        <v>88863</v>
      </c>
      <c r="F42889" s="2" t="s">
        <v>88863</v>
      </c>
      <c r="G42889" s="2"/>
      <c r="H42889" s="2"/>
      <c r="I42889" s="2"/>
      <c r="J42889" s="1">
        <v>9.5138888888888884E-2</v>
      </c>
      <c r="K42889" s="3"/>
      <c r="L42889" s="2"/>
      <c r="M42889">
        <v>452</v>
      </c>
      <c r="N42889" t="s">
        <v>88864</v>
      </c>
    </row>
    <row r="42890" spans="1:14" x14ac:dyDescent="0.3">
      <c r="A42890" t="s">
        <v>88865</v>
      </c>
      <c r="B42890" t="s">
        <v>88866</v>
      </c>
      <c r="F42890" s="2" t="s">
        <v>155109</v>
      </c>
      <c r="G42890" s="2"/>
      <c r="H42890" s="2"/>
      <c r="I42890" s="2"/>
      <c r="J42890" s="1">
        <v>0.20833333333333334</v>
      </c>
      <c r="K42890" s="3"/>
      <c r="L42890" s="2"/>
      <c r="M42890">
        <v>452</v>
      </c>
      <c r="N42890" t="s">
        <v>88867</v>
      </c>
    </row>
    <row r="42891" spans="1:14" x14ac:dyDescent="0.3">
      <c r="A42891" t="s">
        <v>88868</v>
      </c>
      <c r="B42891" t="s">
        <v>88869</v>
      </c>
      <c r="F42891" s="2" t="s">
        <v>156896</v>
      </c>
      <c r="G42891" s="2"/>
      <c r="H42891" s="2"/>
      <c r="I42891" s="2"/>
      <c r="J42891" s="1">
        <v>0.18680555555555556</v>
      </c>
      <c r="K42891" s="3"/>
      <c r="L42891" s="2"/>
      <c r="M42891">
        <v>452</v>
      </c>
      <c r="N42891" t="s">
        <v>88786</v>
      </c>
    </row>
    <row r="42892" spans="1:14" x14ac:dyDescent="0.3">
      <c r="A42892" t="s">
        <v>88870</v>
      </c>
      <c r="B42892" t="s">
        <v>88724</v>
      </c>
      <c r="F42892" s="2" t="s">
        <v>88724</v>
      </c>
      <c r="G42892" s="2"/>
      <c r="H42892" s="2"/>
      <c r="I42892" s="2"/>
      <c r="J42892" s="1">
        <v>0.18611111111111112</v>
      </c>
      <c r="K42892" s="3"/>
      <c r="L42892" s="2"/>
      <c r="M42892">
        <v>452</v>
      </c>
      <c r="N42892" t="s">
        <v>88024</v>
      </c>
    </row>
    <row r="42893" spans="1:14" x14ac:dyDescent="0.3">
      <c r="A42893" t="s">
        <v>88871</v>
      </c>
      <c r="B42893" t="s">
        <v>88872</v>
      </c>
      <c r="F42893" s="2" t="s">
        <v>157402</v>
      </c>
      <c r="G42893" s="2"/>
      <c r="H42893" s="2"/>
      <c r="I42893" s="2"/>
      <c r="J42893" s="1">
        <v>0.19583333333333333</v>
      </c>
      <c r="K42893" s="3"/>
      <c r="L42893" s="2"/>
      <c r="M42893">
        <v>452</v>
      </c>
      <c r="N42893" t="s">
        <v>88218</v>
      </c>
    </row>
    <row r="42894" spans="1:14" x14ac:dyDescent="0.3">
      <c r="A42894" t="s">
        <v>88873</v>
      </c>
      <c r="B42894" t="s">
        <v>88874</v>
      </c>
      <c r="F42894" s="2" t="s">
        <v>156935</v>
      </c>
      <c r="G42894" s="2"/>
      <c r="H42894" s="2"/>
      <c r="I42894" s="2"/>
      <c r="J42894" s="1">
        <v>0.24374999999999999</v>
      </c>
      <c r="K42894" s="3"/>
      <c r="L42894" s="2"/>
      <c r="M42894">
        <v>452</v>
      </c>
      <c r="N42894" t="s">
        <v>88875</v>
      </c>
    </row>
    <row r="42895" spans="1:14" x14ac:dyDescent="0.3">
      <c r="A42895" t="s">
        <v>88876</v>
      </c>
      <c r="B42895" t="s">
        <v>88877</v>
      </c>
      <c r="F42895" s="2" t="s">
        <v>156967</v>
      </c>
      <c r="G42895" s="2"/>
      <c r="H42895" s="2"/>
      <c r="I42895" s="2"/>
      <c r="J42895" s="1">
        <v>0.18472222222222223</v>
      </c>
      <c r="K42895" s="3"/>
      <c r="L42895" s="2"/>
      <c r="M42895">
        <v>452</v>
      </c>
      <c r="N42895" t="s">
        <v>88228</v>
      </c>
    </row>
    <row r="42896" spans="1:14" x14ac:dyDescent="0.3">
      <c r="A42896" t="s">
        <v>88878</v>
      </c>
      <c r="B42896" t="s">
        <v>88879</v>
      </c>
      <c r="F42896" s="2" t="s">
        <v>156932</v>
      </c>
      <c r="G42896" s="2"/>
      <c r="H42896" s="2"/>
      <c r="I42896" s="2"/>
      <c r="J42896" s="1">
        <v>0.1736111111111111</v>
      </c>
      <c r="K42896" s="3"/>
      <c r="L42896" s="2"/>
      <c r="M42896">
        <v>452</v>
      </c>
      <c r="N42896" t="s">
        <v>88225</v>
      </c>
    </row>
    <row r="42897" spans="1:14" x14ac:dyDescent="0.3">
      <c r="A42897" t="s">
        <v>88880</v>
      </c>
      <c r="B42897" t="s">
        <v>88881</v>
      </c>
      <c r="F42897" s="2" t="s">
        <v>156941</v>
      </c>
      <c r="G42897" s="2"/>
      <c r="H42897" s="2"/>
      <c r="I42897" s="2"/>
      <c r="J42897" s="1">
        <v>0.22083333333333333</v>
      </c>
      <c r="K42897" s="3"/>
      <c r="L42897" s="2"/>
      <c r="M42897">
        <v>452</v>
      </c>
      <c r="N42897" t="s">
        <v>88350</v>
      </c>
    </row>
    <row r="42898" spans="1:14" x14ac:dyDescent="0.3">
      <c r="A42898" t="s">
        <v>88882</v>
      </c>
      <c r="B42898" t="s">
        <v>50253</v>
      </c>
      <c r="F42898" s="2" t="s">
        <v>156945</v>
      </c>
      <c r="G42898" s="2"/>
      <c r="H42898" s="2"/>
      <c r="I42898" s="2"/>
      <c r="J42898" s="1">
        <v>9.0277777777777776E-2</v>
      </c>
      <c r="K42898" s="3"/>
      <c r="L42898" s="2"/>
      <c r="M42898">
        <v>452</v>
      </c>
      <c r="N42898" t="s">
        <v>88883</v>
      </c>
    </row>
    <row r="42899" spans="1:14" x14ac:dyDescent="0.3">
      <c r="A42899" t="s">
        <v>88884</v>
      </c>
      <c r="B42899" t="s">
        <v>88885</v>
      </c>
      <c r="F42899" s="2" t="s">
        <v>157409</v>
      </c>
      <c r="G42899" s="2"/>
      <c r="H42899" s="2"/>
      <c r="I42899" s="2"/>
      <c r="J42899" s="1">
        <v>0.24583333333333332</v>
      </c>
      <c r="K42899" s="3"/>
      <c r="L42899" s="2"/>
      <c r="M42899">
        <v>452</v>
      </c>
      <c r="N42899" t="s">
        <v>87898</v>
      </c>
    </row>
    <row r="42900" spans="1:14" x14ac:dyDescent="0.3">
      <c r="A42900" t="s">
        <v>88886</v>
      </c>
      <c r="B42900" t="s">
        <v>88720</v>
      </c>
      <c r="F42900" s="2" t="s">
        <v>139939</v>
      </c>
      <c r="G42900" s="2"/>
      <c r="H42900" s="2"/>
      <c r="I42900" s="2"/>
      <c r="J42900" s="1">
        <v>2.2916666666666665E-2</v>
      </c>
      <c r="K42900" s="3"/>
      <c r="L42900" s="2"/>
      <c r="M42900">
        <v>452</v>
      </c>
      <c r="N42900" t="s">
        <v>88887</v>
      </c>
    </row>
    <row r="42901" spans="1:14" x14ac:dyDescent="0.3">
      <c r="A42901" t="s">
        <v>88888</v>
      </c>
      <c r="B42901" t="s">
        <v>88889</v>
      </c>
      <c r="F42901" s="2" t="s">
        <v>88889</v>
      </c>
      <c r="G42901" s="2"/>
      <c r="H42901" s="2"/>
      <c r="I42901" s="2"/>
      <c r="J42901" s="1">
        <v>2.013888888888889E-2</v>
      </c>
      <c r="K42901" s="3"/>
      <c r="L42901" s="2"/>
      <c r="M42901">
        <v>452</v>
      </c>
      <c r="N42901" t="s">
        <v>88890</v>
      </c>
    </row>
    <row r="42902" spans="1:14" x14ac:dyDescent="0.3">
      <c r="A42902" t="s">
        <v>88891</v>
      </c>
      <c r="B42902" t="s">
        <v>88892</v>
      </c>
      <c r="F42902" s="2" t="s">
        <v>157410</v>
      </c>
      <c r="G42902" s="2"/>
      <c r="H42902" s="2"/>
      <c r="I42902" s="2"/>
      <c r="J42902" s="1">
        <v>0.22708333333333333</v>
      </c>
      <c r="K42902" s="3"/>
      <c r="L42902" s="2"/>
      <c r="M42902">
        <v>452</v>
      </c>
      <c r="N42902" t="s">
        <v>88893</v>
      </c>
    </row>
    <row r="42903" spans="1:14" x14ac:dyDescent="0.3">
      <c r="A42903" t="s">
        <v>88899</v>
      </c>
      <c r="B42903" t="s">
        <v>88900</v>
      </c>
      <c r="F42903" s="2" t="s">
        <v>157383</v>
      </c>
      <c r="G42903" s="2"/>
      <c r="H42903" s="2"/>
      <c r="I42903" s="2"/>
      <c r="J42903" s="1">
        <v>1.5972222222222221E-2</v>
      </c>
      <c r="K42903" s="3"/>
      <c r="L42903" s="2"/>
      <c r="M42903">
        <v>452</v>
      </c>
      <c r="N42903" t="s">
        <v>88060</v>
      </c>
    </row>
    <row r="42904" spans="1:14" x14ac:dyDescent="0.3">
      <c r="A42904" t="s">
        <v>63734</v>
      </c>
      <c r="B42904" t="s">
        <v>63735</v>
      </c>
      <c r="F42904" s="2" t="s">
        <v>157411</v>
      </c>
      <c r="G42904" s="2"/>
      <c r="H42904" s="2"/>
      <c r="I42904" s="2"/>
      <c r="J42904" s="1">
        <v>0.14097222222222222</v>
      </c>
      <c r="K42904" s="3"/>
      <c r="L42904" s="2"/>
      <c r="M42904">
        <v>452</v>
      </c>
      <c r="N42904" t="s">
        <v>35677</v>
      </c>
    </row>
    <row r="42905" spans="1:14" x14ac:dyDescent="0.3">
      <c r="A42905" t="s">
        <v>88901</v>
      </c>
      <c r="B42905" t="s">
        <v>88902</v>
      </c>
      <c r="F42905" s="2" t="s">
        <v>156896</v>
      </c>
      <c r="G42905" s="2"/>
      <c r="H42905" s="2"/>
      <c r="I42905" s="2"/>
      <c r="J42905" s="1">
        <v>0.20069444444444445</v>
      </c>
      <c r="K42905" s="3"/>
      <c r="L42905" s="2"/>
      <c r="M42905">
        <v>452</v>
      </c>
      <c r="N42905" t="s">
        <v>88160</v>
      </c>
    </row>
    <row r="42906" spans="1:14" x14ac:dyDescent="0.3">
      <c r="A42906" t="s">
        <v>88903</v>
      </c>
      <c r="B42906" t="s">
        <v>88904</v>
      </c>
      <c r="F42906" s="2" t="s">
        <v>157243</v>
      </c>
      <c r="G42906" s="2"/>
      <c r="H42906" s="2"/>
      <c r="I42906" s="2"/>
      <c r="J42906" s="1">
        <v>0.24305555555555555</v>
      </c>
      <c r="K42906" s="3"/>
      <c r="L42906" s="2"/>
      <c r="M42906">
        <v>452</v>
      </c>
      <c r="N42906" t="s">
        <v>88001</v>
      </c>
    </row>
    <row r="42907" spans="1:14" x14ac:dyDescent="0.3">
      <c r="A42907" t="s">
        <v>88905</v>
      </c>
      <c r="B42907" t="s">
        <v>88906</v>
      </c>
      <c r="F42907" s="2" t="s">
        <v>157412</v>
      </c>
      <c r="G42907" s="2"/>
      <c r="H42907" s="2"/>
      <c r="I42907" s="2"/>
      <c r="J42907" s="1">
        <v>0.24444444444444444</v>
      </c>
      <c r="K42907" s="3"/>
      <c r="L42907" s="2"/>
      <c r="M42907">
        <v>452</v>
      </c>
      <c r="N42907" t="s">
        <v>88907</v>
      </c>
    </row>
    <row r="42908" spans="1:14" x14ac:dyDescent="0.3">
      <c r="A42908" t="s">
        <v>64086</v>
      </c>
      <c r="B42908" t="s">
        <v>64087</v>
      </c>
      <c r="F42908" s="2" t="s">
        <v>156643</v>
      </c>
      <c r="G42908" s="2"/>
      <c r="H42908" s="2"/>
      <c r="I42908" s="2"/>
      <c r="J42908" s="1">
        <v>0.1076388888888889</v>
      </c>
      <c r="K42908" s="3"/>
      <c r="L42908" s="2"/>
      <c r="M42908">
        <v>452</v>
      </c>
      <c r="N42908" t="s">
        <v>12852</v>
      </c>
    </row>
    <row r="42909" spans="1:14" x14ac:dyDescent="0.3">
      <c r="A42909" t="s">
        <v>64151</v>
      </c>
      <c r="B42909" t="s">
        <v>7192</v>
      </c>
      <c r="F42909" s="2" t="s">
        <v>157413</v>
      </c>
      <c r="G42909" s="2"/>
      <c r="H42909" s="2"/>
      <c r="I42909" s="2"/>
      <c r="J42909" s="1">
        <v>0.10694444444444444</v>
      </c>
      <c r="K42909" s="3"/>
      <c r="L42909" s="2"/>
      <c r="M42909">
        <v>452</v>
      </c>
      <c r="N42909" t="s">
        <v>64152</v>
      </c>
    </row>
    <row r="42910" spans="1:14" x14ac:dyDescent="0.3">
      <c r="A42910" t="s">
        <v>64533</v>
      </c>
      <c r="B42910" t="s">
        <v>52150</v>
      </c>
      <c r="F42910" s="2" t="s">
        <v>52150</v>
      </c>
      <c r="G42910" s="2"/>
      <c r="H42910" s="2"/>
      <c r="I42910" s="2"/>
      <c r="J42910" s="1">
        <v>4.6527777777777779E-2</v>
      </c>
      <c r="K42910" s="3"/>
      <c r="L42910" s="2"/>
      <c r="M42910">
        <v>452</v>
      </c>
      <c r="N42910" t="s">
        <v>38170</v>
      </c>
    </row>
    <row r="42911" spans="1:14" x14ac:dyDescent="0.3">
      <c r="A42911" t="s">
        <v>64580</v>
      </c>
      <c r="B42911" t="s">
        <v>52150</v>
      </c>
      <c r="F42911" s="2" t="s">
        <v>52150</v>
      </c>
      <c r="G42911" s="2"/>
      <c r="H42911" s="2"/>
      <c r="I42911" s="2"/>
      <c r="J42911" s="1">
        <v>4.3749999999999997E-2</v>
      </c>
      <c r="K42911" s="3"/>
      <c r="L42911" s="2"/>
      <c r="M42911">
        <v>452</v>
      </c>
      <c r="N42911" t="s">
        <v>37365</v>
      </c>
    </row>
    <row r="42912" spans="1:14" x14ac:dyDescent="0.3">
      <c r="A42912" t="s">
        <v>64582</v>
      </c>
      <c r="B42912" t="s">
        <v>52150</v>
      </c>
      <c r="F42912" s="2" t="s">
        <v>52150</v>
      </c>
      <c r="G42912" s="2"/>
      <c r="H42912" s="2"/>
      <c r="I42912" s="2"/>
      <c r="J42912" s="1">
        <v>4.027777777777778E-2</v>
      </c>
      <c r="K42912" s="3"/>
      <c r="L42912" s="2"/>
      <c r="M42912">
        <v>452</v>
      </c>
      <c r="N42912" t="s">
        <v>64583</v>
      </c>
    </row>
    <row r="42913" spans="1:14" x14ac:dyDescent="0.3">
      <c r="A42913" t="s">
        <v>52977</v>
      </c>
      <c r="B42913" t="s">
        <v>37995</v>
      </c>
      <c r="F42913" s="2" t="s">
        <v>157414</v>
      </c>
      <c r="G42913" s="2"/>
      <c r="H42913" s="2"/>
      <c r="I42913" s="2"/>
      <c r="J42913" s="1">
        <v>0.2590277777777778</v>
      </c>
      <c r="K42913" s="3"/>
      <c r="L42913" s="2"/>
      <c r="M42913">
        <v>866</v>
      </c>
      <c r="N42913" t="s">
        <v>660</v>
      </c>
    </row>
    <row r="42914" spans="1:14" x14ac:dyDescent="0.3">
      <c r="A42914" t="s">
        <v>52978</v>
      </c>
      <c r="B42914" t="s">
        <v>52979</v>
      </c>
      <c r="F42914" s="2" t="s">
        <v>147781</v>
      </c>
      <c r="G42914" s="2"/>
      <c r="H42914" s="2"/>
      <c r="I42914" s="2"/>
      <c r="J42914" s="1">
        <v>0.15</v>
      </c>
      <c r="K42914" s="3"/>
      <c r="L42914" s="2"/>
      <c r="M42914">
        <v>866</v>
      </c>
      <c r="N42914" t="s">
        <v>19</v>
      </c>
    </row>
    <row r="42915" spans="1:14" x14ac:dyDescent="0.3">
      <c r="A42915" t="s">
        <v>52980</v>
      </c>
      <c r="B42915" t="s">
        <v>37783</v>
      </c>
      <c r="F42915" s="2" t="s">
        <v>148393</v>
      </c>
      <c r="G42915" s="2"/>
      <c r="H42915" s="2"/>
      <c r="I42915" s="2"/>
      <c r="J42915" s="1">
        <v>0.30902777777777779</v>
      </c>
      <c r="K42915" s="3"/>
      <c r="L42915" s="2"/>
      <c r="M42915">
        <v>866</v>
      </c>
      <c r="N42915" t="s">
        <v>19</v>
      </c>
    </row>
    <row r="42916" spans="1:14" x14ac:dyDescent="0.3">
      <c r="A42916" t="s">
        <v>52981</v>
      </c>
      <c r="B42916" t="s">
        <v>52982</v>
      </c>
      <c r="F42916" s="2" t="s">
        <v>148498</v>
      </c>
      <c r="G42916" s="2"/>
      <c r="H42916" s="2"/>
      <c r="I42916" s="2"/>
      <c r="J42916" s="1">
        <v>0.3215277777777778</v>
      </c>
      <c r="K42916" s="3"/>
      <c r="L42916" s="2"/>
      <c r="M42916">
        <v>866</v>
      </c>
      <c r="N42916" t="s">
        <v>1604</v>
      </c>
    </row>
    <row r="42917" spans="1:14" x14ac:dyDescent="0.3">
      <c r="A42917" t="s">
        <v>52983</v>
      </c>
      <c r="B42917" t="s">
        <v>52984</v>
      </c>
      <c r="F42917" s="2" t="s">
        <v>147944</v>
      </c>
      <c r="G42917" s="2"/>
      <c r="H42917" s="2"/>
      <c r="I42917" s="2"/>
      <c r="J42917" s="1">
        <v>0.29305555555555557</v>
      </c>
      <c r="K42917" s="3"/>
      <c r="L42917" s="2"/>
      <c r="M42917">
        <v>866</v>
      </c>
      <c r="N42917" t="s">
        <v>19</v>
      </c>
    </row>
    <row r="42918" spans="1:14" x14ac:dyDescent="0.3">
      <c r="A42918" t="s">
        <v>52985</v>
      </c>
      <c r="B42918" t="s">
        <v>52986</v>
      </c>
      <c r="F42918" s="2" t="s">
        <v>147951</v>
      </c>
      <c r="G42918" s="2"/>
      <c r="H42918" s="2"/>
      <c r="I42918" s="2"/>
      <c r="J42918" s="1">
        <v>0.28611111111111109</v>
      </c>
      <c r="K42918" s="3"/>
      <c r="L42918" s="2"/>
      <c r="M42918">
        <v>866</v>
      </c>
      <c r="N42918" t="s">
        <v>546</v>
      </c>
    </row>
    <row r="42919" spans="1:14" x14ac:dyDescent="0.3">
      <c r="A42919" t="s">
        <v>52987</v>
      </c>
      <c r="B42919" t="s">
        <v>52988</v>
      </c>
      <c r="F42919" s="2" t="s">
        <v>52988</v>
      </c>
      <c r="G42919" s="2"/>
      <c r="H42919" s="2"/>
      <c r="I42919" s="2"/>
      <c r="J42919" s="1">
        <v>0.36527777777777776</v>
      </c>
      <c r="K42919" s="3"/>
      <c r="L42919" s="2"/>
      <c r="M42919">
        <v>866</v>
      </c>
      <c r="N42919" t="s">
        <v>1597</v>
      </c>
    </row>
    <row r="42920" spans="1:14" x14ac:dyDescent="0.3">
      <c r="A42920" t="s">
        <v>52989</v>
      </c>
      <c r="B42920" t="s">
        <v>52990</v>
      </c>
      <c r="F42920" s="2" t="s">
        <v>150753</v>
      </c>
      <c r="G42920" s="2"/>
      <c r="H42920" s="2"/>
      <c r="I42920" s="2"/>
      <c r="J42920" s="1">
        <v>0.25833333333333336</v>
      </c>
      <c r="K42920" s="3"/>
      <c r="L42920" s="2"/>
      <c r="M42920">
        <v>866</v>
      </c>
      <c r="N42920" t="s">
        <v>368</v>
      </c>
    </row>
    <row r="42921" spans="1:14" x14ac:dyDescent="0.3">
      <c r="A42921" t="s">
        <v>52991</v>
      </c>
      <c r="B42921" t="s">
        <v>19837</v>
      </c>
      <c r="F42921" s="2" t="s">
        <v>19837</v>
      </c>
      <c r="G42921" s="2"/>
      <c r="H42921" s="2"/>
      <c r="I42921" s="2"/>
      <c r="J42921" s="1">
        <v>0.24791666666666667</v>
      </c>
      <c r="K42921" s="3"/>
      <c r="L42921" s="2"/>
      <c r="M42921">
        <v>866</v>
      </c>
      <c r="N42921" t="s">
        <v>237</v>
      </c>
    </row>
    <row r="42922" spans="1:14" x14ac:dyDescent="0.3">
      <c r="A42922" t="s">
        <v>52992</v>
      </c>
      <c r="B42922" t="s">
        <v>52993</v>
      </c>
      <c r="F42922" s="2" t="s">
        <v>52993</v>
      </c>
      <c r="G42922" s="2"/>
      <c r="H42922" s="2"/>
      <c r="I42922" s="2"/>
      <c r="J42922" s="1">
        <v>0.29375000000000001</v>
      </c>
      <c r="K42922" s="3"/>
      <c r="L42922" s="2"/>
      <c r="M42922">
        <v>866</v>
      </c>
      <c r="N42922" t="s">
        <v>1486</v>
      </c>
    </row>
    <row r="42923" spans="1:14" x14ac:dyDescent="0.3">
      <c r="A42923" t="s">
        <v>52994</v>
      </c>
      <c r="B42923" t="s">
        <v>52995</v>
      </c>
      <c r="F42923" s="2" t="s">
        <v>52995</v>
      </c>
      <c r="G42923" s="2"/>
      <c r="H42923" s="2"/>
      <c r="I42923" s="2"/>
      <c r="J42923" s="1">
        <v>0.3</v>
      </c>
      <c r="K42923" s="3"/>
      <c r="L42923" s="2"/>
      <c r="M42923">
        <v>866</v>
      </c>
      <c r="N42923" t="s">
        <v>612</v>
      </c>
    </row>
    <row r="42924" spans="1:14" x14ac:dyDescent="0.3">
      <c r="A42924" t="s">
        <v>52996</v>
      </c>
      <c r="B42924" t="s">
        <v>52997</v>
      </c>
      <c r="F42924" s="2" t="s">
        <v>52997</v>
      </c>
      <c r="G42924" s="2"/>
      <c r="H42924" s="2"/>
      <c r="I42924" s="2"/>
      <c r="J42924" s="1">
        <v>0.37847222222222221</v>
      </c>
      <c r="K42924" s="3"/>
      <c r="L42924" s="2"/>
      <c r="M42924">
        <v>866</v>
      </c>
      <c r="N42924" t="s">
        <v>237</v>
      </c>
    </row>
    <row r="42925" spans="1:14" x14ac:dyDescent="0.3">
      <c r="A42925" t="s">
        <v>52998</v>
      </c>
      <c r="B42925" t="s">
        <v>52999</v>
      </c>
      <c r="F42925" s="2" t="s">
        <v>148515</v>
      </c>
      <c r="G42925" s="2"/>
      <c r="H42925" s="2"/>
      <c r="I42925" s="2"/>
      <c r="J42925" s="1">
        <v>0.29305555555555557</v>
      </c>
      <c r="K42925" s="3"/>
      <c r="L42925" s="2"/>
      <c r="M42925">
        <v>866</v>
      </c>
      <c r="N42925" t="s">
        <v>6695</v>
      </c>
    </row>
    <row r="42926" spans="1:14" x14ac:dyDescent="0.3">
      <c r="A42926" t="s">
        <v>53000</v>
      </c>
      <c r="B42926" t="s">
        <v>53001</v>
      </c>
      <c r="F42926" s="2" t="s">
        <v>157415</v>
      </c>
      <c r="G42926" s="2"/>
      <c r="H42926" s="2"/>
      <c r="I42926" s="2"/>
      <c r="J42926" s="1">
        <v>0.26458333333333334</v>
      </c>
      <c r="K42926" s="3"/>
      <c r="L42926" s="2"/>
      <c r="M42926">
        <v>866</v>
      </c>
      <c r="N42926" t="s">
        <v>486</v>
      </c>
    </row>
    <row r="42927" spans="1:14" x14ac:dyDescent="0.3">
      <c r="A42927" t="s">
        <v>53002</v>
      </c>
      <c r="B42927" t="s">
        <v>6796</v>
      </c>
      <c r="F42927" s="2" t="s">
        <v>6796</v>
      </c>
      <c r="G42927" s="2"/>
      <c r="H42927" s="2"/>
      <c r="I42927" s="2"/>
      <c r="J42927" s="1">
        <v>0.27638888888888891</v>
      </c>
      <c r="K42927" s="3"/>
      <c r="L42927" s="2"/>
      <c r="M42927">
        <v>866</v>
      </c>
      <c r="N42927" t="s">
        <v>724</v>
      </c>
    </row>
    <row r="42928" spans="1:14" x14ac:dyDescent="0.3">
      <c r="A42928" t="s">
        <v>53003</v>
      </c>
      <c r="B42928" t="s">
        <v>20006</v>
      </c>
      <c r="F42928" s="2" t="s">
        <v>148013</v>
      </c>
      <c r="G42928" s="2"/>
      <c r="H42928" s="2"/>
      <c r="I42928" s="2"/>
      <c r="J42928" s="1">
        <v>0.37291666666666667</v>
      </c>
      <c r="K42928" s="3"/>
      <c r="L42928" s="2"/>
      <c r="M42928">
        <v>866</v>
      </c>
      <c r="N42928" t="s">
        <v>612</v>
      </c>
    </row>
    <row r="42929" spans="1:14" x14ac:dyDescent="0.3">
      <c r="A42929" t="s">
        <v>53004</v>
      </c>
      <c r="B42929" t="s">
        <v>53005</v>
      </c>
      <c r="F42929" s="2" t="s">
        <v>148058</v>
      </c>
      <c r="G42929" s="2"/>
      <c r="H42929" s="2"/>
      <c r="I42929" s="2"/>
      <c r="J42929" s="1">
        <v>0.24374999999999999</v>
      </c>
      <c r="K42929" s="3"/>
      <c r="L42929" s="2"/>
      <c r="M42929">
        <v>866</v>
      </c>
      <c r="N42929" t="s">
        <v>27</v>
      </c>
    </row>
    <row r="42930" spans="1:14" x14ac:dyDescent="0.3">
      <c r="A42930" t="s">
        <v>53006</v>
      </c>
      <c r="B42930" t="s">
        <v>53007</v>
      </c>
      <c r="F42930" s="2" t="s">
        <v>150759</v>
      </c>
      <c r="G42930" s="2"/>
      <c r="H42930" s="2"/>
      <c r="I42930" s="2"/>
      <c r="J42930" s="1">
        <v>0.33263888888888887</v>
      </c>
      <c r="K42930" s="3"/>
      <c r="L42930" s="2"/>
      <c r="M42930">
        <v>866</v>
      </c>
      <c r="N42930" t="s">
        <v>27</v>
      </c>
    </row>
    <row r="42931" spans="1:14" x14ac:dyDescent="0.3">
      <c r="A42931" t="s">
        <v>53008</v>
      </c>
      <c r="B42931" t="s">
        <v>27820</v>
      </c>
      <c r="F42931" s="2" t="s">
        <v>148013</v>
      </c>
      <c r="G42931" s="2"/>
      <c r="H42931" s="2"/>
      <c r="I42931" s="2"/>
      <c r="J42931" s="1">
        <v>0.38124999999999998</v>
      </c>
      <c r="K42931" s="3"/>
      <c r="L42931" s="2"/>
      <c r="M42931">
        <v>866</v>
      </c>
      <c r="N42931" t="s">
        <v>237</v>
      </c>
    </row>
    <row r="42932" spans="1:14" x14ac:dyDescent="0.3">
      <c r="A42932" t="s">
        <v>53011</v>
      </c>
      <c r="B42932" t="s">
        <v>53012</v>
      </c>
      <c r="F42932" s="2" t="s">
        <v>147878</v>
      </c>
      <c r="G42932" s="2"/>
      <c r="H42932" s="2"/>
      <c r="I42932" s="2"/>
      <c r="J42932" s="1">
        <v>0.34166666666666667</v>
      </c>
      <c r="K42932" s="3"/>
      <c r="L42932" s="2"/>
      <c r="M42932">
        <v>866</v>
      </c>
      <c r="N42932" t="s">
        <v>281</v>
      </c>
    </row>
    <row r="42933" spans="1:14" x14ac:dyDescent="0.3">
      <c r="A42933" t="s">
        <v>49062</v>
      </c>
      <c r="B42933" t="s">
        <v>25745</v>
      </c>
      <c r="F42933" s="2" t="s">
        <v>148317</v>
      </c>
      <c r="G42933" s="2"/>
      <c r="H42933" s="2"/>
      <c r="I42933" s="2"/>
      <c r="J42933" s="1">
        <v>0.22847222222222222</v>
      </c>
      <c r="K42933" s="3"/>
      <c r="L42933" s="2"/>
      <c r="M42933">
        <v>866</v>
      </c>
      <c r="N42933" t="s">
        <v>1597</v>
      </c>
    </row>
    <row r="42934" spans="1:14" x14ac:dyDescent="0.3">
      <c r="A42934" t="s">
        <v>53013</v>
      </c>
      <c r="B42934" t="s">
        <v>48079</v>
      </c>
      <c r="F42934" s="2" t="s">
        <v>149202</v>
      </c>
      <c r="G42934" s="2"/>
      <c r="H42934" s="2"/>
      <c r="I42934" s="2"/>
      <c r="J42934" s="1">
        <v>0.30208333333333331</v>
      </c>
      <c r="K42934" s="3"/>
      <c r="L42934" s="2"/>
      <c r="M42934">
        <v>866</v>
      </c>
      <c r="N42934" t="s">
        <v>264</v>
      </c>
    </row>
    <row r="42935" spans="1:14" x14ac:dyDescent="0.3">
      <c r="A42935" t="s">
        <v>53014</v>
      </c>
      <c r="B42935" t="s">
        <v>53015</v>
      </c>
      <c r="F42935" s="2" t="s">
        <v>147963</v>
      </c>
      <c r="G42935" s="2"/>
      <c r="H42935" s="2"/>
      <c r="I42935" s="2"/>
      <c r="J42935" s="1">
        <v>0.24583333333333332</v>
      </c>
      <c r="K42935" s="3"/>
      <c r="L42935" s="2"/>
      <c r="M42935">
        <v>866</v>
      </c>
      <c r="N42935" t="s">
        <v>120</v>
      </c>
    </row>
    <row r="42936" spans="1:14" x14ac:dyDescent="0.3">
      <c r="A42936" t="s">
        <v>23321</v>
      </c>
      <c r="B42936" t="s">
        <v>53016</v>
      </c>
      <c r="F42936" s="2" t="s">
        <v>157416</v>
      </c>
      <c r="G42936" s="2"/>
      <c r="H42936" s="2"/>
      <c r="I42936" s="2"/>
      <c r="J42936" s="1">
        <v>0.35</v>
      </c>
      <c r="K42936" s="3"/>
      <c r="L42936" s="2"/>
      <c r="M42936">
        <v>866</v>
      </c>
      <c r="N42936" t="s">
        <v>486</v>
      </c>
    </row>
    <row r="42937" spans="1:14" x14ac:dyDescent="0.3">
      <c r="A42937" t="s">
        <v>53017</v>
      </c>
      <c r="B42937" t="s">
        <v>20819</v>
      </c>
      <c r="F42937" s="2" t="s">
        <v>150814</v>
      </c>
      <c r="G42937" s="2"/>
      <c r="H42937" s="2"/>
      <c r="I42937" s="2"/>
      <c r="J42937" s="1">
        <v>0.24930555555555556</v>
      </c>
      <c r="K42937" s="3"/>
      <c r="L42937" s="2"/>
      <c r="M42937">
        <v>866</v>
      </c>
      <c r="N42937" t="s">
        <v>237</v>
      </c>
    </row>
    <row r="42938" spans="1:14" x14ac:dyDescent="0.3">
      <c r="A42938" t="s">
        <v>53018</v>
      </c>
      <c r="B42938" t="s">
        <v>53019</v>
      </c>
      <c r="F42938" s="2" t="s">
        <v>150814</v>
      </c>
      <c r="G42938" s="2"/>
      <c r="H42938" s="2"/>
      <c r="I42938" s="2"/>
      <c r="J42938" s="1">
        <v>0.25347222222222221</v>
      </c>
      <c r="K42938" s="3"/>
      <c r="L42938" s="2"/>
      <c r="M42938">
        <v>866</v>
      </c>
      <c r="N42938" t="s">
        <v>612</v>
      </c>
    </row>
    <row r="42939" spans="1:14" x14ac:dyDescent="0.3">
      <c r="A42939" t="s">
        <v>53020</v>
      </c>
      <c r="B42939" t="s">
        <v>53019</v>
      </c>
      <c r="F42939" s="2" t="s">
        <v>150814</v>
      </c>
      <c r="G42939" s="2"/>
      <c r="H42939" s="2"/>
      <c r="I42939" s="2"/>
      <c r="J42939" s="1">
        <v>0.22847222222222222</v>
      </c>
      <c r="K42939" s="3"/>
      <c r="L42939" s="2"/>
      <c r="M42939">
        <v>866</v>
      </c>
      <c r="N42939" t="s">
        <v>612</v>
      </c>
    </row>
    <row r="42940" spans="1:14" x14ac:dyDescent="0.3">
      <c r="A42940" t="s">
        <v>53021</v>
      </c>
      <c r="B42940" t="s">
        <v>53019</v>
      </c>
      <c r="F42940" s="2" t="s">
        <v>157417</v>
      </c>
      <c r="G42940" s="2"/>
      <c r="H42940" s="2"/>
      <c r="I42940" s="2"/>
      <c r="J42940" s="1">
        <v>0.31597222222222221</v>
      </c>
      <c r="K42940" s="3"/>
      <c r="L42940" s="2"/>
      <c r="M42940">
        <v>866</v>
      </c>
      <c r="N42940" t="s">
        <v>612</v>
      </c>
    </row>
    <row r="42941" spans="1:14" x14ac:dyDescent="0.3">
      <c r="A42941" t="s">
        <v>41544</v>
      </c>
      <c r="B42941" t="s">
        <v>29231</v>
      </c>
      <c r="F42941" s="2" t="s">
        <v>50157</v>
      </c>
      <c r="G42941" s="2"/>
      <c r="H42941" s="2"/>
      <c r="I42941" s="2"/>
      <c r="J42941" s="1">
        <v>0.24305555555555555</v>
      </c>
      <c r="K42941" s="3"/>
      <c r="L42941" s="2"/>
      <c r="M42941">
        <v>866</v>
      </c>
      <c r="N42941" t="s">
        <v>486</v>
      </c>
    </row>
    <row r="42942" spans="1:14" x14ac:dyDescent="0.3">
      <c r="A42942" t="s">
        <v>53024</v>
      </c>
      <c r="B42942" t="s">
        <v>53025</v>
      </c>
      <c r="F42942" s="2" t="s">
        <v>148433</v>
      </c>
      <c r="G42942" s="2"/>
      <c r="H42942" s="2"/>
      <c r="I42942" s="2"/>
      <c r="J42942" s="1">
        <v>0.29583333333333334</v>
      </c>
      <c r="K42942" s="3"/>
      <c r="L42942" s="2"/>
      <c r="M42942">
        <v>866</v>
      </c>
      <c r="N42942" t="s">
        <v>19</v>
      </c>
    </row>
    <row r="42943" spans="1:14" x14ac:dyDescent="0.3">
      <c r="A42943" t="s">
        <v>47312</v>
      </c>
      <c r="B42943" t="s">
        <v>47313</v>
      </c>
      <c r="F42943" s="2" t="s">
        <v>157418</v>
      </c>
      <c r="G42943" s="2"/>
      <c r="H42943" s="2"/>
      <c r="I42943" s="2"/>
      <c r="J42943" s="1">
        <v>0.33541666666666664</v>
      </c>
      <c r="K42943" s="3"/>
      <c r="L42943" s="2"/>
      <c r="M42943">
        <v>866</v>
      </c>
      <c r="N42943" t="s">
        <v>1604</v>
      </c>
    </row>
    <row r="42944" spans="1:14" x14ac:dyDescent="0.3">
      <c r="A42944" t="s">
        <v>53026</v>
      </c>
      <c r="B42944" t="s">
        <v>53027</v>
      </c>
      <c r="F42944" s="2" t="s">
        <v>123742</v>
      </c>
      <c r="G42944" s="2"/>
      <c r="H42944" s="2"/>
      <c r="I42944" s="2"/>
      <c r="J42944" s="1">
        <v>0.26250000000000001</v>
      </c>
      <c r="K42944" s="3"/>
      <c r="L42944" s="2"/>
      <c r="M42944">
        <v>866</v>
      </c>
      <c r="N42944" t="s">
        <v>33</v>
      </c>
    </row>
    <row r="42945" spans="1:14" x14ac:dyDescent="0.3">
      <c r="A42945" t="s">
        <v>53028</v>
      </c>
      <c r="B42945" t="s">
        <v>16404</v>
      </c>
      <c r="F42945" s="2" t="s">
        <v>147962</v>
      </c>
      <c r="G42945" s="2"/>
      <c r="H42945" s="2"/>
      <c r="I42945" s="2"/>
      <c r="J42945" s="1">
        <v>0.34166666666666667</v>
      </c>
      <c r="K42945" s="3"/>
      <c r="L42945" s="2"/>
      <c r="M42945">
        <v>866</v>
      </c>
      <c r="N42945" t="s">
        <v>724</v>
      </c>
    </row>
    <row r="42946" spans="1:14" x14ac:dyDescent="0.3">
      <c r="A42946" t="s">
        <v>53029</v>
      </c>
      <c r="B42946" t="s">
        <v>53030</v>
      </c>
      <c r="F42946" s="2" t="s">
        <v>50157</v>
      </c>
      <c r="G42946" s="2"/>
      <c r="H42946" s="2"/>
      <c r="I42946" s="2"/>
      <c r="J42946" s="1">
        <v>0.28680555555555554</v>
      </c>
      <c r="K42946" s="3"/>
      <c r="L42946" s="2"/>
      <c r="M42946">
        <v>866</v>
      </c>
      <c r="N42946" t="s">
        <v>701</v>
      </c>
    </row>
    <row r="42947" spans="1:14" x14ac:dyDescent="0.3">
      <c r="A42947" t="s">
        <v>53031</v>
      </c>
      <c r="B42947" t="s">
        <v>53032</v>
      </c>
      <c r="F42947" s="2" t="s">
        <v>123742</v>
      </c>
      <c r="G42947" s="2"/>
      <c r="H42947" s="2"/>
      <c r="I42947" s="2"/>
      <c r="J42947" s="1">
        <v>0.27013888888888887</v>
      </c>
      <c r="K42947" s="3"/>
      <c r="L42947" s="2"/>
      <c r="M42947">
        <v>866</v>
      </c>
      <c r="N42947" t="s">
        <v>1323</v>
      </c>
    </row>
    <row r="42948" spans="1:14" x14ac:dyDescent="0.3">
      <c r="A42948" t="s">
        <v>53033</v>
      </c>
      <c r="B42948" t="s">
        <v>21602</v>
      </c>
      <c r="F42948" s="2" t="s">
        <v>147847</v>
      </c>
      <c r="G42948" s="2"/>
      <c r="H42948" s="2"/>
      <c r="I42948" s="2"/>
      <c r="J42948" s="1">
        <v>0.34930555555555554</v>
      </c>
      <c r="K42948" s="3"/>
      <c r="L42948" s="2"/>
      <c r="M42948">
        <v>866</v>
      </c>
      <c r="N42948" t="s">
        <v>1597</v>
      </c>
    </row>
    <row r="42949" spans="1:14" x14ac:dyDescent="0.3">
      <c r="A42949" t="s">
        <v>53036</v>
      </c>
      <c r="B42949" t="s">
        <v>53037</v>
      </c>
      <c r="F42949" s="2" t="s">
        <v>50157</v>
      </c>
      <c r="G42949" s="2"/>
      <c r="H42949" s="2"/>
      <c r="I42949" s="2"/>
      <c r="J42949" s="1">
        <v>0.38055555555555554</v>
      </c>
      <c r="K42949" s="3"/>
      <c r="L42949" s="2"/>
      <c r="M42949">
        <v>866</v>
      </c>
      <c r="N42949" t="s">
        <v>1323</v>
      </c>
    </row>
    <row r="42950" spans="1:14" x14ac:dyDescent="0.3">
      <c r="A42950" t="s">
        <v>53038</v>
      </c>
      <c r="B42950" t="s">
        <v>53039</v>
      </c>
      <c r="F42950" s="2" t="s">
        <v>50157</v>
      </c>
      <c r="G42950" s="2"/>
      <c r="H42950" s="2"/>
      <c r="I42950" s="2"/>
      <c r="J42950" s="1">
        <v>0.31527777777777777</v>
      </c>
      <c r="K42950" s="3"/>
      <c r="L42950" s="2"/>
      <c r="M42950">
        <v>866</v>
      </c>
      <c r="N42950" t="s">
        <v>49</v>
      </c>
    </row>
    <row r="42951" spans="1:14" x14ac:dyDescent="0.3">
      <c r="A42951" t="s">
        <v>53040</v>
      </c>
      <c r="B42951" t="s">
        <v>53041</v>
      </c>
      <c r="F42951" s="2" t="s">
        <v>147897</v>
      </c>
      <c r="G42951" s="2"/>
      <c r="H42951" s="2"/>
      <c r="I42951" s="2"/>
      <c r="J42951" s="1">
        <v>0.2590277777777778</v>
      </c>
      <c r="K42951" s="3"/>
      <c r="L42951" s="2"/>
      <c r="M42951">
        <v>866</v>
      </c>
      <c r="N42951" t="s">
        <v>19</v>
      </c>
    </row>
    <row r="42952" spans="1:14" x14ac:dyDescent="0.3">
      <c r="A42952" t="s">
        <v>53042</v>
      </c>
      <c r="B42952" t="s">
        <v>53043</v>
      </c>
      <c r="F42952" s="2" t="s">
        <v>157419</v>
      </c>
      <c r="G42952" s="2"/>
      <c r="H42952" s="2"/>
      <c r="I42952" s="2"/>
      <c r="J42952" s="1">
        <v>0.2388888888888889</v>
      </c>
      <c r="K42952" s="3"/>
      <c r="L42952" s="2"/>
      <c r="M42952">
        <v>866</v>
      </c>
      <c r="N42952" t="s">
        <v>368</v>
      </c>
    </row>
    <row r="42953" spans="1:14" x14ac:dyDescent="0.3">
      <c r="A42953" t="s">
        <v>53044</v>
      </c>
      <c r="B42953" t="s">
        <v>53045</v>
      </c>
      <c r="F42953" s="2" t="s">
        <v>150500</v>
      </c>
      <c r="G42953" s="2"/>
      <c r="H42953" s="2"/>
      <c r="I42953" s="2"/>
      <c r="J42953" s="1">
        <v>0.24930555555555556</v>
      </c>
      <c r="K42953" s="3"/>
      <c r="L42953" s="2"/>
      <c r="M42953">
        <v>866</v>
      </c>
      <c r="N42953" t="s">
        <v>19</v>
      </c>
    </row>
    <row r="42954" spans="1:14" x14ac:dyDescent="0.3">
      <c r="A42954" t="s">
        <v>53046</v>
      </c>
      <c r="B42954" t="s">
        <v>53047</v>
      </c>
      <c r="F42954" s="2" t="s">
        <v>148571</v>
      </c>
      <c r="G42954" s="2"/>
      <c r="H42954" s="2"/>
      <c r="I42954" s="2"/>
      <c r="J42954" s="1">
        <v>0.22916666666666666</v>
      </c>
      <c r="K42954" s="3"/>
      <c r="L42954" s="2"/>
      <c r="M42954">
        <v>866</v>
      </c>
      <c r="N42954" t="s">
        <v>612</v>
      </c>
    </row>
    <row r="42955" spans="1:14" x14ac:dyDescent="0.3">
      <c r="A42955" t="s">
        <v>53048</v>
      </c>
      <c r="B42955" t="s">
        <v>53049</v>
      </c>
      <c r="F42955" s="2" t="s">
        <v>152256</v>
      </c>
      <c r="G42955" s="2"/>
      <c r="H42955" s="2"/>
      <c r="I42955" s="2"/>
      <c r="J42955" s="1">
        <v>0.23541666666666666</v>
      </c>
      <c r="K42955" s="3"/>
      <c r="L42955" s="2"/>
      <c r="M42955">
        <v>866</v>
      </c>
      <c r="N42955" t="s">
        <v>281</v>
      </c>
    </row>
    <row r="42956" spans="1:14" x14ac:dyDescent="0.3">
      <c r="A42956" t="s">
        <v>53050</v>
      </c>
      <c r="B42956" t="s">
        <v>53051</v>
      </c>
      <c r="F42956" s="2" t="s">
        <v>157420</v>
      </c>
      <c r="G42956" s="2"/>
      <c r="H42956" s="2"/>
      <c r="I42956" s="2"/>
      <c r="J42956" s="1">
        <v>0.35</v>
      </c>
      <c r="K42956" s="3"/>
      <c r="L42956" s="2"/>
      <c r="M42956">
        <v>866</v>
      </c>
      <c r="N42956" t="s">
        <v>218</v>
      </c>
    </row>
    <row r="42957" spans="1:14" x14ac:dyDescent="0.3">
      <c r="A42957" t="s">
        <v>53052</v>
      </c>
      <c r="B42957" t="s">
        <v>53053</v>
      </c>
      <c r="F42957" s="2" t="s">
        <v>53053</v>
      </c>
      <c r="G42957" s="2"/>
      <c r="H42957" s="2"/>
      <c r="I42957" s="2"/>
      <c r="J42957" s="1">
        <v>0.23333333333333334</v>
      </c>
      <c r="K42957" s="3"/>
      <c r="L42957" s="2"/>
      <c r="M42957">
        <v>866</v>
      </c>
      <c r="N42957" t="s">
        <v>660</v>
      </c>
    </row>
    <row r="42958" spans="1:14" x14ac:dyDescent="0.3">
      <c r="A42958" t="s">
        <v>53054</v>
      </c>
      <c r="B42958" t="s">
        <v>20970</v>
      </c>
      <c r="F42958" s="2" t="s">
        <v>150843</v>
      </c>
      <c r="G42958" s="2"/>
      <c r="H42958" s="2"/>
      <c r="I42958" s="2"/>
      <c r="J42958" s="1">
        <v>0.37222222222222223</v>
      </c>
      <c r="K42958" s="3"/>
      <c r="L42958" s="2"/>
      <c r="M42958">
        <v>866</v>
      </c>
      <c r="N42958" t="s">
        <v>368</v>
      </c>
    </row>
    <row r="42959" spans="1:14" x14ac:dyDescent="0.3">
      <c r="A42959" t="s">
        <v>66790</v>
      </c>
      <c r="B42959" t="s">
        <v>20970</v>
      </c>
      <c r="F42959" s="2" t="s">
        <v>150866</v>
      </c>
      <c r="G42959" s="2"/>
      <c r="H42959" s="2"/>
      <c r="I42959" s="2"/>
      <c r="J42959" s="1">
        <v>0.25347222222222221</v>
      </c>
      <c r="K42959" s="3"/>
      <c r="L42959" s="2"/>
      <c r="M42959">
        <v>866</v>
      </c>
      <c r="N42959" t="s">
        <v>66791</v>
      </c>
    </row>
    <row r="42960" spans="1:14" x14ac:dyDescent="0.3">
      <c r="A42960" t="s">
        <v>19095</v>
      </c>
      <c r="B42960" t="s">
        <v>53055</v>
      </c>
      <c r="F42960" s="2" t="s">
        <v>152612</v>
      </c>
      <c r="G42960" s="2"/>
      <c r="H42960" s="2"/>
      <c r="I42960" s="2"/>
      <c r="J42960" s="1">
        <v>0.15763888888888888</v>
      </c>
      <c r="K42960" s="3"/>
      <c r="L42960" s="2"/>
      <c r="M42960">
        <v>866</v>
      </c>
      <c r="N42960" t="s">
        <v>2674</v>
      </c>
    </row>
    <row r="42961" spans="1:14" x14ac:dyDescent="0.3">
      <c r="A42961" t="s">
        <v>53056</v>
      </c>
      <c r="B42961" t="s">
        <v>53057</v>
      </c>
      <c r="F42961" s="2" t="s">
        <v>150756</v>
      </c>
      <c r="G42961" s="2"/>
      <c r="H42961" s="2"/>
      <c r="I42961" s="2"/>
      <c r="J42961" s="1">
        <v>0.30486111111111114</v>
      </c>
      <c r="K42961" s="3"/>
      <c r="L42961" s="2"/>
      <c r="M42961">
        <v>866</v>
      </c>
      <c r="N42961" t="s">
        <v>19</v>
      </c>
    </row>
    <row r="42962" spans="1:14" x14ac:dyDescent="0.3">
      <c r="A42962" t="s">
        <v>53058</v>
      </c>
      <c r="B42962" t="s">
        <v>29231</v>
      </c>
      <c r="F42962" s="2" t="s">
        <v>50157</v>
      </c>
      <c r="G42962" s="2"/>
      <c r="H42962" s="2"/>
      <c r="I42962" s="2"/>
      <c r="J42962" s="1">
        <v>0.30555555555555558</v>
      </c>
      <c r="K42962" s="3"/>
      <c r="L42962" s="2"/>
      <c r="M42962">
        <v>866</v>
      </c>
      <c r="N42962" t="s">
        <v>1323</v>
      </c>
    </row>
    <row r="42963" spans="1:14" x14ac:dyDescent="0.3">
      <c r="A42963" t="s">
        <v>53059</v>
      </c>
      <c r="B42963" t="s">
        <v>53060</v>
      </c>
      <c r="F42963" s="2" t="s">
        <v>148573</v>
      </c>
      <c r="G42963" s="2"/>
      <c r="H42963" s="2"/>
      <c r="I42963" s="2"/>
      <c r="J42963" s="1">
        <v>0.32500000000000001</v>
      </c>
      <c r="K42963" s="3"/>
      <c r="L42963" s="2"/>
      <c r="M42963">
        <v>866</v>
      </c>
      <c r="N42963" t="s">
        <v>19</v>
      </c>
    </row>
    <row r="42964" spans="1:14" x14ac:dyDescent="0.3">
      <c r="A42964" t="s">
        <v>53061</v>
      </c>
      <c r="B42964" t="s">
        <v>53062</v>
      </c>
      <c r="F42964" s="2" t="s">
        <v>147805</v>
      </c>
      <c r="G42964" s="2"/>
      <c r="H42964" s="2"/>
      <c r="I42964" s="2"/>
      <c r="J42964" s="1">
        <v>0.3125</v>
      </c>
      <c r="K42964" s="3"/>
      <c r="L42964" s="2"/>
      <c r="M42964">
        <v>866</v>
      </c>
      <c r="N42964" t="s">
        <v>19</v>
      </c>
    </row>
    <row r="42965" spans="1:14" x14ac:dyDescent="0.3">
      <c r="A42965" t="s">
        <v>53063</v>
      </c>
      <c r="B42965" t="s">
        <v>53064</v>
      </c>
      <c r="F42965" s="2" t="s">
        <v>147748</v>
      </c>
      <c r="G42965" s="2"/>
      <c r="H42965" s="2"/>
      <c r="I42965" s="2"/>
      <c r="J42965" s="1">
        <v>0.32291666666666669</v>
      </c>
      <c r="K42965" s="3"/>
      <c r="L42965" s="2"/>
      <c r="M42965">
        <v>866</v>
      </c>
      <c r="N42965" t="s">
        <v>264</v>
      </c>
    </row>
    <row r="42966" spans="1:14" x14ac:dyDescent="0.3">
      <c r="A42966" t="s">
        <v>53065</v>
      </c>
      <c r="B42966" t="s">
        <v>53066</v>
      </c>
      <c r="F42966" s="2" t="s">
        <v>152085</v>
      </c>
      <c r="G42966" s="2"/>
      <c r="H42966" s="2"/>
      <c r="I42966" s="2"/>
      <c r="J42966" s="1">
        <v>0.36458333333333331</v>
      </c>
      <c r="K42966" s="3"/>
      <c r="L42966" s="2"/>
      <c r="M42966">
        <v>866</v>
      </c>
      <c r="N42966" t="s">
        <v>264</v>
      </c>
    </row>
    <row r="42967" spans="1:14" x14ac:dyDescent="0.3">
      <c r="A42967" t="s">
        <v>53070</v>
      </c>
      <c r="B42967" t="s">
        <v>53071</v>
      </c>
      <c r="F42967" s="2" t="s">
        <v>147816</v>
      </c>
      <c r="G42967" s="2"/>
      <c r="H42967" s="2"/>
      <c r="I42967" s="2"/>
      <c r="J42967" s="1">
        <v>0.31527777777777777</v>
      </c>
      <c r="K42967" s="3"/>
      <c r="L42967" s="2"/>
      <c r="M42967">
        <v>866</v>
      </c>
      <c r="N42967" t="s">
        <v>281</v>
      </c>
    </row>
    <row r="42968" spans="1:14" x14ac:dyDescent="0.3">
      <c r="A42968" t="s">
        <v>53072</v>
      </c>
      <c r="B42968" t="s">
        <v>39377</v>
      </c>
      <c r="F42968" s="2" t="s">
        <v>147768</v>
      </c>
      <c r="G42968" s="2"/>
      <c r="H42968" s="2"/>
      <c r="I42968" s="2"/>
      <c r="J42968" s="1">
        <v>0.375</v>
      </c>
      <c r="K42968" s="3"/>
      <c r="L42968" s="2"/>
      <c r="M42968">
        <v>866</v>
      </c>
      <c r="N42968" t="s">
        <v>724</v>
      </c>
    </row>
    <row r="42969" spans="1:14" x14ac:dyDescent="0.3">
      <c r="A42969" t="s">
        <v>53073</v>
      </c>
      <c r="B42969" t="s">
        <v>53074</v>
      </c>
      <c r="F42969" s="2" t="s">
        <v>148038</v>
      </c>
      <c r="G42969" s="2"/>
      <c r="H42969" s="2"/>
      <c r="I42969" s="2"/>
      <c r="J42969" s="1">
        <v>0.26874999999999999</v>
      </c>
      <c r="K42969" s="3"/>
      <c r="L42969" s="2"/>
      <c r="M42969">
        <v>866</v>
      </c>
      <c r="N42969" t="s">
        <v>264</v>
      </c>
    </row>
    <row r="42970" spans="1:14" x14ac:dyDescent="0.3">
      <c r="A42970" t="s">
        <v>53075</v>
      </c>
      <c r="B42970" t="s">
        <v>4499</v>
      </c>
      <c r="F42970" s="2" t="s">
        <v>148349</v>
      </c>
      <c r="G42970" s="2"/>
      <c r="H42970" s="2"/>
      <c r="I42970" s="2"/>
      <c r="J42970" s="1">
        <v>0.23749999999999999</v>
      </c>
      <c r="K42970" s="3"/>
      <c r="L42970" s="2"/>
      <c r="M42970">
        <v>866</v>
      </c>
      <c r="N42970" t="s">
        <v>264</v>
      </c>
    </row>
    <row r="42971" spans="1:14" x14ac:dyDescent="0.3">
      <c r="A42971" t="s">
        <v>53076</v>
      </c>
      <c r="B42971" t="s">
        <v>53077</v>
      </c>
      <c r="F42971" s="2" t="s">
        <v>157421</v>
      </c>
      <c r="G42971" s="2"/>
      <c r="H42971" s="2"/>
      <c r="I42971" s="2"/>
      <c r="J42971" s="1">
        <v>0.31805555555555554</v>
      </c>
      <c r="K42971" s="3"/>
      <c r="L42971" s="2"/>
      <c r="M42971">
        <v>866</v>
      </c>
      <c r="N42971" t="s">
        <v>546</v>
      </c>
    </row>
    <row r="42972" spans="1:14" x14ac:dyDescent="0.3">
      <c r="A42972" t="s">
        <v>53078</v>
      </c>
      <c r="B42972" t="s">
        <v>53079</v>
      </c>
      <c r="F42972" s="2" t="s">
        <v>53079</v>
      </c>
      <c r="G42972" s="2"/>
      <c r="H42972" s="2"/>
      <c r="I42972" s="2"/>
      <c r="J42972" s="1">
        <v>0.34444444444444444</v>
      </c>
      <c r="K42972" s="3"/>
      <c r="L42972" s="2"/>
      <c r="M42972">
        <v>866</v>
      </c>
      <c r="N42972" t="s">
        <v>714</v>
      </c>
    </row>
    <row r="42973" spans="1:14" x14ac:dyDescent="0.3">
      <c r="A42973" t="s">
        <v>53080</v>
      </c>
      <c r="B42973" t="s">
        <v>53081</v>
      </c>
      <c r="F42973" s="2" t="s">
        <v>149582</v>
      </c>
      <c r="G42973" s="2"/>
      <c r="H42973" s="2"/>
      <c r="I42973" s="2"/>
      <c r="J42973" s="1">
        <v>0.36666666666666664</v>
      </c>
      <c r="K42973" s="3"/>
      <c r="L42973" s="2"/>
      <c r="M42973">
        <v>866</v>
      </c>
      <c r="N42973" t="s">
        <v>55</v>
      </c>
    </row>
    <row r="42974" spans="1:14" x14ac:dyDescent="0.3">
      <c r="A42974" t="s">
        <v>53082</v>
      </c>
      <c r="B42974" t="s">
        <v>53083</v>
      </c>
      <c r="F42974" s="2" t="s">
        <v>148317</v>
      </c>
      <c r="G42974" s="2"/>
      <c r="H42974" s="2"/>
      <c r="I42974" s="2"/>
      <c r="J42974" s="1">
        <v>0.25486111111111109</v>
      </c>
      <c r="K42974" s="3"/>
      <c r="L42974" s="2"/>
      <c r="M42974">
        <v>866</v>
      </c>
      <c r="N42974" t="s">
        <v>27</v>
      </c>
    </row>
    <row r="42975" spans="1:14" x14ac:dyDescent="0.3">
      <c r="A42975" t="s">
        <v>53084</v>
      </c>
      <c r="B42975" t="s">
        <v>53085</v>
      </c>
      <c r="F42975" s="2" t="s">
        <v>53085</v>
      </c>
      <c r="G42975" s="2"/>
      <c r="H42975" s="2"/>
      <c r="I42975" s="2"/>
      <c r="J42975" s="1">
        <v>0.25069444444444444</v>
      </c>
      <c r="K42975" s="3"/>
      <c r="L42975" s="2"/>
      <c r="M42975">
        <v>866</v>
      </c>
      <c r="N42975" t="s">
        <v>264</v>
      </c>
    </row>
    <row r="42976" spans="1:14" x14ac:dyDescent="0.3">
      <c r="A42976" t="s">
        <v>53086</v>
      </c>
      <c r="B42976" t="s">
        <v>23278</v>
      </c>
      <c r="F42976" s="2" t="s">
        <v>23278</v>
      </c>
      <c r="G42976" s="2"/>
      <c r="H42976" s="2"/>
      <c r="I42976" s="2"/>
      <c r="J42976" s="1">
        <v>0.26180555555555557</v>
      </c>
      <c r="K42976" s="3"/>
      <c r="L42976" s="2"/>
      <c r="M42976">
        <v>866</v>
      </c>
      <c r="N42976" t="s">
        <v>724</v>
      </c>
    </row>
    <row r="42977" spans="1:14" x14ac:dyDescent="0.3">
      <c r="A42977" t="s">
        <v>53087</v>
      </c>
      <c r="B42977" t="s">
        <v>53083</v>
      </c>
      <c r="F42977" s="2" t="s">
        <v>148317</v>
      </c>
      <c r="G42977" s="2"/>
      <c r="H42977" s="2"/>
      <c r="I42977" s="2"/>
      <c r="J42977" s="1">
        <v>0.24027777777777778</v>
      </c>
      <c r="K42977" s="3"/>
      <c r="L42977" s="2"/>
      <c r="M42977">
        <v>866</v>
      </c>
      <c r="N42977" t="s">
        <v>1486</v>
      </c>
    </row>
    <row r="42978" spans="1:14" x14ac:dyDescent="0.3">
      <c r="A42978" t="s">
        <v>53088</v>
      </c>
      <c r="B42978" t="s">
        <v>53089</v>
      </c>
      <c r="F42978" s="2" t="s">
        <v>153468</v>
      </c>
      <c r="G42978" s="2"/>
      <c r="H42978" s="2"/>
      <c r="I42978" s="2"/>
      <c r="J42978" s="1">
        <v>0.36875000000000002</v>
      </c>
      <c r="K42978" s="3"/>
      <c r="L42978" s="2"/>
      <c r="M42978">
        <v>866</v>
      </c>
      <c r="N42978" t="s">
        <v>25862</v>
      </c>
    </row>
    <row r="42979" spans="1:14" x14ac:dyDescent="0.3">
      <c r="A42979" t="s">
        <v>53090</v>
      </c>
      <c r="B42979" t="s">
        <v>53091</v>
      </c>
      <c r="F42979" s="2" t="s">
        <v>149486</v>
      </c>
      <c r="G42979" s="2"/>
      <c r="H42979" s="2"/>
      <c r="I42979" s="2"/>
      <c r="J42979" s="1">
        <v>0.26874999999999999</v>
      </c>
      <c r="K42979" s="3"/>
      <c r="L42979" s="2"/>
      <c r="M42979">
        <v>866</v>
      </c>
      <c r="N42979" t="s">
        <v>1597</v>
      </c>
    </row>
    <row r="42980" spans="1:14" x14ac:dyDescent="0.3">
      <c r="A42980" t="s">
        <v>53092</v>
      </c>
      <c r="B42980" t="s">
        <v>14802</v>
      </c>
      <c r="F42980" s="2" t="s">
        <v>147880</v>
      </c>
      <c r="G42980" s="2"/>
      <c r="H42980" s="2"/>
      <c r="I42980" s="2"/>
      <c r="J42980" s="1">
        <v>0.42708333333333331</v>
      </c>
      <c r="K42980" s="3"/>
      <c r="L42980" s="2"/>
      <c r="M42980">
        <v>866</v>
      </c>
      <c r="N42980" t="s">
        <v>53093</v>
      </c>
    </row>
    <row r="42981" spans="1:14" x14ac:dyDescent="0.3">
      <c r="A42981" t="s">
        <v>53094</v>
      </c>
      <c r="B42981" t="s">
        <v>5325</v>
      </c>
      <c r="F42981" s="2" t="s">
        <v>149600</v>
      </c>
      <c r="G42981" s="2"/>
      <c r="H42981" s="2"/>
      <c r="I42981" s="2"/>
      <c r="J42981" s="1">
        <v>0.42777777777777776</v>
      </c>
      <c r="K42981" s="3"/>
      <c r="L42981" s="2"/>
      <c r="M42981">
        <v>866</v>
      </c>
      <c r="N42981" t="s">
        <v>28529</v>
      </c>
    </row>
    <row r="42982" spans="1:14" x14ac:dyDescent="0.3">
      <c r="A42982" t="s">
        <v>53097</v>
      </c>
      <c r="B42982" t="s">
        <v>53098</v>
      </c>
      <c r="F42982" s="2" t="s">
        <v>155731</v>
      </c>
      <c r="G42982" s="2"/>
      <c r="H42982" s="2"/>
      <c r="I42982" s="2"/>
      <c r="J42982" s="1">
        <v>0.35902777777777778</v>
      </c>
      <c r="K42982" s="3"/>
      <c r="L42982" s="2"/>
      <c r="M42982">
        <v>866</v>
      </c>
      <c r="N42982" t="s">
        <v>1323</v>
      </c>
    </row>
    <row r="42983" spans="1:14" x14ac:dyDescent="0.3">
      <c r="A42983" t="s">
        <v>53099</v>
      </c>
      <c r="B42983" t="s">
        <v>53100</v>
      </c>
      <c r="F42983" s="2" t="s">
        <v>148433</v>
      </c>
      <c r="G42983" s="2"/>
      <c r="H42983" s="2"/>
      <c r="I42983" s="2"/>
      <c r="J42983" s="1">
        <v>0.35486111111111113</v>
      </c>
      <c r="K42983" s="3"/>
      <c r="L42983" s="2"/>
      <c r="M42983">
        <v>866</v>
      </c>
      <c r="N42983" t="s">
        <v>264</v>
      </c>
    </row>
    <row r="42984" spans="1:14" x14ac:dyDescent="0.3">
      <c r="A42984" t="s">
        <v>53101</v>
      </c>
      <c r="B42984" t="s">
        <v>21582</v>
      </c>
      <c r="F42984" s="2" t="s">
        <v>148433</v>
      </c>
      <c r="G42984" s="2"/>
      <c r="H42984" s="2"/>
      <c r="I42984" s="2"/>
      <c r="J42984" s="1">
        <v>0.37291666666666667</v>
      </c>
      <c r="K42984" s="3"/>
      <c r="L42984" s="2"/>
      <c r="M42984">
        <v>866</v>
      </c>
      <c r="N42984" t="s">
        <v>1486</v>
      </c>
    </row>
    <row r="42985" spans="1:14" x14ac:dyDescent="0.3">
      <c r="A42985" t="s">
        <v>53102</v>
      </c>
      <c r="B42985" t="s">
        <v>15426</v>
      </c>
      <c r="F42985" s="2" t="s">
        <v>148180</v>
      </c>
      <c r="G42985" s="2"/>
      <c r="H42985" s="2"/>
      <c r="I42985" s="2"/>
      <c r="J42985" s="1">
        <v>0.34375</v>
      </c>
      <c r="K42985" s="3"/>
      <c r="L42985" s="2"/>
      <c r="M42985">
        <v>866</v>
      </c>
      <c r="N42985" t="s">
        <v>11104</v>
      </c>
    </row>
    <row r="42986" spans="1:14" x14ac:dyDescent="0.3">
      <c r="A42986" t="s">
        <v>53103</v>
      </c>
      <c r="B42986" t="s">
        <v>15426</v>
      </c>
      <c r="F42986" s="2" t="s">
        <v>148180</v>
      </c>
      <c r="G42986" s="2"/>
      <c r="H42986" s="2"/>
      <c r="I42986" s="2"/>
      <c r="J42986" s="1">
        <v>0.38750000000000001</v>
      </c>
      <c r="K42986" s="3"/>
      <c r="L42986" s="2"/>
      <c r="M42986">
        <v>866</v>
      </c>
      <c r="N42986" t="s">
        <v>9124</v>
      </c>
    </row>
    <row r="42987" spans="1:14" x14ac:dyDescent="0.3">
      <c r="A42987" t="s">
        <v>53104</v>
      </c>
      <c r="B42987" t="s">
        <v>11215</v>
      </c>
      <c r="F42987" s="2" t="s">
        <v>149082</v>
      </c>
      <c r="G42987" s="2"/>
      <c r="H42987" s="2"/>
      <c r="I42987" s="2"/>
      <c r="J42987" s="1">
        <v>0.27291666666666664</v>
      </c>
      <c r="K42987" s="3"/>
      <c r="L42987" s="2"/>
      <c r="M42987">
        <v>866</v>
      </c>
      <c r="N42987" t="s">
        <v>19103</v>
      </c>
    </row>
    <row r="42988" spans="1:14" x14ac:dyDescent="0.3">
      <c r="A42988" t="s">
        <v>53105</v>
      </c>
      <c r="B42988" t="s">
        <v>5325</v>
      </c>
      <c r="F42988" s="2" t="s">
        <v>149600</v>
      </c>
      <c r="G42988" s="2"/>
      <c r="H42988" s="2"/>
      <c r="I42988" s="2"/>
      <c r="J42988" s="1">
        <v>0.48402777777777778</v>
      </c>
      <c r="K42988" s="3"/>
      <c r="L42988" s="2"/>
      <c r="M42988">
        <v>866</v>
      </c>
      <c r="N42988" t="s">
        <v>35792</v>
      </c>
    </row>
    <row r="42989" spans="1:14" x14ac:dyDescent="0.3">
      <c r="A42989" t="s">
        <v>67028</v>
      </c>
      <c r="B42989" t="s">
        <v>5587</v>
      </c>
      <c r="F42989" s="2" t="s">
        <v>150893</v>
      </c>
      <c r="G42989" s="2"/>
      <c r="H42989" s="2"/>
      <c r="I42989" s="2"/>
      <c r="J42989" s="1">
        <v>0.31666666666666665</v>
      </c>
      <c r="K42989" s="3"/>
      <c r="L42989" s="2"/>
      <c r="M42989">
        <v>866</v>
      </c>
      <c r="N42989" t="s">
        <v>66450</v>
      </c>
    </row>
    <row r="42990" spans="1:14" x14ac:dyDescent="0.3">
      <c r="A42990" t="s">
        <v>53109</v>
      </c>
      <c r="B42990" t="s">
        <v>5587</v>
      </c>
      <c r="F42990" s="2" t="s">
        <v>148391</v>
      </c>
      <c r="G42990" s="2"/>
      <c r="H42990" s="2"/>
      <c r="I42990" s="2"/>
      <c r="J42990" s="1">
        <v>0.25</v>
      </c>
      <c r="K42990" s="3"/>
      <c r="L42990" s="2"/>
      <c r="M42990">
        <v>866</v>
      </c>
      <c r="N42990" t="s">
        <v>1597</v>
      </c>
    </row>
    <row r="42991" spans="1:14" x14ac:dyDescent="0.3">
      <c r="A42991" t="s">
        <v>67056</v>
      </c>
      <c r="B42991" t="s">
        <v>53055</v>
      </c>
      <c r="F42991" s="2" t="s">
        <v>157422</v>
      </c>
      <c r="G42991" s="2"/>
      <c r="H42991" s="2"/>
      <c r="I42991" s="2"/>
      <c r="J42991" s="1">
        <v>0.24444444444444444</v>
      </c>
      <c r="K42991" s="3"/>
      <c r="L42991" s="2"/>
      <c r="M42991">
        <v>866</v>
      </c>
      <c r="N42991" t="s">
        <v>67057</v>
      </c>
    </row>
    <row r="42992" spans="1:14" x14ac:dyDescent="0.3">
      <c r="A42992" t="s">
        <v>67058</v>
      </c>
      <c r="B42992" t="s">
        <v>53055</v>
      </c>
      <c r="F42992" s="2" t="s">
        <v>157422</v>
      </c>
      <c r="G42992" s="2"/>
      <c r="H42992" s="2"/>
      <c r="I42992" s="2"/>
      <c r="J42992" s="1">
        <v>0.22708333333333333</v>
      </c>
      <c r="K42992" s="3"/>
      <c r="L42992" s="2"/>
      <c r="M42992">
        <v>866</v>
      </c>
      <c r="N42992" t="s">
        <v>67059</v>
      </c>
    </row>
    <row r="42993" spans="1:14" x14ac:dyDescent="0.3">
      <c r="A42993" t="s">
        <v>53111</v>
      </c>
      <c r="B42993" t="s">
        <v>9486</v>
      </c>
      <c r="F42993" s="2" t="s">
        <v>150756</v>
      </c>
      <c r="G42993" s="2"/>
      <c r="H42993" s="2"/>
      <c r="I42993" s="2"/>
      <c r="J42993" s="1">
        <v>0.28194444444444444</v>
      </c>
      <c r="K42993" s="3"/>
      <c r="L42993" s="2"/>
      <c r="M42993">
        <v>866</v>
      </c>
      <c r="N42993" t="s">
        <v>1486</v>
      </c>
    </row>
    <row r="42994" spans="1:14" x14ac:dyDescent="0.3">
      <c r="A42994" t="s">
        <v>53112</v>
      </c>
      <c r="B42994" t="s">
        <v>53113</v>
      </c>
      <c r="F42994" s="2" t="s">
        <v>148496</v>
      </c>
      <c r="G42994" s="2"/>
      <c r="H42994" s="2"/>
      <c r="I42994" s="2"/>
      <c r="J42994" s="1">
        <v>0.37222222222222223</v>
      </c>
      <c r="K42994" s="3"/>
      <c r="L42994" s="2"/>
      <c r="M42994">
        <v>866</v>
      </c>
      <c r="N42994" t="s">
        <v>1604</v>
      </c>
    </row>
    <row r="42995" spans="1:14" x14ac:dyDescent="0.3">
      <c r="A42995" t="s">
        <v>53114</v>
      </c>
      <c r="B42995" t="s">
        <v>53115</v>
      </c>
      <c r="F42995" s="2" t="s">
        <v>148678</v>
      </c>
      <c r="G42995" s="2"/>
      <c r="H42995" s="2"/>
      <c r="I42995" s="2"/>
      <c r="J42995" s="1">
        <v>0.37430555555555556</v>
      </c>
      <c r="K42995" s="3"/>
      <c r="L42995" s="2"/>
      <c r="M42995">
        <v>866</v>
      </c>
      <c r="N42995" t="s">
        <v>1597</v>
      </c>
    </row>
    <row r="42996" spans="1:14" x14ac:dyDescent="0.3">
      <c r="A42996" t="s">
        <v>53116</v>
      </c>
      <c r="B42996" t="s">
        <v>11215</v>
      </c>
      <c r="F42996" s="2" t="s">
        <v>148794</v>
      </c>
      <c r="G42996" s="2"/>
      <c r="H42996" s="2"/>
      <c r="I42996" s="2"/>
      <c r="J42996" s="1">
        <v>0.23472222222222222</v>
      </c>
      <c r="K42996" s="3"/>
      <c r="L42996" s="2"/>
      <c r="M42996">
        <v>866</v>
      </c>
      <c r="N42996" t="s">
        <v>24873</v>
      </c>
    </row>
    <row r="42997" spans="1:14" x14ac:dyDescent="0.3">
      <c r="A42997" t="s">
        <v>53117</v>
      </c>
      <c r="B42997" t="s">
        <v>53118</v>
      </c>
      <c r="F42997" s="2" t="s">
        <v>150582</v>
      </c>
      <c r="G42997" s="2"/>
      <c r="H42997" s="2"/>
      <c r="I42997" s="2"/>
      <c r="J42997" s="1">
        <v>0.35416666666666669</v>
      </c>
      <c r="K42997" s="3"/>
      <c r="L42997" s="2"/>
      <c r="M42997">
        <v>866</v>
      </c>
      <c r="N42997" t="s">
        <v>218</v>
      </c>
    </row>
    <row r="42998" spans="1:14" x14ac:dyDescent="0.3">
      <c r="A42998" t="s">
        <v>53119</v>
      </c>
      <c r="B42998" t="s">
        <v>53120</v>
      </c>
      <c r="F42998" s="2" t="s">
        <v>150587</v>
      </c>
      <c r="G42998" s="2"/>
      <c r="H42998" s="2"/>
      <c r="I42998" s="2"/>
      <c r="J42998" s="1">
        <v>0.24513888888888888</v>
      </c>
      <c r="K42998" s="3"/>
      <c r="L42998" s="2"/>
      <c r="M42998">
        <v>866</v>
      </c>
      <c r="N42998" t="s">
        <v>1604</v>
      </c>
    </row>
    <row r="42999" spans="1:14" x14ac:dyDescent="0.3">
      <c r="A42999" t="s">
        <v>53121</v>
      </c>
      <c r="B42999" t="s">
        <v>53122</v>
      </c>
      <c r="F42999" s="2" t="s">
        <v>157423</v>
      </c>
      <c r="G42999" s="2"/>
      <c r="H42999" s="2"/>
      <c r="I42999" s="2"/>
      <c r="J42999" s="1">
        <v>0.32083333333333336</v>
      </c>
      <c r="K42999" s="3"/>
      <c r="L42999" s="2"/>
      <c r="M42999">
        <v>866</v>
      </c>
      <c r="N42999" t="s">
        <v>969</v>
      </c>
    </row>
    <row r="43000" spans="1:14" x14ac:dyDescent="0.3">
      <c r="A43000" t="s">
        <v>53125</v>
      </c>
      <c r="B43000" t="s">
        <v>53126</v>
      </c>
      <c r="F43000" s="2" t="s">
        <v>150750</v>
      </c>
      <c r="G43000" s="2"/>
      <c r="H43000" s="2"/>
      <c r="I43000" s="2"/>
      <c r="J43000" s="1">
        <v>0.25624999999999998</v>
      </c>
      <c r="K43000" s="3"/>
      <c r="L43000" s="2"/>
      <c r="M43000">
        <v>866</v>
      </c>
      <c r="N43000" t="s">
        <v>264</v>
      </c>
    </row>
    <row r="43001" spans="1:14" x14ac:dyDescent="0.3">
      <c r="A43001" t="s">
        <v>53129</v>
      </c>
      <c r="B43001" t="s">
        <v>53130</v>
      </c>
      <c r="F43001" s="2" t="s">
        <v>148527</v>
      </c>
      <c r="G43001" s="2"/>
      <c r="H43001" s="2"/>
      <c r="I43001" s="2"/>
      <c r="J43001" s="1">
        <v>0.35208333333333336</v>
      </c>
      <c r="K43001" s="3"/>
      <c r="L43001" s="2"/>
      <c r="M43001">
        <v>866</v>
      </c>
      <c r="N43001" t="s">
        <v>340</v>
      </c>
    </row>
    <row r="43002" spans="1:14" x14ac:dyDescent="0.3">
      <c r="A43002" t="s">
        <v>53131</v>
      </c>
      <c r="B43002" t="s">
        <v>44400</v>
      </c>
      <c r="F43002" s="2" t="s">
        <v>149719</v>
      </c>
      <c r="G43002" s="2"/>
      <c r="H43002" s="2"/>
      <c r="I43002" s="2"/>
      <c r="J43002" s="1">
        <v>0.45624999999999999</v>
      </c>
      <c r="K43002" s="3"/>
      <c r="L43002" s="2"/>
      <c r="M43002">
        <v>866</v>
      </c>
      <c r="N43002" t="s">
        <v>53132</v>
      </c>
    </row>
    <row r="43003" spans="1:14" x14ac:dyDescent="0.3">
      <c r="A43003" t="s">
        <v>53133</v>
      </c>
      <c r="B43003" t="s">
        <v>44400</v>
      </c>
      <c r="F43003" s="2" t="s">
        <v>149719</v>
      </c>
      <c r="G43003" s="2"/>
      <c r="H43003" s="2"/>
      <c r="I43003" s="2"/>
      <c r="J43003" s="1">
        <v>0.49444444444444446</v>
      </c>
      <c r="K43003" s="3"/>
      <c r="L43003" s="2"/>
      <c r="M43003">
        <v>866</v>
      </c>
      <c r="N43003" t="s">
        <v>53134</v>
      </c>
    </row>
    <row r="43004" spans="1:14" x14ac:dyDescent="0.3">
      <c r="A43004" t="s">
        <v>23758</v>
      </c>
      <c r="B43004" t="s">
        <v>44400</v>
      </c>
      <c r="F43004" s="2" t="s">
        <v>149719</v>
      </c>
      <c r="G43004" s="2"/>
      <c r="H43004" s="2"/>
      <c r="I43004" s="2"/>
      <c r="J43004" s="1">
        <v>0.44583333333333336</v>
      </c>
      <c r="K43004" s="3"/>
      <c r="L43004" s="2"/>
      <c r="M43004">
        <v>866</v>
      </c>
      <c r="N43004" t="s">
        <v>42542</v>
      </c>
    </row>
    <row r="43005" spans="1:14" x14ac:dyDescent="0.3">
      <c r="A43005" t="s">
        <v>53135</v>
      </c>
      <c r="B43005" t="s">
        <v>44400</v>
      </c>
      <c r="F43005" s="2" t="s">
        <v>149719</v>
      </c>
      <c r="G43005" s="2"/>
      <c r="H43005" s="2"/>
      <c r="I43005" s="2"/>
      <c r="J43005" s="1">
        <v>0.49305555555555558</v>
      </c>
      <c r="K43005" s="3"/>
      <c r="L43005" s="2"/>
      <c r="M43005">
        <v>866</v>
      </c>
      <c r="N43005" t="s">
        <v>53136</v>
      </c>
    </row>
    <row r="43006" spans="1:14" x14ac:dyDescent="0.3">
      <c r="A43006" t="s">
        <v>52825</v>
      </c>
      <c r="B43006" t="s">
        <v>52826</v>
      </c>
      <c r="F43006" s="2" t="s">
        <v>148284</v>
      </c>
      <c r="G43006" s="2"/>
      <c r="H43006" s="2"/>
      <c r="I43006" s="2"/>
      <c r="J43006" s="1">
        <v>6.2500000000000003E-3</v>
      </c>
      <c r="K43006" s="3"/>
      <c r="L43006" s="2"/>
      <c r="M43006">
        <v>1407</v>
      </c>
      <c r="N43006" t="s">
        <v>1597</v>
      </c>
    </row>
    <row r="43007" spans="1:14" x14ac:dyDescent="0.3">
      <c r="A43007" t="s">
        <v>52827</v>
      </c>
      <c r="B43007" t="s">
        <v>7426</v>
      </c>
      <c r="F43007" s="2" t="s">
        <v>7426</v>
      </c>
      <c r="G43007" s="2"/>
      <c r="H43007" s="2"/>
      <c r="I43007" s="2"/>
      <c r="J43007" s="1">
        <v>0.37777777777777777</v>
      </c>
      <c r="K43007" s="3"/>
      <c r="L43007" s="2"/>
      <c r="M43007">
        <v>1407</v>
      </c>
      <c r="N43007" t="s">
        <v>276</v>
      </c>
    </row>
    <row r="43008" spans="1:14" x14ac:dyDescent="0.3">
      <c r="A43008" t="s">
        <v>52828</v>
      </c>
      <c r="B43008" t="s">
        <v>1545</v>
      </c>
      <c r="F43008" s="2" t="s">
        <v>1545</v>
      </c>
      <c r="G43008" s="2"/>
      <c r="H43008" s="2"/>
      <c r="I43008" s="2"/>
      <c r="J43008" s="1">
        <v>0.15555555555555556</v>
      </c>
      <c r="K43008" s="3"/>
      <c r="L43008" s="2"/>
      <c r="M43008">
        <v>1407</v>
      </c>
      <c r="N43008" t="s">
        <v>55</v>
      </c>
    </row>
    <row r="43009" spans="1:14" x14ac:dyDescent="0.3">
      <c r="A43009" t="s">
        <v>52829</v>
      </c>
      <c r="B43009" t="s">
        <v>52830</v>
      </c>
      <c r="F43009" s="2" t="s">
        <v>52830</v>
      </c>
      <c r="G43009" s="2"/>
      <c r="H43009" s="2"/>
      <c r="I43009" s="2"/>
      <c r="J43009" s="1">
        <v>0.26944444444444443</v>
      </c>
      <c r="K43009" s="3"/>
      <c r="L43009" s="2"/>
      <c r="M43009">
        <v>1407</v>
      </c>
      <c r="N43009" t="s">
        <v>55</v>
      </c>
    </row>
    <row r="43010" spans="1:14" x14ac:dyDescent="0.3">
      <c r="A43010" t="s">
        <v>52831</v>
      </c>
      <c r="B43010" t="s">
        <v>22385</v>
      </c>
      <c r="F43010" s="2" t="s">
        <v>148125</v>
      </c>
      <c r="G43010" s="2"/>
      <c r="H43010" s="2"/>
      <c r="I43010" s="2"/>
      <c r="J43010" s="1">
        <v>1.0208333333333333</v>
      </c>
      <c r="K43010" s="3"/>
      <c r="L43010" s="2"/>
      <c r="M43010">
        <v>1407</v>
      </c>
      <c r="N43010" t="s">
        <v>486</v>
      </c>
    </row>
    <row r="43011" spans="1:14" x14ac:dyDescent="0.3">
      <c r="A43011" t="s">
        <v>52832</v>
      </c>
      <c r="B43011" t="s">
        <v>34464</v>
      </c>
      <c r="F43011" s="2" t="s">
        <v>34464</v>
      </c>
      <c r="G43011" s="2"/>
      <c r="H43011" s="2"/>
      <c r="I43011" s="2"/>
      <c r="J43011" s="1">
        <v>1.1041666666666667</v>
      </c>
      <c r="K43011" s="3"/>
      <c r="L43011" s="2"/>
      <c r="M43011">
        <v>1407</v>
      </c>
      <c r="N43011" t="s">
        <v>32958</v>
      </c>
    </row>
    <row r="43012" spans="1:14" x14ac:dyDescent="0.3">
      <c r="A43012" t="s">
        <v>52833</v>
      </c>
      <c r="B43012" t="s">
        <v>52834</v>
      </c>
      <c r="F43012" s="2" t="s">
        <v>150774</v>
      </c>
      <c r="G43012" s="2"/>
      <c r="H43012" s="2"/>
      <c r="I43012" s="2"/>
      <c r="J43012" s="1">
        <v>1.6048611111111111</v>
      </c>
      <c r="K43012" s="3"/>
      <c r="L43012" s="2"/>
      <c r="M43012">
        <v>1407</v>
      </c>
      <c r="N43012" t="s">
        <v>10583</v>
      </c>
    </row>
    <row r="43013" spans="1:14" x14ac:dyDescent="0.3">
      <c r="A43013" t="s">
        <v>52835</v>
      </c>
      <c r="B43013" t="s">
        <v>52836</v>
      </c>
      <c r="F43013" s="2" t="s">
        <v>147821</v>
      </c>
      <c r="G43013" s="2"/>
      <c r="H43013" s="2"/>
      <c r="I43013" s="2"/>
      <c r="J43013" s="1">
        <v>0.20069444444444445</v>
      </c>
      <c r="K43013" s="3"/>
      <c r="L43013" s="2"/>
      <c r="M43013">
        <v>1407</v>
      </c>
      <c r="N43013" t="s">
        <v>546</v>
      </c>
    </row>
    <row r="43014" spans="1:14" x14ac:dyDescent="0.3">
      <c r="A43014" t="s">
        <v>52837</v>
      </c>
      <c r="B43014" t="s">
        <v>30083</v>
      </c>
      <c r="F43014" s="2" t="s">
        <v>149511</v>
      </c>
      <c r="G43014" s="2"/>
      <c r="H43014" s="2"/>
      <c r="I43014" s="2"/>
      <c r="J43014" s="1">
        <v>1.2555555555555555</v>
      </c>
      <c r="K43014" s="3"/>
      <c r="L43014" s="2"/>
      <c r="M43014">
        <v>1407</v>
      </c>
      <c r="N43014" t="s">
        <v>13226</v>
      </c>
    </row>
    <row r="43015" spans="1:14" x14ac:dyDescent="0.3">
      <c r="A43015" t="s">
        <v>52838</v>
      </c>
      <c r="B43015" t="s">
        <v>41482</v>
      </c>
      <c r="F43015" s="2" t="s">
        <v>151948</v>
      </c>
      <c r="G43015" s="2"/>
      <c r="H43015" s="2"/>
      <c r="I43015" s="2"/>
      <c r="J43015" s="1">
        <v>0.27291666666666664</v>
      </c>
      <c r="K43015" s="3"/>
      <c r="L43015" s="2"/>
      <c r="M43015">
        <v>1407</v>
      </c>
      <c r="N43015" t="s">
        <v>50290</v>
      </c>
    </row>
    <row r="43016" spans="1:14" x14ac:dyDescent="0.3">
      <c r="A43016" t="s">
        <v>52839</v>
      </c>
      <c r="B43016" t="s">
        <v>52840</v>
      </c>
      <c r="F43016" s="2" t="s">
        <v>52840</v>
      </c>
      <c r="G43016" s="2"/>
      <c r="H43016" s="2"/>
      <c r="I43016" s="2"/>
      <c r="J43016" s="1">
        <v>1.1048611111111111</v>
      </c>
      <c r="K43016" s="3"/>
      <c r="L43016" s="2"/>
      <c r="M43016">
        <v>1407</v>
      </c>
      <c r="N43016" t="s">
        <v>16583</v>
      </c>
    </row>
    <row r="43017" spans="1:14" x14ac:dyDescent="0.3">
      <c r="A43017" t="s">
        <v>52841</v>
      </c>
      <c r="B43017" t="s">
        <v>52842</v>
      </c>
      <c r="F43017" s="2" t="s">
        <v>52842</v>
      </c>
      <c r="G43017" s="2"/>
      <c r="H43017" s="2"/>
      <c r="I43017" s="2"/>
      <c r="J43017" s="1">
        <v>0.29097222222222224</v>
      </c>
      <c r="K43017" s="3"/>
      <c r="L43017" s="2"/>
      <c r="M43017">
        <v>1407</v>
      </c>
      <c r="N43017" t="s">
        <v>6695</v>
      </c>
    </row>
    <row r="43018" spans="1:14" x14ac:dyDescent="0.3">
      <c r="A43018" t="s">
        <v>52843</v>
      </c>
      <c r="B43018" t="s">
        <v>52844</v>
      </c>
      <c r="F43018" s="2" t="s">
        <v>148021</v>
      </c>
      <c r="G43018" s="2"/>
      <c r="H43018" s="2"/>
      <c r="I43018" s="2"/>
      <c r="J43018" s="1">
        <v>0.83263888888888893</v>
      </c>
      <c r="K43018" s="3"/>
      <c r="L43018" s="2"/>
      <c r="M43018">
        <v>1407</v>
      </c>
      <c r="N43018" t="s">
        <v>52792</v>
      </c>
    </row>
    <row r="43019" spans="1:14" x14ac:dyDescent="0.3">
      <c r="A43019" t="s">
        <v>52845</v>
      </c>
      <c r="B43019" t="s">
        <v>52846</v>
      </c>
      <c r="F43019" s="2" t="s">
        <v>148670</v>
      </c>
      <c r="G43019" s="2"/>
      <c r="H43019" s="2"/>
      <c r="I43019" s="2"/>
      <c r="J43019" s="1">
        <v>0.36527777777777776</v>
      </c>
      <c r="K43019" s="3"/>
      <c r="L43019" s="2"/>
      <c r="M43019">
        <v>1407</v>
      </c>
      <c r="N43019" t="s">
        <v>61</v>
      </c>
    </row>
    <row r="43020" spans="1:14" x14ac:dyDescent="0.3">
      <c r="A43020" t="s">
        <v>52847</v>
      </c>
      <c r="B43020" t="s">
        <v>52848</v>
      </c>
      <c r="F43020" s="2" t="s">
        <v>52848</v>
      </c>
      <c r="G43020" s="2"/>
      <c r="H43020" s="2"/>
      <c r="I43020" s="2"/>
      <c r="J43020" s="1">
        <v>0.25138888888888888</v>
      </c>
      <c r="K43020" s="3"/>
      <c r="L43020" s="2"/>
      <c r="M43020">
        <v>1407</v>
      </c>
      <c r="N43020" t="s">
        <v>25163</v>
      </c>
    </row>
    <row r="43021" spans="1:14" x14ac:dyDescent="0.3">
      <c r="A43021" t="s">
        <v>52849</v>
      </c>
      <c r="B43021" t="s">
        <v>52850</v>
      </c>
      <c r="F43021" s="2" t="s">
        <v>149733</v>
      </c>
      <c r="G43021" s="2"/>
      <c r="H43021" s="2"/>
      <c r="I43021" s="2"/>
      <c r="J43021" s="1">
        <v>4.6604166666666664</v>
      </c>
      <c r="K43021" s="3"/>
      <c r="L43021" s="2"/>
      <c r="M43021">
        <v>1407</v>
      </c>
      <c r="N43021" t="s">
        <v>500</v>
      </c>
    </row>
    <row r="43022" spans="1:14" x14ac:dyDescent="0.3">
      <c r="A43022" t="s">
        <v>52851</v>
      </c>
      <c r="B43022" t="s">
        <v>52852</v>
      </c>
      <c r="F43022" s="2" t="s">
        <v>150067</v>
      </c>
      <c r="G43022" s="2"/>
      <c r="H43022" s="2"/>
      <c r="I43022" s="2"/>
      <c r="J43022" s="1">
        <v>0.25555555555555554</v>
      </c>
      <c r="K43022" s="3"/>
      <c r="L43022" s="2"/>
      <c r="M43022">
        <v>1407</v>
      </c>
      <c r="N43022" t="s">
        <v>3890</v>
      </c>
    </row>
    <row r="43023" spans="1:14" x14ac:dyDescent="0.3">
      <c r="A43023" t="s">
        <v>52853</v>
      </c>
      <c r="B43023" t="s">
        <v>52854</v>
      </c>
      <c r="F43023" s="2" t="s">
        <v>157424</v>
      </c>
      <c r="G43023" s="2"/>
      <c r="H43023" s="2"/>
      <c r="I43023" s="2"/>
      <c r="J43023" s="1">
        <v>0.16805555555555557</v>
      </c>
      <c r="K43023" s="3"/>
      <c r="L43023" s="2"/>
      <c r="M43023">
        <v>1407</v>
      </c>
      <c r="N43023" t="s">
        <v>701</v>
      </c>
    </row>
    <row r="43024" spans="1:14" x14ac:dyDescent="0.3">
      <c r="A43024" t="s">
        <v>52855</v>
      </c>
      <c r="B43024" t="s">
        <v>52856</v>
      </c>
      <c r="F43024" s="2" t="s">
        <v>148109</v>
      </c>
      <c r="G43024" s="2"/>
      <c r="H43024" s="2"/>
      <c r="I43024" s="2"/>
      <c r="J43024" s="1">
        <v>1.1270833333333334</v>
      </c>
      <c r="K43024" s="3"/>
      <c r="L43024" s="2"/>
      <c r="M43024">
        <v>1407</v>
      </c>
      <c r="N43024" t="s">
        <v>281</v>
      </c>
    </row>
    <row r="43025" spans="1:14" x14ac:dyDescent="0.3">
      <c r="A43025" t="s">
        <v>52857</v>
      </c>
      <c r="B43025" t="s">
        <v>52858</v>
      </c>
      <c r="F43025" s="2" t="s">
        <v>150487</v>
      </c>
      <c r="G43025" s="2"/>
      <c r="H43025" s="2"/>
      <c r="I43025" s="2"/>
      <c r="J43025" s="1">
        <v>0.34513888888888888</v>
      </c>
      <c r="K43025" s="3"/>
      <c r="L43025" s="2"/>
      <c r="M43025">
        <v>1407</v>
      </c>
      <c r="N43025" t="s">
        <v>281</v>
      </c>
    </row>
    <row r="43026" spans="1:14" x14ac:dyDescent="0.3">
      <c r="A43026" t="s">
        <v>52859</v>
      </c>
      <c r="B43026" t="s">
        <v>17851</v>
      </c>
      <c r="F43026" s="2" t="s">
        <v>157425</v>
      </c>
      <c r="G43026" s="2"/>
      <c r="H43026" s="2"/>
      <c r="I43026" s="2"/>
      <c r="J43026" s="1">
        <v>0.57847222222222228</v>
      </c>
      <c r="K43026" s="3"/>
      <c r="L43026" s="2"/>
      <c r="M43026">
        <v>1407</v>
      </c>
      <c r="N43026" t="s">
        <v>129</v>
      </c>
    </row>
    <row r="43027" spans="1:14" x14ac:dyDescent="0.3">
      <c r="A43027" t="s">
        <v>52860</v>
      </c>
      <c r="B43027" t="s">
        <v>52861</v>
      </c>
      <c r="F43027" s="2" t="s">
        <v>150487</v>
      </c>
      <c r="G43027" s="2"/>
      <c r="H43027" s="2"/>
      <c r="I43027" s="2"/>
      <c r="J43027" s="1">
        <v>0.51458333333333328</v>
      </c>
      <c r="K43027" s="3"/>
      <c r="L43027" s="2"/>
      <c r="M43027">
        <v>1407</v>
      </c>
      <c r="N43027" t="s">
        <v>911</v>
      </c>
    </row>
    <row r="43028" spans="1:14" x14ac:dyDescent="0.3">
      <c r="A43028" t="s">
        <v>52862</v>
      </c>
      <c r="B43028" t="s">
        <v>52863</v>
      </c>
      <c r="F43028" s="2" t="s">
        <v>52863</v>
      </c>
      <c r="G43028" s="2"/>
      <c r="H43028" s="2"/>
      <c r="I43028" s="2"/>
      <c r="J43028" s="1">
        <v>0.35555555555555557</v>
      </c>
      <c r="K43028" s="3"/>
      <c r="L43028" s="2"/>
      <c r="M43028">
        <v>1407</v>
      </c>
      <c r="N43028" t="s">
        <v>231</v>
      </c>
    </row>
    <row r="43029" spans="1:14" x14ac:dyDescent="0.3">
      <c r="A43029" t="s">
        <v>52864</v>
      </c>
      <c r="B43029" t="s">
        <v>17851</v>
      </c>
      <c r="F43029" s="2" t="s">
        <v>157425</v>
      </c>
      <c r="G43029" s="2"/>
      <c r="H43029" s="2"/>
      <c r="I43029" s="2"/>
      <c r="J43029" s="1">
        <v>0.56874999999999998</v>
      </c>
      <c r="K43029" s="3"/>
      <c r="L43029" s="2"/>
      <c r="M43029">
        <v>1407</v>
      </c>
      <c r="N43029" t="s">
        <v>129</v>
      </c>
    </row>
    <row r="43030" spans="1:14" x14ac:dyDescent="0.3">
      <c r="A43030" t="s">
        <v>52865</v>
      </c>
      <c r="B43030" t="s">
        <v>52866</v>
      </c>
      <c r="F43030" s="2" t="s">
        <v>147989</v>
      </c>
      <c r="G43030" s="2"/>
      <c r="H43030" s="2"/>
      <c r="I43030" s="2"/>
      <c r="J43030" s="1">
        <v>0.94305555555555554</v>
      </c>
      <c r="K43030" s="3"/>
      <c r="L43030" s="2"/>
      <c r="M43030">
        <v>1407</v>
      </c>
      <c r="N43030" t="s">
        <v>1072</v>
      </c>
    </row>
    <row r="43031" spans="1:14" x14ac:dyDescent="0.3">
      <c r="A43031" t="s">
        <v>52867</v>
      </c>
      <c r="B43031" t="s">
        <v>52868</v>
      </c>
      <c r="F43031" s="2" t="s">
        <v>148239</v>
      </c>
      <c r="G43031" s="2"/>
      <c r="H43031" s="2"/>
      <c r="I43031" s="2"/>
      <c r="J43031" s="1">
        <v>0.93680555555555556</v>
      </c>
      <c r="K43031" s="3"/>
      <c r="L43031" s="2"/>
      <c r="M43031">
        <v>1407</v>
      </c>
      <c r="N43031" t="s">
        <v>45604</v>
      </c>
    </row>
    <row r="43032" spans="1:14" x14ac:dyDescent="0.3">
      <c r="A43032" t="s">
        <v>52869</v>
      </c>
      <c r="B43032" t="s">
        <v>52870</v>
      </c>
      <c r="F43032" s="2" t="s">
        <v>147756</v>
      </c>
      <c r="G43032" s="2"/>
      <c r="H43032" s="2"/>
      <c r="I43032" s="2"/>
      <c r="J43032" s="1">
        <v>1.0020833333333334</v>
      </c>
      <c r="K43032" s="3"/>
      <c r="L43032" s="2"/>
      <c r="M43032">
        <v>1407</v>
      </c>
      <c r="N43032" t="s">
        <v>413</v>
      </c>
    </row>
    <row r="43033" spans="1:14" x14ac:dyDescent="0.3">
      <c r="A43033" t="s">
        <v>52871</v>
      </c>
      <c r="B43033" t="s">
        <v>8019</v>
      </c>
      <c r="F43033" s="2" t="s">
        <v>147923</v>
      </c>
      <c r="G43033" s="2"/>
      <c r="H43033" s="2"/>
      <c r="I43033" s="2"/>
      <c r="J43033" s="1">
        <v>1.0993055555555555</v>
      </c>
      <c r="K43033" s="3"/>
      <c r="L43033" s="2"/>
      <c r="M43033">
        <v>1407</v>
      </c>
      <c r="N43033" t="s">
        <v>2958</v>
      </c>
    </row>
    <row r="43034" spans="1:14" x14ac:dyDescent="0.3">
      <c r="A43034" t="s">
        <v>52872</v>
      </c>
      <c r="B43034" t="s">
        <v>52873</v>
      </c>
      <c r="F43034" s="2" t="s">
        <v>149575</v>
      </c>
      <c r="G43034" s="2"/>
      <c r="H43034" s="2"/>
      <c r="I43034" s="2"/>
      <c r="J43034" s="1">
        <v>0.43541666666666667</v>
      </c>
      <c r="K43034" s="3"/>
      <c r="L43034" s="2"/>
      <c r="M43034">
        <v>1407</v>
      </c>
      <c r="N43034" t="s">
        <v>724</v>
      </c>
    </row>
    <row r="43035" spans="1:14" x14ac:dyDescent="0.3">
      <c r="A43035" t="s">
        <v>52874</v>
      </c>
      <c r="B43035" t="s">
        <v>52875</v>
      </c>
      <c r="F43035" s="2" t="s">
        <v>148169</v>
      </c>
      <c r="G43035" s="2"/>
      <c r="H43035" s="2"/>
      <c r="I43035" s="2"/>
      <c r="J43035" s="1">
        <v>0.39305555555555555</v>
      </c>
      <c r="K43035" s="3"/>
      <c r="L43035" s="2"/>
      <c r="M43035">
        <v>1407</v>
      </c>
      <c r="N43035" t="s">
        <v>17920</v>
      </c>
    </row>
    <row r="43036" spans="1:14" x14ac:dyDescent="0.3">
      <c r="A43036" t="s">
        <v>52876</v>
      </c>
      <c r="B43036" t="s">
        <v>52834</v>
      </c>
      <c r="F43036" s="2" t="s">
        <v>150774</v>
      </c>
      <c r="G43036" s="2"/>
      <c r="H43036" s="2"/>
      <c r="I43036" s="2"/>
      <c r="J43036" s="1">
        <v>1.6958333333333333</v>
      </c>
      <c r="K43036" s="3"/>
      <c r="L43036" s="2"/>
      <c r="M43036">
        <v>1407</v>
      </c>
      <c r="N43036" t="s">
        <v>1570</v>
      </c>
    </row>
    <row r="43037" spans="1:14" x14ac:dyDescent="0.3">
      <c r="A43037" t="s">
        <v>52877</v>
      </c>
      <c r="B43037" t="s">
        <v>52878</v>
      </c>
      <c r="F43037" s="2" t="s">
        <v>149582</v>
      </c>
      <c r="G43037" s="2"/>
      <c r="H43037" s="2"/>
      <c r="I43037" s="2"/>
      <c r="J43037" s="1">
        <v>1.1319444444444444</v>
      </c>
      <c r="K43037" s="3"/>
      <c r="L43037" s="2"/>
      <c r="M43037">
        <v>1407</v>
      </c>
      <c r="N43037" t="s">
        <v>10863</v>
      </c>
    </row>
    <row r="43038" spans="1:14" x14ac:dyDescent="0.3">
      <c r="A43038" t="s">
        <v>52879</v>
      </c>
      <c r="B43038" t="s">
        <v>52880</v>
      </c>
      <c r="F43038" s="2" t="s">
        <v>147843</v>
      </c>
      <c r="G43038" s="2"/>
      <c r="H43038" s="2"/>
      <c r="I43038" s="2"/>
      <c r="J43038" s="1">
        <v>0.92708333333333337</v>
      </c>
      <c r="K43038" s="3"/>
      <c r="L43038" s="2"/>
      <c r="M43038">
        <v>1407</v>
      </c>
      <c r="N43038" t="s">
        <v>2268</v>
      </c>
    </row>
    <row r="43039" spans="1:14" x14ac:dyDescent="0.3">
      <c r="A43039" t="s">
        <v>52881</v>
      </c>
      <c r="B43039" t="s">
        <v>28325</v>
      </c>
      <c r="F43039" s="2" t="s">
        <v>148496</v>
      </c>
      <c r="G43039" s="2"/>
      <c r="H43039" s="2"/>
      <c r="I43039" s="2"/>
      <c r="J43039" s="1">
        <v>0.94374999999999998</v>
      </c>
      <c r="K43039" s="3"/>
      <c r="L43039" s="2"/>
      <c r="M43039">
        <v>1407</v>
      </c>
      <c r="N43039" t="s">
        <v>273</v>
      </c>
    </row>
    <row r="43040" spans="1:14" x14ac:dyDescent="0.3">
      <c r="A43040" t="s">
        <v>52882</v>
      </c>
      <c r="B43040" t="s">
        <v>10002</v>
      </c>
      <c r="F43040" s="2" t="s">
        <v>149562</v>
      </c>
      <c r="G43040" s="2"/>
      <c r="H43040" s="2"/>
      <c r="I43040" s="2"/>
      <c r="J43040" s="1">
        <v>1.4173611111111111</v>
      </c>
      <c r="K43040" s="3"/>
      <c r="L43040" s="2"/>
      <c r="M43040">
        <v>1407</v>
      </c>
      <c r="N43040" t="s">
        <v>11733</v>
      </c>
    </row>
    <row r="43041" spans="1:14" x14ac:dyDescent="0.3">
      <c r="A43041" t="s">
        <v>52887</v>
      </c>
      <c r="B43041" t="s">
        <v>31393</v>
      </c>
      <c r="F43041" s="2" t="s">
        <v>155831</v>
      </c>
      <c r="G43041" s="2"/>
      <c r="H43041" s="2"/>
      <c r="I43041" s="2"/>
      <c r="J43041" s="1">
        <v>0.45416666666666666</v>
      </c>
      <c r="K43041" s="3"/>
      <c r="L43041" s="2"/>
      <c r="M43041">
        <v>1407</v>
      </c>
      <c r="N43041" t="s">
        <v>52888</v>
      </c>
    </row>
    <row r="43042" spans="1:14" x14ac:dyDescent="0.3">
      <c r="A43042" t="s">
        <v>52889</v>
      </c>
      <c r="B43042" t="s">
        <v>52834</v>
      </c>
      <c r="F43042" s="2" t="s">
        <v>150774</v>
      </c>
      <c r="G43042" s="2"/>
      <c r="H43042" s="2"/>
      <c r="I43042" s="2"/>
      <c r="J43042" s="1">
        <v>1.9638888888888888</v>
      </c>
      <c r="K43042" s="3"/>
      <c r="L43042" s="2"/>
      <c r="M43042">
        <v>1407</v>
      </c>
      <c r="N43042" t="s">
        <v>46596</v>
      </c>
    </row>
    <row r="43043" spans="1:14" x14ac:dyDescent="0.3">
      <c r="A43043" t="s">
        <v>52890</v>
      </c>
      <c r="B43043" t="s">
        <v>16404</v>
      </c>
      <c r="F43043" s="2" t="s">
        <v>148239</v>
      </c>
      <c r="G43043" s="2"/>
      <c r="H43043" s="2"/>
      <c r="I43043" s="2"/>
      <c r="J43043" s="1">
        <v>3.1208333333333331</v>
      </c>
      <c r="K43043" s="3"/>
      <c r="L43043" s="2"/>
      <c r="M43043">
        <v>1407</v>
      </c>
      <c r="N43043" t="s">
        <v>1228</v>
      </c>
    </row>
    <row r="43044" spans="1:14" x14ac:dyDescent="0.3">
      <c r="A43044" t="s">
        <v>52891</v>
      </c>
      <c r="B43044" t="s">
        <v>8209</v>
      </c>
      <c r="F43044" s="2" t="s">
        <v>149562</v>
      </c>
      <c r="G43044" s="2"/>
      <c r="H43044" s="2"/>
      <c r="I43044" s="2"/>
      <c r="J43044" s="1">
        <v>2.1395833333333334</v>
      </c>
      <c r="K43044" s="3"/>
      <c r="L43044" s="2"/>
      <c r="M43044">
        <v>1407</v>
      </c>
      <c r="N43044" t="s">
        <v>11733</v>
      </c>
    </row>
    <row r="43045" spans="1:14" x14ac:dyDescent="0.3">
      <c r="A43045" t="s">
        <v>52892</v>
      </c>
      <c r="B43045" t="s">
        <v>52893</v>
      </c>
      <c r="F43045" s="2" t="s">
        <v>147880</v>
      </c>
      <c r="G43045" s="2"/>
      <c r="H43045" s="2"/>
      <c r="I43045" s="2"/>
      <c r="J43045" s="1">
        <v>0.85555555555555551</v>
      </c>
      <c r="K43045" s="3"/>
      <c r="L43045" s="2"/>
      <c r="M43045">
        <v>1407</v>
      </c>
      <c r="N43045" t="s">
        <v>17528</v>
      </c>
    </row>
    <row r="43046" spans="1:14" x14ac:dyDescent="0.3">
      <c r="A43046" t="s">
        <v>43897</v>
      </c>
      <c r="B43046" t="s">
        <v>43898</v>
      </c>
      <c r="F43046" s="2" t="s">
        <v>152225</v>
      </c>
      <c r="G43046" s="2"/>
      <c r="H43046" s="2"/>
      <c r="I43046" s="2"/>
      <c r="J43046" s="1">
        <v>1.5354166666666667</v>
      </c>
      <c r="K43046" s="3"/>
      <c r="L43046" s="2"/>
      <c r="M43046">
        <v>1407</v>
      </c>
      <c r="N43046" t="s">
        <v>8388</v>
      </c>
    </row>
    <row r="43047" spans="1:14" x14ac:dyDescent="0.3">
      <c r="A43047" t="s">
        <v>52894</v>
      </c>
      <c r="B43047" t="s">
        <v>20992</v>
      </c>
      <c r="F43047" s="2" t="s">
        <v>153684</v>
      </c>
      <c r="G43047" s="2"/>
      <c r="H43047" s="2"/>
      <c r="I43047" s="2"/>
      <c r="J43047" s="1">
        <v>0.90486111111111112</v>
      </c>
      <c r="K43047" s="3"/>
      <c r="L43047" s="2"/>
      <c r="M43047">
        <v>1407</v>
      </c>
      <c r="N43047" t="s">
        <v>8677</v>
      </c>
    </row>
    <row r="43048" spans="1:14" x14ac:dyDescent="0.3">
      <c r="A43048" t="s">
        <v>44279</v>
      </c>
      <c r="B43048" t="s">
        <v>44280</v>
      </c>
      <c r="F43048" s="2" t="s">
        <v>153540</v>
      </c>
      <c r="G43048" s="2"/>
      <c r="H43048" s="2"/>
      <c r="I43048" s="2"/>
      <c r="J43048" s="1">
        <v>0.63749999999999996</v>
      </c>
      <c r="K43048" s="3"/>
      <c r="L43048" s="2"/>
      <c r="M43048">
        <v>1407</v>
      </c>
      <c r="N43048" t="s">
        <v>15398</v>
      </c>
    </row>
    <row r="43049" spans="1:14" x14ac:dyDescent="0.3">
      <c r="A43049" t="s">
        <v>52899</v>
      </c>
      <c r="B43049" t="s">
        <v>52900</v>
      </c>
      <c r="F43049" s="2" t="s">
        <v>157426</v>
      </c>
      <c r="G43049" s="2"/>
      <c r="H43049" s="2"/>
      <c r="I43049" s="2"/>
      <c r="J43049" s="1">
        <v>0.33055555555555555</v>
      </c>
      <c r="K43049" s="3"/>
      <c r="L43049" s="2"/>
      <c r="M43049">
        <v>1407</v>
      </c>
      <c r="N43049" t="s">
        <v>55</v>
      </c>
    </row>
    <row r="43050" spans="1:14" x14ac:dyDescent="0.3">
      <c r="A43050" t="s">
        <v>52901</v>
      </c>
      <c r="B43050" t="s">
        <v>52902</v>
      </c>
      <c r="F43050" s="2" t="s">
        <v>148286</v>
      </c>
      <c r="G43050" s="2"/>
      <c r="H43050" s="2"/>
      <c r="I43050" s="2"/>
      <c r="J43050" s="1">
        <v>1.4131944444444444</v>
      </c>
      <c r="K43050" s="3"/>
      <c r="L43050" s="2"/>
      <c r="M43050">
        <v>1407</v>
      </c>
      <c r="N43050" t="s">
        <v>18103</v>
      </c>
    </row>
    <row r="43051" spans="1:14" x14ac:dyDescent="0.3">
      <c r="A43051" t="s">
        <v>52903</v>
      </c>
      <c r="B43051" t="s">
        <v>52904</v>
      </c>
      <c r="F43051" s="2" t="s">
        <v>149645</v>
      </c>
      <c r="G43051" s="2"/>
      <c r="H43051" s="2"/>
      <c r="I43051" s="2"/>
      <c r="J43051" s="1">
        <v>1.0673611111111112</v>
      </c>
      <c r="K43051" s="3"/>
      <c r="L43051" s="2"/>
      <c r="M43051">
        <v>1407</v>
      </c>
      <c r="N43051" t="s">
        <v>13226</v>
      </c>
    </row>
    <row r="43052" spans="1:14" x14ac:dyDescent="0.3">
      <c r="A43052" t="s">
        <v>52905</v>
      </c>
      <c r="B43052" t="s">
        <v>52906</v>
      </c>
      <c r="F43052" s="2" t="s">
        <v>52906</v>
      </c>
      <c r="G43052" s="2"/>
      <c r="H43052" s="2"/>
      <c r="I43052" s="2"/>
      <c r="J43052" s="1">
        <v>6.5972222222222224E-2</v>
      </c>
      <c r="K43052" s="3"/>
      <c r="L43052" s="2"/>
      <c r="M43052">
        <v>1407</v>
      </c>
      <c r="N43052" t="s">
        <v>120</v>
      </c>
    </row>
    <row r="43053" spans="1:14" x14ac:dyDescent="0.3">
      <c r="A43053" t="s">
        <v>49334</v>
      </c>
      <c r="B43053" t="s">
        <v>49335</v>
      </c>
      <c r="F43053" s="2" t="s">
        <v>52327</v>
      </c>
      <c r="G43053" s="2"/>
      <c r="H43053" s="2"/>
      <c r="I43053" s="2"/>
      <c r="J43053" s="1">
        <v>1.3819444444444444</v>
      </c>
      <c r="K43053" s="3"/>
      <c r="L43053" s="2"/>
      <c r="M43053">
        <v>1407</v>
      </c>
      <c r="N43053" t="s">
        <v>16269</v>
      </c>
    </row>
    <row r="43054" spans="1:14" x14ac:dyDescent="0.3">
      <c r="A43054" t="s">
        <v>52908</v>
      </c>
      <c r="B43054" t="s">
        <v>10245</v>
      </c>
      <c r="F43054" s="2" t="s">
        <v>148218</v>
      </c>
      <c r="G43054" s="2"/>
      <c r="H43054" s="2"/>
      <c r="I43054" s="2"/>
      <c r="J43054" s="1">
        <v>1.0486111111111112</v>
      </c>
      <c r="K43054" s="3"/>
      <c r="L43054" s="2"/>
      <c r="M43054">
        <v>1407</v>
      </c>
      <c r="N43054" t="s">
        <v>17573</v>
      </c>
    </row>
    <row r="43055" spans="1:14" x14ac:dyDescent="0.3">
      <c r="A43055" t="s">
        <v>52909</v>
      </c>
      <c r="B43055" t="s">
        <v>52910</v>
      </c>
      <c r="F43055" s="2" t="s">
        <v>152125</v>
      </c>
      <c r="G43055" s="2"/>
      <c r="H43055" s="2"/>
      <c r="I43055" s="2"/>
      <c r="J43055" s="1">
        <v>0.3611111111111111</v>
      </c>
      <c r="K43055" s="3"/>
      <c r="L43055" s="2"/>
      <c r="M43055">
        <v>1407</v>
      </c>
      <c r="N43055" t="s">
        <v>19</v>
      </c>
    </row>
    <row r="43056" spans="1:14" x14ac:dyDescent="0.3">
      <c r="A43056" t="s">
        <v>52911</v>
      </c>
      <c r="B43056" t="s">
        <v>52912</v>
      </c>
      <c r="F43056" s="2" t="s">
        <v>148710</v>
      </c>
      <c r="G43056" s="2"/>
      <c r="H43056" s="2"/>
      <c r="I43056" s="2"/>
      <c r="J43056" s="1">
        <v>0.30902777777777779</v>
      </c>
      <c r="K43056" s="3"/>
      <c r="L43056" s="2"/>
      <c r="M43056">
        <v>1407</v>
      </c>
      <c r="N43056" t="s">
        <v>19</v>
      </c>
    </row>
    <row r="43057" spans="1:14" x14ac:dyDescent="0.3">
      <c r="A43057" t="s">
        <v>52913</v>
      </c>
      <c r="B43057" t="s">
        <v>52896</v>
      </c>
      <c r="F43057" s="2" t="s">
        <v>147955</v>
      </c>
      <c r="G43057" s="2"/>
      <c r="H43057" s="2"/>
      <c r="I43057" s="2"/>
      <c r="J43057" s="1">
        <v>0.34236111111111112</v>
      </c>
      <c r="K43057" s="3"/>
      <c r="L43057" s="2"/>
      <c r="M43057">
        <v>1407</v>
      </c>
      <c r="N43057" t="s">
        <v>19</v>
      </c>
    </row>
    <row r="43058" spans="1:14" x14ac:dyDescent="0.3">
      <c r="A43058" t="s">
        <v>52914</v>
      </c>
      <c r="B43058" t="s">
        <v>32942</v>
      </c>
      <c r="F43058" s="2" t="s">
        <v>148240</v>
      </c>
      <c r="G43058" s="2"/>
      <c r="H43058" s="2"/>
      <c r="I43058" s="2"/>
      <c r="J43058" s="1">
        <v>0.13263888888888889</v>
      </c>
      <c r="K43058" s="3"/>
      <c r="L43058" s="2"/>
      <c r="M43058">
        <v>1407</v>
      </c>
      <c r="N43058" t="s">
        <v>264</v>
      </c>
    </row>
    <row r="43059" spans="1:14" x14ac:dyDescent="0.3">
      <c r="A43059" t="s">
        <v>52916</v>
      </c>
      <c r="B43059" t="s">
        <v>52917</v>
      </c>
      <c r="F43059" s="2" t="s">
        <v>148438</v>
      </c>
      <c r="G43059" s="2"/>
      <c r="H43059" s="2"/>
      <c r="I43059" s="2"/>
      <c r="J43059" s="1">
        <v>0.35</v>
      </c>
      <c r="K43059" s="3"/>
      <c r="L43059" s="2"/>
      <c r="M43059">
        <v>1407</v>
      </c>
      <c r="N43059" t="s">
        <v>1604</v>
      </c>
    </row>
    <row r="43060" spans="1:14" x14ac:dyDescent="0.3">
      <c r="A43060" t="s">
        <v>52920</v>
      </c>
      <c r="B43060" t="s">
        <v>52921</v>
      </c>
      <c r="F43060" s="2" t="s">
        <v>147809</v>
      </c>
      <c r="G43060" s="2"/>
      <c r="H43060" s="2"/>
      <c r="I43060" s="2"/>
      <c r="J43060" s="1">
        <v>0.16944444444444445</v>
      </c>
      <c r="K43060" s="3"/>
      <c r="L43060" s="2"/>
      <c r="M43060">
        <v>1407</v>
      </c>
      <c r="N43060" t="s">
        <v>3598</v>
      </c>
    </row>
    <row r="43061" spans="1:14" x14ac:dyDescent="0.3">
      <c r="A43061" t="s">
        <v>52922</v>
      </c>
      <c r="B43061" t="s">
        <v>52923</v>
      </c>
      <c r="F43061" s="2" t="s">
        <v>150774</v>
      </c>
      <c r="G43061" s="2"/>
      <c r="H43061" s="2"/>
      <c r="I43061" s="2"/>
      <c r="J43061" s="1">
        <v>2.2166666666666668</v>
      </c>
      <c r="K43061" s="3"/>
      <c r="L43061" s="2"/>
      <c r="M43061">
        <v>1407</v>
      </c>
      <c r="N43061" t="s">
        <v>99</v>
      </c>
    </row>
    <row r="43062" spans="1:14" x14ac:dyDescent="0.3">
      <c r="A43062" t="s">
        <v>52924</v>
      </c>
      <c r="B43062" t="s">
        <v>4492</v>
      </c>
      <c r="F43062" s="2" t="s">
        <v>150985</v>
      </c>
      <c r="G43062" s="2"/>
      <c r="H43062" s="2"/>
      <c r="I43062" s="2"/>
      <c r="J43062" s="1">
        <v>1.0368055555555555</v>
      </c>
      <c r="K43062" s="3"/>
      <c r="L43062" s="2"/>
      <c r="M43062">
        <v>1407</v>
      </c>
      <c r="N43062" t="s">
        <v>18577</v>
      </c>
    </row>
    <row r="43063" spans="1:14" x14ac:dyDescent="0.3">
      <c r="A43063" t="s">
        <v>52925</v>
      </c>
      <c r="B43063" t="s">
        <v>10816</v>
      </c>
      <c r="F43063" s="2" t="s">
        <v>149191</v>
      </c>
      <c r="G43063" s="2"/>
      <c r="H43063" s="2"/>
      <c r="I43063" s="2"/>
      <c r="J43063" s="1">
        <v>1.1111111111111112</v>
      </c>
      <c r="K43063" s="3"/>
      <c r="L43063" s="2"/>
      <c r="M43063">
        <v>1407</v>
      </c>
      <c r="N43063" t="s">
        <v>17161</v>
      </c>
    </row>
    <row r="43064" spans="1:14" x14ac:dyDescent="0.3">
      <c r="A43064" t="s">
        <v>52926</v>
      </c>
      <c r="B43064" t="s">
        <v>52927</v>
      </c>
      <c r="F43064" s="2" t="s">
        <v>157427</v>
      </c>
      <c r="G43064" s="2"/>
      <c r="H43064" s="2"/>
      <c r="I43064" s="2"/>
      <c r="J43064" s="1">
        <v>0.49930555555555556</v>
      </c>
      <c r="K43064" s="3"/>
      <c r="L43064" s="2"/>
      <c r="M43064">
        <v>1407</v>
      </c>
      <c r="N43064" t="s">
        <v>30671</v>
      </c>
    </row>
    <row r="43065" spans="1:14" x14ac:dyDescent="0.3">
      <c r="A43065" t="s">
        <v>52928</v>
      </c>
      <c r="B43065" t="s">
        <v>52929</v>
      </c>
      <c r="F43065" s="2" t="s">
        <v>147813</v>
      </c>
      <c r="G43065" s="2"/>
      <c r="H43065" s="2"/>
      <c r="I43065" s="2"/>
      <c r="J43065" s="1">
        <v>5.0694444444444445E-2</v>
      </c>
      <c r="K43065" s="3"/>
      <c r="L43065" s="2"/>
      <c r="M43065">
        <v>1407</v>
      </c>
      <c r="N43065" t="s">
        <v>3890</v>
      </c>
    </row>
    <row r="43066" spans="1:14" x14ac:dyDescent="0.3">
      <c r="A43066" t="s">
        <v>52930</v>
      </c>
      <c r="B43066" t="s">
        <v>52931</v>
      </c>
      <c r="F43066" s="2" t="s">
        <v>147839</v>
      </c>
      <c r="G43066" s="2"/>
      <c r="H43066" s="2"/>
      <c r="I43066" s="2"/>
      <c r="J43066" s="1">
        <v>0.46180555555555558</v>
      </c>
      <c r="K43066" s="3"/>
      <c r="L43066" s="2"/>
      <c r="M43066">
        <v>1407</v>
      </c>
      <c r="N43066" t="s">
        <v>120</v>
      </c>
    </row>
    <row r="43067" spans="1:14" x14ac:dyDescent="0.3">
      <c r="A43067" t="s">
        <v>52932</v>
      </c>
      <c r="B43067" t="s">
        <v>32478</v>
      </c>
      <c r="F43067" s="2" t="s">
        <v>150666</v>
      </c>
      <c r="G43067" s="2"/>
      <c r="H43067" s="2"/>
      <c r="I43067" s="2"/>
      <c r="J43067" s="1">
        <v>0.18194444444444444</v>
      </c>
      <c r="K43067" s="3"/>
      <c r="L43067" s="2"/>
      <c r="M43067">
        <v>1407</v>
      </c>
      <c r="N43067" t="s">
        <v>3890</v>
      </c>
    </row>
    <row r="43068" spans="1:14" x14ac:dyDescent="0.3">
      <c r="A43068" t="s">
        <v>52935</v>
      </c>
      <c r="B43068" t="s">
        <v>49827</v>
      </c>
      <c r="F43068" s="2" t="s">
        <v>148329</v>
      </c>
      <c r="G43068" s="2"/>
      <c r="H43068" s="2"/>
      <c r="I43068" s="2"/>
      <c r="J43068" s="1">
        <v>0.18194444444444444</v>
      </c>
      <c r="K43068" s="3"/>
      <c r="L43068" s="2"/>
      <c r="M43068">
        <v>1407</v>
      </c>
      <c r="N43068" t="s">
        <v>3890</v>
      </c>
    </row>
    <row r="43069" spans="1:14" x14ac:dyDescent="0.3">
      <c r="A43069" t="s">
        <v>52936</v>
      </c>
      <c r="B43069" t="s">
        <v>52937</v>
      </c>
      <c r="F43069" s="2" t="s">
        <v>147773</v>
      </c>
      <c r="G43069" s="2"/>
      <c r="H43069" s="2"/>
      <c r="I43069" s="2"/>
      <c r="J43069" s="1">
        <v>0.19097222222222221</v>
      </c>
      <c r="K43069" s="3"/>
      <c r="L43069" s="2"/>
      <c r="M43069">
        <v>1407</v>
      </c>
      <c r="N43069" t="s">
        <v>55</v>
      </c>
    </row>
    <row r="43070" spans="1:14" x14ac:dyDescent="0.3">
      <c r="A43070" t="s">
        <v>52938</v>
      </c>
      <c r="B43070" t="s">
        <v>52939</v>
      </c>
      <c r="F43070" s="2" t="s">
        <v>52939</v>
      </c>
      <c r="G43070" s="2"/>
      <c r="H43070" s="2"/>
      <c r="I43070" s="2"/>
      <c r="J43070" s="1">
        <v>0.23819444444444443</v>
      </c>
      <c r="K43070" s="3"/>
      <c r="L43070" s="2"/>
      <c r="M43070">
        <v>1407</v>
      </c>
      <c r="N43070" t="s">
        <v>486</v>
      </c>
    </row>
    <row r="43071" spans="1:14" x14ac:dyDescent="0.3">
      <c r="A43071" t="s">
        <v>52940</v>
      </c>
      <c r="B43071" t="s">
        <v>4919</v>
      </c>
      <c r="F43071" s="2" t="s">
        <v>4919</v>
      </c>
      <c r="G43071" s="2"/>
      <c r="H43071" s="2"/>
      <c r="I43071" s="2"/>
      <c r="J43071" s="1">
        <v>0.18402777777777779</v>
      </c>
      <c r="K43071" s="3"/>
      <c r="L43071" s="2"/>
      <c r="M43071">
        <v>1407</v>
      </c>
      <c r="N43071" t="s">
        <v>35064</v>
      </c>
    </row>
    <row r="43072" spans="1:14" x14ac:dyDescent="0.3">
      <c r="A43072" t="s">
        <v>52941</v>
      </c>
      <c r="B43072" t="s">
        <v>2781</v>
      </c>
      <c r="F43072" s="2" t="s">
        <v>148255</v>
      </c>
      <c r="G43072" s="2"/>
      <c r="H43072" s="2"/>
      <c r="I43072" s="2"/>
      <c r="J43072" s="1">
        <v>0.20416666666666666</v>
      </c>
      <c r="K43072" s="3"/>
      <c r="L43072" s="2"/>
      <c r="M43072">
        <v>1407</v>
      </c>
      <c r="N43072" t="s">
        <v>1597</v>
      </c>
    </row>
    <row r="43073" spans="1:14" x14ac:dyDescent="0.3">
      <c r="A43073" t="s">
        <v>52942</v>
      </c>
      <c r="B43073" t="s">
        <v>52943</v>
      </c>
      <c r="F43073" s="2" t="s">
        <v>148239</v>
      </c>
      <c r="G43073" s="2"/>
      <c r="H43073" s="2"/>
      <c r="I43073" s="2"/>
      <c r="J43073" s="1">
        <v>0.92847222222222225</v>
      </c>
      <c r="K43073" s="3"/>
      <c r="L43073" s="2"/>
      <c r="M43073">
        <v>1407</v>
      </c>
      <c r="N43073" t="s">
        <v>1531</v>
      </c>
    </row>
    <row r="43074" spans="1:14" x14ac:dyDescent="0.3">
      <c r="A43074" t="s">
        <v>52944</v>
      </c>
      <c r="B43074" t="s">
        <v>52945</v>
      </c>
      <c r="F43074" s="2" t="s">
        <v>148080</v>
      </c>
      <c r="G43074" s="2"/>
      <c r="H43074" s="2"/>
      <c r="I43074" s="2"/>
      <c r="J43074" s="1">
        <v>0.47708333333333336</v>
      </c>
      <c r="K43074" s="3"/>
      <c r="L43074" s="2"/>
      <c r="M43074">
        <v>1407</v>
      </c>
      <c r="N43074" t="s">
        <v>24873</v>
      </c>
    </row>
    <row r="43075" spans="1:14" x14ac:dyDescent="0.3">
      <c r="A43075" t="s">
        <v>52946</v>
      </c>
      <c r="B43075" t="s">
        <v>15400</v>
      </c>
      <c r="F43075" s="2" t="s">
        <v>149562</v>
      </c>
      <c r="G43075" s="2"/>
      <c r="H43075" s="2"/>
      <c r="I43075" s="2"/>
      <c r="J43075" s="1">
        <v>1.0951388888888889</v>
      </c>
      <c r="K43075" s="3"/>
      <c r="L43075" s="2"/>
      <c r="M43075">
        <v>1407</v>
      </c>
      <c r="N43075" t="s">
        <v>16517</v>
      </c>
    </row>
    <row r="43076" spans="1:14" x14ac:dyDescent="0.3">
      <c r="A43076" t="s">
        <v>52947</v>
      </c>
      <c r="B43076" t="s">
        <v>15315</v>
      </c>
      <c r="F43076" s="2" t="s">
        <v>157428</v>
      </c>
      <c r="G43076" s="2"/>
      <c r="H43076" s="2"/>
      <c r="I43076" s="2"/>
      <c r="J43076" s="1">
        <v>0.3611111111111111</v>
      </c>
      <c r="K43076" s="3"/>
      <c r="L43076" s="2"/>
      <c r="M43076">
        <v>1407</v>
      </c>
      <c r="N43076" t="s">
        <v>701</v>
      </c>
    </row>
    <row r="43077" spans="1:14" x14ac:dyDescent="0.3">
      <c r="A43077" t="s">
        <v>52948</v>
      </c>
      <c r="B43077" t="s">
        <v>5312</v>
      </c>
      <c r="F43077" s="2" t="s">
        <v>152185</v>
      </c>
      <c r="G43077" s="2"/>
      <c r="H43077" s="2"/>
      <c r="I43077" s="2"/>
      <c r="J43077" s="1">
        <v>0.33611111111111114</v>
      </c>
      <c r="K43077" s="3"/>
      <c r="L43077" s="2"/>
      <c r="M43077">
        <v>1407</v>
      </c>
      <c r="N43077" t="s">
        <v>3890</v>
      </c>
    </row>
    <row r="43078" spans="1:14" x14ac:dyDescent="0.3">
      <c r="A43078" t="s">
        <v>52949</v>
      </c>
      <c r="B43078" t="s">
        <v>22907</v>
      </c>
      <c r="F43078" s="2" t="s">
        <v>52327</v>
      </c>
      <c r="G43078" s="2"/>
      <c r="H43078" s="2"/>
      <c r="I43078" s="2"/>
      <c r="J43078" s="1">
        <v>0.59027777777777779</v>
      </c>
      <c r="K43078" s="3"/>
      <c r="L43078" s="2"/>
      <c r="M43078">
        <v>1407</v>
      </c>
      <c r="N43078" t="s">
        <v>11863</v>
      </c>
    </row>
    <row r="43079" spans="1:14" x14ac:dyDescent="0.3">
      <c r="A43079" t="s">
        <v>52955</v>
      </c>
      <c r="B43079" t="s">
        <v>52956</v>
      </c>
      <c r="F43079" s="2" t="s">
        <v>152083</v>
      </c>
      <c r="G43079" s="2"/>
      <c r="H43079" s="2"/>
      <c r="I43079" s="2"/>
      <c r="J43079" s="1">
        <v>0.24027777777777778</v>
      </c>
      <c r="K43079" s="3"/>
      <c r="L43079" s="2"/>
      <c r="M43079">
        <v>1407</v>
      </c>
      <c r="N43079" t="s">
        <v>4653</v>
      </c>
    </row>
    <row r="43080" spans="1:14" x14ac:dyDescent="0.3">
      <c r="A43080" t="s">
        <v>52957</v>
      </c>
      <c r="B43080" t="s">
        <v>23635</v>
      </c>
      <c r="F43080" s="2" t="s">
        <v>148415</v>
      </c>
      <c r="G43080" s="2"/>
      <c r="H43080" s="2"/>
      <c r="I43080" s="2"/>
      <c r="J43080" s="1">
        <v>0.41319444444444442</v>
      </c>
      <c r="K43080" s="3"/>
      <c r="L43080" s="2"/>
      <c r="M43080">
        <v>1407</v>
      </c>
      <c r="N43080" t="s">
        <v>55</v>
      </c>
    </row>
    <row r="43081" spans="1:14" x14ac:dyDescent="0.3">
      <c r="A43081" t="s">
        <v>52958</v>
      </c>
      <c r="B43081" t="s">
        <v>5417</v>
      </c>
      <c r="F43081" s="2" t="s">
        <v>152180</v>
      </c>
      <c r="G43081" s="2"/>
      <c r="H43081" s="2"/>
      <c r="I43081" s="2"/>
      <c r="J43081" s="1">
        <v>0.36805555555555558</v>
      </c>
      <c r="K43081" s="3"/>
      <c r="L43081" s="2"/>
      <c r="M43081">
        <v>1407</v>
      </c>
      <c r="N43081" t="s">
        <v>1597</v>
      </c>
    </row>
    <row r="43082" spans="1:14" x14ac:dyDescent="0.3">
      <c r="A43082" t="s">
        <v>52959</v>
      </c>
      <c r="B43082" t="s">
        <v>38665</v>
      </c>
      <c r="F43082" s="2" t="s">
        <v>147997</v>
      </c>
      <c r="G43082" s="2"/>
      <c r="H43082" s="2"/>
      <c r="I43082" s="2"/>
      <c r="J43082" s="1">
        <v>0.39097222222222222</v>
      </c>
      <c r="K43082" s="3"/>
      <c r="L43082" s="2"/>
      <c r="M43082">
        <v>1407</v>
      </c>
      <c r="N43082" t="s">
        <v>3244</v>
      </c>
    </row>
    <row r="43083" spans="1:14" x14ac:dyDescent="0.3">
      <c r="A43083" t="s">
        <v>52960</v>
      </c>
      <c r="B43083" t="s">
        <v>5362</v>
      </c>
      <c r="F43083" s="2" t="s">
        <v>148413</v>
      </c>
      <c r="G43083" s="2"/>
      <c r="H43083" s="2"/>
      <c r="I43083" s="2"/>
      <c r="J43083" s="1">
        <v>0.38055555555555554</v>
      </c>
      <c r="K43083" s="3"/>
      <c r="L43083" s="2"/>
      <c r="M43083">
        <v>1407</v>
      </c>
      <c r="N43083" t="s">
        <v>612</v>
      </c>
    </row>
    <row r="43084" spans="1:14" x14ac:dyDescent="0.3">
      <c r="A43084" t="s">
        <v>52963</v>
      </c>
      <c r="B43084" t="s">
        <v>23466</v>
      </c>
      <c r="F43084" s="2" t="s">
        <v>148153</v>
      </c>
      <c r="G43084" s="2"/>
      <c r="H43084" s="2"/>
      <c r="I43084" s="2"/>
      <c r="J43084" s="1">
        <v>0.29305555555555557</v>
      </c>
      <c r="K43084" s="3"/>
      <c r="L43084" s="2"/>
      <c r="M43084">
        <v>1407</v>
      </c>
      <c r="N43084" t="s">
        <v>264</v>
      </c>
    </row>
    <row r="43085" spans="1:14" x14ac:dyDescent="0.3">
      <c r="A43085" t="s">
        <v>52964</v>
      </c>
      <c r="B43085" t="s">
        <v>11325</v>
      </c>
      <c r="F43085" s="2" t="s">
        <v>147774</v>
      </c>
      <c r="G43085" s="2"/>
      <c r="H43085" s="2"/>
      <c r="I43085" s="2"/>
      <c r="J43085" s="1">
        <v>0.44305555555555554</v>
      </c>
      <c r="K43085" s="3"/>
      <c r="L43085" s="2"/>
      <c r="M43085">
        <v>1407</v>
      </c>
      <c r="N43085" t="s">
        <v>30671</v>
      </c>
    </row>
    <row r="43086" spans="1:14" x14ac:dyDescent="0.3">
      <c r="A43086" t="s">
        <v>52966</v>
      </c>
      <c r="B43086" t="s">
        <v>21164</v>
      </c>
      <c r="F43086" s="2" t="s">
        <v>157429</v>
      </c>
      <c r="G43086" s="2"/>
      <c r="H43086" s="2"/>
      <c r="I43086" s="2"/>
      <c r="J43086" s="1">
        <v>0.34097222222222223</v>
      </c>
      <c r="K43086" s="3"/>
      <c r="L43086" s="2"/>
      <c r="M43086">
        <v>1407</v>
      </c>
      <c r="N43086" t="s">
        <v>497</v>
      </c>
    </row>
    <row r="43087" spans="1:14" x14ac:dyDescent="0.3">
      <c r="A43087" t="s">
        <v>52968</v>
      </c>
      <c r="B43087" t="s">
        <v>11325</v>
      </c>
      <c r="F43087" s="2" t="s">
        <v>147774</v>
      </c>
      <c r="G43087" s="2"/>
      <c r="H43087" s="2"/>
      <c r="I43087" s="2"/>
      <c r="J43087" s="1">
        <v>0.18541666666666667</v>
      </c>
      <c r="K43087" s="3"/>
      <c r="L43087" s="2"/>
      <c r="M43087">
        <v>1407</v>
      </c>
      <c r="N43087" t="s">
        <v>724</v>
      </c>
    </row>
    <row r="43088" spans="1:14" x14ac:dyDescent="0.3">
      <c r="A43088" t="s">
        <v>52969</v>
      </c>
      <c r="B43088" t="s">
        <v>11325</v>
      </c>
      <c r="F43088" s="2" t="s">
        <v>147774</v>
      </c>
      <c r="G43088" s="2"/>
      <c r="H43088" s="2"/>
      <c r="I43088" s="2"/>
      <c r="J43088" s="1">
        <v>0.44236111111111109</v>
      </c>
      <c r="K43088" s="3"/>
      <c r="L43088" s="2"/>
      <c r="M43088">
        <v>1407</v>
      </c>
      <c r="N43088" t="s">
        <v>546</v>
      </c>
    </row>
    <row r="43089" spans="1:14" x14ac:dyDescent="0.3">
      <c r="A43089" t="s">
        <v>35331</v>
      </c>
      <c r="B43089" t="s">
        <v>32624</v>
      </c>
      <c r="F43089" s="2" t="s">
        <v>150774</v>
      </c>
      <c r="G43089" s="2"/>
      <c r="H43089" s="2"/>
      <c r="I43089" s="2"/>
      <c r="J43089" s="1">
        <v>0.87638888888888888</v>
      </c>
      <c r="K43089" s="3"/>
      <c r="L43089" s="2"/>
      <c r="M43089">
        <v>1407</v>
      </c>
      <c r="N43089" t="s">
        <v>15398</v>
      </c>
    </row>
    <row r="43090" spans="1:14" x14ac:dyDescent="0.3">
      <c r="A43090" t="s">
        <v>52970</v>
      </c>
      <c r="B43090" t="s">
        <v>32624</v>
      </c>
      <c r="F43090" s="2" t="s">
        <v>157430</v>
      </c>
      <c r="G43090" s="2"/>
      <c r="H43090" s="2"/>
      <c r="I43090" s="2"/>
      <c r="J43090" s="1">
        <v>1.4513888888888888</v>
      </c>
      <c r="K43090" s="3"/>
      <c r="L43090" s="2"/>
      <c r="M43090">
        <v>1407</v>
      </c>
      <c r="N43090" t="s">
        <v>11310</v>
      </c>
    </row>
    <row r="43091" spans="1:14" x14ac:dyDescent="0.3">
      <c r="A43091" t="s">
        <v>52971</v>
      </c>
      <c r="B43091" t="s">
        <v>52972</v>
      </c>
      <c r="F43091" s="2" t="s">
        <v>38507</v>
      </c>
      <c r="G43091" s="2"/>
      <c r="H43091" s="2"/>
      <c r="I43091" s="2"/>
      <c r="J43091" s="1">
        <v>1.1319444444444444</v>
      </c>
      <c r="K43091" s="3"/>
      <c r="L43091" s="2"/>
      <c r="M43091">
        <v>1407</v>
      </c>
      <c r="N43091" t="s">
        <v>37679</v>
      </c>
    </row>
    <row r="43092" spans="1:14" x14ac:dyDescent="0.3">
      <c r="A43092" t="s">
        <v>52973</v>
      </c>
      <c r="B43092" t="s">
        <v>52974</v>
      </c>
      <c r="F43092" s="2" t="s">
        <v>52974</v>
      </c>
      <c r="G43092" s="2"/>
      <c r="H43092" s="2"/>
      <c r="I43092" s="2"/>
      <c r="J43092" s="1">
        <v>0.13541666666666666</v>
      </c>
      <c r="K43092" s="3"/>
      <c r="L43092" s="2"/>
      <c r="M43092">
        <v>1407</v>
      </c>
      <c r="N43092" t="s">
        <v>3890</v>
      </c>
    </row>
    <row r="43093" spans="1:14" x14ac:dyDescent="0.3">
      <c r="A43093" t="s">
        <v>52975</v>
      </c>
      <c r="B43093" t="s">
        <v>52976</v>
      </c>
      <c r="F43093" s="2" t="s">
        <v>152182</v>
      </c>
      <c r="G43093" s="2"/>
      <c r="H43093" s="2"/>
      <c r="I43093" s="2"/>
      <c r="J43093" s="1">
        <v>0.28472222222222221</v>
      </c>
      <c r="K43093" s="3"/>
      <c r="L43093" s="2"/>
      <c r="M43093">
        <v>1407</v>
      </c>
      <c r="N43093" t="s">
        <v>612</v>
      </c>
    </row>
    <row r="43094" spans="1:14" x14ac:dyDescent="0.3">
      <c r="A43094" t="s">
        <v>67172</v>
      </c>
      <c r="B43094" t="s">
        <v>43669</v>
      </c>
      <c r="F43094" s="2" t="s">
        <v>149407</v>
      </c>
      <c r="G43094" s="2"/>
      <c r="H43094" s="2"/>
      <c r="I43094" s="2"/>
      <c r="J43094" s="1">
        <v>0.81944444444444442</v>
      </c>
      <c r="K43094" s="3"/>
      <c r="L43094" s="2"/>
      <c r="M43094">
        <v>1407</v>
      </c>
      <c r="N43094" t="s">
        <v>67173</v>
      </c>
    </row>
    <row r="43095" spans="1:14" x14ac:dyDescent="0.3">
      <c r="A43095" t="s">
        <v>79971</v>
      </c>
      <c r="B43095" t="s">
        <v>78255</v>
      </c>
      <c r="F43095" s="2" t="s">
        <v>154489</v>
      </c>
      <c r="G43095" s="2"/>
      <c r="H43095" s="2"/>
      <c r="I43095" s="2"/>
      <c r="J43095" s="1">
        <v>9.930555555555555E-2</v>
      </c>
      <c r="K43095" s="3"/>
      <c r="L43095" s="2"/>
      <c r="M43095">
        <v>192</v>
      </c>
      <c r="N43095" t="s">
        <v>78547</v>
      </c>
    </row>
    <row r="43096" spans="1:14" x14ac:dyDescent="0.3">
      <c r="A43096" t="s">
        <v>56007</v>
      </c>
      <c r="B43096" t="s">
        <v>56008</v>
      </c>
      <c r="F43096" s="2" t="s">
        <v>148496</v>
      </c>
      <c r="G43096" s="2"/>
      <c r="H43096" s="2"/>
      <c r="I43096" s="2"/>
      <c r="J43096" s="1">
        <v>0.47152777777777777</v>
      </c>
      <c r="K43096" s="3"/>
      <c r="L43096" s="2"/>
      <c r="M43096">
        <v>821</v>
      </c>
      <c r="N43096" t="s">
        <v>19</v>
      </c>
    </row>
    <row r="43097" spans="1:14" x14ac:dyDescent="0.3">
      <c r="A43097" t="s">
        <v>56009</v>
      </c>
      <c r="B43097" t="s">
        <v>56010</v>
      </c>
      <c r="F43097" s="2" t="s">
        <v>157431</v>
      </c>
      <c r="G43097" s="2"/>
      <c r="H43097" s="2"/>
      <c r="I43097" s="2"/>
      <c r="J43097" s="1">
        <v>0.2902777777777778</v>
      </c>
      <c r="K43097" s="3"/>
      <c r="L43097" s="2"/>
      <c r="M43097">
        <v>706</v>
      </c>
      <c r="N43097" t="s">
        <v>3890</v>
      </c>
    </row>
    <row r="43098" spans="1:14" x14ac:dyDescent="0.3">
      <c r="A43098" t="s">
        <v>56011</v>
      </c>
      <c r="B43098" t="s">
        <v>50149</v>
      </c>
      <c r="F43098" s="2" t="s">
        <v>149082</v>
      </c>
      <c r="G43098" s="2"/>
      <c r="H43098" s="2"/>
      <c r="I43098" s="2"/>
      <c r="J43098" s="1">
        <v>0.23680555555555555</v>
      </c>
      <c r="K43098" s="3"/>
      <c r="L43098" s="2"/>
      <c r="M43098">
        <v>904</v>
      </c>
      <c r="N43098" t="s">
        <v>19</v>
      </c>
    </row>
    <row r="43099" spans="1:14" x14ac:dyDescent="0.3">
      <c r="A43099" t="s">
        <v>89307</v>
      </c>
      <c r="B43099" t="s">
        <v>89042</v>
      </c>
      <c r="F43099" s="2" t="s">
        <v>156264</v>
      </c>
      <c r="G43099" s="2"/>
      <c r="H43099" s="2"/>
      <c r="I43099" s="2"/>
      <c r="J43099" s="1">
        <v>6.2500000000000003E-3</v>
      </c>
      <c r="K43099" s="3"/>
      <c r="L43099" s="2"/>
      <c r="M43099">
        <v>112</v>
      </c>
      <c r="N43099" t="s">
        <v>88478</v>
      </c>
    </row>
    <row r="43100" spans="1:14" x14ac:dyDescent="0.3">
      <c r="A43100" t="s">
        <v>56012</v>
      </c>
      <c r="B43100" t="s">
        <v>56013</v>
      </c>
      <c r="F43100" s="2" t="s">
        <v>154096</v>
      </c>
      <c r="G43100" s="2"/>
      <c r="H43100" s="2"/>
      <c r="I43100" s="2"/>
      <c r="J43100" s="1">
        <v>8.7499999999999994E-2</v>
      </c>
      <c r="K43100" s="3"/>
      <c r="L43100" s="2"/>
      <c r="M43100">
        <v>531</v>
      </c>
      <c r="N43100" t="s">
        <v>3890</v>
      </c>
    </row>
    <row r="43101" spans="1:14" x14ac:dyDescent="0.3">
      <c r="A43101" t="s">
        <v>56014</v>
      </c>
      <c r="B43101" t="s">
        <v>50149</v>
      </c>
      <c r="F43101" s="2" t="s">
        <v>149710</v>
      </c>
      <c r="G43101" s="2"/>
      <c r="H43101" s="2"/>
      <c r="I43101" s="2"/>
      <c r="J43101" s="1">
        <v>0.23472222222222222</v>
      </c>
      <c r="K43101" s="3"/>
      <c r="L43101" s="2"/>
      <c r="M43101">
        <v>904</v>
      </c>
      <c r="N43101" t="s">
        <v>19</v>
      </c>
    </row>
    <row r="43102" spans="1:14" x14ac:dyDescent="0.3">
      <c r="A43102" t="s">
        <v>80602</v>
      </c>
      <c r="B43102" t="s">
        <v>66315</v>
      </c>
      <c r="F43102" s="2" t="s">
        <v>149606</v>
      </c>
      <c r="G43102" s="2"/>
      <c r="H43102" s="2"/>
      <c r="I43102" s="2"/>
      <c r="J43102" s="1">
        <v>0.30416666666666664</v>
      </c>
      <c r="K43102" s="3"/>
      <c r="L43102" s="2"/>
      <c r="M43102">
        <v>799</v>
      </c>
      <c r="N43102" t="s">
        <v>78395</v>
      </c>
    </row>
    <row r="43103" spans="1:14" x14ac:dyDescent="0.3">
      <c r="A43103" t="s">
        <v>56015</v>
      </c>
      <c r="B43103" t="s">
        <v>56016</v>
      </c>
      <c r="F43103" s="2" t="s">
        <v>56016</v>
      </c>
      <c r="G43103" s="2"/>
      <c r="H43103" s="2"/>
      <c r="I43103" s="2"/>
      <c r="J43103" s="1">
        <v>0.21666666666666667</v>
      </c>
      <c r="K43103" s="3"/>
      <c r="L43103" s="2"/>
      <c r="M43103">
        <v>664</v>
      </c>
      <c r="N43103" t="s">
        <v>2268</v>
      </c>
    </row>
    <row r="43104" spans="1:14" x14ac:dyDescent="0.3">
      <c r="A43104" t="s">
        <v>80603</v>
      </c>
      <c r="B43104" t="s">
        <v>53477</v>
      </c>
      <c r="F43104" s="2" t="s">
        <v>156038</v>
      </c>
      <c r="G43104" s="2"/>
      <c r="H43104" s="2"/>
      <c r="I43104" s="2"/>
      <c r="J43104" s="1">
        <v>2.2916666666666665E-2</v>
      </c>
      <c r="K43104" s="3"/>
      <c r="L43104" s="2"/>
      <c r="M43104">
        <v>38</v>
      </c>
      <c r="N43104" t="s">
        <v>80604</v>
      </c>
    </row>
    <row r="43105" spans="1:14" x14ac:dyDescent="0.3">
      <c r="A43105" t="s">
        <v>80605</v>
      </c>
      <c r="B43105" t="s">
        <v>53477</v>
      </c>
      <c r="F43105" s="2" t="s">
        <v>156038</v>
      </c>
      <c r="G43105" s="2"/>
      <c r="H43105" s="2"/>
      <c r="I43105" s="2"/>
      <c r="J43105" s="1">
        <v>1.4583333333333334E-2</v>
      </c>
      <c r="K43105" s="3"/>
      <c r="L43105" s="2"/>
      <c r="M43105">
        <v>38</v>
      </c>
      <c r="N43105" t="s">
        <v>80604</v>
      </c>
    </row>
    <row r="43106" spans="1:14" x14ac:dyDescent="0.3">
      <c r="A43106" t="s">
        <v>80606</v>
      </c>
      <c r="B43106" t="s">
        <v>53477</v>
      </c>
      <c r="F43106" s="2" t="s">
        <v>156038</v>
      </c>
      <c r="G43106" s="2"/>
      <c r="H43106" s="2"/>
      <c r="I43106" s="2"/>
      <c r="J43106" s="1">
        <v>2.013888888888889E-2</v>
      </c>
      <c r="K43106" s="3"/>
      <c r="L43106" s="2"/>
      <c r="M43106">
        <v>38</v>
      </c>
      <c r="N43106" t="s">
        <v>80604</v>
      </c>
    </row>
    <row r="43107" spans="1:14" x14ac:dyDescent="0.3">
      <c r="A43107" t="s">
        <v>56017</v>
      </c>
      <c r="B43107" t="s">
        <v>56018</v>
      </c>
      <c r="F43107" s="2" t="s">
        <v>157432</v>
      </c>
      <c r="G43107" s="2"/>
      <c r="H43107" s="2"/>
      <c r="I43107" s="2"/>
      <c r="J43107" s="1">
        <v>5.486111111111111E-2</v>
      </c>
      <c r="K43107" s="3"/>
      <c r="L43107" s="2"/>
      <c r="M43107">
        <v>204</v>
      </c>
      <c r="N43107" t="s">
        <v>10570</v>
      </c>
    </row>
    <row r="43108" spans="1:14" x14ac:dyDescent="0.3">
      <c r="A43108" t="s">
        <v>56019</v>
      </c>
      <c r="B43108" t="s">
        <v>56020</v>
      </c>
      <c r="F43108" s="2" t="s">
        <v>153685</v>
      </c>
      <c r="G43108" s="2"/>
      <c r="H43108" s="2"/>
      <c r="I43108" s="2"/>
      <c r="J43108" s="1">
        <v>0.39791666666666664</v>
      </c>
      <c r="K43108" s="3"/>
      <c r="L43108" s="2"/>
      <c r="M43108">
        <v>493</v>
      </c>
      <c r="N43108" t="s">
        <v>497</v>
      </c>
    </row>
    <row r="43109" spans="1:14" x14ac:dyDescent="0.3">
      <c r="A43109" t="s">
        <v>56021</v>
      </c>
      <c r="B43109" t="s">
        <v>56022</v>
      </c>
      <c r="F43109" s="2" t="s">
        <v>157433</v>
      </c>
      <c r="G43109" s="2"/>
      <c r="H43109" s="2"/>
      <c r="I43109" s="2"/>
      <c r="J43109" s="1">
        <v>9.2361111111111116E-2</v>
      </c>
      <c r="K43109" s="3"/>
      <c r="L43109" s="2"/>
      <c r="M43109">
        <v>573</v>
      </c>
      <c r="N43109" t="s">
        <v>3890</v>
      </c>
    </row>
    <row r="43110" spans="1:14" x14ac:dyDescent="0.3">
      <c r="A43110" t="s">
        <v>79972</v>
      </c>
      <c r="B43110" t="s">
        <v>78355</v>
      </c>
      <c r="F43110" s="2" t="s">
        <v>154793</v>
      </c>
      <c r="G43110" s="2"/>
      <c r="H43110" s="2"/>
      <c r="I43110" s="2"/>
      <c r="J43110" s="1">
        <v>0.12083333333333333</v>
      </c>
      <c r="K43110" s="3"/>
      <c r="L43110" s="2"/>
      <c r="M43110">
        <v>192</v>
      </c>
      <c r="N43110" t="s">
        <v>78400</v>
      </c>
    </row>
    <row r="43111" spans="1:14" x14ac:dyDescent="0.3">
      <c r="A43111" t="s">
        <v>56023</v>
      </c>
      <c r="B43111" t="s">
        <v>56016</v>
      </c>
      <c r="F43111" s="2" t="s">
        <v>56016</v>
      </c>
      <c r="G43111" s="2"/>
      <c r="H43111" s="2"/>
      <c r="I43111" s="2"/>
      <c r="J43111" s="1">
        <v>0.17083333333333334</v>
      </c>
      <c r="K43111" s="3"/>
      <c r="L43111" s="2"/>
      <c r="M43111">
        <v>664</v>
      </c>
      <c r="N43111" t="s">
        <v>1365</v>
      </c>
    </row>
    <row r="43112" spans="1:14" x14ac:dyDescent="0.3">
      <c r="A43112" t="s">
        <v>54370</v>
      </c>
      <c r="B43112" t="s">
        <v>26</v>
      </c>
      <c r="F43112" s="2" t="s">
        <v>147751</v>
      </c>
      <c r="G43112" s="2"/>
      <c r="H43112" s="2"/>
      <c r="I43112" s="2"/>
      <c r="J43112" s="1">
        <v>0.12777777777777777</v>
      </c>
      <c r="K43112" s="3"/>
      <c r="L43112" s="2"/>
      <c r="M43112">
        <v>445</v>
      </c>
      <c r="N43112" t="s">
        <v>1323</v>
      </c>
    </row>
    <row r="43113" spans="1:14" x14ac:dyDescent="0.3">
      <c r="A43113" t="s">
        <v>89308</v>
      </c>
      <c r="B43113" t="s">
        <v>89309</v>
      </c>
      <c r="F43113" s="2" t="s">
        <v>157409</v>
      </c>
      <c r="G43113" s="2"/>
      <c r="H43113" s="2"/>
      <c r="I43113" s="2"/>
      <c r="J43113" s="1">
        <v>7.6388888888888886E-3</v>
      </c>
      <c r="K43113" s="3"/>
      <c r="L43113" s="2"/>
      <c r="M43113">
        <v>338</v>
      </c>
      <c r="N43113" t="s">
        <v>89310</v>
      </c>
    </row>
    <row r="43114" spans="1:14" x14ac:dyDescent="0.3">
      <c r="A43114" t="s">
        <v>89311</v>
      </c>
      <c r="B43114" t="s">
        <v>89312</v>
      </c>
      <c r="F43114" s="2" t="s">
        <v>157434</v>
      </c>
      <c r="G43114" s="2"/>
      <c r="H43114" s="2"/>
      <c r="I43114" s="2"/>
      <c r="J43114" s="1">
        <v>4.5138888888888888E-2</v>
      </c>
      <c r="K43114" s="3"/>
      <c r="L43114" s="2"/>
      <c r="M43114">
        <v>529</v>
      </c>
      <c r="N43114" t="s">
        <v>88262</v>
      </c>
    </row>
    <row r="43115" spans="1:14" x14ac:dyDescent="0.3">
      <c r="A43115" t="s">
        <v>56024</v>
      </c>
      <c r="B43115" t="s">
        <v>27754</v>
      </c>
      <c r="F43115" s="2" t="s">
        <v>147758</v>
      </c>
      <c r="G43115" s="2"/>
      <c r="H43115" s="2"/>
      <c r="I43115" s="2"/>
      <c r="J43115" s="1">
        <v>0.2590277777777778</v>
      </c>
      <c r="K43115" s="3"/>
      <c r="L43115" s="2"/>
      <c r="M43115">
        <v>904</v>
      </c>
      <c r="N43115" t="s">
        <v>281</v>
      </c>
    </row>
    <row r="43116" spans="1:14" x14ac:dyDescent="0.3">
      <c r="A43116" t="s">
        <v>89319</v>
      </c>
      <c r="B43116" t="s">
        <v>89320</v>
      </c>
      <c r="F43116" s="2" t="s">
        <v>157435</v>
      </c>
      <c r="G43116" s="2"/>
      <c r="H43116" s="2"/>
      <c r="I43116" s="2"/>
      <c r="J43116" s="1">
        <v>2.0833333333333333E-3</v>
      </c>
      <c r="K43116" s="3"/>
      <c r="L43116" s="2"/>
      <c r="M43116">
        <v>149</v>
      </c>
      <c r="N43116" t="s">
        <v>89186</v>
      </c>
    </row>
    <row r="43117" spans="1:14" x14ac:dyDescent="0.3">
      <c r="A43117" t="s">
        <v>89323</v>
      </c>
      <c r="B43117" t="s">
        <v>89324</v>
      </c>
      <c r="F43117" s="2" t="s">
        <v>157436</v>
      </c>
      <c r="G43117" s="2"/>
      <c r="H43117" s="2"/>
      <c r="I43117" s="2"/>
      <c r="J43117" s="1">
        <v>1.3888888888888889E-3</v>
      </c>
      <c r="K43117" s="3"/>
      <c r="L43117" s="2"/>
      <c r="M43117">
        <v>149</v>
      </c>
      <c r="N43117" t="s">
        <v>87967</v>
      </c>
    </row>
    <row r="43118" spans="1:14" x14ac:dyDescent="0.3">
      <c r="A43118" t="s">
        <v>89327</v>
      </c>
      <c r="B43118" t="s">
        <v>89328</v>
      </c>
      <c r="F43118" s="2" t="s">
        <v>157437</v>
      </c>
      <c r="G43118" s="2"/>
      <c r="H43118" s="2"/>
      <c r="I43118" s="2"/>
      <c r="J43118" s="1">
        <v>1.2500000000000001E-2</v>
      </c>
      <c r="K43118" s="3"/>
      <c r="L43118" s="2"/>
      <c r="M43118">
        <v>263</v>
      </c>
      <c r="N43118" t="s">
        <v>87967</v>
      </c>
    </row>
    <row r="43119" spans="1:14" x14ac:dyDescent="0.3">
      <c r="A43119" t="s">
        <v>89329</v>
      </c>
      <c r="B43119" t="s">
        <v>89322</v>
      </c>
      <c r="F43119" s="2" t="s">
        <v>157438</v>
      </c>
      <c r="G43119" s="2"/>
      <c r="H43119" s="2"/>
      <c r="I43119" s="2"/>
      <c r="J43119" s="1">
        <v>2.0833333333333333E-3</v>
      </c>
      <c r="K43119" s="3"/>
      <c r="L43119" s="2"/>
      <c r="M43119">
        <v>149</v>
      </c>
      <c r="N43119" t="s">
        <v>89186</v>
      </c>
    </row>
    <row r="43120" spans="1:14" x14ac:dyDescent="0.3">
      <c r="A43120" t="s">
        <v>89332</v>
      </c>
      <c r="B43120" t="s">
        <v>89333</v>
      </c>
      <c r="F43120" s="2" t="s">
        <v>157439</v>
      </c>
      <c r="G43120" s="2"/>
      <c r="H43120" s="2"/>
      <c r="I43120" s="2"/>
      <c r="J43120" s="1">
        <v>2.0833333333333333E-3</v>
      </c>
      <c r="K43120" s="3"/>
      <c r="L43120" s="2"/>
      <c r="M43120">
        <v>149</v>
      </c>
      <c r="N43120" t="s">
        <v>87967</v>
      </c>
    </row>
    <row r="43121" spans="1:14" x14ac:dyDescent="0.3">
      <c r="A43121" t="s">
        <v>89334</v>
      </c>
      <c r="B43121" t="s">
        <v>89322</v>
      </c>
      <c r="F43121" s="2" t="s">
        <v>157440</v>
      </c>
      <c r="G43121" s="2"/>
      <c r="H43121" s="2"/>
      <c r="I43121" s="2"/>
      <c r="J43121" s="1">
        <v>2.0833333333333333E-3</v>
      </c>
      <c r="K43121" s="3"/>
      <c r="L43121" s="2"/>
      <c r="M43121">
        <v>149</v>
      </c>
      <c r="N43121" t="s">
        <v>89186</v>
      </c>
    </row>
    <row r="43122" spans="1:14" x14ac:dyDescent="0.3">
      <c r="A43122" t="s">
        <v>89335</v>
      </c>
      <c r="B43122" t="s">
        <v>89336</v>
      </c>
      <c r="F43122" s="2" t="s">
        <v>157436</v>
      </c>
      <c r="G43122" s="2"/>
      <c r="H43122" s="2"/>
      <c r="I43122" s="2"/>
      <c r="J43122" s="1">
        <v>1.3888888888888889E-3</v>
      </c>
      <c r="K43122" s="3"/>
      <c r="L43122" s="2"/>
      <c r="M43122">
        <v>149</v>
      </c>
      <c r="N43122" t="s">
        <v>87967</v>
      </c>
    </row>
    <row r="43123" spans="1:14" x14ac:dyDescent="0.3">
      <c r="A43123" t="s">
        <v>50207</v>
      </c>
      <c r="B43123" t="s">
        <v>56025</v>
      </c>
      <c r="F43123" s="2" t="s">
        <v>157441</v>
      </c>
      <c r="G43123" s="2"/>
      <c r="H43123" s="2"/>
      <c r="I43123" s="2"/>
      <c r="J43123" s="1">
        <v>1.1111111111111112E-2</v>
      </c>
      <c r="K43123" s="3"/>
      <c r="L43123" s="2"/>
      <c r="M43123">
        <v>116</v>
      </c>
      <c r="N43123" t="s">
        <v>701</v>
      </c>
    </row>
    <row r="43124" spans="1:14" x14ac:dyDescent="0.3">
      <c r="A43124" t="s">
        <v>89341</v>
      </c>
      <c r="B43124" t="s">
        <v>89340</v>
      </c>
      <c r="F43124" s="2" t="s">
        <v>157439</v>
      </c>
      <c r="G43124" s="2"/>
      <c r="H43124" s="2"/>
      <c r="I43124" s="2"/>
      <c r="J43124" s="1">
        <v>2.0833333333333333E-3</v>
      </c>
      <c r="K43124" s="3"/>
      <c r="L43124" s="2"/>
      <c r="M43124">
        <v>149</v>
      </c>
      <c r="N43124" t="s">
        <v>89186</v>
      </c>
    </row>
    <row r="43125" spans="1:14" x14ac:dyDescent="0.3">
      <c r="A43125" t="s">
        <v>89342</v>
      </c>
      <c r="B43125" t="s">
        <v>89343</v>
      </c>
      <c r="F43125" s="2" t="s">
        <v>156910</v>
      </c>
      <c r="G43125" s="2"/>
      <c r="H43125" s="2"/>
      <c r="I43125" s="2"/>
      <c r="J43125" s="1">
        <v>6.3194444444444442E-2</v>
      </c>
      <c r="K43125" s="3"/>
      <c r="L43125" s="2"/>
      <c r="M43125">
        <v>225</v>
      </c>
      <c r="N43125" t="s">
        <v>88497</v>
      </c>
    </row>
    <row r="43126" spans="1:14" x14ac:dyDescent="0.3">
      <c r="A43126" t="s">
        <v>89344</v>
      </c>
      <c r="B43126" t="s">
        <v>89343</v>
      </c>
      <c r="F43126" s="2" t="s">
        <v>156910</v>
      </c>
      <c r="G43126" s="2"/>
      <c r="H43126" s="2"/>
      <c r="I43126" s="2"/>
      <c r="J43126" s="1">
        <v>2.5000000000000001E-2</v>
      </c>
      <c r="K43126" s="3"/>
      <c r="L43126" s="2"/>
      <c r="M43126">
        <v>225</v>
      </c>
      <c r="N43126" t="s">
        <v>88497</v>
      </c>
    </row>
    <row r="43127" spans="1:14" x14ac:dyDescent="0.3">
      <c r="A43127" t="s">
        <v>80607</v>
      </c>
      <c r="B43127" t="s">
        <v>80608</v>
      </c>
      <c r="F43127" s="2" t="s">
        <v>157442</v>
      </c>
      <c r="G43127" s="2"/>
      <c r="H43127" s="2"/>
      <c r="I43127" s="2"/>
      <c r="J43127" s="1">
        <v>0.64652777777777781</v>
      </c>
      <c r="K43127" s="3"/>
      <c r="L43127" s="2"/>
      <c r="M43127">
        <v>959</v>
      </c>
      <c r="N43127" t="s">
        <v>79560</v>
      </c>
    </row>
    <row r="43128" spans="1:14" x14ac:dyDescent="0.3">
      <c r="A43128" t="s">
        <v>56026</v>
      </c>
      <c r="B43128" t="s">
        <v>56027</v>
      </c>
      <c r="F43128" s="2" t="s">
        <v>153945</v>
      </c>
      <c r="G43128" s="2"/>
      <c r="H43128" s="2"/>
      <c r="I43128" s="2"/>
      <c r="J43128" s="1">
        <v>0.17152777777777778</v>
      </c>
      <c r="K43128" s="3"/>
      <c r="L43128" s="2"/>
      <c r="M43128">
        <v>653</v>
      </c>
      <c r="N43128" t="s">
        <v>1604</v>
      </c>
    </row>
    <row r="43129" spans="1:14" x14ac:dyDescent="0.3">
      <c r="A43129" t="s">
        <v>80609</v>
      </c>
      <c r="B43129" t="s">
        <v>79849</v>
      </c>
      <c r="F43129" s="2" t="s">
        <v>149074</v>
      </c>
      <c r="G43129" s="2"/>
      <c r="H43129" s="2"/>
      <c r="I43129" s="2"/>
      <c r="J43129" s="1">
        <v>1.7361111111111112E-2</v>
      </c>
      <c r="K43129" s="3"/>
      <c r="L43129" s="2"/>
      <c r="M43129">
        <v>38</v>
      </c>
      <c r="N43129" t="s">
        <v>79560</v>
      </c>
    </row>
    <row r="43130" spans="1:14" x14ac:dyDescent="0.3">
      <c r="A43130" t="s">
        <v>79973</v>
      </c>
      <c r="B43130" t="s">
        <v>78355</v>
      </c>
      <c r="F43130" s="2" t="s">
        <v>154858</v>
      </c>
      <c r="G43130" s="2"/>
      <c r="H43130" s="2"/>
      <c r="I43130" s="2"/>
      <c r="J43130" s="1">
        <v>0.1125</v>
      </c>
      <c r="K43130" s="3"/>
      <c r="L43130" s="2"/>
      <c r="M43130">
        <v>192</v>
      </c>
      <c r="N43130" t="s">
        <v>79265</v>
      </c>
    </row>
    <row r="43131" spans="1:14" x14ac:dyDescent="0.3">
      <c r="A43131" t="s">
        <v>79974</v>
      </c>
      <c r="B43131" t="s">
        <v>78355</v>
      </c>
      <c r="F43131" s="2" t="s">
        <v>154793</v>
      </c>
      <c r="G43131" s="2"/>
      <c r="H43131" s="2"/>
      <c r="I43131" s="2"/>
      <c r="J43131" s="1">
        <v>0.11736111111111111</v>
      </c>
      <c r="K43131" s="3"/>
      <c r="L43131" s="2"/>
      <c r="M43131">
        <v>192</v>
      </c>
      <c r="N43131" t="s">
        <v>79265</v>
      </c>
    </row>
    <row r="43132" spans="1:14" x14ac:dyDescent="0.3">
      <c r="A43132" t="s">
        <v>56028</v>
      </c>
      <c r="B43132" t="s">
        <v>56029</v>
      </c>
      <c r="F43132" s="2" t="s">
        <v>147758</v>
      </c>
      <c r="G43132" s="2"/>
      <c r="H43132" s="2"/>
      <c r="I43132" s="2"/>
      <c r="J43132" s="1">
        <v>0.3527777777777778</v>
      </c>
      <c r="K43132" s="3"/>
      <c r="L43132" s="2"/>
      <c r="M43132">
        <v>515</v>
      </c>
      <c r="N43132" t="s">
        <v>1604</v>
      </c>
    </row>
    <row r="43133" spans="1:14" x14ac:dyDescent="0.3">
      <c r="A43133" t="s">
        <v>56030</v>
      </c>
      <c r="B43133" t="s">
        <v>56031</v>
      </c>
      <c r="F43133" s="2" t="s">
        <v>157443</v>
      </c>
      <c r="G43133" s="2"/>
      <c r="H43133" s="2"/>
      <c r="I43133" s="2"/>
      <c r="J43133" s="1">
        <v>0.12361111111111112</v>
      </c>
      <c r="K43133" s="3"/>
      <c r="L43133" s="2"/>
      <c r="M43133">
        <v>227</v>
      </c>
      <c r="N43133" t="s">
        <v>23462</v>
      </c>
    </row>
    <row r="43134" spans="1:14" x14ac:dyDescent="0.3">
      <c r="A43134" t="s">
        <v>54371</v>
      </c>
      <c r="B43134" t="s">
        <v>26</v>
      </c>
      <c r="F43134" s="2" t="s">
        <v>147757</v>
      </c>
      <c r="G43134" s="2"/>
      <c r="H43134" s="2"/>
      <c r="I43134" s="2"/>
      <c r="J43134" s="1">
        <v>0.10625</v>
      </c>
      <c r="K43134" s="3"/>
      <c r="L43134" s="2"/>
      <c r="M43134">
        <v>445</v>
      </c>
      <c r="N43134" t="s">
        <v>1604</v>
      </c>
    </row>
    <row r="43135" spans="1:14" x14ac:dyDescent="0.3">
      <c r="A43135" t="s">
        <v>54372</v>
      </c>
      <c r="B43135" t="s">
        <v>26</v>
      </c>
      <c r="F43135" s="2" t="s">
        <v>147848</v>
      </c>
      <c r="G43135" s="2"/>
      <c r="H43135" s="2"/>
      <c r="I43135" s="2"/>
      <c r="J43135" s="1">
        <v>0.12222222222222222</v>
      </c>
      <c r="K43135" s="3"/>
      <c r="L43135" s="2"/>
      <c r="M43135">
        <v>445</v>
      </c>
      <c r="N43135" t="s">
        <v>1604</v>
      </c>
    </row>
    <row r="43136" spans="1:14" x14ac:dyDescent="0.3">
      <c r="A43136" t="s">
        <v>44508</v>
      </c>
      <c r="B43136" t="s">
        <v>26</v>
      </c>
      <c r="F43136" s="2" t="s">
        <v>149378</v>
      </c>
      <c r="G43136" s="2"/>
      <c r="H43136" s="2"/>
      <c r="I43136" s="2"/>
      <c r="J43136" s="1">
        <v>0.11944444444444445</v>
      </c>
      <c r="K43136" s="3"/>
      <c r="L43136" s="2"/>
      <c r="M43136">
        <v>445</v>
      </c>
      <c r="N43136" t="s">
        <v>1486</v>
      </c>
    </row>
    <row r="43137" spans="1:14" x14ac:dyDescent="0.3">
      <c r="A43137" t="s">
        <v>54373</v>
      </c>
      <c r="B43137" t="s">
        <v>131</v>
      </c>
      <c r="F43137" s="2" t="s">
        <v>150740</v>
      </c>
      <c r="G43137" s="2"/>
      <c r="H43137" s="2"/>
      <c r="I43137" s="2"/>
      <c r="J43137" s="1">
        <v>0.41249999999999998</v>
      </c>
      <c r="K43137" s="3"/>
      <c r="L43137" s="2"/>
      <c r="M43137">
        <v>445</v>
      </c>
      <c r="N43137" t="s">
        <v>33</v>
      </c>
    </row>
    <row r="43138" spans="1:14" x14ac:dyDescent="0.3">
      <c r="A43138" t="s">
        <v>89345</v>
      </c>
      <c r="B43138" t="s">
        <v>89346</v>
      </c>
      <c r="F43138" s="2" t="s">
        <v>156910</v>
      </c>
      <c r="G43138" s="2"/>
      <c r="H43138" s="2"/>
      <c r="I43138" s="2"/>
      <c r="J43138" s="1">
        <v>0.3347222222222222</v>
      </c>
      <c r="K43138" s="3"/>
      <c r="L43138" s="2"/>
      <c r="M43138">
        <v>225</v>
      </c>
      <c r="N43138" t="s">
        <v>88681</v>
      </c>
    </row>
    <row r="43139" spans="1:14" x14ac:dyDescent="0.3">
      <c r="A43139" t="s">
        <v>80505</v>
      </c>
      <c r="B43139" t="s">
        <v>80506</v>
      </c>
      <c r="F43139" s="2" t="s">
        <v>133782</v>
      </c>
      <c r="G43139" s="2"/>
      <c r="H43139" s="2"/>
      <c r="I43139" s="2"/>
      <c r="J43139" s="1">
        <v>0.13819444444444445</v>
      </c>
      <c r="K43139" s="3"/>
      <c r="L43139" s="2"/>
      <c r="M43139">
        <v>153</v>
      </c>
      <c r="N43139" t="s">
        <v>78353</v>
      </c>
    </row>
    <row r="43140" spans="1:14" x14ac:dyDescent="0.3">
      <c r="A43140" t="s">
        <v>56032</v>
      </c>
      <c r="B43140" t="s">
        <v>49282</v>
      </c>
      <c r="F43140" s="2" t="s">
        <v>157444</v>
      </c>
      <c r="G43140" s="2"/>
      <c r="H43140" s="2"/>
      <c r="I43140" s="2"/>
      <c r="J43140" s="1">
        <v>0.22222222222222221</v>
      </c>
      <c r="K43140" s="3"/>
      <c r="L43140" s="2"/>
      <c r="M43140">
        <v>493</v>
      </c>
      <c r="N43140" t="s">
        <v>10578</v>
      </c>
    </row>
    <row r="43141" spans="1:14" x14ac:dyDescent="0.3">
      <c r="A43141" t="s">
        <v>56033</v>
      </c>
      <c r="B43141" t="s">
        <v>56034</v>
      </c>
      <c r="F43141" s="2" t="s">
        <v>153156</v>
      </c>
      <c r="G43141" s="2"/>
      <c r="H43141" s="2"/>
      <c r="I43141" s="2"/>
      <c r="J43141" s="1">
        <v>0.30763888888888891</v>
      </c>
      <c r="K43141" s="3"/>
      <c r="L43141" s="2"/>
      <c r="M43141">
        <v>733</v>
      </c>
      <c r="N43141" t="s">
        <v>3435</v>
      </c>
    </row>
    <row r="43142" spans="1:14" x14ac:dyDescent="0.3">
      <c r="A43142" t="s">
        <v>56035</v>
      </c>
      <c r="B43142" t="s">
        <v>56022</v>
      </c>
      <c r="F43142" s="2" t="s">
        <v>157433</v>
      </c>
      <c r="G43142" s="2"/>
      <c r="H43142" s="2"/>
      <c r="I43142" s="2"/>
      <c r="J43142" s="1">
        <v>8.1944444444444445E-2</v>
      </c>
      <c r="K43142" s="3"/>
      <c r="L43142" s="2"/>
      <c r="M43142">
        <v>573</v>
      </c>
      <c r="N43142" t="s">
        <v>3435</v>
      </c>
    </row>
    <row r="43143" spans="1:14" x14ac:dyDescent="0.3">
      <c r="A43143" t="s">
        <v>84501</v>
      </c>
      <c r="B43143" t="s">
        <v>84502</v>
      </c>
      <c r="F43143" s="2" t="s">
        <v>84502</v>
      </c>
      <c r="G43143" s="2"/>
      <c r="H43143" s="2"/>
      <c r="I43143" s="2"/>
      <c r="J43143" s="1">
        <v>9.8611111111111108E-2</v>
      </c>
      <c r="K43143" s="3"/>
      <c r="L43143" s="2"/>
      <c r="M43143">
        <v>228</v>
      </c>
      <c r="N43143" t="s">
        <v>83577</v>
      </c>
    </row>
    <row r="43144" spans="1:14" x14ac:dyDescent="0.3">
      <c r="A43144" t="s">
        <v>89347</v>
      </c>
      <c r="B43144" t="s">
        <v>89348</v>
      </c>
      <c r="F43144" s="2" t="s">
        <v>157445</v>
      </c>
      <c r="G43144" s="2"/>
      <c r="H43144" s="2"/>
      <c r="I43144" s="2"/>
      <c r="J43144" s="1">
        <v>0.19722222222222222</v>
      </c>
      <c r="K43144" s="3"/>
      <c r="L43144" s="2"/>
      <c r="M43144">
        <v>263</v>
      </c>
      <c r="N43144" t="s">
        <v>89349</v>
      </c>
    </row>
    <row r="43145" spans="1:14" x14ac:dyDescent="0.3">
      <c r="A43145" t="s">
        <v>56036</v>
      </c>
      <c r="B43145" t="s">
        <v>56037</v>
      </c>
      <c r="F43145" s="2" t="s">
        <v>157446</v>
      </c>
      <c r="G43145" s="2"/>
      <c r="H43145" s="2"/>
      <c r="I43145" s="2"/>
      <c r="J43145" s="1">
        <v>7.013888888888889E-2</v>
      </c>
      <c r="K43145" s="3"/>
      <c r="L43145" s="2"/>
      <c r="M43145">
        <v>531</v>
      </c>
      <c r="N43145" t="s">
        <v>3435</v>
      </c>
    </row>
    <row r="43146" spans="1:14" x14ac:dyDescent="0.3">
      <c r="A43146" t="s">
        <v>56038</v>
      </c>
      <c r="B43146" t="s">
        <v>54187</v>
      </c>
      <c r="F43146" s="2" t="s">
        <v>157447</v>
      </c>
      <c r="G43146" s="2"/>
      <c r="H43146" s="2"/>
      <c r="I43146" s="2"/>
      <c r="J43146" s="1">
        <v>0.12638888888888888</v>
      </c>
      <c r="K43146" s="3"/>
      <c r="L43146" s="2"/>
      <c r="M43146">
        <v>600</v>
      </c>
      <c r="N43146" t="s">
        <v>3525</v>
      </c>
    </row>
    <row r="43147" spans="1:14" x14ac:dyDescent="0.3">
      <c r="A43147" t="s">
        <v>56039</v>
      </c>
      <c r="B43147" t="s">
        <v>56040</v>
      </c>
      <c r="F43147" s="2" t="s">
        <v>153156</v>
      </c>
      <c r="G43147" s="2"/>
      <c r="H43147" s="2"/>
      <c r="I43147" s="2"/>
      <c r="J43147" s="1">
        <v>0.1423611111111111</v>
      </c>
      <c r="K43147" s="3"/>
      <c r="L43147" s="2"/>
      <c r="M43147">
        <v>854</v>
      </c>
      <c r="N43147" t="s">
        <v>9796</v>
      </c>
    </row>
    <row r="43148" spans="1:14" x14ac:dyDescent="0.3">
      <c r="A43148" t="s">
        <v>80618</v>
      </c>
      <c r="B43148" t="s">
        <v>80619</v>
      </c>
      <c r="F43148" s="2" t="s">
        <v>157448</v>
      </c>
      <c r="G43148" s="2"/>
      <c r="H43148" s="2"/>
      <c r="I43148" s="2"/>
      <c r="J43148" s="1">
        <v>6.2500000000000003E-3</v>
      </c>
      <c r="K43148" s="3"/>
      <c r="L43148" s="2"/>
      <c r="M43148">
        <v>384</v>
      </c>
      <c r="N43148" t="s">
        <v>78497</v>
      </c>
    </row>
    <row r="43149" spans="1:14" x14ac:dyDescent="0.3">
      <c r="A43149" t="s">
        <v>54374</v>
      </c>
      <c r="B43149" t="s">
        <v>26</v>
      </c>
      <c r="F43149" s="2" t="s">
        <v>149378</v>
      </c>
      <c r="G43149" s="2"/>
      <c r="H43149" s="2"/>
      <c r="I43149" s="2"/>
      <c r="J43149" s="1">
        <v>0.12638888888888888</v>
      </c>
      <c r="K43149" s="3"/>
      <c r="L43149" s="2"/>
      <c r="M43149">
        <v>445</v>
      </c>
      <c r="N43149" t="s">
        <v>1323</v>
      </c>
    </row>
    <row r="43150" spans="1:14" x14ac:dyDescent="0.3">
      <c r="A43150" t="s">
        <v>79975</v>
      </c>
      <c r="B43150" t="s">
        <v>78355</v>
      </c>
      <c r="F43150" s="2" t="s">
        <v>154793</v>
      </c>
      <c r="G43150" s="2"/>
      <c r="H43150" s="2"/>
      <c r="I43150" s="2"/>
      <c r="J43150" s="1">
        <v>0.11597222222222223</v>
      </c>
      <c r="K43150" s="3"/>
      <c r="L43150" s="2"/>
      <c r="M43150">
        <v>192</v>
      </c>
      <c r="N43150" t="s">
        <v>78499</v>
      </c>
    </row>
    <row r="43151" spans="1:14" x14ac:dyDescent="0.3">
      <c r="A43151" t="s">
        <v>79976</v>
      </c>
      <c r="B43151" t="s">
        <v>78355</v>
      </c>
      <c r="F43151" s="2" t="s">
        <v>154853</v>
      </c>
      <c r="G43151" s="2"/>
      <c r="H43151" s="2"/>
      <c r="I43151" s="2"/>
      <c r="J43151" s="1">
        <v>8.819444444444445E-2</v>
      </c>
      <c r="K43151" s="3"/>
      <c r="L43151" s="2"/>
      <c r="M43151">
        <v>192</v>
      </c>
      <c r="N43151" t="s">
        <v>78499</v>
      </c>
    </row>
    <row r="43152" spans="1:14" x14ac:dyDescent="0.3">
      <c r="A43152" t="s">
        <v>55220</v>
      </c>
      <c r="B43152" t="s">
        <v>26</v>
      </c>
      <c r="F43152" s="2" t="s">
        <v>149005</v>
      </c>
      <c r="G43152" s="2"/>
      <c r="H43152" s="2"/>
      <c r="I43152" s="2"/>
      <c r="J43152" s="1">
        <v>0.14097222222222222</v>
      </c>
      <c r="K43152" s="3"/>
      <c r="L43152" s="2"/>
      <c r="M43152">
        <v>492</v>
      </c>
      <c r="N43152" t="s">
        <v>27</v>
      </c>
    </row>
    <row r="43153" spans="1:14" x14ac:dyDescent="0.3">
      <c r="A43153" t="s">
        <v>55121</v>
      </c>
      <c r="B43153" t="s">
        <v>52161</v>
      </c>
      <c r="F43153" s="2" t="s">
        <v>52161</v>
      </c>
      <c r="G43153" s="2"/>
      <c r="H43153" s="2"/>
      <c r="I43153" s="2"/>
      <c r="J43153" s="1">
        <v>4.1666666666666664E-2</v>
      </c>
      <c r="K43153" s="3"/>
      <c r="L43153" s="2"/>
      <c r="M43153">
        <v>402</v>
      </c>
      <c r="N43153" t="s">
        <v>1323</v>
      </c>
    </row>
    <row r="43154" spans="1:14" x14ac:dyDescent="0.3">
      <c r="A43154" t="s">
        <v>79848</v>
      </c>
      <c r="B43154" t="s">
        <v>79849</v>
      </c>
      <c r="F43154" s="2" t="s">
        <v>149074</v>
      </c>
      <c r="G43154" s="2"/>
      <c r="H43154" s="2"/>
      <c r="I43154" s="2"/>
      <c r="J43154" s="1">
        <v>3.4027777777777775E-2</v>
      </c>
      <c r="K43154" s="3"/>
      <c r="L43154" s="2"/>
      <c r="M43154">
        <v>115</v>
      </c>
      <c r="N43154" t="s">
        <v>79850</v>
      </c>
    </row>
    <row r="43155" spans="1:14" x14ac:dyDescent="0.3">
      <c r="A43155" t="s">
        <v>89350</v>
      </c>
      <c r="B43155" t="s">
        <v>89351</v>
      </c>
      <c r="F43155" s="2" t="s">
        <v>156910</v>
      </c>
      <c r="G43155" s="2"/>
      <c r="H43155" s="2"/>
      <c r="I43155" s="2"/>
      <c r="J43155" s="1">
        <v>0.20416666666666666</v>
      </c>
      <c r="K43155" s="3"/>
      <c r="L43155" s="2"/>
      <c r="M43155">
        <v>225</v>
      </c>
      <c r="N43155" t="s">
        <v>88255</v>
      </c>
    </row>
    <row r="43156" spans="1:14" x14ac:dyDescent="0.3">
      <c r="A43156" t="s">
        <v>89352</v>
      </c>
      <c r="B43156" t="s">
        <v>89351</v>
      </c>
      <c r="F43156" s="2" t="s">
        <v>156910</v>
      </c>
      <c r="G43156" s="2"/>
      <c r="H43156" s="2"/>
      <c r="I43156" s="2"/>
      <c r="J43156" s="1">
        <v>0.20694444444444443</v>
      </c>
      <c r="K43156" s="3"/>
      <c r="L43156" s="2"/>
      <c r="M43156">
        <v>225</v>
      </c>
      <c r="N43156" t="s">
        <v>88681</v>
      </c>
    </row>
    <row r="43157" spans="1:14" x14ac:dyDescent="0.3">
      <c r="A43157" t="s">
        <v>56041</v>
      </c>
      <c r="B43157" t="s">
        <v>56042</v>
      </c>
      <c r="F43157" s="2" t="s">
        <v>157449</v>
      </c>
      <c r="G43157" s="2"/>
      <c r="H43157" s="2"/>
      <c r="I43157" s="2"/>
      <c r="J43157" s="1">
        <v>4.4444444444444446E-2</v>
      </c>
      <c r="K43157" s="3"/>
      <c r="L43157" s="2"/>
      <c r="M43157">
        <v>493</v>
      </c>
      <c r="N43157" t="s">
        <v>1458</v>
      </c>
    </row>
    <row r="43158" spans="1:14" x14ac:dyDescent="0.3">
      <c r="A43158" t="s">
        <v>55675</v>
      </c>
      <c r="B43158" t="s">
        <v>55676</v>
      </c>
      <c r="F43158" s="2" t="s">
        <v>147837</v>
      </c>
      <c r="G43158" s="2"/>
      <c r="H43158" s="2"/>
      <c r="I43158" s="2"/>
      <c r="J43158" s="1">
        <v>0.47708333333333336</v>
      </c>
      <c r="K43158" s="3"/>
      <c r="L43158" s="2"/>
      <c r="M43158">
        <v>1382</v>
      </c>
      <c r="N43158" t="s">
        <v>368</v>
      </c>
    </row>
    <row r="43159" spans="1:14" x14ac:dyDescent="0.3">
      <c r="A43159" t="s">
        <v>56043</v>
      </c>
      <c r="B43159" t="s">
        <v>12654</v>
      </c>
      <c r="F43159" s="2" t="s">
        <v>157450</v>
      </c>
      <c r="G43159" s="2"/>
      <c r="H43159" s="2"/>
      <c r="I43159" s="2"/>
      <c r="J43159" s="1">
        <v>0.1076388888888889</v>
      </c>
      <c r="K43159" s="3"/>
      <c r="L43159" s="2"/>
      <c r="M43159">
        <v>335</v>
      </c>
      <c r="N43159" t="s">
        <v>473</v>
      </c>
    </row>
    <row r="43160" spans="1:14" x14ac:dyDescent="0.3">
      <c r="A43160" t="s">
        <v>100722</v>
      </c>
      <c r="B43160" t="s">
        <v>100723</v>
      </c>
      <c r="F43160" s="2" t="s">
        <v>157306</v>
      </c>
      <c r="G43160" s="2"/>
      <c r="H43160" s="2"/>
      <c r="I43160" s="2"/>
      <c r="J43160" s="1">
        <v>0.10486111111111111</v>
      </c>
      <c r="K43160" s="3"/>
      <c r="L43160" s="2"/>
      <c r="M43160">
        <v>417</v>
      </c>
      <c r="N43160" t="s">
        <v>100724</v>
      </c>
    </row>
    <row r="43161" spans="1:14" x14ac:dyDescent="0.3">
      <c r="A43161" t="s">
        <v>56044</v>
      </c>
      <c r="B43161" t="s">
        <v>56034</v>
      </c>
      <c r="F43161" s="2" t="s">
        <v>153156</v>
      </c>
      <c r="G43161" s="2"/>
      <c r="H43161" s="2"/>
      <c r="I43161" s="2"/>
      <c r="J43161" s="1">
        <v>0.32222222222222224</v>
      </c>
      <c r="K43161" s="3"/>
      <c r="L43161" s="2"/>
      <c r="M43161">
        <v>733</v>
      </c>
      <c r="N43161" t="s">
        <v>2332</v>
      </c>
    </row>
    <row r="43162" spans="1:14" x14ac:dyDescent="0.3">
      <c r="A43162" t="s">
        <v>89353</v>
      </c>
      <c r="B43162" t="s">
        <v>89354</v>
      </c>
      <c r="F43162" s="2" t="s">
        <v>89354</v>
      </c>
      <c r="G43162" s="2"/>
      <c r="H43162" s="2"/>
      <c r="I43162" s="2"/>
      <c r="J43162" s="1">
        <v>6.3194444444444442E-2</v>
      </c>
      <c r="K43162" s="3"/>
      <c r="L43162" s="2"/>
      <c r="M43162">
        <v>225</v>
      </c>
      <c r="N43162" t="s">
        <v>88160</v>
      </c>
    </row>
    <row r="43163" spans="1:14" x14ac:dyDescent="0.3">
      <c r="A43163" t="s">
        <v>89041</v>
      </c>
      <c r="B43163" t="s">
        <v>89042</v>
      </c>
      <c r="F43163" s="2" t="s">
        <v>156264</v>
      </c>
      <c r="G43163" s="2"/>
      <c r="H43163" s="2"/>
      <c r="I43163" s="2"/>
      <c r="J43163" s="1">
        <v>2.5000000000000001E-2</v>
      </c>
      <c r="K43163" s="3"/>
      <c r="L43163" s="2"/>
      <c r="M43163">
        <v>490</v>
      </c>
      <c r="N43163" t="s">
        <v>88810</v>
      </c>
    </row>
    <row r="43164" spans="1:14" x14ac:dyDescent="0.3">
      <c r="A43164" t="s">
        <v>79851</v>
      </c>
      <c r="B43164" t="s">
        <v>78166</v>
      </c>
      <c r="F43164" s="2" t="s">
        <v>157451</v>
      </c>
      <c r="G43164" s="2"/>
      <c r="H43164" s="2"/>
      <c r="I43164" s="2"/>
      <c r="J43164" s="1">
        <v>3.8194444444444448E-2</v>
      </c>
      <c r="K43164" s="3"/>
      <c r="L43164" s="2"/>
      <c r="M43164">
        <v>115</v>
      </c>
      <c r="N43164" t="s">
        <v>78422</v>
      </c>
    </row>
    <row r="43165" spans="1:14" x14ac:dyDescent="0.3">
      <c r="A43165" t="s">
        <v>96001</v>
      </c>
      <c r="B43165" t="s">
        <v>96002</v>
      </c>
      <c r="F43165" s="2" t="s">
        <v>157452</v>
      </c>
      <c r="G43165" s="2"/>
      <c r="H43165" s="2"/>
      <c r="I43165" s="2"/>
      <c r="J43165" s="1">
        <v>2.6388888888888889E-2</v>
      </c>
      <c r="K43165" s="3"/>
      <c r="L43165" s="2"/>
      <c r="M43165">
        <v>47</v>
      </c>
      <c r="N43165" t="s">
        <v>94812</v>
      </c>
    </row>
    <row r="43166" spans="1:14" x14ac:dyDescent="0.3">
      <c r="A43166" t="s">
        <v>12128</v>
      </c>
      <c r="B43166" t="s">
        <v>48649</v>
      </c>
      <c r="F43166" s="2" t="s">
        <v>123749</v>
      </c>
      <c r="G43166" s="2"/>
      <c r="H43166" s="2"/>
      <c r="I43166" s="2"/>
      <c r="J43166" s="1">
        <v>0.22847222222222222</v>
      </c>
      <c r="K43166" s="3"/>
      <c r="L43166" s="2"/>
      <c r="M43166">
        <v>478</v>
      </c>
      <c r="N43166" t="s">
        <v>99</v>
      </c>
    </row>
    <row r="43167" spans="1:14" x14ac:dyDescent="0.3">
      <c r="A43167" t="s">
        <v>56045</v>
      </c>
      <c r="B43167" t="s">
        <v>12432</v>
      </c>
      <c r="F43167" s="2" t="s">
        <v>153364</v>
      </c>
      <c r="G43167" s="2"/>
      <c r="H43167" s="2"/>
      <c r="I43167" s="2"/>
      <c r="J43167" s="1">
        <v>0.23472222222222222</v>
      </c>
      <c r="K43167" s="3"/>
      <c r="L43167" s="2"/>
      <c r="M43167">
        <v>600</v>
      </c>
      <c r="N43167" t="s">
        <v>5177</v>
      </c>
    </row>
    <row r="43168" spans="1:14" x14ac:dyDescent="0.3">
      <c r="A43168" t="s">
        <v>56046</v>
      </c>
      <c r="B43168" t="s">
        <v>52691</v>
      </c>
      <c r="F43168" s="2" t="s">
        <v>156124</v>
      </c>
      <c r="G43168" s="2"/>
      <c r="H43168" s="2"/>
      <c r="I43168" s="2"/>
      <c r="J43168" s="1">
        <v>5.6250000000000001E-2</v>
      </c>
      <c r="K43168" s="3"/>
      <c r="L43168" s="2"/>
      <c r="M43168">
        <v>573</v>
      </c>
      <c r="N43168" t="s">
        <v>9898</v>
      </c>
    </row>
    <row r="43169" spans="1:14" x14ac:dyDescent="0.3">
      <c r="A43169" t="s">
        <v>56047</v>
      </c>
      <c r="B43169" t="s">
        <v>56048</v>
      </c>
      <c r="F43169" s="2" t="s">
        <v>157453</v>
      </c>
      <c r="G43169" s="2"/>
      <c r="H43169" s="2"/>
      <c r="I43169" s="2"/>
      <c r="J43169" s="1">
        <v>0.15833333333333333</v>
      </c>
      <c r="K43169" s="3"/>
      <c r="L43169" s="2"/>
      <c r="M43169">
        <v>626</v>
      </c>
      <c r="N43169" t="s">
        <v>9898</v>
      </c>
    </row>
    <row r="43170" spans="1:14" x14ac:dyDescent="0.3">
      <c r="A43170" t="s">
        <v>80637</v>
      </c>
      <c r="B43170" t="s">
        <v>54594</v>
      </c>
      <c r="F43170" s="2" t="s">
        <v>151107</v>
      </c>
      <c r="G43170" s="2"/>
      <c r="H43170" s="2"/>
      <c r="I43170" s="2"/>
      <c r="J43170" s="1">
        <v>6.9444444444444441E-3</v>
      </c>
      <c r="K43170" s="3"/>
      <c r="L43170" s="2"/>
      <c r="M43170">
        <v>38</v>
      </c>
      <c r="N43170" t="s">
        <v>78428</v>
      </c>
    </row>
    <row r="43171" spans="1:14" x14ac:dyDescent="0.3">
      <c r="A43171" t="s">
        <v>79977</v>
      </c>
      <c r="B43171" t="s">
        <v>78355</v>
      </c>
      <c r="F43171" s="2" t="s">
        <v>154858</v>
      </c>
      <c r="G43171" s="2"/>
      <c r="H43171" s="2"/>
      <c r="I43171" s="2"/>
      <c r="J43171" s="1">
        <v>0.10277777777777777</v>
      </c>
      <c r="K43171" s="3"/>
      <c r="L43171" s="2"/>
      <c r="M43171">
        <v>192</v>
      </c>
      <c r="N43171" t="s">
        <v>78205</v>
      </c>
    </row>
    <row r="43172" spans="1:14" x14ac:dyDescent="0.3">
      <c r="A43172" t="s">
        <v>55897</v>
      </c>
      <c r="B43172" t="s">
        <v>55898</v>
      </c>
      <c r="F43172" s="2" t="s">
        <v>154136</v>
      </c>
      <c r="G43172" s="2"/>
      <c r="H43172" s="2"/>
      <c r="I43172" s="2"/>
      <c r="J43172" s="1">
        <v>0.6</v>
      </c>
      <c r="K43172" s="3"/>
      <c r="L43172" s="2"/>
      <c r="M43172">
        <v>873</v>
      </c>
      <c r="N43172" t="s">
        <v>16326</v>
      </c>
    </row>
    <row r="43173" spans="1:14" x14ac:dyDescent="0.3">
      <c r="A43173" t="s">
        <v>80639</v>
      </c>
      <c r="B43173" t="s">
        <v>78918</v>
      </c>
      <c r="F43173" s="2" t="s">
        <v>154870</v>
      </c>
      <c r="G43173" s="2"/>
      <c r="H43173" s="2"/>
      <c r="I43173" s="2"/>
      <c r="J43173" s="1">
        <v>8.3333333333333332E-3</v>
      </c>
      <c r="K43173" s="3"/>
      <c r="L43173" s="2"/>
      <c r="M43173">
        <v>38</v>
      </c>
      <c r="N43173" t="s">
        <v>78565</v>
      </c>
    </row>
    <row r="43174" spans="1:14" x14ac:dyDescent="0.3">
      <c r="A43174" t="s">
        <v>80640</v>
      </c>
      <c r="B43174" t="s">
        <v>80641</v>
      </c>
      <c r="F43174" s="2" t="s">
        <v>155617</v>
      </c>
      <c r="G43174" s="2"/>
      <c r="H43174" s="2"/>
      <c r="I43174" s="2"/>
      <c r="J43174" s="1">
        <v>1.5972222222222221E-2</v>
      </c>
      <c r="K43174" s="3"/>
      <c r="L43174" s="2"/>
      <c r="M43174">
        <v>38</v>
      </c>
      <c r="N43174" t="s">
        <v>80642</v>
      </c>
    </row>
    <row r="43175" spans="1:14" x14ac:dyDescent="0.3">
      <c r="A43175" t="s">
        <v>56049</v>
      </c>
      <c r="B43175" t="s">
        <v>56050</v>
      </c>
      <c r="F43175" s="2" t="s">
        <v>157454</v>
      </c>
      <c r="G43175" s="2"/>
      <c r="H43175" s="2"/>
      <c r="I43175" s="2"/>
      <c r="J43175" s="1">
        <v>0.16805555555555557</v>
      </c>
      <c r="K43175" s="3"/>
      <c r="L43175" s="2"/>
      <c r="M43175">
        <v>281</v>
      </c>
      <c r="N43175" t="s">
        <v>4244</v>
      </c>
    </row>
    <row r="43176" spans="1:14" x14ac:dyDescent="0.3">
      <c r="A43176" t="s">
        <v>80647</v>
      </c>
      <c r="B43176" t="s">
        <v>80648</v>
      </c>
      <c r="F43176" s="2" t="s">
        <v>151107</v>
      </c>
      <c r="G43176" s="2"/>
      <c r="H43176" s="2"/>
      <c r="I43176" s="2"/>
      <c r="J43176" s="1">
        <v>4.4444444444444446E-2</v>
      </c>
      <c r="K43176" s="3"/>
      <c r="L43176" s="2"/>
      <c r="M43176">
        <v>38</v>
      </c>
      <c r="N43176" t="s">
        <v>80649</v>
      </c>
    </row>
    <row r="43177" spans="1:14" x14ac:dyDescent="0.3">
      <c r="A43177" t="s">
        <v>56051</v>
      </c>
      <c r="B43177" t="s">
        <v>56052</v>
      </c>
      <c r="F43177" s="2" t="s">
        <v>157042</v>
      </c>
      <c r="G43177" s="2"/>
      <c r="H43177" s="2"/>
      <c r="I43177" s="2"/>
      <c r="J43177" s="1">
        <v>0.2590277777777778</v>
      </c>
      <c r="K43177" s="3"/>
      <c r="L43177" s="2"/>
      <c r="M43177">
        <v>903</v>
      </c>
      <c r="N43177" t="s">
        <v>2268</v>
      </c>
    </row>
    <row r="43178" spans="1:14" x14ac:dyDescent="0.3">
      <c r="A43178" t="s">
        <v>56053</v>
      </c>
      <c r="B43178" t="s">
        <v>56054</v>
      </c>
      <c r="F43178" s="2" t="s">
        <v>156674</v>
      </c>
      <c r="G43178" s="2"/>
      <c r="H43178" s="2"/>
      <c r="I43178" s="2"/>
      <c r="J43178" s="1">
        <v>0.25763888888888886</v>
      </c>
      <c r="K43178" s="3"/>
      <c r="L43178" s="2"/>
      <c r="M43178">
        <v>531</v>
      </c>
      <c r="N43178" t="s">
        <v>354</v>
      </c>
    </row>
    <row r="43179" spans="1:14" x14ac:dyDescent="0.3">
      <c r="A43179" t="s">
        <v>56055</v>
      </c>
      <c r="B43179" t="s">
        <v>56056</v>
      </c>
      <c r="F43179" s="2" t="s">
        <v>157455</v>
      </c>
      <c r="G43179" s="2"/>
      <c r="H43179" s="2"/>
      <c r="I43179" s="2"/>
      <c r="J43179" s="1">
        <v>0.24374999999999999</v>
      </c>
      <c r="K43179" s="3"/>
      <c r="L43179" s="2"/>
      <c r="M43179">
        <v>531</v>
      </c>
      <c r="N43179" t="s">
        <v>2332</v>
      </c>
    </row>
    <row r="43180" spans="1:14" x14ac:dyDescent="0.3">
      <c r="A43180" t="s">
        <v>79978</v>
      </c>
      <c r="B43180" t="s">
        <v>78355</v>
      </c>
      <c r="F43180" s="2" t="s">
        <v>154793</v>
      </c>
      <c r="G43180" s="2"/>
      <c r="H43180" s="2"/>
      <c r="I43180" s="2"/>
      <c r="J43180" s="1">
        <v>9.583333333333334E-2</v>
      </c>
      <c r="K43180" s="3"/>
      <c r="L43180" s="2"/>
      <c r="M43180">
        <v>192</v>
      </c>
      <c r="N43180" t="s">
        <v>78248</v>
      </c>
    </row>
    <row r="43181" spans="1:14" x14ac:dyDescent="0.3">
      <c r="A43181" t="s">
        <v>79979</v>
      </c>
      <c r="B43181" t="s">
        <v>78355</v>
      </c>
      <c r="F43181" s="2" t="s">
        <v>154854</v>
      </c>
      <c r="G43181" s="2"/>
      <c r="H43181" s="2"/>
      <c r="I43181" s="2"/>
      <c r="J43181" s="1">
        <v>9.8611111111111108E-2</v>
      </c>
      <c r="K43181" s="3"/>
      <c r="L43181" s="2"/>
      <c r="M43181">
        <v>192</v>
      </c>
      <c r="N43181" t="s">
        <v>78489</v>
      </c>
    </row>
    <row r="43182" spans="1:14" x14ac:dyDescent="0.3">
      <c r="A43182" t="s">
        <v>79852</v>
      </c>
      <c r="B43182" t="s">
        <v>78166</v>
      </c>
      <c r="F43182" s="2" t="s">
        <v>157451</v>
      </c>
      <c r="G43182" s="2"/>
      <c r="H43182" s="2"/>
      <c r="I43182" s="2"/>
      <c r="J43182" s="1">
        <v>4.2361111111111113E-2</v>
      </c>
      <c r="K43182" s="3"/>
      <c r="L43182" s="2"/>
      <c r="M43182">
        <v>115</v>
      </c>
      <c r="N43182" t="s">
        <v>79091</v>
      </c>
    </row>
    <row r="43183" spans="1:14" x14ac:dyDescent="0.3">
      <c r="A43183" t="s">
        <v>56057</v>
      </c>
      <c r="B43183" t="s">
        <v>56058</v>
      </c>
      <c r="F43183" s="2" t="s">
        <v>157449</v>
      </c>
      <c r="G43183" s="2"/>
      <c r="H43183" s="2"/>
      <c r="I43183" s="2"/>
      <c r="J43183" s="1">
        <v>0.25416666666666665</v>
      </c>
      <c r="K43183" s="3"/>
      <c r="L43183" s="2"/>
      <c r="M43183">
        <v>903</v>
      </c>
      <c r="N43183" t="s">
        <v>3301</v>
      </c>
    </row>
    <row r="43184" spans="1:14" x14ac:dyDescent="0.3">
      <c r="A43184" t="s">
        <v>79980</v>
      </c>
      <c r="B43184" t="s">
        <v>78355</v>
      </c>
      <c r="F43184" s="2" t="s">
        <v>154858</v>
      </c>
      <c r="G43184" s="2"/>
      <c r="H43184" s="2"/>
      <c r="I43184" s="2"/>
      <c r="J43184" s="1">
        <v>0.12152777777777778</v>
      </c>
      <c r="K43184" s="3"/>
      <c r="L43184" s="2"/>
      <c r="M43184">
        <v>192</v>
      </c>
      <c r="N43184" t="s">
        <v>79981</v>
      </c>
    </row>
    <row r="43185" spans="1:14" x14ac:dyDescent="0.3">
      <c r="A43185" t="s">
        <v>56059</v>
      </c>
      <c r="B43185" t="s">
        <v>5628</v>
      </c>
      <c r="F43185" s="2" t="s">
        <v>157456</v>
      </c>
      <c r="G43185" s="2"/>
      <c r="H43185" s="2"/>
      <c r="I43185" s="2"/>
      <c r="J43185" s="1">
        <v>0.22500000000000001</v>
      </c>
      <c r="K43185" s="3"/>
      <c r="L43185" s="2"/>
      <c r="M43185">
        <v>493</v>
      </c>
      <c r="N43185" t="s">
        <v>1474</v>
      </c>
    </row>
    <row r="43186" spans="1:14" x14ac:dyDescent="0.3">
      <c r="A43186" t="s">
        <v>56060</v>
      </c>
      <c r="B43186" t="s">
        <v>49284</v>
      </c>
      <c r="F43186" s="2" t="s">
        <v>153958</v>
      </c>
      <c r="G43186" s="2"/>
      <c r="H43186" s="2"/>
      <c r="I43186" s="2"/>
      <c r="J43186" s="1">
        <v>5.6250000000000001E-2</v>
      </c>
      <c r="K43186" s="3"/>
      <c r="L43186" s="2"/>
      <c r="M43186">
        <v>493</v>
      </c>
      <c r="N43186" t="s">
        <v>1474</v>
      </c>
    </row>
    <row r="43187" spans="1:14" x14ac:dyDescent="0.3">
      <c r="A43187" t="s">
        <v>56061</v>
      </c>
      <c r="B43187" t="s">
        <v>56062</v>
      </c>
      <c r="F43187" s="2" t="s">
        <v>157457</v>
      </c>
      <c r="G43187" s="2"/>
      <c r="H43187" s="2"/>
      <c r="I43187" s="2"/>
      <c r="J43187" s="1">
        <v>0.21875</v>
      </c>
      <c r="K43187" s="3"/>
      <c r="L43187" s="2"/>
      <c r="M43187">
        <v>664</v>
      </c>
      <c r="N43187" t="s">
        <v>4244</v>
      </c>
    </row>
    <row r="43188" spans="1:14" x14ac:dyDescent="0.3">
      <c r="A43188" t="s">
        <v>89366</v>
      </c>
      <c r="B43188" t="s">
        <v>89367</v>
      </c>
      <c r="F43188" s="2" t="s">
        <v>157458</v>
      </c>
      <c r="G43188" s="2"/>
      <c r="H43188" s="2"/>
      <c r="I43188" s="2"/>
      <c r="J43188" s="1">
        <v>5.6944444444444443E-2</v>
      </c>
      <c r="K43188" s="3"/>
      <c r="L43188" s="2"/>
      <c r="M43188">
        <v>240</v>
      </c>
      <c r="N43188" t="s">
        <v>89368</v>
      </c>
    </row>
    <row r="43189" spans="1:14" x14ac:dyDescent="0.3">
      <c r="A43189" t="s">
        <v>89369</v>
      </c>
      <c r="B43189" t="s">
        <v>89370</v>
      </c>
      <c r="F43189" s="2" t="s">
        <v>89807</v>
      </c>
      <c r="G43189" s="2"/>
      <c r="H43189" s="2"/>
      <c r="I43189" s="2"/>
      <c r="J43189" s="1">
        <v>1.1805555555555555E-2</v>
      </c>
      <c r="K43189" s="3"/>
      <c r="L43189" s="2"/>
      <c r="M43189">
        <v>378</v>
      </c>
      <c r="N43189" t="s">
        <v>88067</v>
      </c>
    </row>
    <row r="43190" spans="1:14" x14ac:dyDescent="0.3">
      <c r="A43190" t="s">
        <v>89371</v>
      </c>
      <c r="B43190" t="s">
        <v>89372</v>
      </c>
      <c r="F43190" s="2" t="s">
        <v>157358</v>
      </c>
      <c r="G43190" s="2"/>
      <c r="H43190" s="2"/>
      <c r="I43190" s="2"/>
      <c r="J43190" s="1">
        <v>8.3333333333333332E-3</v>
      </c>
      <c r="K43190" s="3"/>
      <c r="L43190" s="2"/>
      <c r="M43190">
        <v>191</v>
      </c>
      <c r="N43190" t="s">
        <v>88162</v>
      </c>
    </row>
    <row r="43191" spans="1:14" x14ac:dyDescent="0.3">
      <c r="A43191" t="s">
        <v>100725</v>
      </c>
      <c r="B43191" t="s">
        <v>80668</v>
      </c>
      <c r="F43191" s="2" t="s">
        <v>155631</v>
      </c>
      <c r="G43191" s="2"/>
      <c r="H43191" s="2"/>
      <c r="I43191" s="2"/>
      <c r="J43191" s="1">
        <v>1.1111111111111112E-2</v>
      </c>
      <c r="K43191" s="3"/>
      <c r="L43191" s="2"/>
      <c r="M43191">
        <v>38</v>
      </c>
      <c r="N43191" t="s">
        <v>100726</v>
      </c>
    </row>
    <row r="43192" spans="1:14" x14ac:dyDescent="0.3">
      <c r="A43192" t="s">
        <v>100727</v>
      </c>
      <c r="B43192" t="s">
        <v>80668</v>
      </c>
      <c r="F43192" s="2" t="s">
        <v>155631</v>
      </c>
      <c r="G43192" s="2"/>
      <c r="H43192" s="2"/>
      <c r="I43192" s="2"/>
      <c r="J43192" s="1">
        <v>9.7222222222222224E-3</v>
      </c>
      <c r="K43192" s="3"/>
      <c r="L43192" s="2"/>
      <c r="M43192">
        <v>38</v>
      </c>
      <c r="N43192" t="s">
        <v>100728</v>
      </c>
    </row>
    <row r="43193" spans="1:14" x14ac:dyDescent="0.3">
      <c r="A43193" t="s">
        <v>79982</v>
      </c>
      <c r="B43193" t="s">
        <v>78355</v>
      </c>
      <c r="F43193" s="2" t="s">
        <v>154793</v>
      </c>
      <c r="G43193" s="2"/>
      <c r="H43193" s="2"/>
      <c r="I43193" s="2"/>
      <c r="J43193" s="1">
        <v>0.12291666666666666</v>
      </c>
      <c r="K43193" s="3"/>
      <c r="L43193" s="2"/>
      <c r="M43193">
        <v>192</v>
      </c>
      <c r="N43193" t="s">
        <v>78689</v>
      </c>
    </row>
    <row r="43194" spans="1:14" x14ac:dyDescent="0.3">
      <c r="A43194" t="s">
        <v>79983</v>
      </c>
      <c r="B43194" t="s">
        <v>78355</v>
      </c>
      <c r="F43194" s="2" t="s">
        <v>154793</v>
      </c>
      <c r="G43194" s="2"/>
      <c r="H43194" s="2"/>
      <c r="I43194" s="2"/>
      <c r="J43194" s="1">
        <v>0.10694444444444444</v>
      </c>
      <c r="K43194" s="3"/>
      <c r="L43194" s="2"/>
      <c r="M43194">
        <v>192</v>
      </c>
      <c r="N43194" t="s">
        <v>78431</v>
      </c>
    </row>
    <row r="43195" spans="1:14" x14ac:dyDescent="0.3">
      <c r="A43195" t="s">
        <v>79984</v>
      </c>
      <c r="B43195" t="s">
        <v>78355</v>
      </c>
      <c r="F43195" s="2" t="s">
        <v>157459</v>
      </c>
      <c r="G43195" s="2"/>
      <c r="H43195" s="2"/>
      <c r="I43195" s="2"/>
      <c r="J43195" s="1">
        <v>0.11874999999999999</v>
      </c>
      <c r="K43195" s="3"/>
      <c r="L43195" s="2"/>
      <c r="M43195">
        <v>192</v>
      </c>
      <c r="N43195" t="s">
        <v>79985</v>
      </c>
    </row>
    <row r="43196" spans="1:14" x14ac:dyDescent="0.3">
      <c r="A43196" t="s">
        <v>80654</v>
      </c>
      <c r="B43196" t="s">
        <v>78355</v>
      </c>
      <c r="F43196" s="2" t="s">
        <v>154858</v>
      </c>
      <c r="G43196" s="2"/>
      <c r="H43196" s="2"/>
      <c r="I43196" s="2"/>
      <c r="J43196" s="1">
        <v>0.12847222222222221</v>
      </c>
      <c r="K43196" s="3"/>
      <c r="L43196" s="2"/>
      <c r="M43196">
        <v>230</v>
      </c>
      <c r="N43196" t="s">
        <v>78431</v>
      </c>
    </row>
    <row r="43197" spans="1:14" x14ac:dyDescent="0.3">
      <c r="A43197" t="s">
        <v>80655</v>
      </c>
      <c r="B43197" t="s">
        <v>78355</v>
      </c>
      <c r="F43197" s="2" t="s">
        <v>154858</v>
      </c>
      <c r="G43197" s="2"/>
      <c r="H43197" s="2"/>
      <c r="I43197" s="2"/>
      <c r="J43197" s="1">
        <v>0.12847222222222221</v>
      </c>
      <c r="K43197" s="3"/>
      <c r="L43197" s="2"/>
      <c r="M43197">
        <v>230</v>
      </c>
      <c r="N43197" t="s">
        <v>79981</v>
      </c>
    </row>
    <row r="43198" spans="1:14" x14ac:dyDescent="0.3">
      <c r="A43198" t="s">
        <v>80656</v>
      </c>
      <c r="B43198" t="s">
        <v>78355</v>
      </c>
      <c r="F43198" s="2" t="s">
        <v>154858</v>
      </c>
      <c r="G43198" s="2"/>
      <c r="H43198" s="2"/>
      <c r="I43198" s="2"/>
      <c r="J43198" s="1">
        <v>0.13125000000000001</v>
      </c>
      <c r="K43198" s="3"/>
      <c r="L43198" s="2"/>
      <c r="M43198">
        <v>230</v>
      </c>
      <c r="N43198" t="s">
        <v>78689</v>
      </c>
    </row>
    <row r="43199" spans="1:14" x14ac:dyDescent="0.3">
      <c r="A43199" t="s">
        <v>80507</v>
      </c>
      <c r="B43199" t="s">
        <v>78166</v>
      </c>
      <c r="F43199" s="2" t="s">
        <v>157451</v>
      </c>
      <c r="G43199" s="2"/>
      <c r="H43199" s="2"/>
      <c r="I43199" s="2"/>
      <c r="J43199" s="1">
        <v>7.8472222222222221E-2</v>
      </c>
      <c r="K43199" s="3"/>
      <c r="L43199" s="2"/>
      <c r="M43199">
        <v>153</v>
      </c>
      <c r="N43199" t="s">
        <v>78689</v>
      </c>
    </row>
    <row r="43200" spans="1:14" x14ac:dyDescent="0.3">
      <c r="A43200" t="s">
        <v>79853</v>
      </c>
      <c r="B43200" t="s">
        <v>78166</v>
      </c>
      <c r="F43200" s="2" t="s">
        <v>157451</v>
      </c>
      <c r="G43200" s="2"/>
      <c r="H43200" s="2"/>
      <c r="I43200" s="2"/>
      <c r="J43200" s="1">
        <v>4.0972222222222222E-2</v>
      </c>
      <c r="K43200" s="3"/>
      <c r="L43200" s="2"/>
      <c r="M43200">
        <v>115</v>
      </c>
      <c r="N43200" t="s">
        <v>78570</v>
      </c>
    </row>
    <row r="43201" spans="1:14" x14ac:dyDescent="0.3">
      <c r="A43201" t="s">
        <v>79854</v>
      </c>
      <c r="B43201" t="s">
        <v>78166</v>
      </c>
      <c r="F43201" s="2" t="s">
        <v>157451</v>
      </c>
      <c r="G43201" s="2"/>
      <c r="H43201" s="2"/>
      <c r="I43201" s="2"/>
      <c r="J43201" s="1">
        <v>4.4444444444444446E-2</v>
      </c>
      <c r="K43201" s="3"/>
      <c r="L43201" s="2"/>
      <c r="M43201">
        <v>115</v>
      </c>
      <c r="N43201" t="s">
        <v>78489</v>
      </c>
    </row>
    <row r="43202" spans="1:14" x14ac:dyDescent="0.3">
      <c r="A43202" t="s">
        <v>79855</v>
      </c>
      <c r="B43202" t="s">
        <v>78166</v>
      </c>
      <c r="F43202" s="2" t="s">
        <v>157451</v>
      </c>
      <c r="G43202" s="2"/>
      <c r="H43202" s="2"/>
      <c r="I43202" s="2"/>
      <c r="J43202" s="1">
        <v>4.5138888888888888E-2</v>
      </c>
      <c r="K43202" s="3"/>
      <c r="L43202" s="2"/>
      <c r="M43202">
        <v>115</v>
      </c>
      <c r="N43202" t="s">
        <v>79091</v>
      </c>
    </row>
    <row r="43203" spans="1:14" x14ac:dyDescent="0.3">
      <c r="A43203" t="s">
        <v>79856</v>
      </c>
      <c r="B43203" t="s">
        <v>78166</v>
      </c>
      <c r="F43203" s="2" t="s">
        <v>157451</v>
      </c>
      <c r="G43203" s="2"/>
      <c r="H43203" s="2"/>
      <c r="I43203" s="2"/>
      <c r="J43203" s="1">
        <v>4.5138888888888888E-2</v>
      </c>
      <c r="K43203" s="3"/>
      <c r="L43203" s="2"/>
      <c r="M43203">
        <v>115</v>
      </c>
      <c r="N43203" t="s">
        <v>78487</v>
      </c>
    </row>
    <row r="43204" spans="1:14" x14ac:dyDescent="0.3">
      <c r="A43204" t="s">
        <v>79857</v>
      </c>
      <c r="B43204" t="s">
        <v>78166</v>
      </c>
      <c r="F43204" s="2" t="s">
        <v>157451</v>
      </c>
      <c r="G43204" s="2"/>
      <c r="H43204" s="2"/>
      <c r="I43204" s="2"/>
      <c r="J43204" s="1">
        <v>3.7499999999999999E-2</v>
      </c>
      <c r="K43204" s="3"/>
      <c r="L43204" s="2"/>
      <c r="M43204">
        <v>115</v>
      </c>
      <c r="N43204" t="s">
        <v>78422</v>
      </c>
    </row>
    <row r="43205" spans="1:14" x14ac:dyDescent="0.3">
      <c r="A43205" t="s">
        <v>79858</v>
      </c>
      <c r="B43205" t="s">
        <v>78166</v>
      </c>
      <c r="F43205" s="2" t="s">
        <v>157451</v>
      </c>
      <c r="G43205" s="2"/>
      <c r="H43205" s="2"/>
      <c r="I43205" s="2"/>
      <c r="J43205" s="1">
        <v>4.2361111111111113E-2</v>
      </c>
      <c r="K43205" s="3"/>
      <c r="L43205" s="2"/>
      <c r="M43205">
        <v>115</v>
      </c>
      <c r="N43205" t="s">
        <v>78197</v>
      </c>
    </row>
    <row r="43206" spans="1:14" x14ac:dyDescent="0.3">
      <c r="A43206" t="s">
        <v>80658</v>
      </c>
      <c r="B43206" t="s">
        <v>80659</v>
      </c>
      <c r="F43206" s="2" t="s">
        <v>149712</v>
      </c>
      <c r="G43206" s="2"/>
      <c r="H43206" s="2"/>
      <c r="I43206" s="2"/>
      <c r="J43206" s="1">
        <v>0.24166666666666667</v>
      </c>
      <c r="K43206" s="3"/>
      <c r="L43206" s="2"/>
      <c r="M43206">
        <v>575</v>
      </c>
      <c r="N43206" t="s">
        <v>80576</v>
      </c>
    </row>
    <row r="43207" spans="1:14" x14ac:dyDescent="0.3">
      <c r="A43207" t="s">
        <v>89373</v>
      </c>
      <c r="B43207" t="s">
        <v>89374</v>
      </c>
      <c r="F43207" s="2" t="s">
        <v>89374</v>
      </c>
      <c r="G43207" s="2"/>
      <c r="H43207" s="2"/>
      <c r="I43207" s="2"/>
      <c r="J43207" s="1">
        <v>4.0972222222222222E-2</v>
      </c>
      <c r="K43207" s="3"/>
      <c r="L43207" s="2"/>
      <c r="M43207">
        <v>338</v>
      </c>
      <c r="N43207" t="s">
        <v>89363</v>
      </c>
    </row>
    <row r="43208" spans="1:14" x14ac:dyDescent="0.3">
      <c r="A43208" t="s">
        <v>51972</v>
      </c>
      <c r="B43208" t="s">
        <v>51973</v>
      </c>
      <c r="F43208" s="2" t="s">
        <v>152574</v>
      </c>
      <c r="G43208" s="2"/>
      <c r="H43208" s="2"/>
      <c r="I43208" s="2"/>
      <c r="J43208" s="1">
        <v>0.16250000000000001</v>
      </c>
      <c r="K43208" s="3"/>
      <c r="L43208" s="2"/>
      <c r="M43208">
        <v>531</v>
      </c>
      <c r="N43208" t="s">
        <v>228</v>
      </c>
    </row>
    <row r="43209" spans="1:14" x14ac:dyDescent="0.3">
      <c r="A43209" t="s">
        <v>56063</v>
      </c>
      <c r="B43209" t="s">
        <v>52686</v>
      </c>
      <c r="F43209" s="2" t="s">
        <v>157460</v>
      </c>
      <c r="G43209" s="2"/>
      <c r="H43209" s="2"/>
      <c r="I43209" s="2"/>
      <c r="J43209" s="1">
        <v>0.15902777777777777</v>
      </c>
      <c r="K43209" s="3"/>
      <c r="L43209" s="2"/>
      <c r="M43209">
        <v>664</v>
      </c>
      <c r="N43209" t="s">
        <v>30837</v>
      </c>
    </row>
    <row r="43210" spans="1:14" x14ac:dyDescent="0.3">
      <c r="A43210" t="s">
        <v>56064</v>
      </c>
      <c r="B43210" t="s">
        <v>51971</v>
      </c>
      <c r="F43210" s="2" t="s">
        <v>51971</v>
      </c>
      <c r="G43210" s="2"/>
      <c r="H43210" s="2"/>
      <c r="I43210" s="2"/>
      <c r="J43210" s="1">
        <v>0.24236111111111111</v>
      </c>
      <c r="K43210" s="3"/>
      <c r="L43210" s="2"/>
      <c r="M43210">
        <v>664</v>
      </c>
      <c r="N43210" t="s">
        <v>4244</v>
      </c>
    </row>
    <row r="43211" spans="1:14" x14ac:dyDescent="0.3">
      <c r="A43211" t="s">
        <v>56065</v>
      </c>
      <c r="B43211" t="s">
        <v>56056</v>
      </c>
      <c r="F43211" s="2" t="s">
        <v>155828</v>
      </c>
      <c r="G43211" s="2"/>
      <c r="H43211" s="2"/>
      <c r="I43211" s="2"/>
      <c r="J43211" s="1">
        <v>5.486111111111111E-2</v>
      </c>
      <c r="K43211" s="3"/>
      <c r="L43211" s="2"/>
      <c r="M43211">
        <v>664</v>
      </c>
      <c r="N43211" t="s">
        <v>56066</v>
      </c>
    </row>
    <row r="43212" spans="1:14" x14ac:dyDescent="0.3">
      <c r="A43212" t="s">
        <v>56067</v>
      </c>
      <c r="B43212" t="s">
        <v>56068</v>
      </c>
      <c r="F43212" s="2" t="s">
        <v>156689</v>
      </c>
      <c r="G43212" s="2"/>
      <c r="H43212" s="2"/>
      <c r="I43212" s="2"/>
      <c r="J43212" s="1">
        <v>0.15763888888888888</v>
      </c>
      <c r="K43212" s="3"/>
      <c r="L43212" s="2"/>
      <c r="M43212">
        <v>664</v>
      </c>
      <c r="N43212" t="s">
        <v>2268</v>
      </c>
    </row>
    <row r="43213" spans="1:14" x14ac:dyDescent="0.3">
      <c r="A43213" t="s">
        <v>56069</v>
      </c>
      <c r="B43213" t="s">
        <v>56070</v>
      </c>
      <c r="F43213" s="2" t="s">
        <v>154096</v>
      </c>
      <c r="G43213" s="2"/>
      <c r="H43213" s="2"/>
      <c r="I43213" s="2"/>
      <c r="J43213" s="1">
        <v>0.25277777777777777</v>
      </c>
      <c r="K43213" s="3"/>
      <c r="L43213" s="2"/>
      <c r="M43213">
        <v>664</v>
      </c>
      <c r="N43213" t="s">
        <v>1474</v>
      </c>
    </row>
    <row r="43214" spans="1:14" x14ac:dyDescent="0.3">
      <c r="A43214" t="s">
        <v>51383</v>
      </c>
      <c r="B43214" t="s">
        <v>51384</v>
      </c>
      <c r="F43214" s="2" t="s">
        <v>51384</v>
      </c>
      <c r="G43214" s="2"/>
      <c r="H43214" s="2"/>
      <c r="I43214" s="2"/>
      <c r="J43214" s="1">
        <v>9.7222222222222224E-3</v>
      </c>
      <c r="K43214" s="3"/>
      <c r="L43214" s="2"/>
      <c r="M43214">
        <v>251</v>
      </c>
      <c r="N43214" t="s">
        <v>340</v>
      </c>
    </row>
    <row r="43215" spans="1:14" x14ac:dyDescent="0.3">
      <c r="A43215" t="s">
        <v>56071</v>
      </c>
      <c r="B43215" t="s">
        <v>56072</v>
      </c>
      <c r="F43215" s="2" t="s">
        <v>155826</v>
      </c>
      <c r="G43215" s="2"/>
      <c r="H43215" s="2"/>
      <c r="I43215" s="2"/>
      <c r="J43215" s="1">
        <v>0.27430555555555558</v>
      </c>
      <c r="K43215" s="3"/>
      <c r="L43215" s="2"/>
      <c r="M43215">
        <v>904</v>
      </c>
      <c r="N43215" t="s">
        <v>543</v>
      </c>
    </row>
    <row r="43216" spans="1:14" x14ac:dyDescent="0.3">
      <c r="A43216" t="s">
        <v>89384</v>
      </c>
      <c r="B43216" t="s">
        <v>89385</v>
      </c>
      <c r="F43216" s="2" t="s">
        <v>157147</v>
      </c>
      <c r="G43216" s="2"/>
      <c r="H43216" s="2"/>
      <c r="I43216" s="2"/>
      <c r="J43216" s="1">
        <v>6.5277777777777782E-2</v>
      </c>
      <c r="K43216" s="3"/>
      <c r="L43216" s="2"/>
      <c r="M43216">
        <v>389</v>
      </c>
      <c r="N43216" t="s">
        <v>88024</v>
      </c>
    </row>
    <row r="43217" spans="1:14" x14ac:dyDescent="0.3">
      <c r="A43217" t="s">
        <v>89386</v>
      </c>
      <c r="B43217" t="s">
        <v>89387</v>
      </c>
      <c r="F43217" s="2" t="s">
        <v>155105</v>
      </c>
      <c r="G43217" s="2"/>
      <c r="H43217" s="2"/>
      <c r="I43217" s="2"/>
      <c r="J43217" s="1">
        <v>1.0416666666666666E-2</v>
      </c>
      <c r="K43217" s="3"/>
      <c r="L43217" s="2"/>
      <c r="M43217">
        <v>338</v>
      </c>
      <c r="N43217" t="s">
        <v>89310</v>
      </c>
    </row>
    <row r="43218" spans="1:14" x14ac:dyDescent="0.3">
      <c r="A43218" t="s">
        <v>89391</v>
      </c>
      <c r="B43218" t="s">
        <v>89392</v>
      </c>
      <c r="F43218" s="2" t="s">
        <v>157461</v>
      </c>
      <c r="G43218" s="2"/>
      <c r="H43218" s="2"/>
      <c r="I43218" s="2"/>
      <c r="J43218" s="1">
        <v>0.13333333333333333</v>
      </c>
      <c r="K43218" s="3"/>
      <c r="L43218" s="2"/>
      <c r="M43218">
        <v>441</v>
      </c>
      <c r="N43218" t="s">
        <v>88024</v>
      </c>
    </row>
    <row r="43219" spans="1:14" x14ac:dyDescent="0.3">
      <c r="A43219" t="s">
        <v>56073</v>
      </c>
      <c r="B43219" t="s">
        <v>56074</v>
      </c>
      <c r="F43219" s="2" t="s">
        <v>153296</v>
      </c>
      <c r="G43219" s="2"/>
      <c r="H43219" s="2"/>
      <c r="I43219" s="2"/>
      <c r="J43219" s="1">
        <v>0.5805555555555556</v>
      </c>
      <c r="K43219" s="3"/>
      <c r="L43219" s="2"/>
      <c r="M43219">
        <v>933</v>
      </c>
      <c r="N43219" t="s">
        <v>1597</v>
      </c>
    </row>
    <row r="43220" spans="1:14" x14ac:dyDescent="0.3">
      <c r="A43220" t="s">
        <v>89393</v>
      </c>
      <c r="B43220" t="s">
        <v>89365</v>
      </c>
      <c r="F43220" s="2" t="s">
        <v>89365</v>
      </c>
      <c r="G43220" s="2"/>
      <c r="H43220" s="2"/>
      <c r="I43220" s="2"/>
      <c r="J43220" s="1">
        <v>0.13055555555555556</v>
      </c>
      <c r="K43220" s="3"/>
      <c r="L43220" s="2"/>
      <c r="M43220">
        <v>679</v>
      </c>
      <c r="N43220" t="s">
        <v>88483</v>
      </c>
    </row>
    <row r="43221" spans="1:14" x14ac:dyDescent="0.3">
      <c r="A43221" t="s">
        <v>80667</v>
      </c>
      <c r="B43221" t="s">
        <v>80668</v>
      </c>
      <c r="F43221" s="2" t="s">
        <v>154896</v>
      </c>
      <c r="G43221" s="2"/>
      <c r="H43221" s="2"/>
      <c r="I43221" s="2"/>
      <c r="J43221" s="1">
        <v>1.0416666666666666E-2</v>
      </c>
      <c r="K43221" s="3"/>
      <c r="L43221" s="2"/>
      <c r="M43221">
        <v>38</v>
      </c>
      <c r="N43221" t="s">
        <v>78343</v>
      </c>
    </row>
    <row r="43222" spans="1:14" x14ac:dyDescent="0.3">
      <c r="A43222" t="s">
        <v>89399</v>
      </c>
      <c r="B43222" t="s">
        <v>89400</v>
      </c>
      <c r="F43222" s="2" t="s">
        <v>157440</v>
      </c>
      <c r="G43222" s="2"/>
      <c r="H43222" s="2"/>
      <c r="I43222" s="2"/>
      <c r="J43222" s="1">
        <v>1.3888888888888889E-3</v>
      </c>
      <c r="K43222" s="3"/>
      <c r="L43222" s="2"/>
      <c r="M43222">
        <v>151</v>
      </c>
      <c r="N43222" t="s">
        <v>89396</v>
      </c>
    </row>
    <row r="43223" spans="1:14" x14ac:dyDescent="0.3">
      <c r="A43223" t="s">
        <v>89409</v>
      </c>
      <c r="B43223" t="s">
        <v>89410</v>
      </c>
      <c r="F43223" s="2" t="s">
        <v>157436</v>
      </c>
      <c r="G43223" s="2"/>
      <c r="H43223" s="2"/>
      <c r="I43223" s="2"/>
      <c r="J43223" s="1">
        <v>2.0833333333333333E-3</v>
      </c>
      <c r="K43223" s="3"/>
      <c r="L43223" s="2"/>
      <c r="M43223">
        <v>149</v>
      </c>
      <c r="N43223" t="s">
        <v>88071</v>
      </c>
    </row>
    <row r="43224" spans="1:14" x14ac:dyDescent="0.3">
      <c r="A43224" t="s">
        <v>80669</v>
      </c>
      <c r="B43224" t="s">
        <v>79849</v>
      </c>
      <c r="F43224" s="2" t="s">
        <v>149074</v>
      </c>
      <c r="G43224" s="2"/>
      <c r="H43224" s="2"/>
      <c r="I43224" s="2"/>
      <c r="J43224" s="1">
        <v>1.5972222222222221E-2</v>
      </c>
      <c r="K43224" s="3"/>
      <c r="L43224" s="2"/>
      <c r="M43224">
        <v>38</v>
      </c>
      <c r="N43224" t="s">
        <v>78152</v>
      </c>
    </row>
    <row r="43225" spans="1:14" x14ac:dyDescent="0.3">
      <c r="A43225" t="s">
        <v>80670</v>
      </c>
      <c r="B43225" t="s">
        <v>53477</v>
      </c>
      <c r="F43225" s="2" t="s">
        <v>156038</v>
      </c>
      <c r="G43225" s="2"/>
      <c r="H43225" s="2"/>
      <c r="I43225" s="2"/>
      <c r="J43225" s="1">
        <v>1.5972222222222221E-2</v>
      </c>
      <c r="K43225" s="3"/>
      <c r="L43225" s="2"/>
      <c r="M43225">
        <v>38</v>
      </c>
      <c r="N43225" t="s">
        <v>80604</v>
      </c>
    </row>
    <row r="43226" spans="1:14" x14ac:dyDescent="0.3">
      <c r="A43226" t="s">
        <v>80671</v>
      </c>
      <c r="B43226" t="s">
        <v>79849</v>
      </c>
      <c r="F43226" s="2" t="s">
        <v>149074</v>
      </c>
      <c r="G43226" s="2"/>
      <c r="H43226" s="2"/>
      <c r="I43226" s="2"/>
      <c r="J43226" s="1">
        <v>2.1527777777777778E-2</v>
      </c>
      <c r="K43226" s="3"/>
      <c r="L43226" s="2"/>
      <c r="M43226">
        <v>38</v>
      </c>
      <c r="N43226" t="s">
        <v>78152</v>
      </c>
    </row>
    <row r="43227" spans="1:14" x14ac:dyDescent="0.3">
      <c r="A43227" t="s">
        <v>80672</v>
      </c>
      <c r="B43227" t="s">
        <v>53477</v>
      </c>
      <c r="F43227" s="2" t="s">
        <v>156038</v>
      </c>
      <c r="G43227" s="2"/>
      <c r="H43227" s="2"/>
      <c r="I43227" s="2"/>
      <c r="J43227" s="1">
        <v>8.3333333333333332E-3</v>
      </c>
      <c r="K43227" s="3"/>
      <c r="L43227" s="2"/>
      <c r="M43227">
        <v>38</v>
      </c>
      <c r="N43227" t="s">
        <v>80604</v>
      </c>
    </row>
    <row r="43228" spans="1:14" x14ac:dyDescent="0.3">
      <c r="A43228" t="s">
        <v>80673</v>
      </c>
      <c r="B43228" t="s">
        <v>79849</v>
      </c>
      <c r="F43228" s="2" t="s">
        <v>149074</v>
      </c>
      <c r="G43228" s="2"/>
      <c r="H43228" s="2"/>
      <c r="I43228" s="2"/>
      <c r="J43228" s="1">
        <v>1.7361111111111112E-2</v>
      </c>
      <c r="K43228" s="3"/>
      <c r="L43228" s="2"/>
      <c r="M43228">
        <v>38</v>
      </c>
      <c r="N43228" t="s">
        <v>78343</v>
      </c>
    </row>
    <row r="43229" spans="1:14" x14ac:dyDescent="0.3">
      <c r="A43229" t="s">
        <v>80674</v>
      </c>
      <c r="B43229" t="s">
        <v>53477</v>
      </c>
      <c r="F43229" s="2" t="s">
        <v>156040</v>
      </c>
      <c r="G43229" s="2"/>
      <c r="H43229" s="2"/>
      <c r="I43229" s="2"/>
      <c r="J43229" s="1">
        <v>8.3333333333333332E-3</v>
      </c>
      <c r="K43229" s="3"/>
      <c r="L43229" s="2"/>
      <c r="M43229">
        <v>38</v>
      </c>
      <c r="N43229" t="s">
        <v>80604</v>
      </c>
    </row>
    <row r="43230" spans="1:14" x14ac:dyDescent="0.3">
      <c r="A43230" t="s">
        <v>79859</v>
      </c>
      <c r="B43230" t="s">
        <v>79849</v>
      </c>
      <c r="F43230" s="2" t="s">
        <v>149074</v>
      </c>
      <c r="G43230" s="2"/>
      <c r="H43230" s="2"/>
      <c r="I43230" s="2"/>
      <c r="J43230" s="1">
        <v>2.9861111111111113E-2</v>
      </c>
      <c r="K43230" s="3"/>
      <c r="L43230" s="2"/>
      <c r="M43230">
        <v>115</v>
      </c>
      <c r="N43230" t="s">
        <v>79080</v>
      </c>
    </row>
    <row r="43231" spans="1:14" x14ac:dyDescent="0.3">
      <c r="A43231" t="s">
        <v>80676</v>
      </c>
      <c r="B43231" t="s">
        <v>53477</v>
      </c>
      <c r="F43231" s="2" t="s">
        <v>156038</v>
      </c>
      <c r="G43231" s="2"/>
      <c r="H43231" s="2"/>
      <c r="I43231" s="2"/>
      <c r="J43231" s="1">
        <v>9.0277777777777769E-3</v>
      </c>
      <c r="K43231" s="3"/>
      <c r="L43231" s="2"/>
      <c r="M43231">
        <v>38</v>
      </c>
      <c r="N43231" t="s">
        <v>80604</v>
      </c>
    </row>
    <row r="43232" spans="1:14" x14ac:dyDescent="0.3">
      <c r="A43232" t="s">
        <v>80677</v>
      </c>
      <c r="B43232" t="s">
        <v>79849</v>
      </c>
      <c r="F43232" s="2" t="s">
        <v>149074</v>
      </c>
      <c r="G43232" s="2"/>
      <c r="H43232" s="2"/>
      <c r="I43232" s="2"/>
      <c r="J43232" s="1">
        <v>1.8055555555555554E-2</v>
      </c>
      <c r="K43232" s="3"/>
      <c r="L43232" s="2"/>
      <c r="M43232">
        <v>38</v>
      </c>
      <c r="N43232" t="s">
        <v>78154</v>
      </c>
    </row>
    <row r="43233" spans="1:14" x14ac:dyDescent="0.3">
      <c r="A43233" t="s">
        <v>56075</v>
      </c>
      <c r="B43233" t="s">
        <v>56076</v>
      </c>
      <c r="F43233" s="2" t="s">
        <v>153196</v>
      </c>
      <c r="G43233" s="2"/>
      <c r="H43233" s="2"/>
      <c r="I43233" s="2"/>
      <c r="J43233" s="1">
        <v>0.22638888888888889</v>
      </c>
      <c r="K43233" s="3"/>
      <c r="L43233" s="2"/>
      <c r="M43233">
        <v>531</v>
      </c>
      <c r="N43233" t="s">
        <v>1597</v>
      </c>
    </row>
    <row r="43234" spans="1:14" x14ac:dyDescent="0.3">
      <c r="A43234" t="s">
        <v>56077</v>
      </c>
      <c r="B43234" t="s">
        <v>56078</v>
      </c>
      <c r="F43234" s="2" t="s">
        <v>56078</v>
      </c>
      <c r="G43234" s="2"/>
      <c r="H43234" s="2"/>
      <c r="I43234" s="2"/>
      <c r="J43234" s="1">
        <v>0.10138888888888889</v>
      </c>
      <c r="K43234" s="3"/>
      <c r="L43234" s="2"/>
      <c r="M43234">
        <v>531</v>
      </c>
      <c r="N43234" t="s">
        <v>13994</v>
      </c>
    </row>
    <row r="43235" spans="1:14" x14ac:dyDescent="0.3">
      <c r="A43235" t="s">
        <v>56079</v>
      </c>
      <c r="B43235" t="s">
        <v>56080</v>
      </c>
      <c r="F43235" s="2" t="s">
        <v>150860</v>
      </c>
      <c r="G43235" s="2"/>
      <c r="H43235" s="2"/>
      <c r="I43235" s="2"/>
      <c r="J43235" s="1">
        <v>0.16527777777777777</v>
      </c>
      <c r="K43235" s="3"/>
      <c r="L43235" s="2"/>
      <c r="M43235">
        <v>664</v>
      </c>
      <c r="N43235" t="s">
        <v>1597</v>
      </c>
    </row>
    <row r="43236" spans="1:14" x14ac:dyDescent="0.3">
      <c r="A43236" t="s">
        <v>45250</v>
      </c>
      <c r="B43236" t="s">
        <v>54377</v>
      </c>
      <c r="F43236" s="2" t="s">
        <v>147751</v>
      </c>
      <c r="G43236" s="2"/>
      <c r="H43236" s="2"/>
      <c r="I43236" s="2"/>
      <c r="J43236" s="1">
        <v>0.13263888888888889</v>
      </c>
      <c r="K43236" s="3"/>
      <c r="L43236" s="2"/>
      <c r="M43236">
        <v>445</v>
      </c>
      <c r="N43236" t="s">
        <v>1597</v>
      </c>
    </row>
    <row r="43237" spans="1:14" x14ac:dyDescent="0.3">
      <c r="A43237" t="s">
        <v>56081</v>
      </c>
      <c r="B43237" t="s">
        <v>56082</v>
      </c>
      <c r="F43237" s="2" t="s">
        <v>56082</v>
      </c>
      <c r="G43237" s="2"/>
      <c r="H43237" s="2"/>
      <c r="I43237" s="2"/>
      <c r="J43237" s="1">
        <v>0.14861111111111111</v>
      </c>
      <c r="K43237" s="3"/>
      <c r="L43237" s="2"/>
      <c r="M43237">
        <v>531</v>
      </c>
      <c r="N43237" t="s">
        <v>486</v>
      </c>
    </row>
    <row r="43238" spans="1:14" x14ac:dyDescent="0.3">
      <c r="A43238" t="s">
        <v>56083</v>
      </c>
      <c r="B43238" t="s">
        <v>56084</v>
      </c>
      <c r="F43238" s="2" t="s">
        <v>156679</v>
      </c>
      <c r="G43238" s="2"/>
      <c r="H43238" s="2"/>
      <c r="I43238" s="2"/>
      <c r="J43238" s="1">
        <v>0.13958333333333334</v>
      </c>
      <c r="K43238" s="3"/>
      <c r="L43238" s="2"/>
      <c r="M43238">
        <v>531</v>
      </c>
      <c r="N43238" t="s">
        <v>486</v>
      </c>
    </row>
    <row r="43239" spans="1:14" x14ac:dyDescent="0.3">
      <c r="A43239" t="s">
        <v>54378</v>
      </c>
      <c r="B43239" t="s">
        <v>26</v>
      </c>
      <c r="F43239" s="2" t="s">
        <v>147739</v>
      </c>
      <c r="G43239" s="2"/>
      <c r="H43239" s="2"/>
      <c r="I43239" s="2"/>
      <c r="J43239" s="1">
        <v>0.12847222222222221</v>
      </c>
      <c r="K43239" s="3"/>
      <c r="L43239" s="2"/>
      <c r="M43239">
        <v>445</v>
      </c>
      <c r="N43239" t="s">
        <v>1597</v>
      </c>
    </row>
    <row r="43240" spans="1:14" x14ac:dyDescent="0.3">
      <c r="A43240" t="s">
        <v>55677</v>
      </c>
      <c r="B43240" t="s">
        <v>55678</v>
      </c>
      <c r="F43240" s="2" t="s">
        <v>153031</v>
      </c>
      <c r="G43240" s="2"/>
      <c r="H43240" s="2"/>
      <c r="I43240" s="2"/>
      <c r="J43240" s="1">
        <v>0.47847222222222224</v>
      </c>
      <c r="K43240" s="3"/>
      <c r="L43240" s="2"/>
      <c r="M43240">
        <v>1382</v>
      </c>
      <c r="N43240" t="s">
        <v>724</v>
      </c>
    </row>
    <row r="43241" spans="1:14" x14ac:dyDescent="0.3">
      <c r="A43241" t="s">
        <v>55122</v>
      </c>
      <c r="B43241" t="s">
        <v>49412</v>
      </c>
      <c r="F43241" s="2" t="s">
        <v>147782</v>
      </c>
      <c r="G43241" s="2"/>
      <c r="H43241" s="2"/>
      <c r="I43241" s="2"/>
      <c r="J43241" s="1">
        <v>8.0555555555555561E-2</v>
      </c>
      <c r="K43241" s="3"/>
      <c r="L43241" s="2"/>
      <c r="M43241">
        <v>402</v>
      </c>
      <c r="N43241" t="s">
        <v>724</v>
      </c>
    </row>
    <row r="43242" spans="1:14" x14ac:dyDescent="0.3">
      <c r="A43242" t="s">
        <v>55123</v>
      </c>
      <c r="B43242" t="s">
        <v>55124</v>
      </c>
      <c r="F43242" s="2" t="s">
        <v>157462</v>
      </c>
      <c r="G43242" s="2"/>
      <c r="H43242" s="2"/>
      <c r="I43242" s="2"/>
      <c r="J43242" s="1">
        <v>3.8194444444444448E-2</v>
      </c>
      <c r="K43242" s="3"/>
      <c r="L43242" s="2"/>
      <c r="M43242">
        <v>402</v>
      </c>
      <c r="N43242" t="s">
        <v>1597</v>
      </c>
    </row>
    <row r="43243" spans="1:14" x14ac:dyDescent="0.3">
      <c r="A43243" t="s">
        <v>55125</v>
      </c>
      <c r="B43243" t="s">
        <v>49412</v>
      </c>
      <c r="F43243" s="2" t="s">
        <v>147782</v>
      </c>
      <c r="G43243" s="2"/>
      <c r="H43243" s="2"/>
      <c r="I43243" s="2"/>
      <c r="J43243" s="1">
        <v>6.458333333333334E-2</v>
      </c>
      <c r="K43243" s="3"/>
      <c r="L43243" s="2"/>
      <c r="M43243">
        <v>402</v>
      </c>
      <c r="N43243" t="s">
        <v>724</v>
      </c>
    </row>
    <row r="43244" spans="1:14" x14ac:dyDescent="0.3">
      <c r="A43244" t="s">
        <v>56086</v>
      </c>
      <c r="B43244" t="s">
        <v>56087</v>
      </c>
      <c r="F43244" s="2" t="s">
        <v>156685</v>
      </c>
      <c r="G43244" s="2"/>
      <c r="H43244" s="2"/>
      <c r="I43244" s="2"/>
      <c r="J43244" s="1">
        <v>0.18263888888888888</v>
      </c>
      <c r="K43244" s="3"/>
      <c r="L43244" s="2"/>
      <c r="M43244">
        <v>930</v>
      </c>
      <c r="N43244" t="s">
        <v>17816</v>
      </c>
    </row>
    <row r="43245" spans="1:14" x14ac:dyDescent="0.3">
      <c r="A43245" t="s">
        <v>56088</v>
      </c>
      <c r="B43245" t="s">
        <v>56089</v>
      </c>
      <c r="F43245" s="2" t="s">
        <v>152244</v>
      </c>
      <c r="G43245" s="2"/>
      <c r="H43245" s="2"/>
      <c r="I43245" s="2"/>
      <c r="J43245" s="1">
        <v>4.5138888888888888E-2</v>
      </c>
      <c r="K43245" s="3"/>
      <c r="L43245" s="2"/>
      <c r="M43245">
        <v>201</v>
      </c>
      <c r="N43245" t="s">
        <v>10985</v>
      </c>
    </row>
    <row r="43246" spans="1:14" x14ac:dyDescent="0.3">
      <c r="A43246" t="s">
        <v>56091</v>
      </c>
      <c r="B43246" t="s">
        <v>56089</v>
      </c>
      <c r="F43246" s="2" t="s">
        <v>152244</v>
      </c>
      <c r="G43246" s="2"/>
      <c r="H43246" s="2"/>
      <c r="I43246" s="2"/>
      <c r="J43246" s="1">
        <v>4.3055555555555555E-2</v>
      </c>
      <c r="K43246" s="3"/>
      <c r="L43246" s="2"/>
      <c r="M43246">
        <v>197</v>
      </c>
      <c r="N43246" t="s">
        <v>19959</v>
      </c>
    </row>
    <row r="43247" spans="1:14" x14ac:dyDescent="0.3">
      <c r="A43247" t="s">
        <v>56092</v>
      </c>
      <c r="B43247" t="s">
        <v>56093</v>
      </c>
      <c r="F43247" s="2" t="s">
        <v>153069</v>
      </c>
      <c r="G43247" s="2"/>
      <c r="H43247" s="2"/>
      <c r="I43247" s="2"/>
      <c r="J43247" s="1">
        <v>0.32013888888888886</v>
      </c>
      <c r="K43247" s="3"/>
      <c r="L43247" s="2"/>
      <c r="M43247">
        <v>854</v>
      </c>
      <c r="N43247" t="s">
        <v>56094</v>
      </c>
    </row>
    <row r="43248" spans="1:14" x14ac:dyDescent="0.3">
      <c r="A43248" t="s">
        <v>80678</v>
      </c>
      <c r="B43248" t="s">
        <v>66315</v>
      </c>
      <c r="F43248" s="2" t="s">
        <v>157463</v>
      </c>
      <c r="G43248" s="2"/>
      <c r="H43248" s="2"/>
      <c r="I43248" s="2"/>
      <c r="J43248" s="1">
        <v>0.36527777777777776</v>
      </c>
      <c r="K43248" s="3"/>
      <c r="L43248" s="2"/>
      <c r="M43248">
        <v>799</v>
      </c>
      <c r="N43248" t="s">
        <v>80679</v>
      </c>
    </row>
    <row r="43249" spans="1:14" x14ac:dyDescent="0.3">
      <c r="A43249" t="s">
        <v>56095</v>
      </c>
      <c r="B43249" t="s">
        <v>56096</v>
      </c>
      <c r="F43249" s="2" t="s">
        <v>56096</v>
      </c>
      <c r="G43249" s="2"/>
      <c r="H43249" s="2"/>
      <c r="I43249" s="2"/>
      <c r="J43249" s="1">
        <v>0.22430555555555556</v>
      </c>
      <c r="K43249" s="3"/>
      <c r="L43249" s="2"/>
      <c r="M43249">
        <v>904</v>
      </c>
      <c r="N43249" t="s">
        <v>7427</v>
      </c>
    </row>
    <row r="43250" spans="1:14" x14ac:dyDescent="0.3">
      <c r="A43250" t="s">
        <v>56097</v>
      </c>
      <c r="B43250" t="s">
        <v>56098</v>
      </c>
      <c r="F43250" s="2" t="s">
        <v>157464</v>
      </c>
      <c r="G43250" s="2"/>
      <c r="H43250" s="2"/>
      <c r="I43250" s="2"/>
      <c r="J43250" s="1">
        <v>0.1125</v>
      </c>
      <c r="K43250" s="3"/>
      <c r="L43250" s="2"/>
      <c r="M43250">
        <v>227</v>
      </c>
      <c r="N43250" t="s">
        <v>1434</v>
      </c>
    </row>
    <row r="43251" spans="1:14" x14ac:dyDescent="0.3">
      <c r="A43251" t="s">
        <v>100739</v>
      </c>
      <c r="B43251" t="s">
        <v>80668</v>
      </c>
      <c r="F43251" s="2" t="s">
        <v>155631</v>
      </c>
      <c r="G43251" s="2"/>
      <c r="H43251" s="2"/>
      <c r="I43251" s="2"/>
      <c r="J43251" s="1">
        <v>9.0277777777777769E-3</v>
      </c>
      <c r="K43251" s="3"/>
      <c r="L43251" s="2"/>
      <c r="M43251">
        <v>38</v>
      </c>
      <c r="N43251" t="s">
        <v>100740</v>
      </c>
    </row>
    <row r="43252" spans="1:14" x14ac:dyDescent="0.3">
      <c r="A43252" t="s">
        <v>79986</v>
      </c>
      <c r="B43252" t="s">
        <v>78355</v>
      </c>
      <c r="F43252" s="2" t="s">
        <v>155585</v>
      </c>
      <c r="G43252" s="2"/>
      <c r="H43252" s="2"/>
      <c r="I43252" s="2"/>
      <c r="J43252" s="1">
        <v>0.12222222222222222</v>
      </c>
      <c r="K43252" s="3"/>
      <c r="L43252" s="2"/>
      <c r="M43252">
        <v>192</v>
      </c>
      <c r="N43252" t="s">
        <v>78256</v>
      </c>
    </row>
    <row r="43253" spans="1:14" x14ac:dyDescent="0.3">
      <c r="A43253" t="s">
        <v>79987</v>
      </c>
      <c r="B43253" t="s">
        <v>78355</v>
      </c>
      <c r="F43253" s="2" t="s">
        <v>155585</v>
      </c>
      <c r="G43253" s="2"/>
      <c r="H43253" s="2"/>
      <c r="I43253" s="2"/>
      <c r="J43253" s="1">
        <v>0.11944444444444445</v>
      </c>
      <c r="K43253" s="3"/>
      <c r="L43253" s="2"/>
      <c r="M43253">
        <v>192</v>
      </c>
      <c r="N43253" t="s">
        <v>78256</v>
      </c>
    </row>
    <row r="43254" spans="1:14" x14ac:dyDescent="0.3">
      <c r="A43254" t="s">
        <v>79988</v>
      </c>
      <c r="B43254" t="s">
        <v>78355</v>
      </c>
      <c r="F43254" s="2" t="s">
        <v>154853</v>
      </c>
      <c r="G43254" s="2"/>
      <c r="H43254" s="2"/>
      <c r="I43254" s="2"/>
      <c r="J43254" s="1">
        <v>9.2361111111111116E-2</v>
      </c>
      <c r="K43254" s="3"/>
      <c r="L43254" s="2"/>
      <c r="M43254">
        <v>192</v>
      </c>
      <c r="N43254" t="s">
        <v>78309</v>
      </c>
    </row>
    <row r="43255" spans="1:14" x14ac:dyDescent="0.3">
      <c r="A43255" t="s">
        <v>79860</v>
      </c>
      <c r="B43255" t="s">
        <v>78166</v>
      </c>
      <c r="F43255" s="2" t="s">
        <v>157451</v>
      </c>
      <c r="G43255" s="2"/>
      <c r="H43255" s="2"/>
      <c r="I43255" s="2"/>
      <c r="J43255" s="1">
        <v>4.6527777777777779E-2</v>
      </c>
      <c r="K43255" s="3"/>
      <c r="L43255" s="2"/>
      <c r="M43255">
        <v>115</v>
      </c>
      <c r="N43255" t="s">
        <v>78309</v>
      </c>
    </row>
    <row r="43256" spans="1:14" x14ac:dyDescent="0.3">
      <c r="A43256" t="s">
        <v>80680</v>
      </c>
      <c r="B43256" t="s">
        <v>78918</v>
      </c>
      <c r="F43256" s="2" t="s">
        <v>154859</v>
      </c>
      <c r="G43256" s="2"/>
      <c r="H43256" s="2"/>
      <c r="I43256" s="2"/>
      <c r="J43256" s="1">
        <v>8.3333333333333332E-3</v>
      </c>
      <c r="K43256" s="3"/>
      <c r="L43256" s="2"/>
      <c r="M43256">
        <v>38</v>
      </c>
      <c r="N43256" t="s">
        <v>78309</v>
      </c>
    </row>
    <row r="43257" spans="1:14" x14ac:dyDescent="0.3">
      <c r="A43257" t="s">
        <v>100741</v>
      </c>
      <c r="B43257" t="s">
        <v>78918</v>
      </c>
      <c r="F43257" s="2" t="s">
        <v>157465</v>
      </c>
      <c r="G43257" s="2"/>
      <c r="H43257" s="2"/>
      <c r="I43257" s="2"/>
      <c r="J43257" s="1">
        <v>1.0416666666666666E-2</v>
      </c>
      <c r="K43257" s="3"/>
      <c r="L43257" s="2"/>
      <c r="M43257">
        <v>38</v>
      </c>
      <c r="N43257" t="s">
        <v>100742</v>
      </c>
    </row>
    <row r="43258" spans="1:14" x14ac:dyDescent="0.3">
      <c r="A43258" t="s">
        <v>56099</v>
      </c>
      <c r="B43258" t="s">
        <v>56093</v>
      </c>
      <c r="F43258" s="2" t="s">
        <v>153069</v>
      </c>
      <c r="G43258" s="2"/>
      <c r="H43258" s="2"/>
      <c r="I43258" s="2"/>
      <c r="J43258" s="1">
        <v>0.31388888888888888</v>
      </c>
      <c r="K43258" s="3"/>
      <c r="L43258" s="2"/>
      <c r="M43258">
        <v>854</v>
      </c>
      <c r="N43258" t="s">
        <v>21304</v>
      </c>
    </row>
    <row r="43259" spans="1:14" x14ac:dyDescent="0.3">
      <c r="A43259" t="s">
        <v>55126</v>
      </c>
      <c r="B43259" t="s">
        <v>52161</v>
      </c>
      <c r="F43259" s="2" t="s">
        <v>52161</v>
      </c>
      <c r="G43259" s="2"/>
      <c r="H43259" s="2"/>
      <c r="I43259" s="2"/>
      <c r="J43259" s="1">
        <v>4.0972222222222222E-2</v>
      </c>
      <c r="K43259" s="3"/>
      <c r="L43259" s="2"/>
      <c r="M43259">
        <v>402</v>
      </c>
      <c r="N43259" t="s">
        <v>1531</v>
      </c>
    </row>
    <row r="43260" spans="1:14" x14ac:dyDescent="0.3">
      <c r="A43260" t="s">
        <v>56102</v>
      </c>
      <c r="B43260" t="s">
        <v>45635</v>
      </c>
      <c r="F43260" s="2" t="s">
        <v>157466</v>
      </c>
      <c r="G43260" s="2"/>
      <c r="H43260" s="2"/>
      <c r="I43260" s="2"/>
      <c r="J43260" s="1">
        <v>0.51944444444444449</v>
      </c>
      <c r="K43260" s="3"/>
      <c r="L43260" s="2"/>
      <c r="M43260">
        <v>1206</v>
      </c>
      <c r="N43260" t="s">
        <v>126</v>
      </c>
    </row>
    <row r="43261" spans="1:14" x14ac:dyDescent="0.3">
      <c r="A43261" t="s">
        <v>24139</v>
      </c>
      <c r="B43261" t="s">
        <v>24140</v>
      </c>
      <c r="F43261" s="2" t="s">
        <v>31966</v>
      </c>
      <c r="G43261" s="2"/>
      <c r="H43261" s="2"/>
      <c r="I43261" s="2"/>
      <c r="J43261" s="1">
        <v>4.5138888888888888E-2</v>
      </c>
      <c r="K43261" s="3"/>
      <c r="L43261" s="2"/>
      <c r="M43261">
        <v>342</v>
      </c>
      <c r="N43261" t="s">
        <v>5020</v>
      </c>
    </row>
    <row r="43262" spans="1:14" x14ac:dyDescent="0.3">
      <c r="A43262" t="s">
        <v>56105</v>
      </c>
      <c r="B43262" t="s">
        <v>34380</v>
      </c>
      <c r="F43262" s="2" t="s">
        <v>147928</v>
      </c>
      <c r="G43262" s="2"/>
      <c r="H43262" s="2"/>
      <c r="I43262" s="2"/>
      <c r="J43262" s="1">
        <v>0.35069444444444442</v>
      </c>
      <c r="K43262" s="3"/>
      <c r="L43262" s="2"/>
      <c r="M43262">
        <v>713</v>
      </c>
      <c r="N43262" t="s">
        <v>22414</v>
      </c>
    </row>
    <row r="43263" spans="1:14" x14ac:dyDescent="0.3">
      <c r="A43263" t="s">
        <v>56106</v>
      </c>
      <c r="B43263" t="s">
        <v>134</v>
      </c>
      <c r="F43263" s="2" t="s">
        <v>153784</v>
      </c>
      <c r="G43263" s="2"/>
      <c r="H43263" s="2"/>
      <c r="I43263" s="2"/>
      <c r="J43263" s="1">
        <v>5.9722222222222225E-2</v>
      </c>
      <c r="K43263" s="3"/>
      <c r="L43263" s="2"/>
      <c r="M43263">
        <v>328</v>
      </c>
      <c r="N43263" t="s">
        <v>2833</v>
      </c>
    </row>
    <row r="43264" spans="1:14" x14ac:dyDescent="0.3">
      <c r="A43264" t="s">
        <v>89411</v>
      </c>
      <c r="B43264" t="s">
        <v>89412</v>
      </c>
      <c r="F43264" s="2" t="s">
        <v>157467</v>
      </c>
      <c r="G43264" s="2"/>
      <c r="H43264" s="2"/>
      <c r="I43264" s="2"/>
      <c r="J43264" s="1">
        <v>0.10069444444444445</v>
      </c>
      <c r="K43264" s="3"/>
      <c r="L43264" s="2"/>
      <c r="M43264">
        <v>441</v>
      </c>
      <c r="N43264" t="s">
        <v>89413</v>
      </c>
    </row>
    <row r="43265" spans="1:14" x14ac:dyDescent="0.3">
      <c r="A43265" t="s">
        <v>80681</v>
      </c>
      <c r="B43265" t="s">
        <v>78355</v>
      </c>
      <c r="F43265" s="2" t="s">
        <v>154790</v>
      </c>
      <c r="G43265" s="2"/>
      <c r="H43265" s="2"/>
      <c r="I43265" s="2"/>
      <c r="J43265" s="1">
        <v>0.13055555555555556</v>
      </c>
      <c r="K43265" s="3"/>
      <c r="L43265" s="2"/>
      <c r="M43265">
        <v>230</v>
      </c>
      <c r="N43265" t="s">
        <v>78693</v>
      </c>
    </row>
    <row r="43266" spans="1:14" x14ac:dyDescent="0.3">
      <c r="A43266" t="s">
        <v>80682</v>
      </c>
      <c r="B43266" t="s">
        <v>53477</v>
      </c>
      <c r="F43266" s="2" t="s">
        <v>157468</v>
      </c>
      <c r="G43266" s="2"/>
      <c r="H43266" s="2"/>
      <c r="I43266" s="2"/>
      <c r="J43266" s="1">
        <v>1.3194444444444444E-2</v>
      </c>
      <c r="K43266" s="3"/>
      <c r="L43266" s="2"/>
      <c r="M43266">
        <v>38</v>
      </c>
      <c r="N43266" t="s">
        <v>78541</v>
      </c>
    </row>
    <row r="43267" spans="1:14" x14ac:dyDescent="0.3">
      <c r="A43267" t="s">
        <v>89414</v>
      </c>
      <c r="B43267" t="s">
        <v>89415</v>
      </c>
      <c r="F43267" s="2" t="s">
        <v>157467</v>
      </c>
      <c r="G43267" s="2"/>
      <c r="H43267" s="2"/>
      <c r="I43267" s="2"/>
      <c r="J43267" s="1">
        <v>0.10416666666666667</v>
      </c>
      <c r="K43267" s="3"/>
      <c r="L43267" s="2"/>
      <c r="M43267">
        <v>439</v>
      </c>
      <c r="N43267" t="s">
        <v>87916</v>
      </c>
    </row>
    <row r="43268" spans="1:14" x14ac:dyDescent="0.3">
      <c r="A43268" t="s">
        <v>56108</v>
      </c>
      <c r="B43268" t="s">
        <v>56109</v>
      </c>
      <c r="F43268" s="2" t="s">
        <v>56109</v>
      </c>
      <c r="G43268" s="2"/>
      <c r="H43268" s="2"/>
      <c r="I43268" s="2"/>
      <c r="J43268" s="1">
        <v>0.1111111111111111</v>
      </c>
      <c r="K43268" s="3"/>
      <c r="L43268" s="2"/>
      <c r="M43268">
        <v>657</v>
      </c>
      <c r="N43268" t="s">
        <v>470</v>
      </c>
    </row>
    <row r="43269" spans="1:14" x14ac:dyDescent="0.3">
      <c r="A43269" t="s">
        <v>89416</v>
      </c>
      <c r="B43269" t="s">
        <v>89417</v>
      </c>
      <c r="F43269" s="2" t="s">
        <v>157469</v>
      </c>
      <c r="G43269" s="2"/>
      <c r="H43269" s="2"/>
      <c r="I43269" s="2"/>
      <c r="J43269" s="1">
        <v>1.3888888888888889E-3</v>
      </c>
      <c r="K43269" s="3"/>
      <c r="L43269" s="2"/>
      <c r="M43269">
        <v>151</v>
      </c>
      <c r="N43269" t="s">
        <v>89376</v>
      </c>
    </row>
    <row r="43270" spans="1:14" x14ac:dyDescent="0.3">
      <c r="A43270" t="s">
        <v>89418</v>
      </c>
      <c r="B43270" t="s">
        <v>89367</v>
      </c>
      <c r="F43270" s="2" t="s">
        <v>157470</v>
      </c>
      <c r="G43270" s="2"/>
      <c r="H43270" s="2"/>
      <c r="I43270" s="2"/>
      <c r="J43270" s="1">
        <v>8.4722222222222227E-2</v>
      </c>
      <c r="K43270" s="3"/>
      <c r="L43270" s="2"/>
      <c r="M43270">
        <v>441</v>
      </c>
      <c r="N43270" t="s">
        <v>88167</v>
      </c>
    </row>
    <row r="43271" spans="1:14" x14ac:dyDescent="0.3">
      <c r="A43271" t="s">
        <v>56110</v>
      </c>
      <c r="B43271" t="s">
        <v>56111</v>
      </c>
      <c r="F43271" s="2" t="s">
        <v>157471</v>
      </c>
      <c r="G43271" s="2"/>
      <c r="H43271" s="2"/>
      <c r="I43271" s="2"/>
      <c r="J43271" s="1">
        <v>2.9166666666666667E-2</v>
      </c>
      <c r="K43271" s="3"/>
      <c r="L43271" s="2"/>
      <c r="M43271">
        <v>112</v>
      </c>
      <c r="N43271" t="s">
        <v>3598</v>
      </c>
    </row>
    <row r="43272" spans="1:14" x14ac:dyDescent="0.3">
      <c r="A43272" t="s">
        <v>89419</v>
      </c>
      <c r="B43272" t="s">
        <v>89385</v>
      </c>
      <c r="F43272" s="2" t="s">
        <v>157147</v>
      </c>
      <c r="G43272" s="2"/>
      <c r="H43272" s="2"/>
      <c r="I43272" s="2"/>
      <c r="J43272" s="1">
        <v>6.3888888888888884E-2</v>
      </c>
      <c r="K43272" s="3"/>
      <c r="L43272" s="2"/>
      <c r="M43272">
        <v>389</v>
      </c>
      <c r="N43272" t="s">
        <v>88875</v>
      </c>
    </row>
    <row r="43273" spans="1:14" x14ac:dyDescent="0.3">
      <c r="A43273" t="s">
        <v>79861</v>
      </c>
      <c r="B43273" t="s">
        <v>79849</v>
      </c>
      <c r="F43273" s="2" t="s">
        <v>149074</v>
      </c>
      <c r="G43273" s="2"/>
      <c r="H43273" s="2"/>
      <c r="I43273" s="2"/>
      <c r="J43273" s="1">
        <v>4.8611111111111112E-2</v>
      </c>
      <c r="K43273" s="3"/>
      <c r="L43273" s="2"/>
      <c r="M43273">
        <v>115</v>
      </c>
      <c r="N43273" t="s">
        <v>79565</v>
      </c>
    </row>
    <row r="43274" spans="1:14" x14ac:dyDescent="0.3">
      <c r="A43274" t="s">
        <v>56112</v>
      </c>
      <c r="B43274" t="s">
        <v>52683</v>
      </c>
      <c r="F43274" s="2" t="s">
        <v>157472</v>
      </c>
      <c r="G43274" s="2"/>
      <c r="H43274" s="2"/>
      <c r="I43274" s="2"/>
      <c r="J43274" s="1">
        <v>0.13472222222222222</v>
      </c>
      <c r="K43274" s="3"/>
      <c r="L43274" s="2"/>
      <c r="M43274">
        <v>531</v>
      </c>
      <c r="N43274" t="s">
        <v>3598</v>
      </c>
    </row>
    <row r="43275" spans="1:14" x14ac:dyDescent="0.3">
      <c r="A43275" t="s">
        <v>56113</v>
      </c>
      <c r="B43275" t="s">
        <v>36637</v>
      </c>
      <c r="F43275" s="2" t="s">
        <v>153891</v>
      </c>
      <c r="G43275" s="2"/>
      <c r="H43275" s="2"/>
      <c r="I43275" s="2"/>
      <c r="J43275" s="1">
        <v>0.16111111111111112</v>
      </c>
      <c r="K43275" s="3"/>
      <c r="L43275" s="2"/>
      <c r="M43275">
        <v>513</v>
      </c>
      <c r="N43275" t="s">
        <v>16424</v>
      </c>
    </row>
    <row r="43276" spans="1:14" x14ac:dyDescent="0.3">
      <c r="A43276" t="s">
        <v>56114</v>
      </c>
      <c r="B43276" t="s">
        <v>56115</v>
      </c>
      <c r="F43276" s="2" t="s">
        <v>153486</v>
      </c>
      <c r="G43276" s="2"/>
      <c r="H43276" s="2"/>
      <c r="I43276" s="2"/>
      <c r="J43276" s="1">
        <v>0.20347222222222222</v>
      </c>
      <c r="K43276" s="3"/>
      <c r="L43276" s="2"/>
      <c r="M43276">
        <v>653</v>
      </c>
      <c r="N43276" t="s">
        <v>34913</v>
      </c>
    </row>
    <row r="43277" spans="1:14" x14ac:dyDescent="0.3">
      <c r="A43277" t="s">
        <v>56116</v>
      </c>
      <c r="B43277" t="s">
        <v>56117</v>
      </c>
      <c r="F43277" s="2" t="s">
        <v>155339</v>
      </c>
      <c r="G43277" s="2"/>
      <c r="H43277" s="2"/>
      <c r="I43277" s="2"/>
      <c r="J43277" s="1">
        <v>0.12986111111111112</v>
      </c>
      <c r="K43277" s="3"/>
      <c r="L43277" s="2"/>
      <c r="M43277">
        <v>417</v>
      </c>
      <c r="N43277" t="s">
        <v>9127</v>
      </c>
    </row>
    <row r="43278" spans="1:14" x14ac:dyDescent="0.3">
      <c r="A43278" t="s">
        <v>56118</v>
      </c>
      <c r="B43278" t="s">
        <v>56119</v>
      </c>
      <c r="F43278" s="2" t="s">
        <v>157473</v>
      </c>
      <c r="G43278" s="2"/>
      <c r="H43278" s="2"/>
      <c r="I43278" s="2"/>
      <c r="J43278" s="1">
        <v>9.7222222222222224E-3</v>
      </c>
      <c r="K43278" s="3"/>
      <c r="L43278" s="2"/>
      <c r="M43278">
        <v>163</v>
      </c>
      <c r="N43278" t="s">
        <v>40555</v>
      </c>
    </row>
    <row r="43279" spans="1:14" x14ac:dyDescent="0.3">
      <c r="A43279" t="s">
        <v>53139</v>
      </c>
      <c r="B43279" t="s">
        <v>45333</v>
      </c>
      <c r="F43279" s="2" t="s">
        <v>45333</v>
      </c>
      <c r="G43279" s="2"/>
      <c r="H43279" s="2"/>
      <c r="I43279" s="2"/>
      <c r="J43279" s="1">
        <v>6.458333333333334E-2</v>
      </c>
      <c r="K43279" s="3"/>
      <c r="L43279" s="2"/>
      <c r="M43279">
        <v>835</v>
      </c>
      <c r="N43279" t="s">
        <v>11537</v>
      </c>
    </row>
    <row r="43280" spans="1:14" x14ac:dyDescent="0.3">
      <c r="A43280" t="s">
        <v>100748</v>
      </c>
      <c r="B43280" t="s">
        <v>78685</v>
      </c>
      <c r="F43280" s="2" t="s">
        <v>157474</v>
      </c>
      <c r="G43280" s="2"/>
      <c r="H43280" s="2"/>
      <c r="I43280" s="2"/>
      <c r="J43280" s="1">
        <v>5.2777777777777778E-2</v>
      </c>
      <c r="K43280" s="3"/>
      <c r="L43280" s="2"/>
      <c r="M43280">
        <v>153</v>
      </c>
      <c r="N43280" t="s">
        <v>100749</v>
      </c>
    </row>
    <row r="43281" spans="1:14" x14ac:dyDescent="0.3">
      <c r="A43281" t="s">
        <v>80683</v>
      </c>
      <c r="B43281" t="s">
        <v>52156</v>
      </c>
      <c r="F43281" s="2" t="s">
        <v>157475</v>
      </c>
      <c r="G43281" s="2"/>
      <c r="H43281" s="2"/>
      <c r="I43281" s="2"/>
      <c r="J43281" s="1">
        <v>0.17430555555555555</v>
      </c>
      <c r="K43281" s="3"/>
      <c r="L43281" s="2"/>
      <c r="M43281">
        <v>643</v>
      </c>
      <c r="N43281" t="s">
        <v>78158</v>
      </c>
    </row>
    <row r="43282" spans="1:14" x14ac:dyDescent="0.3">
      <c r="A43282" t="s">
        <v>100750</v>
      </c>
      <c r="B43282" t="s">
        <v>100751</v>
      </c>
      <c r="F43282" s="2" t="s">
        <v>100751</v>
      </c>
      <c r="G43282" s="2"/>
      <c r="H43282" s="2"/>
      <c r="I43282" s="2"/>
      <c r="J43282" s="1">
        <v>9.0277777777777769E-3</v>
      </c>
      <c r="K43282" s="3"/>
      <c r="L43282" s="2"/>
      <c r="M43282">
        <v>384</v>
      </c>
      <c r="N43282" t="s">
        <v>100752</v>
      </c>
    </row>
    <row r="43283" spans="1:14" x14ac:dyDescent="0.3">
      <c r="A43283" t="s">
        <v>80684</v>
      </c>
      <c r="B43283" t="s">
        <v>80685</v>
      </c>
      <c r="F43283" s="2" t="s">
        <v>157476</v>
      </c>
      <c r="G43283" s="2"/>
      <c r="H43283" s="2"/>
      <c r="I43283" s="2"/>
      <c r="J43283" s="1">
        <v>9.0972222222222218E-2</v>
      </c>
      <c r="K43283" s="3"/>
      <c r="L43283" s="2"/>
      <c r="M43283">
        <v>384</v>
      </c>
      <c r="N43283" t="s">
        <v>79257</v>
      </c>
    </row>
    <row r="43284" spans="1:14" x14ac:dyDescent="0.3">
      <c r="A43284" t="s">
        <v>100071</v>
      </c>
      <c r="B43284" t="s">
        <v>100072</v>
      </c>
      <c r="F43284" s="2" t="s">
        <v>157477</v>
      </c>
      <c r="G43284" s="2"/>
      <c r="H43284" s="2"/>
      <c r="I43284" s="2"/>
      <c r="J43284" s="1">
        <v>1.5277777777777777E-2</v>
      </c>
      <c r="K43284" s="3"/>
      <c r="L43284" s="2"/>
      <c r="M43284">
        <v>154</v>
      </c>
      <c r="N43284" t="s">
        <v>100073</v>
      </c>
    </row>
    <row r="43285" spans="1:14" x14ac:dyDescent="0.3">
      <c r="A43285" t="s">
        <v>89424</v>
      </c>
      <c r="B43285" t="s">
        <v>89425</v>
      </c>
      <c r="F43285" s="2" t="s">
        <v>89425</v>
      </c>
      <c r="G43285" s="2"/>
      <c r="H43285" s="2"/>
      <c r="I43285" s="2"/>
      <c r="J43285" s="1">
        <v>1.6666666666666666E-2</v>
      </c>
      <c r="K43285" s="3"/>
      <c r="L43285" s="2"/>
      <c r="M43285">
        <v>265</v>
      </c>
      <c r="N43285" t="s">
        <v>89426</v>
      </c>
    </row>
    <row r="43286" spans="1:14" x14ac:dyDescent="0.3">
      <c r="A43286" t="s">
        <v>89427</v>
      </c>
      <c r="B43286" t="s">
        <v>89425</v>
      </c>
      <c r="F43286" s="2" t="s">
        <v>89425</v>
      </c>
      <c r="G43286" s="2"/>
      <c r="H43286" s="2"/>
      <c r="I43286" s="2"/>
      <c r="J43286" s="1">
        <v>1.0416666666666666E-2</v>
      </c>
      <c r="K43286" s="3"/>
      <c r="L43286" s="2"/>
      <c r="M43286">
        <v>265</v>
      </c>
      <c r="N43286" t="s">
        <v>89426</v>
      </c>
    </row>
    <row r="43287" spans="1:14" x14ac:dyDescent="0.3">
      <c r="A43287" t="s">
        <v>56122</v>
      </c>
      <c r="B43287" t="s">
        <v>56123</v>
      </c>
      <c r="F43287" s="2" t="s">
        <v>156689</v>
      </c>
      <c r="G43287" s="2"/>
      <c r="H43287" s="2"/>
      <c r="I43287" s="2"/>
      <c r="J43287" s="1">
        <v>0.28611111111111109</v>
      </c>
      <c r="K43287" s="3"/>
      <c r="L43287" s="2"/>
      <c r="M43287">
        <v>664</v>
      </c>
      <c r="N43287" t="s">
        <v>1365</v>
      </c>
    </row>
    <row r="43288" spans="1:14" x14ac:dyDescent="0.3">
      <c r="A43288" t="s">
        <v>56124</v>
      </c>
      <c r="B43288" t="s">
        <v>56125</v>
      </c>
      <c r="F43288" s="2" t="s">
        <v>157478</v>
      </c>
      <c r="G43288" s="2"/>
      <c r="H43288" s="2"/>
      <c r="I43288" s="2"/>
      <c r="J43288" s="1">
        <v>0.2013888888888889</v>
      </c>
      <c r="K43288" s="3"/>
      <c r="L43288" s="2"/>
      <c r="M43288">
        <v>531</v>
      </c>
      <c r="N43288" t="s">
        <v>1365</v>
      </c>
    </row>
    <row r="43289" spans="1:14" x14ac:dyDescent="0.3">
      <c r="A43289" t="s">
        <v>56126</v>
      </c>
      <c r="B43289" t="s">
        <v>56127</v>
      </c>
      <c r="F43289" s="2" t="s">
        <v>149367</v>
      </c>
      <c r="G43289" s="2"/>
      <c r="H43289" s="2"/>
      <c r="I43289" s="2"/>
      <c r="J43289" s="1">
        <v>0.20833333333333334</v>
      </c>
      <c r="K43289" s="3"/>
      <c r="L43289" s="2"/>
      <c r="M43289">
        <v>1138</v>
      </c>
      <c r="N43289" t="s">
        <v>10422</v>
      </c>
    </row>
    <row r="43290" spans="1:14" x14ac:dyDescent="0.3">
      <c r="A43290" t="s">
        <v>55899</v>
      </c>
      <c r="B43290" t="s">
        <v>55900</v>
      </c>
      <c r="F43290" s="2" t="s">
        <v>156773</v>
      </c>
      <c r="G43290" s="2"/>
      <c r="H43290" s="2"/>
      <c r="I43290" s="2"/>
      <c r="J43290" s="1">
        <v>9.7222222222222224E-2</v>
      </c>
      <c r="K43290" s="3"/>
      <c r="L43290" s="2"/>
      <c r="M43290">
        <v>873</v>
      </c>
      <c r="N43290" t="s">
        <v>1365</v>
      </c>
    </row>
    <row r="43291" spans="1:14" x14ac:dyDescent="0.3">
      <c r="A43291" t="s">
        <v>56128</v>
      </c>
      <c r="B43291" t="s">
        <v>56129</v>
      </c>
      <c r="F43291" s="2" t="s">
        <v>56129</v>
      </c>
      <c r="G43291" s="2"/>
      <c r="H43291" s="2"/>
      <c r="I43291" s="2"/>
      <c r="J43291" s="1">
        <v>0.1451388888888889</v>
      </c>
      <c r="K43291" s="3"/>
      <c r="L43291" s="2"/>
      <c r="M43291">
        <v>493</v>
      </c>
      <c r="N43291" t="s">
        <v>15202</v>
      </c>
    </row>
    <row r="43292" spans="1:14" x14ac:dyDescent="0.3">
      <c r="A43292" t="s">
        <v>56130</v>
      </c>
      <c r="B43292" t="s">
        <v>56131</v>
      </c>
      <c r="F43292" s="2" t="s">
        <v>56131</v>
      </c>
      <c r="G43292" s="2"/>
      <c r="H43292" s="2"/>
      <c r="I43292" s="2"/>
      <c r="J43292" s="1">
        <v>6.3888888888888884E-2</v>
      </c>
      <c r="K43292" s="3"/>
      <c r="L43292" s="2"/>
      <c r="M43292">
        <v>553</v>
      </c>
      <c r="N43292" t="s">
        <v>714</v>
      </c>
    </row>
    <row r="43293" spans="1:14" x14ac:dyDescent="0.3">
      <c r="A43293" t="s">
        <v>79862</v>
      </c>
      <c r="B43293" t="s">
        <v>78166</v>
      </c>
      <c r="F43293" s="2" t="s">
        <v>157451</v>
      </c>
      <c r="G43293" s="2"/>
      <c r="H43293" s="2"/>
      <c r="I43293" s="2"/>
      <c r="J43293" s="1">
        <v>4.027777777777778E-2</v>
      </c>
      <c r="K43293" s="3"/>
      <c r="L43293" s="2"/>
      <c r="M43293">
        <v>115</v>
      </c>
      <c r="N43293" t="s">
        <v>78570</v>
      </c>
    </row>
    <row r="43294" spans="1:14" x14ac:dyDescent="0.3">
      <c r="A43294" t="s">
        <v>56134</v>
      </c>
      <c r="B43294" t="s">
        <v>51402</v>
      </c>
      <c r="F43294" s="2" t="s">
        <v>157479</v>
      </c>
      <c r="G43294" s="2"/>
      <c r="H43294" s="2"/>
      <c r="I43294" s="2"/>
      <c r="J43294" s="1">
        <v>2.0833333333333333E-3</v>
      </c>
      <c r="K43294" s="3"/>
      <c r="L43294" s="2"/>
      <c r="M43294">
        <v>112</v>
      </c>
      <c r="N43294" t="s">
        <v>8801</v>
      </c>
    </row>
    <row r="43295" spans="1:14" x14ac:dyDescent="0.3">
      <c r="A43295" t="s">
        <v>53314</v>
      </c>
      <c r="B43295" t="s">
        <v>53313</v>
      </c>
      <c r="F43295" s="2" t="s">
        <v>53313</v>
      </c>
      <c r="G43295" s="2"/>
      <c r="H43295" s="2"/>
      <c r="I43295" s="2"/>
      <c r="J43295" s="1">
        <v>6.9444444444444441E-3</v>
      </c>
      <c r="K43295" s="3"/>
      <c r="L43295" s="2"/>
      <c r="M43295">
        <v>140</v>
      </c>
      <c r="N43295" t="s">
        <v>2133</v>
      </c>
    </row>
    <row r="43296" spans="1:14" x14ac:dyDescent="0.3">
      <c r="A43296" t="s">
        <v>91774</v>
      </c>
      <c r="B43296" t="s">
        <v>91775</v>
      </c>
      <c r="F43296" s="2" t="s">
        <v>156610</v>
      </c>
      <c r="G43296" s="2"/>
      <c r="H43296" s="2"/>
      <c r="I43296" s="2"/>
      <c r="J43296" s="1">
        <v>0.21666666666666667</v>
      </c>
      <c r="K43296" s="3"/>
      <c r="L43296" s="2"/>
      <c r="M43296">
        <v>725</v>
      </c>
      <c r="N43296" t="s">
        <v>91776</v>
      </c>
    </row>
    <row r="43297" spans="1:14" x14ac:dyDescent="0.3">
      <c r="A43297" t="s">
        <v>91777</v>
      </c>
      <c r="B43297" t="s">
        <v>91775</v>
      </c>
      <c r="F43297" s="2" t="s">
        <v>154911</v>
      </c>
      <c r="G43297" s="2"/>
      <c r="H43297" s="2"/>
      <c r="I43297" s="2"/>
      <c r="J43297" s="1">
        <v>0.2048611111111111</v>
      </c>
      <c r="K43297" s="3"/>
      <c r="L43297" s="2"/>
      <c r="M43297">
        <v>725</v>
      </c>
      <c r="N43297" t="s">
        <v>91776</v>
      </c>
    </row>
    <row r="43298" spans="1:14" x14ac:dyDescent="0.3">
      <c r="A43298" t="s">
        <v>55224</v>
      </c>
      <c r="B43298" t="s">
        <v>55225</v>
      </c>
      <c r="F43298" s="2" t="s">
        <v>147884</v>
      </c>
      <c r="G43298" s="2"/>
      <c r="H43298" s="2"/>
      <c r="I43298" s="2"/>
      <c r="J43298" s="1">
        <v>0.24027777777777778</v>
      </c>
      <c r="K43298" s="3"/>
      <c r="L43298" s="2"/>
      <c r="M43298">
        <v>492</v>
      </c>
      <c r="N43298" t="s">
        <v>745</v>
      </c>
    </row>
    <row r="43299" spans="1:14" x14ac:dyDescent="0.3">
      <c r="A43299" t="s">
        <v>89428</v>
      </c>
      <c r="B43299" t="s">
        <v>89429</v>
      </c>
      <c r="F43299" s="2" t="s">
        <v>157480</v>
      </c>
      <c r="G43299" s="2"/>
      <c r="H43299" s="2"/>
      <c r="I43299" s="2"/>
      <c r="J43299" s="1">
        <v>1.5277777777777777E-2</v>
      </c>
      <c r="K43299" s="3"/>
      <c r="L43299" s="2"/>
      <c r="M43299">
        <v>184</v>
      </c>
      <c r="N43299" t="s">
        <v>89430</v>
      </c>
    </row>
    <row r="43300" spans="1:14" x14ac:dyDescent="0.3">
      <c r="A43300" t="s">
        <v>54000</v>
      </c>
      <c r="B43300" t="s">
        <v>54001</v>
      </c>
      <c r="F43300" s="2" t="s">
        <v>157481</v>
      </c>
      <c r="G43300" s="2"/>
      <c r="H43300" s="2"/>
      <c r="I43300" s="2"/>
      <c r="J43300" s="1">
        <v>6.9444444444444441E-3</v>
      </c>
      <c r="K43300" s="3"/>
      <c r="L43300" s="2"/>
      <c r="M43300">
        <v>23</v>
      </c>
      <c r="N43300" t="s">
        <v>48123</v>
      </c>
    </row>
    <row r="43301" spans="1:14" x14ac:dyDescent="0.3">
      <c r="A43301" t="s">
        <v>64672</v>
      </c>
      <c r="B43301" t="s">
        <v>64673</v>
      </c>
      <c r="F43301" s="2" t="s">
        <v>19621</v>
      </c>
      <c r="G43301" s="2"/>
      <c r="H43301" s="2"/>
      <c r="I43301" s="2"/>
      <c r="J43301" s="1">
        <v>1.3888888888888889E-3</v>
      </c>
      <c r="K43301" s="3"/>
      <c r="L43301" s="2"/>
      <c r="M43301">
        <v>46</v>
      </c>
      <c r="N43301" t="s">
        <v>16730</v>
      </c>
    </row>
    <row r="43302" spans="1:14" x14ac:dyDescent="0.3">
      <c r="A43302" t="s">
        <v>64677</v>
      </c>
      <c r="B43302" t="s">
        <v>64678</v>
      </c>
      <c r="F43302" s="2" t="s">
        <v>19621</v>
      </c>
      <c r="G43302" s="2"/>
      <c r="H43302" s="2"/>
      <c r="I43302" s="2"/>
      <c r="J43302" s="1">
        <v>2.0833333333333333E-3</v>
      </c>
      <c r="K43302" s="3"/>
      <c r="L43302" s="2"/>
      <c r="M43302">
        <v>46</v>
      </c>
      <c r="N43302" t="s">
        <v>54507</v>
      </c>
    </row>
    <row r="43303" spans="1:14" x14ac:dyDescent="0.3">
      <c r="A43303" t="s">
        <v>89431</v>
      </c>
      <c r="B43303" t="s">
        <v>89429</v>
      </c>
      <c r="F43303" s="2" t="s">
        <v>157482</v>
      </c>
      <c r="G43303" s="2"/>
      <c r="H43303" s="2"/>
      <c r="I43303" s="2"/>
      <c r="J43303" s="1">
        <v>1.3194444444444444E-2</v>
      </c>
      <c r="K43303" s="3"/>
      <c r="L43303" s="2"/>
      <c r="M43303">
        <v>184</v>
      </c>
      <c r="N43303" t="s">
        <v>89430</v>
      </c>
    </row>
    <row r="43304" spans="1:14" x14ac:dyDescent="0.3">
      <c r="A43304" t="s">
        <v>56141</v>
      </c>
      <c r="B43304" t="s">
        <v>56142</v>
      </c>
      <c r="F43304" s="2" t="s">
        <v>149753</v>
      </c>
      <c r="G43304" s="2"/>
      <c r="H43304" s="2"/>
      <c r="I43304" s="2"/>
      <c r="J43304" s="1">
        <v>0.05</v>
      </c>
      <c r="K43304" s="3"/>
      <c r="L43304" s="2"/>
      <c r="M43304">
        <v>342</v>
      </c>
      <c r="N43304" t="s">
        <v>49365</v>
      </c>
    </row>
    <row r="43305" spans="1:14" x14ac:dyDescent="0.3">
      <c r="A43305" t="s">
        <v>53575</v>
      </c>
      <c r="B43305" t="s">
        <v>53576</v>
      </c>
      <c r="F43305" s="2" t="s">
        <v>152633</v>
      </c>
      <c r="G43305" s="2"/>
      <c r="H43305" s="2"/>
      <c r="I43305" s="2"/>
      <c r="J43305" s="1">
        <v>6.9444444444444441E-3</v>
      </c>
      <c r="K43305" s="3"/>
      <c r="L43305" s="2"/>
      <c r="M43305">
        <v>93</v>
      </c>
      <c r="N43305" t="s">
        <v>413</v>
      </c>
    </row>
    <row r="43306" spans="1:14" x14ac:dyDescent="0.3">
      <c r="A43306" t="s">
        <v>53577</v>
      </c>
      <c r="B43306" t="s">
        <v>53578</v>
      </c>
      <c r="F43306" s="2" t="s">
        <v>152633</v>
      </c>
      <c r="G43306" s="2"/>
      <c r="H43306" s="2"/>
      <c r="I43306" s="2"/>
      <c r="J43306" s="1">
        <v>7.6388888888888886E-3</v>
      </c>
      <c r="K43306" s="3"/>
      <c r="L43306" s="2"/>
      <c r="M43306">
        <v>93</v>
      </c>
      <c r="N43306" t="s">
        <v>413</v>
      </c>
    </row>
    <row r="43307" spans="1:14" x14ac:dyDescent="0.3">
      <c r="A43307" t="s">
        <v>56143</v>
      </c>
      <c r="B43307" t="s">
        <v>31263</v>
      </c>
      <c r="F43307" s="2" t="s">
        <v>21335</v>
      </c>
      <c r="G43307" s="2"/>
      <c r="H43307" s="2"/>
      <c r="I43307" s="2"/>
      <c r="J43307" s="1">
        <v>4.2361111111111113E-2</v>
      </c>
      <c r="K43307" s="3"/>
      <c r="L43307" s="2"/>
      <c r="M43307">
        <v>258</v>
      </c>
      <c r="N43307" t="s">
        <v>28529</v>
      </c>
    </row>
    <row r="43308" spans="1:14" x14ac:dyDescent="0.3">
      <c r="A43308" t="s">
        <v>89432</v>
      </c>
      <c r="B43308" t="s">
        <v>89433</v>
      </c>
      <c r="F43308" s="2" t="s">
        <v>157483</v>
      </c>
      <c r="G43308" s="2"/>
      <c r="H43308" s="2"/>
      <c r="I43308" s="2"/>
      <c r="J43308" s="1">
        <v>4.3055555555555555E-2</v>
      </c>
      <c r="K43308" s="3"/>
      <c r="L43308" s="2"/>
      <c r="M43308">
        <v>378</v>
      </c>
      <c r="N43308" t="s">
        <v>88917</v>
      </c>
    </row>
    <row r="43309" spans="1:14" x14ac:dyDescent="0.3">
      <c r="A43309" t="s">
        <v>56144</v>
      </c>
      <c r="B43309" t="s">
        <v>56145</v>
      </c>
      <c r="F43309" s="2" t="s">
        <v>157484</v>
      </c>
      <c r="G43309" s="2"/>
      <c r="H43309" s="2"/>
      <c r="I43309" s="2"/>
      <c r="J43309" s="1">
        <v>0.12569444444444444</v>
      </c>
      <c r="K43309" s="3"/>
      <c r="L43309" s="2"/>
      <c r="M43309">
        <v>368</v>
      </c>
      <c r="N43309" t="s">
        <v>1936</v>
      </c>
    </row>
    <row r="43310" spans="1:14" x14ac:dyDescent="0.3">
      <c r="A43310" t="s">
        <v>56146</v>
      </c>
      <c r="B43310" t="s">
        <v>167</v>
      </c>
      <c r="F43310" s="2" t="s">
        <v>157485</v>
      </c>
      <c r="G43310" s="2"/>
      <c r="H43310" s="2"/>
      <c r="I43310" s="2"/>
      <c r="J43310" s="1">
        <v>0.10069444444444445</v>
      </c>
      <c r="K43310" s="3"/>
      <c r="L43310" s="2"/>
      <c r="M43310">
        <v>349</v>
      </c>
      <c r="N43310" t="s">
        <v>49375</v>
      </c>
    </row>
    <row r="43311" spans="1:14" x14ac:dyDescent="0.3">
      <c r="A43311" t="s">
        <v>55226</v>
      </c>
      <c r="B43311" t="s">
        <v>55227</v>
      </c>
      <c r="F43311" s="2" t="s">
        <v>149971</v>
      </c>
      <c r="G43311" s="2"/>
      <c r="H43311" s="2"/>
      <c r="I43311" s="2"/>
      <c r="J43311" s="1">
        <v>0.15902777777777777</v>
      </c>
      <c r="K43311" s="3"/>
      <c r="L43311" s="2"/>
      <c r="M43311">
        <v>492</v>
      </c>
      <c r="N43311" t="s">
        <v>19</v>
      </c>
    </row>
    <row r="43312" spans="1:14" x14ac:dyDescent="0.3">
      <c r="A43312" t="s">
        <v>56147</v>
      </c>
      <c r="B43312" t="s">
        <v>56148</v>
      </c>
      <c r="F43312" s="2" t="s">
        <v>157486</v>
      </c>
      <c r="G43312" s="2"/>
      <c r="H43312" s="2"/>
      <c r="I43312" s="2"/>
      <c r="J43312" s="1">
        <v>1.0416666666666666E-2</v>
      </c>
      <c r="K43312" s="3"/>
      <c r="L43312" s="2"/>
      <c r="M43312">
        <v>13</v>
      </c>
      <c r="N43312" t="s">
        <v>19</v>
      </c>
    </row>
    <row r="43313" spans="1:14" x14ac:dyDescent="0.3">
      <c r="A43313" t="s">
        <v>51387</v>
      </c>
      <c r="B43313" t="s">
        <v>45930</v>
      </c>
      <c r="F43313" s="2" t="s">
        <v>155826</v>
      </c>
      <c r="G43313" s="2"/>
      <c r="H43313" s="2"/>
      <c r="I43313" s="2"/>
      <c r="J43313" s="1">
        <v>1.5277777777777777E-2</v>
      </c>
      <c r="K43313" s="3"/>
      <c r="L43313" s="2"/>
      <c r="M43313">
        <v>251</v>
      </c>
      <c r="N43313" t="s">
        <v>19</v>
      </c>
    </row>
    <row r="43314" spans="1:14" x14ac:dyDescent="0.3">
      <c r="A43314" t="s">
        <v>51388</v>
      </c>
      <c r="B43314" t="s">
        <v>51389</v>
      </c>
      <c r="F43314" s="2" t="s">
        <v>151587</v>
      </c>
      <c r="G43314" s="2"/>
      <c r="H43314" s="2"/>
      <c r="I43314" s="2"/>
      <c r="J43314" s="1">
        <v>2.0833333333333333E-3</v>
      </c>
      <c r="K43314" s="3"/>
      <c r="L43314" s="2"/>
      <c r="M43314">
        <v>251</v>
      </c>
      <c r="N43314" t="s">
        <v>19</v>
      </c>
    </row>
    <row r="43315" spans="1:14" x14ac:dyDescent="0.3">
      <c r="A43315" t="s">
        <v>51390</v>
      </c>
      <c r="B43315" t="s">
        <v>51391</v>
      </c>
      <c r="F43315" s="2" t="s">
        <v>157487</v>
      </c>
      <c r="G43315" s="2"/>
      <c r="H43315" s="2"/>
      <c r="I43315" s="2"/>
      <c r="J43315" s="1">
        <v>8.3333333333333332E-3</v>
      </c>
      <c r="K43315" s="3"/>
      <c r="L43315" s="2"/>
      <c r="M43315">
        <v>251</v>
      </c>
      <c r="N43315" t="s">
        <v>486</v>
      </c>
    </row>
    <row r="43316" spans="1:14" x14ac:dyDescent="0.3">
      <c r="A43316" t="s">
        <v>91778</v>
      </c>
      <c r="B43316" t="s">
        <v>91779</v>
      </c>
      <c r="F43316" s="2" t="s">
        <v>154989</v>
      </c>
      <c r="G43316" s="2"/>
      <c r="H43316" s="2"/>
      <c r="I43316" s="2"/>
      <c r="J43316" s="1">
        <v>0.33958333333333335</v>
      </c>
      <c r="K43316" s="3"/>
      <c r="L43316" s="2"/>
      <c r="M43316">
        <v>799</v>
      </c>
      <c r="N43316" t="s">
        <v>91780</v>
      </c>
    </row>
    <row r="43317" spans="1:14" x14ac:dyDescent="0.3">
      <c r="A43317" t="s">
        <v>56149</v>
      </c>
      <c r="B43317" t="s">
        <v>46821</v>
      </c>
      <c r="F43317" s="2" t="s">
        <v>156660</v>
      </c>
      <c r="G43317" s="2"/>
      <c r="H43317" s="2"/>
      <c r="I43317" s="2"/>
      <c r="J43317" s="1">
        <v>0.16180555555555556</v>
      </c>
      <c r="K43317" s="3"/>
      <c r="L43317" s="2"/>
      <c r="M43317">
        <v>664</v>
      </c>
      <c r="N43317" t="s">
        <v>23462</v>
      </c>
    </row>
    <row r="43318" spans="1:14" x14ac:dyDescent="0.3">
      <c r="A43318" t="s">
        <v>56150</v>
      </c>
      <c r="B43318" t="s">
        <v>56151</v>
      </c>
      <c r="F43318" s="2" t="s">
        <v>157488</v>
      </c>
      <c r="G43318" s="2"/>
      <c r="H43318" s="2"/>
      <c r="I43318" s="2"/>
      <c r="J43318" s="1">
        <v>6.3194444444444442E-2</v>
      </c>
      <c r="K43318" s="3"/>
      <c r="L43318" s="2"/>
      <c r="M43318">
        <v>531</v>
      </c>
      <c r="N43318" t="s">
        <v>10071</v>
      </c>
    </row>
    <row r="43319" spans="1:14" x14ac:dyDescent="0.3">
      <c r="A43319" t="s">
        <v>56152</v>
      </c>
      <c r="B43319" t="s">
        <v>56153</v>
      </c>
      <c r="F43319" s="2" t="s">
        <v>157489</v>
      </c>
      <c r="G43319" s="2"/>
      <c r="H43319" s="2"/>
      <c r="I43319" s="2"/>
      <c r="J43319" s="1">
        <v>8.2638888888888887E-2</v>
      </c>
      <c r="K43319" s="3"/>
      <c r="L43319" s="2"/>
      <c r="M43319">
        <v>137</v>
      </c>
      <c r="N43319" t="s">
        <v>1597</v>
      </c>
    </row>
    <row r="43320" spans="1:14" x14ac:dyDescent="0.3">
      <c r="A43320" t="s">
        <v>56154</v>
      </c>
      <c r="B43320" t="s">
        <v>48408</v>
      </c>
      <c r="F43320" s="2" t="s">
        <v>36171</v>
      </c>
      <c r="G43320" s="2"/>
      <c r="H43320" s="2"/>
      <c r="I43320" s="2"/>
      <c r="J43320" s="1">
        <v>6.0416666666666667E-2</v>
      </c>
      <c r="K43320" s="3"/>
      <c r="L43320" s="2"/>
      <c r="M43320">
        <v>531</v>
      </c>
      <c r="N43320" t="s">
        <v>1604</v>
      </c>
    </row>
    <row r="43321" spans="1:14" x14ac:dyDescent="0.3">
      <c r="A43321" t="s">
        <v>53579</v>
      </c>
      <c r="B43321" t="s">
        <v>53580</v>
      </c>
      <c r="F43321" s="2" t="s">
        <v>157490</v>
      </c>
      <c r="G43321" s="2"/>
      <c r="H43321" s="2"/>
      <c r="I43321" s="2"/>
      <c r="J43321" s="1">
        <v>6.2500000000000003E-3</v>
      </c>
      <c r="K43321" s="3"/>
      <c r="L43321" s="2"/>
      <c r="M43321">
        <v>93</v>
      </c>
      <c r="N43321" t="s">
        <v>3598</v>
      </c>
    </row>
    <row r="43322" spans="1:14" x14ac:dyDescent="0.3">
      <c r="A43322" t="s">
        <v>56155</v>
      </c>
      <c r="B43322" t="s">
        <v>56156</v>
      </c>
      <c r="F43322" s="2" t="s">
        <v>157471</v>
      </c>
      <c r="G43322" s="2"/>
      <c r="H43322" s="2"/>
      <c r="I43322" s="2"/>
      <c r="J43322" s="1">
        <v>4.0972222222222222E-2</v>
      </c>
      <c r="K43322" s="3"/>
      <c r="L43322" s="2"/>
      <c r="M43322">
        <v>137</v>
      </c>
      <c r="N43322" t="s">
        <v>1597</v>
      </c>
    </row>
    <row r="43323" spans="1:14" x14ac:dyDescent="0.3">
      <c r="A43323" t="s">
        <v>56157</v>
      </c>
      <c r="B43323" t="s">
        <v>56158</v>
      </c>
      <c r="F43323" s="2" t="s">
        <v>157491</v>
      </c>
      <c r="G43323" s="2"/>
      <c r="H43323" s="2"/>
      <c r="I43323" s="2"/>
      <c r="J43323" s="1">
        <v>1.5972222222222221E-2</v>
      </c>
      <c r="K43323" s="3"/>
      <c r="L43323" s="2"/>
      <c r="M43323">
        <v>116</v>
      </c>
      <c r="N43323" t="s">
        <v>3598</v>
      </c>
    </row>
    <row r="43324" spans="1:14" x14ac:dyDescent="0.3">
      <c r="A43324" t="s">
        <v>100766</v>
      </c>
      <c r="B43324" t="s">
        <v>56245</v>
      </c>
      <c r="F43324" s="2" t="s">
        <v>157492</v>
      </c>
      <c r="G43324" s="2"/>
      <c r="H43324" s="2"/>
      <c r="I43324" s="2"/>
      <c r="J43324" s="1">
        <v>1.8055555555555554E-2</v>
      </c>
      <c r="K43324" s="3"/>
      <c r="L43324" s="2"/>
      <c r="M43324">
        <v>105</v>
      </c>
      <c r="N43324" t="s">
        <v>100767</v>
      </c>
    </row>
    <row r="43325" spans="1:14" x14ac:dyDescent="0.3">
      <c r="A43325" t="s">
        <v>56163</v>
      </c>
      <c r="B43325" t="s">
        <v>41605</v>
      </c>
      <c r="F43325" s="2" t="s">
        <v>147863</v>
      </c>
      <c r="G43325" s="2"/>
      <c r="H43325" s="2"/>
      <c r="I43325" s="2"/>
      <c r="J43325" s="1">
        <v>0.23749999999999999</v>
      </c>
      <c r="K43325" s="3"/>
      <c r="L43325" s="2"/>
      <c r="M43325">
        <v>904</v>
      </c>
      <c r="N43325" t="s">
        <v>368</v>
      </c>
    </row>
    <row r="43326" spans="1:14" x14ac:dyDescent="0.3">
      <c r="A43326" t="s">
        <v>89436</v>
      </c>
      <c r="B43326" t="s">
        <v>89437</v>
      </c>
      <c r="F43326" s="2" t="s">
        <v>157493</v>
      </c>
      <c r="G43326" s="2"/>
      <c r="H43326" s="2"/>
      <c r="I43326" s="2"/>
      <c r="J43326" s="1">
        <v>2.0833333333333333E-3</v>
      </c>
      <c r="K43326" s="3"/>
      <c r="L43326" s="2"/>
      <c r="M43326">
        <v>151</v>
      </c>
      <c r="N43326" t="s">
        <v>88548</v>
      </c>
    </row>
    <row r="43327" spans="1:14" x14ac:dyDescent="0.3">
      <c r="A43327" t="s">
        <v>89440</v>
      </c>
      <c r="B43327" t="s">
        <v>89441</v>
      </c>
      <c r="F43327" s="2" t="s">
        <v>157494</v>
      </c>
      <c r="G43327" s="2"/>
      <c r="H43327" s="2"/>
      <c r="I43327" s="2"/>
      <c r="J43327" s="1">
        <v>2.0833333333333333E-3</v>
      </c>
      <c r="K43327" s="3"/>
      <c r="L43327" s="2"/>
      <c r="M43327">
        <v>149</v>
      </c>
      <c r="N43327" t="s">
        <v>88071</v>
      </c>
    </row>
    <row r="43328" spans="1:14" x14ac:dyDescent="0.3">
      <c r="A43328" t="s">
        <v>56164</v>
      </c>
      <c r="B43328" t="s">
        <v>56025</v>
      </c>
      <c r="F43328" s="2" t="s">
        <v>157441</v>
      </c>
      <c r="G43328" s="2"/>
      <c r="H43328" s="2"/>
      <c r="I43328" s="2"/>
      <c r="J43328" s="1">
        <v>6.2500000000000003E-3</v>
      </c>
      <c r="K43328" s="3"/>
      <c r="L43328" s="2"/>
      <c r="M43328">
        <v>116</v>
      </c>
      <c r="N43328" t="s">
        <v>701</v>
      </c>
    </row>
    <row r="43329" spans="1:14" x14ac:dyDescent="0.3">
      <c r="A43329" t="s">
        <v>56167</v>
      </c>
      <c r="B43329" t="s">
        <v>43689</v>
      </c>
      <c r="F43329" s="2" t="s">
        <v>157441</v>
      </c>
      <c r="G43329" s="2"/>
      <c r="H43329" s="2"/>
      <c r="I43329" s="2"/>
      <c r="J43329" s="1">
        <v>6.2500000000000003E-3</v>
      </c>
      <c r="K43329" s="3"/>
      <c r="L43329" s="2"/>
      <c r="M43329">
        <v>116</v>
      </c>
      <c r="N43329" t="s">
        <v>701</v>
      </c>
    </row>
    <row r="43330" spans="1:14" x14ac:dyDescent="0.3">
      <c r="A43330" t="s">
        <v>89443</v>
      </c>
      <c r="B43330" t="s">
        <v>89444</v>
      </c>
      <c r="F43330" s="2" t="s">
        <v>155094</v>
      </c>
      <c r="G43330" s="2"/>
      <c r="H43330" s="2"/>
      <c r="I43330" s="2"/>
      <c r="J43330" s="1">
        <v>2.0833333333333333E-3</v>
      </c>
      <c r="K43330" s="3"/>
      <c r="L43330" s="2"/>
      <c r="M43330">
        <v>149</v>
      </c>
      <c r="N43330" t="s">
        <v>89186</v>
      </c>
    </row>
    <row r="43331" spans="1:14" x14ac:dyDescent="0.3">
      <c r="A43331" t="s">
        <v>56168</v>
      </c>
      <c r="B43331" t="s">
        <v>24140</v>
      </c>
      <c r="F43331" s="2" t="s">
        <v>157495</v>
      </c>
      <c r="G43331" s="2"/>
      <c r="H43331" s="2"/>
      <c r="I43331" s="2"/>
      <c r="J43331" s="1">
        <v>0.11388888888888889</v>
      </c>
      <c r="K43331" s="3"/>
      <c r="L43331" s="2"/>
      <c r="M43331">
        <v>163</v>
      </c>
      <c r="N43331" t="s">
        <v>3244</v>
      </c>
    </row>
    <row r="43332" spans="1:14" x14ac:dyDescent="0.3">
      <c r="A43332" t="s">
        <v>56169</v>
      </c>
      <c r="B43332" t="s">
        <v>56080</v>
      </c>
      <c r="F43332" s="2" t="s">
        <v>153575</v>
      </c>
      <c r="G43332" s="2"/>
      <c r="H43332" s="2"/>
      <c r="I43332" s="2"/>
      <c r="J43332" s="1">
        <v>5.4166666666666669E-2</v>
      </c>
      <c r="K43332" s="3"/>
      <c r="L43332" s="2"/>
      <c r="M43332">
        <v>573</v>
      </c>
      <c r="N43332" t="s">
        <v>1604</v>
      </c>
    </row>
    <row r="43333" spans="1:14" x14ac:dyDescent="0.3">
      <c r="A43333" t="s">
        <v>56168</v>
      </c>
      <c r="B43333" t="s">
        <v>24140</v>
      </c>
      <c r="F43333" s="2" t="s">
        <v>157186</v>
      </c>
      <c r="G43333" s="2"/>
      <c r="H43333" s="2"/>
      <c r="I43333" s="2"/>
      <c r="J43333" s="1">
        <v>0.10972222222222222</v>
      </c>
      <c r="K43333" s="3"/>
      <c r="L43333" s="2"/>
      <c r="M43333">
        <v>335</v>
      </c>
      <c r="N43333" t="s">
        <v>4720</v>
      </c>
    </row>
    <row r="43334" spans="1:14" x14ac:dyDescent="0.3">
      <c r="A43334" t="s">
        <v>56170</v>
      </c>
      <c r="B43334" t="s">
        <v>56171</v>
      </c>
      <c r="F43334" s="2" t="s">
        <v>149419</v>
      </c>
      <c r="G43334" s="2"/>
      <c r="H43334" s="2"/>
      <c r="I43334" s="2"/>
      <c r="J43334" s="1">
        <v>7.6388888888888886E-3</v>
      </c>
      <c r="K43334" s="3"/>
      <c r="L43334" s="2"/>
      <c r="M43334">
        <v>82</v>
      </c>
      <c r="N43334" t="s">
        <v>1604</v>
      </c>
    </row>
    <row r="43335" spans="1:14" x14ac:dyDescent="0.3">
      <c r="A43335" t="s">
        <v>56172</v>
      </c>
      <c r="B43335" t="s">
        <v>46823</v>
      </c>
      <c r="F43335" s="2" t="s">
        <v>155828</v>
      </c>
      <c r="G43335" s="2"/>
      <c r="H43335" s="2"/>
      <c r="I43335" s="2"/>
      <c r="J43335" s="1">
        <v>9.7222222222222224E-2</v>
      </c>
      <c r="K43335" s="3"/>
      <c r="L43335" s="2"/>
      <c r="M43335">
        <v>531</v>
      </c>
      <c r="N43335" t="s">
        <v>1604</v>
      </c>
    </row>
    <row r="43336" spans="1:14" x14ac:dyDescent="0.3">
      <c r="A43336" t="s">
        <v>56173</v>
      </c>
      <c r="B43336" t="s">
        <v>56174</v>
      </c>
      <c r="F43336" s="2" t="s">
        <v>153684</v>
      </c>
      <c r="G43336" s="2"/>
      <c r="H43336" s="2"/>
      <c r="I43336" s="2"/>
      <c r="J43336" s="1">
        <v>0.12013888888888889</v>
      </c>
      <c r="K43336" s="3"/>
      <c r="L43336" s="2"/>
      <c r="M43336">
        <v>531</v>
      </c>
      <c r="N43336" t="s">
        <v>18541</v>
      </c>
    </row>
    <row r="43337" spans="1:14" x14ac:dyDescent="0.3">
      <c r="A43337" t="s">
        <v>56176</v>
      </c>
      <c r="B43337" t="s">
        <v>56177</v>
      </c>
      <c r="F43337" s="2" t="s">
        <v>150398</v>
      </c>
      <c r="G43337" s="2"/>
      <c r="H43337" s="2"/>
      <c r="I43337" s="2"/>
      <c r="J43337" s="1">
        <v>0.1388888888888889</v>
      </c>
      <c r="K43337" s="3"/>
      <c r="L43337" s="2"/>
      <c r="M43337">
        <v>547</v>
      </c>
      <c r="N43337" t="s">
        <v>16469</v>
      </c>
    </row>
    <row r="43338" spans="1:14" x14ac:dyDescent="0.3">
      <c r="A43338" t="s">
        <v>64679</v>
      </c>
      <c r="B43338" t="s">
        <v>64680</v>
      </c>
      <c r="F43338" s="2" t="s">
        <v>19621</v>
      </c>
      <c r="G43338" s="2"/>
      <c r="H43338" s="2"/>
      <c r="I43338" s="2"/>
      <c r="J43338" s="1">
        <v>0</v>
      </c>
      <c r="K43338" s="3"/>
      <c r="L43338" s="2"/>
      <c r="M43338">
        <v>46</v>
      </c>
      <c r="N43338" t="s">
        <v>17011</v>
      </c>
    </row>
    <row r="43339" spans="1:14" x14ac:dyDescent="0.3">
      <c r="A43339" t="s">
        <v>100770</v>
      </c>
      <c r="B43339" t="s">
        <v>100771</v>
      </c>
      <c r="F43339" s="2" t="s">
        <v>157448</v>
      </c>
      <c r="G43339" s="2"/>
      <c r="H43339" s="2"/>
      <c r="I43339" s="2"/>
      <c r="J43339" s="1">
        <v>0.15694444444444444</v>
      </c>
      <c r="K43339" s="3"/>
      <c r="L43339" s="2"/>
      <c r="M43339">
        <v>384</v>
      </c>
      <c r="N43339" t="s">
        <v>100772</v>
      </c>
    </row>
    <row r="43340" spans="1:14" x14ac:dyDescent="0.3">
      <c r="A43340" t="s">
        <v>80690</v>
      </c>
      <c r="B43340" t="s">
        <v>80691</v>
      </c>
      <c r="F43340" s="2" t="s">
        <v>80706</v>
      </c>
      <c r="G43340" s="2"/>
      <c r="H43340" s="2"/>
      <c r="I43340" s="2"/>
      <c r="J43340" s="1">
        <v>3.2638888888888891E-2</v>
      </c>
      <c r="K43340" s="3"/>
      <c r="L43340" s="2"/>
      <c r="M43340">
        <v>141</v>
      </c>
      <c r="N43340" t="s">
        <v>78371</v>
      </c>
    </row>
    <row r="43341" spans="1:14" x14ac:dyDescent="0.3">
      <c r="A43341" t="s">
        <v>56188</v>
      </c>
      <c r="B43341" t="s">
        <v>54085</v>
      </c>
      <c r="F43341" s="2" t="s">
        <v>157496</v>
      </c>
      <c r="G43341" s="2"/>
      <c r="H43341" s="2"/>
      <c r="I43341" s="2"/>
      <c r="J43341" s="1">
        <v>2.0833333333333333E-3</v>
      </c>
      <c r="K43341" s="3"/>
      <c r="L43341" s="2"/>
      <c r="M43341">
        <v>47</v>
      </c>
      <c r="N43341" t="s">
        <v>27</v>
      </c>
    </row>
    <row r="43342" spans="1:14" x14ac:dyDescent="0.3">
      <c r="A43342" t="s">
        <v>80697</v>
      </c>
      <c r="B43342" t="s">
        <v>54085</v>
      </c>
      <c r="F43342" s="2" t="s">
        <v>157497</v>
      </c>
      <c r="G43342" s="2"/>
      <c r="H43342" s="2"/>
      <c r="I43342" s="2"/>
      <c r="J43342" s="1">
        <v>2.0833333333333333E-3</v>
      </c>
      <c r="K43342" s="3"/>
      <c r="L43342" s="2"/>
      <c r="M43342">
        <v>47</v>
      </c>
      <c r="N43342" t="s">
        <v>78353</v>
      </c>
    </row>
    <row r="43343" spans="1:14" x14ac:dyDescent="0.3">
      <c r="A43343" t="s">
        <v>56189</v>
      </c>
      <c r="B43343" t="s">
        <v>56190</v>
      </c>
      <c r="F43343" s="2" t="s">
        <v>156698</v>
      </c>
      <c r="G43343" s="2"/>
      <c r="H43343" s="2"/>
      <c r="I43343" s="2"/>
      <c r="J43343" s="1">
        <v>0.17291666666666666</v>
      </c>
      <c r="K43343" s="3"/>
      <c r="L43343" s="2"/>
      <c r="M43343">
        <v>493</v>
      </c>
      <c r="N43343" t="s">
        <v>15202</v>
      </c>
    </row>
    <row r="43344" spans="1:14" x14ac:dyDescent="0.3">
      <c r="A43344" t="s">
        <v>56191</v>
      </c>
      <c r="B43344" t="s">
        <v>46823</v>
      </c>
      <c r="F43344" s="2" t="s">
        <v>155828</v>
      </c>
      <c r="G43344" s="2"/>
      <c r="H43344" s="2"/>
      <c r="I43344" s="2"/>
      <c r="J43344" s="1">
        <v>0.23125000000000001</v>
      </c>
      <c r="K43344" s="3"/>
      <c r="L43344" s="2"/>
      <c r="M43344">
        <v>531</v>
      </c>
      <c r="N43344" t="s">
        <v>3525</v>
      </c>
    </row>
    <row r="43345" spans="1:14" x14ac:dyDescent="0.3">
      <c r="A43345" t="s">
        <v>51394</v>
      </c>
      <c r="B43345" t="s">
        <v>51395</v>
      </c>
      <c r="F43345" s="2" t="s">
        <v>157498</v>
      </c>
      <c r="G43345" s="2"/>
      <c r="H43345" s="2"/>
      <c r="I43345" s="2"/>
      <c r="J43345" s="1">
        <v>9.0277777777777769E-3</v>
      </c>
      <c r="K43345" s="3"/>
      <c r="L43345" s="2"/>
      <c r="M43345">
        <v>251</v>
      </c>
      <c r="N43345" t="s">
        <v>49</v>
      </c>
    </row>
    <row r="43346" spans="1:14" x14ac:dyDescent="0.3">
      <c r="A43346" t="s">
        <v>56192</v>
      </c>
      <c r="B43346" t="s">
        <v>56193</v>
      </c>
      <c r="F43346" s="2" t="s">
        <v>148600</v>
      </c>
      <c r="G43346" s="2"/>
      <c r="H43346" s="2"/>
      <c r="I43346" s="2"/>
      <c r="J43346" s="1">
        <v>0.1763888888888889</v>
      </c>
      <c r="K43346" s="3"/>
      <c r="L43346" s="2"/>
      <c r="M43346">
        <v>904</v>
      </c>
      <c r="N43346" t="s">
        <v>218</v>
      </c>
    </row>
    <row r="43347" spans="1:14" x14ac:dyDescent="0.3">
      <c r="A43347" t="s">
        <v>56196</v>
      </c>
      <c r="B43347" t="s">
        <v>56197</v>
      </c>
      <c r="F43347" s="2" t="s">
        <v>147742</v>
      </c>
      <c r="G43347" s="2"/>
      <c r="H43347" s="2"/>
      <c r="I43347" s="2"/>
      <c r="J43347" s="1">
        <v>0.1451388888888889</v>
      </c>
      <c r="K43347" s="3"/>
      <c r="L43347" s="2"/>
      <c r="M43347">
        <v>628</v>
      </c>
      <c r="N43347" t="s">
        <v>33272</v>
      </c>
    </row>
    <row r="43348" spans="1:14" x14ac:dyDescent="0.3">
      <c r="A43348" t="s">
        <v>89448</v>
      </c>
      <c r="B43348" t="s">
        <v>89449</v>
      </c>
      <c r="F43348" s="2" t="s">
        <v>155400</v>
      </c>
      <c r="G43348" s="2"/>
      <c r="H43348" s="2"/>
      <c r="I43348" s="2"/>
      <c r="J43348" s="1">
        <v>1.3888888888888889E-3</v>
      </c>
      <c r="K43348" s="3"/>
      <c r="L43348" s="2"/>
      <c r="M43348">
        <v>151</v>
      </c>
      <c r="N43348" t="s">
        <v>88262</v>
      </c>
    </row>
    <row r="43349" spans="1:14" x14ac:dyDescent="0.3">
      <c r="A43349" t="s">
        <v>83366</v>
      </c>
      <c r="B43349" t="s">
        <v>83367</v>
      </c>
      <c r="F43349" s="2" t="s">
        <v>157499</v>
      </c>
      <c r="G43349" s="2"/>
      <c r="H43349" s="2"/>
      <c r="I43349" s="2"/>
      <c r="J43349" s="1">
        <v>1.8055555555555554E-2</v>
      </c>
      <c r="K43349" s="3"/>
      <c r="L43349" s="2"/>
      <c r="M43349">
        <v>93</v>
      </c>
      <c r="N43349" t="s">
        <v>83368</v>
      </c>
    </row>
    <row r="43350" spans="1:14" x14ac:dyDescent="0.3">
      <c r="A43350" t="s">
        <v>100773</v>
      </c>
      <c r="B43350" t="s">
        <v>100774</v>
      </c>
      <c r="F43350" s="2" t="s">
        <v>157500</v>
      </c>
      <c r="G43350" s="2"/>
      <c r="H43350" s="2"/>
      <c r="I43350" s="2"/>
      <c r="J43350" s="1">
        <v>6.9444444444444448E-2</v>
      </c>
      <c r="K43350" s="3"/>
      <c r="L43350" s="2"/>
      <c r="M43350">
        <v>48</v>
      </c>
      <c r="N43350" t="s">
        <v>100775</v>
      </c>
    </row>
    <row r="43351" spans="1:14" x14ac:dyDescent="0.3">
      <c r="A43351" t="s">
        <v>56198</v>
      </c>
      <c r="B43351" t="s">
        <v>56199</v>
      </c>
      <c r="F43351" s="2" t="s">
        <v>147781</v>
      </c>
      <c r="G43351" s="2"/>
      <c r="H43351" s="2"/>
      <c r="I43351" s="2"/>
      <c r="J43351" s="1">
        <v>0.23819444444444443</v>
      </c>
      <c r="K43351" s="3"/>
      <c r="L43351" s="2"/>
      <c r="M43351">
        <v>491</v>
      </c>
      <c r="N43351" t="s">
        <v>368</v>
      </c>
    </row>
    <row r="43352" spans="1:14" x14ac:dyDescent="0.3">
      <c r="A43352" t="s">
        <v>100776</v>
      </c>
      <c r="B43352" t="s">
        <v>46823</v>
      </c>
      <c r="F43352" s="2" t="s">
        <v>155401</v>
      </c>
      <c r="G43352" s="2"/>
      <c r="H43352" s="2"/>
      <c r="I43352" s="2"/>
      <c r="J43352" s="1">
        <v>5.5555555555555552E-2</v>
      </c>
      <c r="K43352" s="3"/>
      <c r="L43352" s="2"/>
      <c r="M43352">
        <v>111</v>
      </c>
      <c r="N43352" t="s">
        <v>100777</v>
      </c>
    </row>
    <row r="43353" spans="1:14" x14ac:dyDescent="0.3">
      <c r="A43353" t="s">
        <v>56200</v>
      </c>
      <c r="B43353" t="s">
        <v>30072</v>
      </c>
      <c r="F43353" s="2" t="s">
        <v>154160</v>
      </c>
      <c r="G43353" s="2"/>
      <c r="H43353" s="2"/>
      <c r="I43353" s="2"/>
      <c r="J43353" s="1">
        <v>3.7499999999999999E-2</v>
      </c>
      <c r="K43353" s="3"/>
      <c r="L43353" s="2"/>
      <c r="M43353">
        <v>553</v>
      </c>
      <c r="N43353" t="s">
        <v>368</v>
      </c>
    </row>
    <row r="43354" spans="1:14" x14ac:dyDescent="0.3">
      <c r="A43354" t="s">
        <v>89450</v>
      </c>
      <c r="B43354" t="s">
        <v>89451</v>
      </c>
      <c r="F43354" s="2" t="s">
        <v>89451</v>
      </c>
      <c r="G43354" s="2"/>
      <c r="H43354" s="2"/>
      <c r="I43354" s="2"/>
      <c r="J43354" s="1">
        <v>1.9444444444444445E-2</v>
      </c>
      <c r="K43354" s="3"/>
      <c r="L43354" s="2"/>
      <c r="M43354">
        <v>263</v>
      </c>
      <c r="N43354" t="s">
        <v>89036</v>
      </c>
    </row>
    <row r="43355" spans="1:14" x14ac:dyDescent="0.3">
      <c r="A43355" t="s">
        <v>89452</v>
      </c>
      <c r="B43355" t="s">
        <v>89451</v>
      </c>
      <c r="F43355" s="2" t="s">
        <v>89451</v>
      </c>
      <c r="G43355" s="2"/>
      <c r="H43355" s="2"/>
      <c r="I43355" s="2"/>
      <c r="J43355" s="1">
        <v>1.3194444444444444E-2</v>
      </c>
      <c r="K43355" s="3"/>
      <c r="L43355" s="2"/>
      <c r="M43355">
        <v>263</v>
      </c>
      <c r="N43355" t="s">
        <v>88184</v>
      </c>
    </row>
    <row r="43356" spans="1:14" x14ac:dyDescent="0.3">
      <c r="A43356" t="s">
        <v>89453</v>
      </c>
      <c r="B43356" t="s">
        <v>89451</v>
      </c>
      <c r="F43356" s="2" t="s">
        <v>89451</v>
      </c>
      <c r="G43356" s="2"/>
      <c r="H43356" s="2"/>
      <c r="I43356" s="2"/>
      <c r="J43356" s="1">
        <v>1.2500000000000001E-2</v>
      </c>
      <c r="K43356" s="3"/>
      <c r="L43356" s="2"/>
      <c r="M43356">
        <v>263</v>
      </c>
      <c r="N43356" t="s">
        <v>88184</v>
      </c>
    </row>
    <row r="43357" spans="1:14" x14ac:dyDescent="0.3">
      <c r="A43357" t="s">
        <v>56203</v>
      </c>
      <c r="B43357" t="s">
        <v>56204</v>
      </c>
      <c r="F43357" s="2" t="s">
        <v>157501</v>
      </c>
      <c r="G43357" s="2"/>
      <c r="H43357" s="2"/>
      <c r="I43357" s="2"/>
      <c r="J43357" s="1">
        <v>4.5138888888888888E-2</v>
      </c>
      <c r="K43357" s="3"/>
      <c r="L43357" s="2"/>
      <c r="M43357">
        <v>690</v>
      </c>
      <c r="N43357" t="s">
        <v>11213</v>
      </c>
    </row>
    <row r="43358" spans="1:14" x14ac:dyDescent="0.3">
      <c r="A43358" t="s">
        <v>56205</v>
      </c>
      <c r="B43358" t="s">
        <v>122</v>
      </c>
      <c r="F43358" s="2" t="s">
        <v>152616</v>
      </c>
      <c r="G43358" s="2"/>
      <c r="H43358" s="2"/>
      <c r="I43358" s="2"/>
      <c r="J43358" s="1">
        <v>5.0694444444444445E-2</v>
      </c>
      <c r="K43358" s="3"/>
      <c r="L43358" s="2"/>
      <c r="M43358">
        <v>281</v>
      </c>
      <c r="N43358" t="s">
        <v>22312</v>
      </c>
    </row>
    <row r="43359" spans="1:14" x14ac:dyDescent="0.3">
      <c r="A43359" t="s">
        <v>56206</v>
      </c>
      <c r="B43359" t="s">
        <v>51971</v>
      </c>
      <c r="F43359" s="2" t="s">
        <v>51971</v>
      </c>
      <c r="G43359" s="2"/>
      <c r="H43359" s="2"/>
      <c r="I43359" s="2"/>
      <c r="J43359" s="1">
        <v>0.11805555555555555</v>
      </c>
      <c r="K43359" s="3"/>
      <c r="L43359" s="2"/>
      <c r="M43359">
        <v>664</v>
      </c>
      <c r="N43359" t="s">
        <v>2174</v>
      </c>
    </row>
    <row r="43360" spans="1:14" x14ac:dyDescent="0.3">
      <c r="A43360" t="s">
        <v>56207</v>
      </c>
      <c r="B43360" t="s">
        <v>56208</v>
      </c>
      <c r="F43360" s="2" t="s">
        <v>152251</v>
      </c>
      <c r="G43360" s="2"/>
      <c r="H43360" s="2"/>
      <c r="I43360" s="2"/>
      <c r="J43360" s="1">
        <v>0.20208333333333334</v>
      </c>
      <c r="K43360" s="3"/>
      <c r="L43360" s="2"/>
      <c r="M43360">
        <v>842</v>
      </c>
      <c r="N43360" t="s">
        <v>9898</v>
      </c>
    </row>
    <row r="43361" spans="1:14" x14ac:dyDescent="0.3">
      <c r="A43361" t="s">
        <v>56211</v>
      </c>
      <c r="B43361" t="s">
        <v>56212</v>
      </c>
      <c r="F43361" s="2" t="s">
        <v>153196</v>
      </c>
      <c r="G43361" s="2"/>
      <c r="H43361" s="2"/>
      <c r="I43361" s="2"/>
      <c r="J43361" s="1">
        <v>0.12916666666666668</v>
      </c>
      <c r="K43361" s="3"/>
      <c r="L43361" s="2"/>
      <c r="M43361">
        <v>664</v>
      </c>
      <c r="N43361" t="s">
        <v>2332</v>
      </c>
    </row>
    <row r="43362" spans="1:14" x14ac:dyDescent="0.3">
      <c r="A43362" t="s">
        <v>89454</v>
      </c>
      <c r="B43362" t="s">
        <v>89451</v>
      </c>
      <c r="F43362" s="2" t="s">
        <v>89451</v>
      </c>
      <c r="G43362" s="2"/>
      <c r="H43362" s="2"/>
      <c r="I43362" s="2"/>
      <c r="J43362" s="1">
        <v>1.2500000000000001E-2</v>
      </c>
      <c r="K43362" s="3"/>
      <c r="L43362" s="2"/>
      <c r="M43362">
        <v>263</v>
      </c>
      <c r="N43362" t="s">
        <v>89212</v>
      </c>
    </row>
    <row r="43363" spans="1:14" x14ac:dyDescent="0.3">
      <c r="A43363" t="s">
        <v>100781</v>
      </c>
      <c r="B43363" t="s">
        <v>65681</v>
      </c>
      <c r="F43363" s="2" t="s">
        <v>155401</v>
      </c>
      <c r="G43363" s="2"/>
      <c r="H43363" s="2"/>
      <c r="I43363" s="2"/>
      <c r="J43363" s="1">
        <v>3.4027777777777775E-2</v>
      </c>
      <c r="K43363" s="3"/>
      <c r="L43363" s="2"/>
      <c r="M43363">
        <v>140</v>
      </c>
      <c r="N43363" t="s">
        <v>100782</v>
      </c>
    </row>
    <row r="43364" spans="1:14" x14ac:dyDescent="0.3">
      <c r="A43364" t="s">
        <v>100783</v>
      </c>
      <c r="B43364" t="s">
        <v>46823</v>
      </c>
      <c r="F43364" s="2" t="s">
        <v>155397</v>
      </c>
      <c r="G43364" s="2"/>
      <c r="H43364" s="2"/>
      <c r="I43364" s="2"/>
      <c r="J43364" s="1">
        <v>4.9305555555555554E-2</v>
      </c>
      <c r="K43364" s="3"/>
      <c r="L43364" s="2"/>
      <c r="M43364">
        <v>111</v>
      </c>
      <c r="N43364" t="s">
        <v>100777</v>
      </c>
    </row>
    <row r="43365" spans="1:14" x14ac:dyDescent="0.3">
      <c r="A43365" t="s">
        <v>100784</v>
      </c>
      <c r="B43365" t="s">
        <v>65681</v>
      </c>
      <c r="F43365" s="2" t="s">
        <v>155401</v>
      </c>
      <c r="G43365" s="2"/>
      <c r="H43365" s="2"/>
      <c r="I43365" s="2"/>
      <c r="J43365" s="1">
        <v>3.4722222222222224E-2</v>
      </c>
      <c r="K43365" s="3"/>
      <c r="L43365" s="2"/>
      <c r="M43365">
        <v>140</v>
      </c>
      <c r="N43365" t="s">
        <v>100782</v>
      </c>
    </row>
    <row r="43366" spans="1:14" x14ac:dyDescent="0.3">
      <c r="A43366" t="s">
        <v>56213</v>
      </c>
      <c r="B43366" t="s">
        <v>56214</v>
      </c>
      <c r="F43366" s="2" t="s">
        <v>157502</v>
      </c>
      <c r="G43366" s="2"/>
      <c r="H43366" s="2"/>
      <c r="I43366" s="2"/>
      <c r="J43366" s="1">
        <v>0.28125</v>
      </c>
      <c r="K43366" s="3"/>
      <c r="L43366" s="2"/>
      <c r="M43366">
        <v>733</v>
      </c>
      <c r="N43366" t="s">
        <v>2332</v>
      </c>
    </row>
    <row r="43367" spans="1:14" x14ac:dyDescent="0.3">
      <c r="A43367" t="s">
        <v>56215</v>
      </c>
      <c r="B43367" t="s">
        <v>56216</v>
      </c>
      <c r="F43367" s="2" t="s">
        <v>156679</v>
      </c>
      <c r="G43367" s="2"/>
      <c r="H43367" s="2"/>
      <c r="I43367" s="2"/>
      <c r="J43367" s="1">
        <v>0.20833333333333334</v>
      </c>
      <c r="K43367" s="3"/>
      <c r="L43367" s="2"/>
      <c r="M43367">
        <v>531</v>
      </c>
      <c r="N43367" t="s">
        <v>2332</v>
      </c>
    </row>
    <row r="43368" spans="1:14" x14ac:dyDescent="0.3">
      <c r="A43368" t="s">
        <v>53315</v>
      </c>
      <c r="B43368" t="s">
        <v>53316</v>
      </c>
      <c r="F43368" s="2" t="s">
        <v>53313</v>
      </c>
      <c r="G43368" s="2"/>
      <c r="H43368" s="2"/>
      <c r="I43368" s="2"/>
      <c r="J43368" s="1">
        <v>1.3194444444444444E-2</v>
      </c>
      <c r="K43368" s="3"/>
      <c r="L43368" s="2"/>
      <c r="M43368">
        <v>140</v>
      </c>
      <c r="N43368" t="s">
        <v>932</v>
      </c>
    </row>
    <row r="43369" spans="1:14" x14ac:dyDescent="0.3">
      <c r="A43369" t="s">
        <v>89457</v>
      </c>
      <c r="B43369" t="s">
        <v>89458</v>
      </c>
      <c r="F43369" s="2" t="s">
        <v>89458</v>
      </c>
      <c r="G43369" s="2"/>
      <c r="H43369" s="2"/>
      <c r="I43369" s="2"/>
      <c r="J43369" s="1">
        <v>6.25E-2</v>
      </c>
      <c r="K43369" s="3"/>
      <c r="L43369" s="2"/>
      <c r="M43369">
        <v>441</v>
      </c>
      <c r="N43369" t="s">
        <v>89363</v>
      </c>
    </row>
    <row r="43370" spans="1:14" x14ac:dyDescent="0.3">
      <c r="A43370" t="s">
        <v>56217</v>
      </c>
      <c r="B43370" t="s">
        <v>56218</v>
      </c>
      <c r="F43370" s="2" t="s">
        <v>150936</v>
      </c>
      <c r="G43370" s="2"/>
      <c r="H43370" s="2"/>
      <c r="I43370" s="2"/>
      <c r="J43370" s="1">
        <v>0.10486111111111111</v>
      </c>
      <c r="K43370" s="3"/>
      <c r="L43370" s="2"/>
      <c r="M43370">
        <v>553</v>
      </c>
      <c r="N43370" t="s">
        <v>1486</v>
      </c>
    </row>
    <row r="43371" spans="1:14" x14ac:dyDescent="0.3">
      <c r="A43371" t="s">
        <v>89459</v>
      </c>
      <c r="B43371" t="s">
        <v>89412</v>
      </c>
      <c r="F43371" s="2" t="s">
        <v>157147</v>
      </c>
      <c r="G43371" s="2"/>
      <c r="H43371" s="2"/>
      <c r="I43371" s="2"/>
      <c r="J43371" s="1">
        <v>4.027777777777778E-2</v>
      </c>
      <c r="K43371" s="3"/>
      <c r="L43371" s="2"/>
      <c r="M43371">
        <v>338</v>
      </c>
      <c r="N43371" t="s">
        <v>89368</v>
      </c>
    </row>
    <row r="43372" spans="1:14" x14ac:dyDescent="0.3">
      <c r="A43372" t="s">
        <v>89462</v>
      </c>
      <c r="B43372" t="s">
        <v>89463</v>
      </c>
      <c r="F43372" s="2" t="s">
        <v>157358</v>
      </c>
      <c r="G43372" s="2"/>
      <c r="H43372" s="2"/>
      <c r="I43372" s="2"/>
      <c r="J43372" s="1">
        <v>2.9861111111111113E-2</v>
      </c>
      <c r="K43372" s="3"/>
      <c r="L43372" s="2"/>
      <c r="M43372">
        <v>254</v>
      </c>
      <c r="N43372" t="s">
        <v>89464</v>
      </c>
    </row>
    <row r="43373" spans="1:14" x14ac:dyDescent="0.3">
      <c r="A43373" t="s">
        <v>89465</v>
      </c>
      <c r="B43373" t="s">
        <v>89370</v>
      </c>
      <c r="F43373" s="2" t="s">
        <v>89807</v>
      </c>
      <c r="G43373" s="2"/>
      <c r="H43373" s="2"/>
      <c r="I43373" s="2"/>
      <c r="J43373" s="1">
        <v>1.1805555555555555E-2</v>
      </c>
      <c r="K43373" s="3"/>
      <c r="L43373" s="2"/>
      <c r="M43373">
        <v>378</v>
      </c>
      <c r="N43373" t="s">
        <v>88067</v>
      </c>
    </row>
    <row r="43374" spans="1:14" x14ac:dyDescent="0.3">
      <c r="A43374" t="s">
        <v>56221</v>
      </c>
      <c r="B43374" t="s">
        <v>56222</v>
      </c>
      <c r="F43374" s="2" t="s">
        <v>157503</v>
      </c>
      <c r="G43374" s="2"/>
      <c r="H43374" s="2"/>
      <c r="I43374" s="2"/>
      <c r="J43374" s="1">
        <v>7.2916666666666671E-2</v>
      </c>
      <c r="K43374" s="3"/>
      <c r="L43374" s="2"/>
      <c r="M43374">
        <v>664</v>
      </c>
      <c r="N43374" t="s">
        <v>2268</v>
      </c>
    </row>
    <row r="43375" spans="1:14" x14ac:dyDescent="0.3">
      <c r="A43375" t="s">
        <v>56223</v>
      </c>
      <c r="B43375" t="s">
        <v>56027</v>
      </c>
      <c r="F43375" s="2" t="s">
        <v>156709</v>
      </c>
      <c r="G43375" s="2"/>
      <c r="H43375" s="2"/>
      <c r="I43375" s="2"/>
      <c r="J43375" s="1">
        <v>0.11180555555555556</v>
      </c>
      <c r="K43375" s="3"/>
      <c r="L43375" s="2"/>
      <c r="M43375">
        <v>531</v>
      </c>
      <c r="N43375" t="s">
        <v>1474</v>
      </c>
    </row>
    <row r="43376" spans="1:14" x14ac:dyDescent="0.3">
      <c r="A43376" t="s">
        <v>56224</v>
      </c>
      <c r="B43376" t="s">
        <v>46823</v>
      </c>
      <c r="F43376" s="2" t="s">
        <v>157327</v>
      </c>
      <c r="G43376" s="2"/>
      <c r="H43376" s="2"/>
      <c r="I43376" s="2"/>
      <c r="J43376" s="1">
        <v>7.4999999999999997E-2</v>
      </c>
      <c r="K43376" s="3"/>
      <c r="L43376" s="2"/>
      <c r="M43376">
        <v>664</v>
      </c>
      <c r="N43376" t="s">
        <v>1474</v>
      </c>
    </row>
    <row r="43377" spans="1:14" x14ac:dyDescent="0.3">
      <c r="A43377" t="s">
        <v>56225</v>
      </c>
      <c r="B43377" t="s">
        <v>56226</v>
      </c>
      <c r="F43377" s="2" t="s">
        <v>153490</v>
      </c>
      <c r="G43377" s="2"/>
      <c r="H43377" s="2"/>
      <c r="I43377" s="2"/>
      <c r="J43377" s="1">
        <v>7.2222222222222215E-2</v>
      </c>
      <c r="K43377" s="3"/>
      <c r="L43377" s="2"/>
      <c r="M43377">
        <v>573</v>
      </c>
      <c r="N43377" t="s">
        <v>3080</v>
      </c>
    </row>
    <row r="43378" spans="1:14" x14ac:dyDescent="0.3">
      <c r="A43378" t="s">
        <v>56227</v>
      </c>
      <c r="B43378" t="s">
        <v>35292</v>
      </c>
      <c r="F43378" s="2" t="s">
        <v>153695</v>
      </c>
      <c r="G43378" s="2"/>
      <c r="H43378" s="2"/>
      <c r="I43378" s="2"/>
      <c r="J43378" s="1">
        <v>0.13472222222222222</v>
      </c>
      <c r="K43378" s="3"/>
      <c r="L43378" s="2"/>
      <c r="M43378">
        <v>632</v>
      </c>
      <c r="N43378" t="s">
        <v>1486</v>
      </c>
    </row>
    <row r="43379" spans="1:14" x14ac:dyDescent="0.3">
      <c r="A43379" t="s">
        <v>56228</v>
      </c>
      <c r="B43379" t="s">
        <v>21</v>
      </c>
      <c r="F43379" s="2" t="s">
        <v>147742</v>
      </c>
      <c r="G43379" s="2"/>
      <c r="H43379" s="2"/>
      <c r="I43379" s="2"/>
      <c r="J43379" s="1">
        <v>2.013888888888889E-2</v>
      </c>
      <c r="K43379" s="3"/>
      <c r="L43379" s="2"/>
      <c r="M43379">
        <v>258</v>
      </c>
      <c r="N43379" t="s">
        <v>35</v>
      </c>
    </row>
    <row r="43380" spans="1:14" x14ac:dyDescent="0.3">
      <c r="A43380" t="s">
        <v>56229</v>
      </c>
      <c r="B43380" t="s">
        <v>56230</v>
      </c>
      <c r="F43380" s="2" t="s">
        <v>56230</v>
      </c>
      <c r="G43380" s="2"/>
      <c r="H43380" s="2"/>
      <c r="I43380" s="2"/>
      <c r="J43380" s="1">
        <v>2.0833333333333333E-3</v>
      </c>
      <c r="K43380" s="3"/>
      <c r="L43380" s="2"/>
      <c r="M43380">
        <v>13</v>
      </c>
      <c r="N43380" t="s">
        <v>99</v>
      </c>
    </row>
    <row r="43381" spans="1:14" x14ac:dyDescent="0.3">
      <c r="A43381" t="s">
        <v>56231</v>
      </c>
      <c r="B43381" t="s">
        <v>27762</v>
      </c>
      <c r="F43381" s="2" t="s">
        <v>156428</v>
      </c>
      <c r="G43381" s="2"/>
      <c r="H43381" s="2"/>
      <c r="I43381" s="2"/>
      <c r="J43381" s="1">
        <v>0.35208333333333336</v>
      </c>
      <c r="K43381" s="3"/>
      <c r="L43381" s="2"/>
      <c r="M43381">
        <v>1156</v>
      </c>
      <c r="N43381" t="s">
        <v>340</v>
      </c>
    </row>
    <row r="43382" spans="1:14" x14ac:dyDescent="0.3">
      <c r="A43382" t="s">
        <v>56232</v>
      </c>
      <c r="B43382" t="s">
        <v>56233</v>
      </c>
      <c r="F43382" s="2" t="s">
        <v>149091</v>
      </c>
      <c r="G43382" s="2"/>
      <c r="H43382" s="2"/>
      <c r="I43382" s="2"/>
      <c r="J43382" s="1">
        <v>9.6527777777777782E-2</v>
      </c>
      <c r="K43382" s="3"/>
      <c r="L43382" s="2"/>
      <c r="M43382">
        <v>553</v>
      </c>
      <c r="N43382" t="s">
        <v>1486</v>
      </c>
    </row>
    <row r="43383" spans="1:14" x14ac:dyDescent="0.3">
      <c r="A43383" t="s">
        <v>56234</v>
      </c>
      <c r="B43383" t="s">
        <v>56235</v>
      </c>
      <c r="F43383" s="2" t="s">
        <v>149794</v>
      </c>
      <c r="G43383" s="2"/>
      <c r="H43383" s="2"/>
      <c r="I43383" s="2"/>
      <c r="J43383" s="1">
        <v>9.5138888888888884E-2</v>
      </c>
      <c r="K43383" s="3"/>
      <c r="L43383" s="2"/>
      <c r="M43383">
        <v>553</v>
      </c>
      <c r="N43383" t="s">
        <v>1486</v>
      </c>
    </row>
    <row r="43384" spans="1:14" x14ac:dyDescent="0.3">
      <c r="A43384" t="s">
        <v>56236</v>
      </c>
      <c r="B43384" t="s">
        <v>56237</v>
      </c>
      <c r="F43384" s="2" t="s">
        <v>149591</v>
      </c>
      <c r="G43384" s="2"/>
      <c r="H43384" s="2"/>
      <c r="I43384" s="2"/>
      <c r="J43384" s="1">
        <v>0.10277777777777777</v>
      </c>
      <c r="K43384" s="3"/>
      <c r="L43384" s="2"/>
      <c r="M43384">
        <v>553</v>
      </c>
      <c r="N43384" t="s">
        <v>1486</v>
      </c>
    </row>
    <row r="43385" spans="1:14" x14ac:dyDescent="0.3">
      <c r="A43385" t="s">
        <v>56238</v>
      </c>
      <c r="B43385" t="s">
        <v>37</v>
      </c>
      <c r="F43385" s="2" t="s">
        <v>157504</v>
      </c>
      <c r="G43385" s="2"/>
      <c r="H43385" s="2"/>
      <c r="I43385" s="2"/>
      <c r="J43385" s="1">
        <v>0.24444444444444444</v>
      </c>
      <c r="K43385" s="3"/>
      <c r="L43385" s="2"/>
      <c r="M43385">
        <v>904</v>
      </c>
      <c r="N43385" t="s">
        <v>99</v>
      </c>
    </row>
    <row r="43386" spans="1:14" x14ac:dyDescent="0.3">
      <c r="A43386" t="s">
        <v>56239</v>
      </c>
      <c r="B43386" t="s">
        <v>30072</v>
      </c>
      <c r="F43386" s="2" t="s">
        <v>154160</v>
      </c>
      <c r="G43386" s="2"/>
      <c r="H43386" s="2"/>
      <c r="I43386" s="2"/>
      <c r="J43386" s="1">
        <v>3.6111111111111108E-2</v>
      </c>
      <c r="K43386" s="3"/>
      <c r="L43386" s="2"/>
      <c r="M43386">
        <v>553</v>
      </c>
      <c r="N43386" t="s">
        <v>35</v>
      </c>
    </row>
    <row r="43387" spans="1:14" x14ac:dyDescent="0.3">
      <c r="A43387" t="s">
        <v>56240</v>
      </c>
      <c r="B43387" t="s">
        <v>56241</v>
      </c>
      <c r="F43387" s="2" t="s">
        <v>147742</v>
      </c>
      <c r="G43387" s="2"/>
      <c r="H43387" s="2"/>
      <c r="I43387" s="2"/>
      <c r="J43387" s="1">
        <v>0.37847222222222221</v>
      </c>
      <c r="K43387" s="3"/>
      <c r="L43387" s="2"/>
      <c r="M43387">
        <v>1156</v>
      </c>
      <c r="N43387" t="s">
        <v>543</v>
      </c>
    </row>
    <row r="43388" spans="1:14" x14ac:dyDescent="0.3">
      <c r="A43388" t="s">
        <v>56242</v>
      </c>
      <c r="B43388" t="s">
        <v>56243</v>
      </c>
      <c r="F43388" s="2" t="s">
        <v>157172</v>
      </c>
      <c r="G43388" s="2"/>
      <c r="H43388" s="2"/>
      <c r="I43388" s="2"/>
      <c r="J43388" s="1">
        <v>4.3749999999999997E-2</v>
      </c>
      <c r="K43388" s="3"/>
      <c r="L43388" s="2"/>
      <c r="M43388">
        <v>417</v>
      </c>
      <c r="N43388" t="s">
        <v>371</v>
      </c>
    </row>
    <row r="43389" spans="1:14" x14ac:dyDescent="0.3">
      <c r="A43389" t="s">
        <v>56244</v>
      </c>
      <c r="B43389" t="s">
        <v>56245</v>
      </c>
      <c r="F43389" s="2" t="s">
        <v>157505</v>
      </c>
      <c r="G43389" s="2"/>
      <c r="H43389" s="2"/>
      <c r="I43389" s="2"/>
      <c r="J43389" s="1">
        <v>1.8055555555555554E-2</v>
      </c>
      <c r="K43389" s="3"/>
      <c r="L43389" s="2"/>
      <c r="M43389">
        <v>105</v>
      </c>
      <c r="N43389" t="s">
        <v>55</v>
      </c>
    </row>
    <row r="43390" spans="1:14" x14ac:dyDescent="0.3">
      <c r="A43390" t="s">
        <v>56246</v>
      </c>
      <c r="B43390" t="s">
        <v>56245</v>
      </c>
      <c r="F43390" s="2" t="s">
        <v>157492</v>
      </c>
      <c r="G43390" s="2"/>
      <c r="H43390" s="2"/>
      <c r="I43390" s="2"/>
      <c r="J43390" s="1">
        <v>1.8055555555555554E-2</v>
      </c>
      <c r="K43390" s="3"/>
      <c r="L43390" s="2"/>
      <c r="M43390">
        <v>105</v>
      </c>
      <c r="N43390" t="s">
        <v>55</v>
      </c>
    </row>
    <row r="43391" spans="1:14" x14ac:dyDescent="0.3">
      <c r="A43391" t="s">
        <v>89471</v>
      </c>
      <c r="B43391" t="s">
        <v>89472</v>
      </c>
      <c r="F43391" s="2" t="s">
        <v>157506</v>
      </c>
      <c r="G43391" s="2"/>
      <c r="H43391" s="2"/>
      <c r="I43391" s="2"/>
      <c r="J43391" s="1">
        <v>7.6388888888888886E-3</v>
      </c>
      <c r="K43391" s="3"/>
      <c r="L43391" s="2"/>
      <c r="M43391">
        <v>338</v>
      </c>
      <c r="N43391" t="s">
        <v>89310</v>
      </c>
    </row>
    <row r="43392" spans="1:14" x14ac:dyDescent="0.3">
      <c r="A43392" t="s">
        <v>89473</v>
      </c>
      <c r="B43392" t="s">
        <v>89387</v>
      </c>
      <c r="F43392" s="2" t="s">
        <v>155105</v>
      </c>
      <c r="G43392" s="2"/>
      <c r="H43392" s="2"/>
      <c r="I43392" s="2"/>
      <c r="J43392" s="1">
        <v>9.7222222222222224E-3</v>
      </c>
      <c r="K43392" s="3"/>
      <c r="L43392" s="2"/>
      <c r="M43392">
        <v>338</v>
      </c>
      <c r="N43392" t="s">
        <v>89310</v>
      </c>
    </row>
    <row r="43393" spans="1:14" x14ac:dyDescent="0.3">
      <c r="A43393" t="s">
        <v>79337</v>
      </c>
      <c r="B43393" t="s">
        <v>89472</v>
      </c>
      <c r="F43393" s="2" t="s">
        <v>157507</v>
      </c>
      <c r="G43393" s="2"/>
      <c r="H43393" s="2"/>
      <c r="I43393" s="2"/>
      <c r="J43393" s="1">
        <v>1.6666666666666666E-2</v>
      </c>
      <c r="K43393" s="3"/>
      <c r="L43393" s="2"/>
      <c r="M43393">
        <v>338</v>
      </c>
      <c r="N43393" t="s">
        <v>89310</v>
      </c>
    </row>
    <row r="43394" spans="1:14" x14ac:dyDescent="0.3">
      <c r="A43394" t="s">
        <v>89474</v>
      </c>
      <c r="B43394" t="s">
        <v>89387</v>
      </c>
      <c r="F43394" s="2" t="s">
        <v>157230</v>
      </c>
      <c r="G43394" s="2"/>
      <c r="H43394" s="2"/>
      <c r="I43394" s="2"/>
      <c r="J43394" s="1">
        <v>9.7222222222222224E-3</v>
      </c>
      <c r="K43394" s="3"/>
      <c r="L43394" s="2"/>
      <c r="M43394">
        <v>338</v>
      </c>
      <c r="N43394" t="s">
        <v>89310</v>
      </c>
    </row>
    <row r="43395" spans="1:14" x14ac:dyDescent="0.3">
      <c r="A43395" t="s">
        <v>56247</v>
      </c>
      <c r="B43395" t="s">
        <v>56248</v>
      </c>
      <c r="F43395" s="2" t="s">
        <v>157508</v>
      </c>
      <c r="G43395" s="2"/>
      <c r="H43395" s="2"/>
      <c r="I43395" s="2"/>
      <c r="J43395" s="1">
        <v>9.7222222222222224E-3</v>
      </c>
      <c r="K43395" s="3"/>
      <c r="L43395" s="2"/>
      <c r="M43395">
        <v>154</v>
      </c>
      <c r="N43395" t="s">
        <v>10051</v>
      </c>
    </row>
    <row r="43396" spans="1:14" x14ac:dyDescent="0.3">
      <c r="A43396" t="s">
        <v>89494</v>
      </c>
      <c r="B43396" t="s">
        <v>89320</v>
      </c>
      <c r="F43396" s="2" t="s">
        <v>157435</v>
      </c>
      <c r="G43396" s="2"/>
      <c r="H43396" s="2"/>
      <c r="I43396" s="2"/>
      <c r="J43396" s="1">
        <v>2.0833333333333333E-3</v>
      </c>
      <c r="K43396" s="3"/>
      <c r="L43396" s="2"/>
      <c r="M43396">
        <v>151</v>
      </c>
      <c r="N43396" t="s">
        <v>88548</v>
      </c>
    </row>
    <row r="43397" spans="1:14" x14ac:dyDescent="0.3">
      <c r="A43397" t="s">
        <v>89495</v>
      </c>
      <c r="B43397" t="s">
        <v>89496</v>
      </c>
      <c r="F43397" s="2" t="s">
        <v>157438</v>
      </c>
      <c r="G43397" s="2"/>
      <c r="H43397" s="2"/>
      <c r="I43397" s="2"/>
      <c r="J43397" s="1">
        <v>2.0833333333333333E-3</v>
      </c>
      <c r="K43397" s="3"/>
      <c r="L43397" s="2"/>
      <c r="M43397">
        <v>151</v>
      </c>
      <c r="N43397" t="s">
        <v>88548</v>
      </c>
    </row>
    <row r="43398" spans="1:14" x14ac:dyDescent="0.3">
      <c r="A43398" t="s">
        <v>56249</v>
      </c>
      <c r="B43398" t="s">
        <v>56250</v>
      </c>
      <c r="F43398" s="2" t="s">
        <v>153156</v>
      </c>
      <c r="G43398" s="2"/>
      <c r="H43398" s="2"/>
      <c r="I43398" s="2"/>
      <c r="J43398" s="1">
        <v>0.35</v>
      </c>
      <c r="K43398" s="3"/>
      <c r="L43398" s="2"/>
      <c r="M43398">
        <v>733</v>
      </c>
      <c r="N43398" t="s">
        <v>1597</v>
      </c>
    </row>
    <row r="43399" spans="1:14" x14ac:dyDescent="0.3">
      <c r="A43399" t="s">
        <v>80508</v>
      </c>
      <c r="B43399" t="s">
        <v>78355</v>
      </c>
      <c r="F43399" s="2" t="s">
        <v>154835</v>
      </c>
      <c r="G43399" s="2"/>
      <c r="H43399" s="2"/>
      <c r="I43399" s="2"/>
      <c r="J43399" s="1">
        <v>6.458333333333334E-2</v>
      </c>
      <c r="K43399" s="3"/>
      <c r="L43399" s="2"/>
      <c r="M43399">
        <v>153</v>
      </c>
      <c r="N43399" t="s">
        <v>78514</v>
      </c>
    </row>
    <row r="43400" spans="1:14" x14ac:dyDescent="0.3">
      <c r="A43400" t="s">
        <v>51398</v>
      </c>
      <c r="B43400" t="s">
        <v>51399</v>
      </c>
      <c r="F43400" s="2" t="s">
        <v>150781</v>
      </c>
      <c r="G43400" s="2"/>
      <c r="H43400" s="2"/>
      <c r="I43400" s="2"/>
      <c r="J43400" s="1">
        <v>2.0833333333333332E-2</v>
      </c>
      <c r="K43400" s="3"/>
      <c r="L43400" s="2"/>
      <c r="M43400">
        <v>251</v>
      </c>
      <c r="N43400" t="s">
        <v>612</v>
      </c>
    </row>
    <row r="43401" spans="1:14" x14ac:dyDescent="0.3">
      <c r="A43401" t="s">
        <v>56251</v>
      </c>
      <c r="B43401" t="s">
        <v>22268</v>
      </c>
      <c r="F43401" s="2" t="s">
        <v>157509</v>
      </c>
      <c r="G43401" s="2"/>
      <c r="H43401" s="2"/>
      <c r="I43401" s="2"/>
      <c r="J43401" s="1">
        <v>9.5138888888888884E-2</v>
      </c>
      <c r="K43401" s="3"/>
      <c r="L43401" s="2"/>
      <c r="M43401">
        <v>553</v>
      </c>
      <c r="N43401" t="s">
        <v>1597</v>
      </c>
    </row>
    <row r="43402" spans="1:14" x14ac:dyDescent="0.3">
      <c r="A43402" t="s">
        <v>51400</v>
      </c>
      <c r="B43402" t="s">
        <v>47110</v>
      </c>
      <c r="F43402" s="2" t="s">
        <v>149574</v>
      </c>
      <c r="G43402" s="2"/>
      <c r="H43402" s="2"/>
      <c r="I43402" s="2"/>
      <c r="J43402" s="1">
        <v>2.0833333333333333E-3</v>
      </c>
      <c r="K43402" s="3"/>
      <c r="L43402" s="2"/>
      <c r="M43402">
        <v>251</v>
      </c>
      <c r="N43402" t="s">
        <v>486</v>
      </c>
    </row>
    <row r="43403" spans="1:14" x14ac:dyDescent="0.3">
      <c r="A43403" t="s">
        <v>56252</v>
      </c>
      <c r="B43403" t="s">
        <v>51389</v>
      </c>
      <c r="F43403" s="2" t="s">
        <v>155779</v>
      </c>
      <c r="G43403" s="2"/>
      <c r="H43403" s="2"/>
      <c r="I43403" s="2"/>
      <c r="J43403" s="1">
        <v>6.9444444444444441E-3</v>
      </c>
      <c r="K43403" s="3"/>
      <c r="L43403" s="2"/>
      <c r="M43403">
        <v>13</v>
      </c>
      <c r="N43403" t="s">
        <v>10252</v>
      </c>
    </row>
    <row r="43404" spans="1:14" x14ac:dyDescent="0.3">
      <c r="A43404" t="s">
        <v>51405</v>
      </c>
      <c r="B43404" t="s">
        <v>42530</v>
      </c>
      <c r="F43404" s="2" t="s">
        <v>155332</v>
      </c>
      <c r="G43404" s="2"/>
      <c r="H43404" s="2"/>
      <c r="I43404" s="2"/>
      <c r="J43404" s="1">
        <v>1.5277777777777777E-2</v>
      </c>
      <c r="K43404" s="3"/>
      <c r="L43404" s="2"/>
      <c r="M43404">
        <v>251</v>
      </c>
      <c r="N43404" t="s">
        <v>1537</v>
      </c>
    </row>
    <row r="43405" spans="1:14" x14ac:dyDescent="0.3">
      <c r="A43405" t="s">
        <v>80707</v>
      </c>
      <c r="B43405" t="s">
        <v>24302</v>
      </c>
      <c r="F43405" s="2" t="s">
        <v>157510</v>
      </c>
      <c r="G43405" s="2"/>
      <c r="H43405" s="2"/>
      <c r="I43405" s="2"/>
      <c r="J43405" s="1">
        <v>6.2500000000000003E-3</v>
      </c>
      <c r="K43405" s="3"/>
      <c r="L43405" s="2"/>
      <c r="M43405">
        <v>23</v>
      </c>
      <c r="N43405" t="s">
        <v>80708</v>
      </c>
    </row>
    <row r="43406" spans="1:14" x14ac:dyDescent="0.3">
      <c r="A43406" t="s">
        <v>56253</v>
      </c>
      <c r="B43406" t="s">
        <v>56089</v>
      </c>
      <c r="F43406" s="2" t="s">
        <v>152244</v>
      </c>
      <c r="G43406" s="2"/>
      <c r="H43406" s="2"/>
      <c r="I43406" s="2"/>
      <c r="J43406" s="1">
        <v>5.347222222222222E-2</v>
      </c>
      <c r="K43406" s="3"/>
      <c r="L43406" s="2"/>
      <c r="M43406">
        <v>201</v>
      </c>
      <c r="N43406" t="s">
        <v>9428</v>
      </c>
    </row>
    <row r="43407" spans="1:14" x14ac:dyDescent="0.3">
      <c r="A43407" t="s">
        <v>100781</v>
      </c>
      <c r="B43407" t="s">
        <v>65681</v>
      </c>
      <c r="F43407" s="2" t="s">
        <v>157511</v>
      </c>
      <c r="G43407" s="2"/>
      <c r="H43407" s="2"/>
      <c r="I43407" s="2"/>
      <c r="J43407" s="1">
        <v>2.9861111111111113E-2</v>
      </c>
      <c r="K43407" s="3"/>
      <c r="L43407" s="2"/>
      <c r="M43407">
        <v>140</v>
      </c>
      <c r="N43407" t="s">
        <v>100788</v>
      </c>
    </row>
    <row r="43408" spans="1:14" x14ac:dyDescent="0.3">
      <c r="A43408" t="s">
        <v>56258</v>
      </c>
      <c r="B43408" t="s">
        <v>26069</v>
      </c>
      <c r="F43408" s="2" t="s">
        <v>157512</v>
      </c>
      <c r="G43408" s="2"/>
      <c r="H43408" s="2"/>
      <c r="I43408" s="2"/>
      <c r="J43408" s="1">
        <v>9.166666666666666E-2</v>
      </c>
      <c r="K43408" s="3"/>
      <c r="L43408" s="2"/>
      <c r="M43408">
        <v>143</v>
      </c>
      <c r="N43408" t="s">
        <v>1347</v>
      </c>
    </row>
    <row r="43409" spans="1:14" x14ac:dyDescent="0.3">
      <c r="A43409" t="s">
        <v>56259</v>
      </c>
      <c r="B43409" t="s">
        <v>56260</v>
      </c>
      <c r="F43409" s="2" t="s">
        <v>157513</v>
      </c>
      <c r="G43409" s="2"/>
      <c r="H43409" s="2"/>
      <c r="I43409" s="2"/>
      <c r="J43409" s="1">
        <v>9.0972222222222218E-2</v>
      </c>
      <c r="K43409" s="3"/>
      <c r="L43409" s="2"/>
      <c r="M43409">
        <v>227</v>
      </c>
      <c r="N43409" t="s">
        <v>10225</v>
      </c>
    </row>
    <row r="43410" spans="1:14" x14ac:dyDescent="0.3">
      <c r="A43410" t="s">
        <v>56261</v>
      </c>
      <c r="B43410" t="s">
        <v>29059</v>
      </c>
      <c r="F43410" s="2" t="s">
        <v>152807</v>
      </c>
      <c r="G43410" s="2"/>
      <c r="H43410" s="2"/>
      <c r="I43410" s="2"/>
      <c r="J43410" s="1">
        <v>6.9444444444444441E-3</v>
      </c>
      <c r="K43410" s="3"/>
      <c r="L43410" s="2"/>
      <c r="M43410">
        <v>116</v>
      </c>
      <c r="N43410" t="s">
        <v>1347</v>
      </c>
    </row>
    <row r="43411" spans="1:14" x14ac:dyDescent="0.3">
      <c r="A43411" t="s">
        <v>56262</v>
      </c>
      <c r="B43411" t="s">
        <v>56260</v>
      </c>
      <c r="F43411" s="2" t="s">
        <v>157513</v>
      </c>
      <c r="G43411" s="2"/>
      <c r="H43411" s="2"/>
      <c r="I43411" s="2"/>
      <c r="J43411" s="1">
        <v>9.166666666666666E-2</v>
      </c>
      <c r="K43411" s="3"/>
      <c r="L43411" s="2"/>
      <c r="M43411">
        <v>227</v>
      </c>
      <c r="N43411" t="s">
        <v>1434</v>
      </c>
    </row>
    <row r="43412" spans="1:14" x14ac:dyDescent="0.3">
      <c r="A43412" t="s">
        <v>56263</v>
      </c>
      <c r="B43412" t="s">
        <v>56260</v>
      </c>
      <c r="F43412" s="2" t="s">
        <v>157513</v>
      </c>
      <c r="G43412" s="2"/>
      <c r="H43412" s="2"/>
      <c r="I43412" s="2"/>
      <c r="J43412" s="1">
        <v>8.4722222222222227E-2</v>
      </c>
      <c r="K43412" s="3"/>
      <c r="L43412" s="2"/>
      <c r="M43412">
        <v>227</v>
      </c>
      <c r="N43412" t="s">
        <v>1434</v>
      </c>
    </row>
    <row r="43413" spans="1:14" x14ac:dyDescent="0.3">
      <c r="A43413" t="s">
        <v>89043</v>
      </c>
      <c r="B43413" t="s">
        <v>89042</v>
      </c>
      <c r="F43413" s="2" t="s">
        <v>156264</v>
      </c>
      <c r="G43413" s="2"/>
      <c r="H43413" s="2"/>
      <c r="I43413" s="2"/>
      <c r="J43413" s="1">
        <v>2.6388888888888889E-2</v>
      </c>
      <c r="K43413" s="3"/>
      <c r="L43413" s="2"/>
      <c r="M43413">
        <v>490</v>
      </c>
      <c r="N43413" t="s">
        <v>89044</v>
      </c>
    </row>
    <row r="43414" spans="1:14" x14ac:dyDescent="0.3">
      <c r="A43414" t="s">
        <v>89045</v>
      </c>
      <c r="B43414" t="s">
        <v>89042</v>
      </c>
      <c r="F43414" s="2" t="s">
        <v>156264</v>
      </c>
      <c r="G43414" s="2"/>
      <c r="H43414" s="2"/>
      <c r="I43414" s="2"/>
      <c r="J43414" s="1">
        <v>2.6388888888888889E-2</v>
      </c>
      <c r="K43414" s="3"/>
      <c r="L43414" s="2"/>
      <c r="M43414">
        <v>490</v>
      </c>
      <c r="N43414" t="s">
        <v>89044</v>
      </c>
    </row>
    <row r="43415" spans="1:14" x14ac:dyDescent="0.3">
      <c r="A43415" t="s">
        <v>56264</v>
      </c>
      <c r="B43415" t="s">
        <v>56265</v>
      </c>
      <c r="F43415" s="2" t="s">
        <v>157514</v>
      </c>
      <c r="G43415" s="2"/>
      <c r="H43415" s="2"/>
      <c r="I43415" s="2"/>
      <c r="J43415" s="1">
        <v>6.3194444444444442E-2</v>
      </c>
      <c r="K43415" s="3"/>
      <c r="L43415" s="2"/>
      <c r="M43415">
        <v>227</v>
      </c>
      <c r="N43415" t="s">
        <v>1434</v>
      </c>
    </row>
    <row r="43416" spans="1:14" x14ac:dyDescent="0.3">
      <c r="A43416" t="s">
        <v>56266</v>
      </c>
      <c r="B43416" t="s">
        <v>56265</v>
      </c>
      <c r="F43416" s="2" t="s">
        <v>157514</v>
      </c>
      <c r="G43416" s="2"/>
      <c r="H43416" s="2"/>
      <c r="I43416" s="2"/>
      <c r="J43416" s="1">
        <v>6.25E-2</v>
      </c>
      <c r="K43416" s="3"/>
      <c r="L43416" s="2"/>
      <c r="M43416">
        <v>227</v>
      </c>
      <c r="N43416" t="s">
        <v>1434</v>
      </c>
    </row>
    <row r="43417" spans="1:14" x14ac:dyDescent="0.3">
      <c r="A43417" t="s">
        <v>100789</v>
      </c>
      <c r="B43417" t="s">
        <v>46823</v>
      </c>
      <c r="F43417" s="2" t="s">
        <v>155401</v>
      </c>
      <c r="G43417" s="2"/>
      <c r="H43417" s="2"/>
      <c r="I43417" s="2"/>
      <c r="J43417" s="1">
        <v>5.5555555555555552E-2</v>
      </c>
      <c r="K43417" s="3"/>
      <c r="L43417" s="2"/>
      <c r="M43417">
        <v>112</v>
      </c>
      <c r="N43417" t="s">
        <v>100790</v>
      </c>
    </row>
    <row r="43418" spans="1:14" x14ac:dyDescent="0.3">
      <c r="A43418" t="s">
        <v>56267</v>
      </c>
      <c r="B43418" t="s">
        <v>56151</v>
      </c>
      <c r="F43418" s="2" t="s">
        <v>157515</v>
      </c>
      <c r="G43418" s="2"/>
      <c r="H43418" s="2"/>
      <c r="I43418" s="2"/>
      <c r="J43418" s="1">
        <v>5.5555555555555552E-2</v>
      </c>
      <c r="K43418" s="3"/>
      <c r="L43418" s="2"/>
      <c r="M43418">
        <v>531</v>
      </c>
      <c r="N43418" t="s">
        <v>21500</v>
      </c>
    </row>
    <row r="43419" spans="1:14" x14ac:dyDescent="0.3">
      <c r="A43419" t="s">
        <v>56268</v>
      </c>
      <c r="B43419" t="s">
        <v>167</v>
      </c>
      <c r="F43419" s="2" t="s">
        <v>151310</v>
      </c>
      <c r="G43419" s="2"/>
      <c r="H43419" s="2"/>
      <c r="I43419" s="2"/>
      <c r="J43419" s="1">
        <v>2.2916666666666665E-2</v>
      </c>
      <c r="K43419" s="3"/>
      <c r="L43419" s="2"/>
      <c r="M43419">
        <v>149</v>
      </c>
      <c r="N43419" t="s">
        <v>13641</v>
      </c>
    </row>
    <row r="43420" spans="1:14" x14ac:dyDescent="0.3">
      <c r="A43420" t="s">
        <v>56272</v>
      </c>
      <c r="B43420" t="s">
        <v>56273</v>
      </c>
      <c r="F43420" s="2" t="s">
        <v>157516</v>
      </c>
      <c r="G43420" s="2"/>
      <c r="H43420" s="2"/>
      <c r="I43420" s="2"/>
      <c r="J43420" s="1">
        <v>7.6388888888888886E-3</v>
      </c>
      <c r="K43420" s="3"/>
      <c r="L43420" s="2"/>
      <c r="M43420">
        <v>281</v>
      </c>
      <c r="N43420" t="s">
        <v>18317</v>
      </c>
    </row>
    <row r="43421" spans="1:14" x14ac:dyDescent="0.3">
      <c r="A43421" t="s">
        <v>56274</v>
      </c>
      <c r="B43421" t="s">
        <v>56275</v>
      </c>
      <c r="F43421" s="2" t="s">
        <v>157517</v>
      </c>
      <c r="G43421" s="2"/>
      <c r="H43421" s="2"/>
      <c r="I43421" s="2"/>
      <c r="J43421" s="1">
        <v>9.583333333333334E-2</v>
      </c>
      <c r="K43421" s="3"/>
      <c r="L43421" s="2"/>
      <c r="M43421">
        <v>340</v>
      </c>
      <c r="N43421" t="s">
        <v>622</v>
      </c>
    </row>
    <row r="43422" spans="1:14" x14ac:dyDescent="0.3">
      <c r="A43422" t="s">
        <v>89046</v>
      </c>
      <c r="B43422" t="s">
        <v>89042</v>
      </c>
      <c r="F43422" s="2" t="s">
        <v>156264</v>
      </c>
      <c r="G43422" s="2"/>
      <c r="H43422" s="2"/>
      <c r="I43422" s="2"/>
      <c r="J43422" s="1">
        <v>2.2916666666666665E-2</v>
      </c>
      <c r="K43422" s="3"/>
      <c r="L43422" s="2"/>
      <c r="M43422">
        <v>490</v>
      </c>
      <c r="N43422" t="s">
        <v>89044</v>
      </c>
    </row>
    <row r="43423" spans="1:14" x14ac:dyDescent="0.3">
      <c r="A43423" t="s">
        <v>54379</v>
      </c>
      <c r="B43423" t="s">
        <v>40790</v>
      </c>
      <c r="F43423" s="2" t="s">
        <v>40790</v>
      </c>
      <c r="G43423" s="2"/>
      <c r="H43423" s="2"/>
      <c r="I43423" s="2"/>
      <c r="J43423" s="1">
        <v>3.3333333333333333E-2</v>
      </c>
      <c r="K43423" s="3"/>
      <c r="L43423" s="2"/>
      <c r="M43423">
        <v>445</v>
      </c>
      <c r="N43423" t="s">
        <v>1310</v>
      </c>
    </row>
    <row r="43424" spans="1:14" x14ac:dyDescent="0.3">
      <c r="A43424" t="s">
        <v>56276</v>
      </c>
      <c r="B43424" t="s">
        <v>29059</v>
      </c>
      <c r="F43424" s="2" t="s">
        <v>152807</v>
      </c>
      <c r="G43424" s="2"/>
      <c r="H43424" s="2"/>
      <c r="I43424" s="2"/>
      <c r="J43424" s="1">
        <v>6.2500000000000003E-3</v>
      </c>
      <c r="K43424" s="3"/>
      <c r="L43424" s="2"/>
      <c r="M43424">
        <v>116</v>
      </c>
      <c r="N43424" t="s">
        <v>1310</v>
      </c>
    </row>
    <row r="43425" spans="1:14" x14ac:dyDescent="0.3">
      <c r="A43425" t="s">
        <v>56277</v>
      </c>
      <c r="B43425" t="s">
        <v>29059</v>
      </c>
      <c r="F43425" s="2" t="s">
        <v>152807</v>
      </c>
      <c r="G43425" s="2"/>
      <c r="H43425" s="2"/>
      <c r="I43425" s="2"/>
      <c r="J43425" s="1">
        <v>6.2500000000000003E-3</v>
      </c>
      <c r="K43425" s="3"/>
      <c r="L43425" s="2"/>
      <c r="M43425">
        <v>116</v>
      </c>
      <c r="N43425" t="s">
        <v>1123</v>
      </c>
    </row>
    <row r="43426" spans="1:14" x14ac:dyDescent="0.3">
      <c r="A43426" t="s">
        <v>56278</v>
      </c>
      <c r="B43426" t="s">
        <v>29059</v>
      </c>
      <c r="F43426" s="2" t="s">
        <v>152807</v>
      </c>
      <c r="G43426" s="2"/>
      <c r="H43426" s="2"/>
      <c r="I43426" s="2"/>
      <c r="J43426" s="1">
        <v>7.6388888888888886E-3</v>
      </c>
      <c r="K43426" s="3"/>
      <c r="L43426" s="2"/>
      <c r="M43426">
        <v>116</v>
      </c>
      <c r="N43426" t="s">
        <v>1123</v>
      </c>
    </row>
    <row r="43427" spans="1:14" x14ac:dyDescent="0.3">
      <c r="A43427" t="s">
        <v>91781</v>
      </c>
      <c r="B43427" t="s">
        <v>91782</v>
      </c>
      <c r="F43427" s="2" t="s">
        <v>91782</v>
      </c>
      <c r="G43427" s="2"/>
      <c r="H43427" s="2"/>
      <c r="I43427" s="2"/>
      <c r="J43427" s="1">
        <v>3.6805555555555557E-2</v>
      </c>
      <c r="K43427" s="3"/>
      <c r="L43427" s="2"/>
      <c r="M43427">
        <v>251</v>
      </c>
      <c r="N43427" t="s">
        <v>91783</v>
      </c>
    </row>
    <row r="43428" spans="1:14" x14ac:dyDescent="0.3">
      <c r="A43428" t="s">
        <v>51407</v>
      </c>
      <c r="B43428" t="s">
        <v>51408</v>
      </c>
      <c r="F43428" s="2" t="s">
        <v>157518</v>
      </c>
      <c r="G43428" s="2"/>
      <c r="H43428" s="2"/>
      <c r="I43428" s="2"/>
      <c r="J43428" s="1">
        <v>1.1805555555555555E-2</v>
      </c>
      <c r="K43428" s="3"/>
      <c r="L43428" s="2"/>
      <c r="M43428">
        <v>251</v>
      </c>
      <c r="N43428" t="s">
        <v>264</v>
      </c>
    </row>
    <row r="43429" spans="1:14" x14ac:dyDescent="0.3">
      <c r="A43429" t="s">
        <v>89523</v>
      </c>
      <c r="B43429" t="s">
        <v>89524</v>
      </c>
      <c r="F43429" s="2" t="s">
        <v>89524</v>
      </c>
      <c r="G43429" s="2"/>
      <c r="H43429" s="2"/>
      <c r="I43429" s="2"/>
      <c r="J43429" s="1">
        <v>6.3194444444444442E-2</v>
      </c>
      <c r="K43429" s="3"/>
      <c r="L43429" s="2"/>
      <c r="M43429">
        <v>674</v>
      </c>
      <c r="N43429" t="s">
        <v>88071</v>
      </c>
    </row>
    <row r="43430" spans="1:14" x14ac:dyDescent="0.3">
      <c r="A43430" t="s">
        <v>91784</v>
      </c>
      <c r="B43430" t="s">
        <v>91785</v>
      </c>
      <c r="F43430" s="2" t="s">
        <v>91785</v>
      </c>
      <c r="G43430" s="2"/>
      <c r="H43430" s="2"/>
      <c r="I43430" s="2"/>
      <c r="J43430" s="1">
        <v>2.0833333333333332E-2</v>
      </c>
      <c r="K43430" s="3"/>
      <c r="L43430" s="2"/>
      <c r="M43430">
        <v>251</v>
      </c>
      <c r="N43430" t="s">
        <v>91786</v>
      </c>
    </row>
    <row r="43431" spans="1:14" x14ac:dyDescent="0.3">
      <c r="A43431" t="s">
        <v>91787</v>
      </c>
      <c r="B43431" t="s">
        <v>91782</v>
      </c>
      <c r="F43431" s="2" t="s">
        <v>91782</v>
      </c>
      <c r="G43431" s="2"/>
      <c r="H43431" s="2"/>
      <c r="I43431" s="2"/>
      <c r="J43431" s="1">
        <v>3.8194444444444448E-2</v>
      </c>
      <c r="K43431" s="3"/>
      <c r="L43431" s="2"/>
      <c r="M43431">
        <v>251</v>
      </c>
      <c r="N43431" t="s">
        <v>91788</v>
      </c>
    </row>
    <row r="43432" spans="1:14" x14ac:dyDescent="0.3">
      <c r="A43432" t="s">
        <v>91789</v>
      </c>
      <c r="B43432" t="s">
        <v>91785</v>
      </c>
      <c r="F43432" s="2" t="s">
        <v>91785</v>
      </c>
      <c r="G43432" s="2"/>
      <c r="H43432" s="2"/>
      <c r="I43432" s="2"/>
      <c r="J43432" s="1">
        <v>2.0833333333333332E-2</v>
      </c>
      <c r="K43432" s="3"/>
      <c r="L43432" s="2"/>
      <c r="M43432">
        <v>251</v>
      </c>
      <c r="N43432" t="s">
        <v>91786</v>
      </c>
    </row>
    <row r="43433" spans="1:14" x14ac:dyDescent="0.3">
      <c r="A43433" t="s">
        <v>91790</v>
      </c>
      <c r="B43433" t="s">
        <v>91782</v>
      </c>
      <c r="F43433" s="2" t="s">
        <v>91782</v>
      </c>
      <c r="G43433" s="2"/>
      <c r="H43433" s="2"/>
      <c r="I43433" s="2"/>
      <c r="J43433" s="1">
        <v>3.9583333333333331E-2</v>
      </c>
      <c r="K43433" s="3"/>
      <c r="L43433" s="2"/>
      <c r="M43433">
        <v>251</v>
      </c>
      <c r="N43433" t="s">
        <v>91788</v>
      </c>
    </row>
    <row r="43434" spans="1:14" x14ac:dyDescent="0.3">
      <c r="A43434" t="s">
        <v>91791</v>
      </c>
      <c r="B43434" t="s">
        <v>91785</v>
      </c>
      <c r="F43434" s="2" t="s">
        <v>91785</v>
      </c>
      <c r="G43434" s="2"/>
      <c r="H43434" s="2"/>
      <c r="I43434" s="2"/>
      <c r="J43434" s="1">
        <v>1.8055555555555554E-2</v>
      </c>
      <c r="K43434" s="3"/>
      <c r="L43434" s="2"/>
      <c r="M43434">
        <v>251</v>
      </c>
      <c r="N43434" t="s">
        <v>91792</v>
      </c>
    </row>
    <row r="43435" spans="1:14" x14ac:dyDescent="0.3">
      <c r="A43435" t="s">
        <v>91793</v>
      </c>
      <c r="B43435" t="s">
        <v>91785</v>
      </c>
      <c r="F43435" s="2" t="s">
        <v>91785</v>
      </c>
      <c r="G43435" s="2"/>
      <c r="H43435" s="2"/>
      <c r="I43435" s="2"/>
      <c r="J43435" s="1">
        <v>2.013888888888889E-2</v>
      </c>
      <c r="K43435" s="3"/>
      <c r="L43435" s="2"/>
      <c r="M43435">
        <v>251</v>
      </c>
      <c r="N43435" t="s">
        <v>91792</v>
      </c>
    </row>
    <row r="43436" spans="1:14" x14ac:dyDescent="0.3">
      <c r="A43436" t="s">
        <v>51409</v>
      </c>
      <c r="B43436" t="s">
        <v>51410</v>
      </c>
      <c r="F43436" s="2" t="s">
        <v>51410</v>
      </c>
      <c r="G43436" s="2"/>
      <c r="H43436" s="2"/>
      <c r="I43436" s="2"/>
      <c r="J43436" s="1">
        <v>6.2500000000000003E-3</v>
      </c>
      <c r="K43436" s="3"/>
      <c r="L43436" s="2"/>
      <c r="M43436">
        <v>251</v>
      </c>
      <c r="N43436" t="s">
        <v>335</v>
      </c>
    </row>
    <row r="43437" spans="1:14" x14ac:dyDescent="0.3">
      <c r="A43437" t="s">
        <v>89525</v>
      </c>
      <c r="B43437" t="s">
        <v>88565</v>
      </c>
      <c r="F43437" s="2" t="s">
        <v>88565</v>
      </c>
      <c r="G43437" s="2"/>
      <c r="H43437" s="2"/>
      <c r="I43437" s="2"/>
      <c r="J43437" s="1">
        <v>1.7361111111111112E-2</v>
      </c>
      <c r="K43437" s="3"/>
      <c r="L43437" s="2"/>
      <c r="M43437">
        <v>189</v>
      </c>
      <c r="N43437" t="s">
        <v>89526</v>
      </c>
    </row>
    <row r="43438" spans="1:14" x14ac:dyDescent="0.3">
      <c r="A43438" t="s">
        <v>91794</v>
      </c>
      <c r="B43438" t="s">
        <v>91785</v>
      </c>
      <c r="F43438" s="2" t="s">
        <v>91785</v>
      </c>
      <c r="G43438" s="2"/>
      <c r="H43438" s="2"/>
      <c r="I43438" s="2"/>
      <c r="J43438" s="1">
        <v>1.7361111111111112E-2</v>
      </c>
      <c r="K43438" s="3"/>
      <c r="L43438" s="2"/>
      <c r="M43438">
        <v>251</v>
      </c>
      <c r="N43438" t="s">
        <v>91795</v>
      </c>
    </row>
    <row r="43439" spans="1:14" x14ac:dyDescent="0.3">
      <c r="A43439" t="s">
        <v>91796</v>
      </c>
      <c r="B43439" t="s">
        <v>91785</v>
      </c>
      <c r="F43439" s="2" t="s">
        <v>91785</v>
      </c>
      <c r="G43439" s="2"/>
      <c r="H43439" s="2"/>
      <c r="I43439" s="2"/>
      <c r="J43439" s="1">
        <v>1.8749999999999999E-2</v>
      </c>
      <c r="K43439" s="3"/>
      <c r="L43439" s="2"/>
      <c r="M43439">
        <v>251</v>
      </c>
      <c r="N43439" t="s">
        <v>91795</v>
      </c>
    </row>
    <row r="43440" spans="1:14" x14ac:dyDescent="0.3">
      <c r="A43440" t="s">
        <v>56279</v>
      </c>
      <c r="B43440" t="s">
        <v>56280</v>
      </c>
      <c r="F43440" s="2" t="s">
        <v>153486</v>
      </c>
      <c r="G43440" s="2"/>
      <c r="H43440" s="2"/>
      <c r="I43440" s="2"/>
      <c r="J43440" s="1">
        <v>0.34236111111111112</v>
      </c>
      <c r="K43440" s="3"/>
      <c r="L43440" s="2"/>
      <c r="M43440">
        <v>1013</v>
      </c>
      <c r="N43440" t="s">
        <v>2268</v>
      </c>
    </row>
    <row r="43441" spans="1:14" x14ac:dyDescent="0.3">
      <c r="A43441" t="s">
        <v>56281</v>
      </c>
      <c r="B43441" t="s">
        <v>56282</v>
      </c>
      <c r="F43441" s="2" t="s">
        <v>157163</v>
      </c>
      <c r="G43441" s="2"/>
      <c r="H43441" s="2"/>
      <c r="I43441" s="2"/>
      <c r="J43441" s="1">
        <v>0.26458333333333334</v>
      </c>
      <c r="K43441" s="3"/>
      <c r="L43441" s="2"/>
      <c r="M43441">
        <v>493</v>
      </c>
      <c r="N43441" t="s">
        <v>4244</v>
      </c>
    </row>
    <row r="43442" spans="1:14" x14ac:dyDescent="0.3">
      <c r="A43442" t="s">
        <v>51411</v>
      </c>
      <c r="B43442" t="s">
        <v>51412</v>
      </c>
      <c r="F43442" s="2" t="s">
        <v>119701</v>
      </c>
      <c r="G43442" s="2"/>
      <c r="H43442" s="2"/>
      <c r="I43442" s="2"/>
      <c r="J43442" s="1">
        <v>2.0833333333333333E-3</v>
      </c>
      <c r="K43442" s="3"/>
      <c r="L43442" s="2"/>
      <c r="M43442">
        <v>251</v>
      </c>
      <c r="N43442" t="s">
        <v>276</v>
      </c>
    </row>
    <row r="43443" spans="1:14" x14ac:dyDescent="0.3">
      <c r="A43443" t="s">
        <v>56285</v>
      </c>
      <c r="B43443" t="s">
        <v>56286</v>
      </c>
      <c r="F43443" s="2" t="s">
        <v>149377</v>
      </c>
      <c r="G43443" s="2"/>
      <c r="H43443" s="2"/>
      <c r="I43443" s="2"/>
      <c r="J43443" s="1">
        <v>0.24930555555555556</v>
      </c>
      <c r="K43443" s="3"/>
      <c r="L43443" s="2"/>
      <c r="M43443">
        <v>904</v>
      </c>
      <c r="N43443" t="s">
        <v>911</v>
      </c>
    </row>
    <row r="43444" spans="1:14" x14ac:dyDescent="0.3">
      <c r="A43444" t="s">
        <v>89527</v>
      </c>
      <c r="B43444" t="s">
        <v>89398</v>
      </c>
      <c r="F43444" s="2" t="s">
        <v>157519</v>
      </c>
      <c r="G43444" s="2"/>
      <c r="H43444" s="2"/>
      <c r="I43444" s="2"/>
      <c r="J43444" s="1">
        <v>9.7222222222222224E-3</v>
      </c>
      <c r="K43444" s="3"/>
      <c r="L43444" s="2"/>
      <c r="M43444">
        <v>265</v>
      </c>
      <c r="N43444" t="s">
        <v>89396</v>
      </c>
    </row>
    <row r="43445" spans="1:14" x14ac:dyDescent="0.3">
      <c r="A43445" t="s">
        <v>91797</v>
      </c>
      <c r="B43445" t="s">
        <v>91782</v>
      </c>
      <c r="F43445" s="2" t="s">
        <v>91782</v>
      </c>
      <c r="G43445" s="2"/>
      <c r="H43445" s="2"/>
      <c r="I43445" s="2"/>
      <c r="J43445" s="1">
        <v>0.11041666666666666</v>
      </c>
      <c r="K43445" s="3"/>
      <c r="L43445" s="2"/>
      <c r="M43445">
        <v>251</v>
      </c>
      <c r="N43445" t="s">
        <v>91798</v>
      </c>
    </row>
    <row r="43446" spans="1:14" x14ac:dyDescent="0.3">
      <c r="A43446" t="s">
        <v>91799</v>
      </c>
      <c r="B43446" t="s">
        <v>91782</v>
      </c>
      <c r="F43446" s="2" t="s">
        <v>91782</v>
      </c>
      <c r="G43446" s="2"/>
      <c r="H43446" s="2"/>
      <c r="I43446" s="2"/>
      <c r="J43446" s="1">
        <v>0.1111111111111111</v>
      </c>
      <c r="K43446" s="3"/>
      <c r="L43446" s="2"/>
      <c r="M43446">
        <v>251</v>
      </c>
      <c r="N43446" t="s">
        <v>91798</v>
      </c>
    </row>
    <row r="43447" spans="1:14" x14ac:dyDescent="0.3">
      <c r="A43447" t="s">
        <v>56289</v>
      </c>
      <c r="B43447" t="s">
        <v>42578</v>
      </c>
      <c r="F43447" s="2" t="s">
        <v>153575</v>
      </c>
      <c r="G43447" s="2"/>
      <c r="H43447" s="2"/>
      <c r="I43447" s="2"/>
      <c r="J43447" s="1">
        <v>7.4305555555555555E-2</v>
      </c>
      <c r="K43447" s="3"/>
      <c r="L43447" s="2"/>
      <c r="M43447">
        <v>201</v>
      </c>
      <c r="N43447" t="s">
        <v>11075</v>
      </c>
    </row>
    <row r="43448" spans="1:14" x14ac:dyDescent="0.3">
      <c r="A43448" t="s">
        <v>51413</v>
      </c>
      <c r="B43448" t="s">
        <v>26457</v>
      </c>
      <c r="F43448" s="2" t="s">
        <v>146482</v>
      </c>
      <c r="G43448" s="2"/>
      <c r="H43448" s="2"/>
      <c r="I43448" s="2"/>
      <c r="J43448" s="1">
        <v>1.3888888888888888E-2</v>
      </c>
      <c r="K43448" s="3"/>
      <c r="L43448" s="2"/>
      <c r="M43448">
        <v>251</v>
      </c>
      <c r="N43448" t="s">
        <v>246</v>
      </c>
    </row>
    <row r="43449" spans="1:14" x14ac:dyDescent="0.3">
      <c r="A43449" t="s">
        <v>91800</v>
      </c>
      <c r="B43449" t="s">
        <v>91782</v>
      </c>
      <c r="F43449" s="2" t="s">
        <v>91782</v>
      </c>
      <c r="G43449" s="2"/>
      <c r="H43449" s="2"/>
      <c r="I43449" s="2"/>
      <c r="J43449" s="1">
        <v>4.4444444444444446E-2</v>
      </c>
      <c r="K43449" s="3"/>
      <c r="L43449" s="2"/>
      <c r="M43449">
        <v>251</v>
      </c>
      <c r="N43449" t="s">
        <v>91783</v>
      </c>
    </row>
    <row r="43450" spans="1:14" x14ac:dyDescent="0.3">
      <c r="A43450" t="s">
        <v>89528</v>
      </c>
      <c r="B43450" t="s">
        <v>89367</v>
      </c>
      <c r="F43450" s="2" t="s">
        <v>157520</v>
      </c>
      <c r="G43450" s="2"/>
      <c r="H43450" s="2"/>
      <c r="I43450" s="2"/>
      <c r="J43450" s="1">
        <v>8.3333333333333329E-2</v>
      </c>
      <c r="K43450" s="3"/>
      <c r="L43450" s="2"/>
      <c r="M43450">
        <v>441</v>
      </c>
      <c r="N43450" t="s">
        <v>89529</v>
      </c>
    </row>
    <row r="43451" spans="1:14" x14ac:dyDescent="0.3">
      <c r="A43451" t="s">
        <v>89530</v>
      </c>
      <c r="B43451" t="s">
        <v>89367</v>
      </c>
      <c r="F43451" s="2" t="s">
        <v>157520</v>
      </c>
      <c r="G43451" s="2"/>
      <c r="H43451" s="2"/>
      <c r="I43451" s="2"/>
      <c r="J43451" s="1">
        <v>8.1250000000000003E-2</v>
      </c>
      <c r="K43451" s="3"/>
      <c r="L43451" s="2"/>
      <c r="M43451">
        <v>441</v>
      </c>
      <c r="N43451" t="s">
        <v>89529</v>
      </c>
    </row>
    <row r="43452" spans="1:14" x14ac:dyDescent="0.3">
      <c r="A43452" t="s">
        <v>89531</v>
      </c>
      <c r="B43452" t="s">
        <v>89367</v>
      </c>
      <c r="F43452" s="2" t="s">
        <v>157520</v>
      </c>
      <c r="G43452" s="2"/>
      <c r="H43452" s="2"/>
      <c r="I43452" s="2"/>
      <c r="J43452" s="1">
        <v>8.1944444444444445E-2</v>
      </c>
      <c r="K43452" s="3"/>
      <c r="L43452" s="2"/>
      <c r="M43452">
        <v>441</v>
      </c>
      <c r="N43452" t="s">
        <v>89529</v>
      </c>
    </row>
    <row r="43453" spans="1:14" x14ac:dyDescent="0.3">
      <c r="A43453" t="s">
        <v>89532</v>
      </c>
      <c r="B43453" t="s">
        <v>89367</v>
      </c>
      <c r="F43453" s="2" t="s">
        <v>157520</v>
      </c>
      <c r="G43453" s="2"/>
      <c r="H43453" s="2"/>
      <c r="I43453" s="2"/>
      <c r="J43453" s="1">
        <v>8.6805555555555552E-2</v>
      </c>
      <c r="K43453" s="3"/>
      <c r="L43453" s="2"/>
      <c r="M43453">
        <v>441</v>
      </c>
      <c r="N43453" t="s">
        <v>88195</v>
      </c>
    </row>
    <row r="43454" spans="1:14" x14ac:dyDescent="0.3">
      <c r="A43454" t="s">
        <v>89533</v>
      </c>
      <c r="B43454" t="s">
        <v>89367</v>
      </c>
      <c r="F43454" s="2" t="s">
        <v>157520</v>
      </c>
      <c r="G43454" s="2"/>
      <c r="H43454" s="2"/>
      <c r="I43454" s="2"/>
      <c r="J43454" s="1">
        <v>9.2361111111111116E-2</v>
      </c>
      <c r="K43454" s="3"/>
      <c r="L43454" s="2"/>
      <c r="M43454">
        <v>441</v>
      </c>
      <c r="N43454" t="s">
        <v>88195</v>
      </c>
    </row>
    <row r="43455" spans="1:14" x14ac:dyDescent="0.3">
      <c r="A43455" t="s">
        <v>89534</v>
      </c>
      <c r="B43455" t="s">
        <v>89367</v>
      </c>
      <c r="F43455" s="2" t="s">
        <v>157520</v>
      </c>
      <c r="G43455" s="2"/>
      <c r="H43455" s="2"/>
      <c r="I43455" s="2"/>
      <c r="J43455" s="1">
        <v>8.6805555555555552E-2</v>
      </c>
      <c r="K43455" s="3"/>
      <c r="L43455" s="2"/>
      <c r="M43455">
        <v>441</v>
      </c>
      <c r="N43455" t="s">
        <v>88195</v>
      </c>
    </row>
    <row r="43456" spans="1:14" x14ac:dyDescent="0.3">
      <c r="A43456" t="s">
        <v>89535</v>
      </c>
      <c r="B43456" t="s">
        <v>89367</v>
      </c>
      <c r="F43456" s="2" t="s">
        <v>157520</v>
      </c>
      <c r="G43456" s="2"/>
      <c r="H43456" s="2"/>
      <c r="I43456" s="2"/>
      <c r="J43456" s="1">
        <v>8.4722222222222227E-2</v>
      </c>
      <c r="K43456" s="3"/>
      <c r="L43456" s="2"/>
      <c r="M43456">
        <v>441</v>
      </c>
      <c r="N43456" t="s">
        <v>88195</v>
      </c>
    </row>
    <row r="43457" spans="1:14" x14ac:dyDescent="0.3">
      <c r="A43457" t="s">
        <v>89536</v>
      </c>
      <c r="B43457" t="s">
        <v>89425</v>
      </c>
      <c r="F43457" s="2" t="s">
        <v>89425</v>
      </c>
      <c r="G43457" s="2"/>
      <c r="H43457" s="2"/>
      <c r="I43457" s="2"/>
      <c r="J43457" s="1">
        <v>9.7222222222222224E-3</v>
      </c>
      <c r="K43457" s="3"/>
      <c r="L43457" s="2"/>
      <c r="M43457">
        <v>265</v>
      </c>
      <c r="N43457" t="s">
        <v>89426</v>
      </c>
    </row>
    <row r="43458" spans="1:14" x14ac:dyDescent="0.3">
      <c r="A43458" t="s">
        <v>89537</v>
      </c>
      <c r="B43458" t="s">
        <v>89538</v>
      </c>
      <c r="F43458" s="2" t="s">
        <v>157521</v>
      </c>
      <c r="G43458" s="2"/>
      <c r="H43458" s="2"/>
      <c r="I43458" s="2"/>
      <c r="J43458" s="1">
        <v>4.027777777777778E-2</v>
      </c>
      <c r="K43458" s="3"/>
      <c r="L43458" s="2"/>
      <c r="M43458">
        <v>378</v>
      </c>
      <c r="N43458" t="s">
        <v>88195</v>
      </c>
    </row>
    <row r="43459" spans="1:14" x14ac:dyDescent="0.3">
      <c r="A43459" t="s">
        <v>89539</v>
      </c>
      <c r="B43459" t="s">
        <v>89540</v>
      </c>
      <c r="F43459" s="2" t="s">
        <v>157522</v>
      </c>
      <c r="G43459" s="2"/>
      <c r="H43459" s="2"/>
      <c r="I43459" s="2"/>
      <c r="J43459" s="1">
        <v>2.361111111111111E-2</v>
      </c>
      <c r="K43459" s="3"/>
      <c r="L43459" s="2"/>
      <c r="M43459">
        <v>378</v>
      </c>
      <c r="N43459" t="s">
        <v>89541</v>
      </c>
    </row>
    <row r="43460" spans="1:14" x14ac:dyDescent="0.3">
      <c r="A43460" t="s">
        <v>89542</v>
      </c>
      <c r="B43460" t="s">
        <v>89543</v>
      </c>
      <c r="F43460" s="2" t="s">
        <v>157521</v>
      </c>
      <c r="G43460" s="2"/>
      <c r="H43460" s="2"/>
      <c r="I43460" s="2"/>
      <c r="J43460" s="1">
        <v>2.5694444444444443E-2</v>
      </c>
      <c r="K43460" s="3"/>
      <c r="L43460" s="2"/>
      <c r="M43460">
        <v>378</v>
      </c>
      <c r="N43460" t="s">
        <v>88195</v>
      </c>
    </row>
    <row r="43461" spans="1:14" x14ac:dyDescent="0.3">
      <c r="A43461" t="s">
        <v>89544</v>
      </c>
      <c r="B43461" t="s">
        <v>89543</v>
      </c>
      <c r="F43461" s="2" t="s">
        <v>157523</v>
      </c>
      <c r="G43461" s="2"/>
      <c r="H43461" s="2"/>
      <c r="I43461" s="2"/>
      <c r="J43461" s="1">
        <v>4.1666666666666664E-2</v>
      </c>
      <c r="K43461" s="3"/>
      <c r="L43461" s="2"/>
      <c r="M43461">
        <v>378</v>
      </c>
      <c r="N43461" t="s">
        <v>89541</v>
      </c>
    </row>
    <row r="43462" spans="1:14" x14ac:dyDescent="0.3">
      <c r="A43462" t="s">
        <v>56290</v>
      </c>
      <c r="B43462" t="s">
        <v>56291</v>
      </c>
      <c r="F43462" s="2" t="s">
        <v>157524</v>
      </c>
      <c r="G43462" s="2"/>
      <c r="H43462" s="2"/>
      <c r="I43462" s="2"/>
      <c r="J43462" s="1">
        <v>0.15347222222222223</v>
      </c>
      <c r="K43462" s="3"/>
      <c r="L43462" s="2"/>
      <c r="M43462">
        <v>350</v>
      </c>
      <c r="N43462" t="s">
        <v>56292</v>
      </c>
    </row>
    <row r="43463" spans="1:14" x14ac:dyDescent="0.3">
      <c r="A43463" t="s">
        <v>56296</v>
      </c>
      <c r="B43463" t="s">
        <v>56297</v>
      </c>
      <c r="F43463" s="2" t="s">
        <v>157525</v>
      </c>
      <c r="G43463" s="2"/>
      <c r="H43463" s="2"/>
      <c r="I43463" s="2"/>
      <c r="J43463" s="1">
        <v>0.2673611111111111</v>
      </c>
      <c r="K43463" s="3"/>
      <c r="L43463" s="2"/>
      <c r="M43463">
        <v>531</v>
      </c>
      <c r="N43463" t="s">
        <v>7816</v>
      </c>
    </row>
    <row r="43464" spans="1:14" x14ac:dyDescent="0.3">
      <c r="A43464" t="s">
        <v>56298</v>
      </c>
      <c r="B43464" t="s">
        <v>56299</v>
      </c>
      <c r="F43464" s="2" t="s">
        <v>148071</v>
      </c>
      <c r="G43464" s="2"/>
      <c r="H43464" s="2"/>
      <c r="I43464" s="2"/>
      <c r="J43464" s="1">
        <v>0.19513888888888889</v>
      </c>
      <c r="K43464" s="3"/>
      <c r="L43464" s="2"/>
      <c r="M43464">
        <v>694</v>
      </c>
      <c r="N43464" t="s">
        <v>34329</v>
      </c>
    </row>
    <row r="43465" spans="1:14" x14ac:dyDescent="0.3">
      <c r="A43465" t="s">
        <v>56300</v>
      </c>
      <c r="B43465" t="s">
        <v>56299</v>
      </c>
      <c r="F43465" s="2" t="s">
        <v>148648</v>
      </c>
      <c r="G43465" s="2"/>
      <c r="H43465" s="2"/>
      <c r="I43465" s="2"/>
      <c r="J43465" s="1">
        <v>0.125</v>
      </c>
      <c r="K43465" s="3"/>
      <c r="L43465" s="2"/>
      <c r="M43465">
        <v>450</v>
      </c>
      <c r="N43465" t="s">
        <v>12674</v>
      </c>
    </row>
    <row r="43466" spans="1:14" x14ac:dyDescent="0.3">
      <c r="A43466" t="s">
        <v>89545</v>
      </c>
      <c r="B43466" t="s">
        <v>89543</v>
      </c>
      <c r="F43466" s="2" t="s">
        <v>157526</v>
      </c>
      <c r="G43466" s="2"/>
      <c r="H43466" s="2"/>
      <c r="I43466" s="2"/>
      <c r="J43466" s="1">
        <v>2.7777777777777776E-2</v>
      </c>
      <c r="K43466" s="3"/>
      <c r="L43466" s="2"/>
      <c r="M43466">
        <v>378</v>
      </c>
      <c r="N43466" t="s">
        <v>89546</v>
      </c>
    </row>
    <row r="43467" spans="1:14" x14ac:dyDescent="0.3">
      <c r="A43467" t="s">
        <v>89547</v>
      </c>
      <c r="B43467" t="s">
        <v>89548</v>
      </c>
      <c r="F43467" s="2" t="s">
        <v>157527</v>
      </c>
      <c r="G43467" s="2"/>
      <c r="H43467" s="2"/>
      <c r="I43467" s="2"/>
      <c r="J43467" s="1">
        <v>3.3333333333333333E-2</v>
      </c>
      <c r="K43467" s="3"/>
      <c r="L43467" s="2"/>
      <c r="M43467">
        <v>378</v>
      </c>
      <c r="N43467" t="s">
        <v>89546</v>
      </c>
    </row>
    <row r="43468" spans="1:14" x14ac:dyDescent="0.3">
      <c r="A43468" t="s">
        <v>53317</v>
      </c>
      <c r="B43468" t="s">
        <v>53318</v>
      </c>
      <c r="F43468" s="2" t="s">
        <v>157528</v>
      </c>
      <c r="G43468" s="2"/>
      <c r="H43468" s="2"/>
      <c r="I43468" s="2"/>
      <c r="J43468" s="1">
        <v>1.5972222222222221E-2</v>
      </c>
      <c r="K43468" s="3"/>
      <c r="L43468" s="2"/>
      <c r="M43468">
        <v>140</v>
      </c>
      <c r="N43468" t="s">
        <v>11451</v>
      </c>
    </row>
    <row r="43469" spans="1:14" x14ac:dyDescent="0.3">
      <c r="A43469" t="s">
        <v>56301</v>
      </c>
      <c r="B43469" t="s">
        <v>56302</v>
      </c>
      <c r="F43469" s="2" t="s">
        <v>56302</v>
      </c>
      <c r="G43469" s="2"/>
      <c r="H43469" s="2"/>
      <c r="I43469" s="2"/>
      <c r="J43469" s="1">
        <v>1.3888888888888889E-3</v>
      </c>
      <c r="K43469" s="3"/>
      <c r="L43469" s="2"/>
      <c r="M43469">
        <v>13</v>
      </c>
      <c r="N43469" t="s">
        <v>15877</v>
      </c>
    </row>
    <row r="43470" spans="1:14" x14ac:dyDescent="0.3">
      <c r="A43470" t="s">
        <v>56303</v>
      </c>
      <c r="B43470" t="s">
        <v>56304</v>
      </c>
      <c r="F43470" s="2" t="s">
        <v>56304</v>
      </c>
      <c r="G43470" s="2"/>
      <c r="H43470" s="2"/>
      <c r="I43470" s="2"/>
      <c r="J43470" s="1">
        <v>0.15069444444444444</v>
      </c>
      <c r="K43470" s="3"/>
      <c r="L43470" s="2"/>
      <c r="M43470">
        <v>515</v>
      </c>
      <c r="N43470" t="s">
        <v>2771</v>
      </c>
    </row>
    <row r="43471" spans="1:14" x14ac:dyDescent="0.3">
      <c r="A43471" t="s">
        <v>56305</v>
      </c>
      <c r="B43471" t="s">
        <v>56306</v>
      </c>
      <c r="F43471" s="2" t="s">
        <v>157529</v>
      </c>
      <c r="G43471" s="2"/>
      <c r="H43471" s="2"/>
      <c r="I43471" s="2"/>
      <c r="J43471" s="1">
        <v>0.25</v>
      </c>
      <c r="K43471" s="3"/>
      <c r="L43471" s="2"/>
      <c r="M43471">
        <v>679</v>
      </c>
      <c r="N43471" t="s">
        <v>10228</v>
      </c>
    </row>
    <row r="43472" spans="1:14" x14ac:dyDescent="0.3">
      <c r="A43472" t="s">
        <v>56307</v>
      </c>
      <c r="B43472" t="s">
        <v>56308</v>
      </c>
      <c r="F43472" s="2" t="s">
        <v>157530</v>
      </c>
      <c r="G43472" s="2"/>
      <c r="H43472" s="2"/>
      <c r="I43472" s="2"/>
      <c r="J43472" s="1">
        <v>4.6527777777777779E-2</v>
      </c>
      <c r="K43472" s="3"/>
      <c r="L43472" s="2"/>
      <c r="M43472">
        <v>188</v>
      </c>
      <c r="N43472" t="s">
        <v>15883</v>
      </c>
    </row>
    <row r="43473" spans="1:14" x14ac:dyDescent="0.3">
      <c r="A43473" t="s">
        <v>42546</v>
      </c>
      <c r="B43473" t="s">
        <v>35245</v>
      </c>
      <c r="F43473" s="2" t="s">
        <v>156373</v>
      </c>
      <c r="G43473" s="2"/>
      <c r="H43473" s="2"/>
      <c r="I43473" s="2"/>
      <c r="J43473" s="1">
        <v>0.48888888888888887</v>
      </c>
      <c r="K43473" s="3"/>
      <c r="L43473" s="2"/>
      <c r="M43473">
        <v>660</v>
      </c>
      <c r="N43473" t="s">
        <v>56309</v>
      </c>
    </row>
    <row r="43474" spans="1:14" x14ac:dyDescent="0.3">
      <c r="A43474" t="s">
        <v>89553</v>
      </c>
      <c r="B43474" t="s">
        <v>89554</v>
      </c>
      <c r="F43474" s="2" t="s">
        <v>89554</v>
      </c>
      <c r="G43474" s="2"/>
      <c r="H43474" s="2"/>
      <c r="I43474" s="2"/>
      <c r="J43474" s="1">
        <v>8.3333333333333332E-3</v>
      </c>
      <c r="K43474" s="3"/>
      <c r="L43474" s="2"/>
      <c r="M43474">
        <v>189</v>
      </c>
      <c r="N43474" t="s">
        <v>89555</v>
      </c>
    </row>
    <row r="43475" spans="1:14" x14ac:dyDescent="0.3">
      <c r="A43475" t="s">
        <v>89556</v>
      </c>
      <c r="B43475" t="s">
        <v>89557</v>
      </c>
      <c r="F43475" s="2" t="s">
        <v>89557</v>
      </c>
      <c r="G43475" s="2"/>
      <c r="H43475" s="2"/>
      <c r="I43475" s="2"/>
      <c r="J43475" s="1">
        <v>2.361111111111111E-2</v>
      </c>
      <c r="K43475" s="3"/>
      <c r="L43475" s="2"/>
      <c r="M43475">
        <v>378</v>
      </c>
      <c r="N43475" t="s">
        <v>89555</v>
      </c>
    </row>
    <row r="43476" spans="1:14" x14ac:dyDescent="0.3">
      <c r="A43476" t="s">
        <v>56310</v>
      </c>
      <c r="B43476" t="s">
        <v>56311</v>
      </c>
      <c r="F43476" s="2" t="s">
        <v>56311</v>
      </c>
      <c r="G43476" s="2"/>
      <c r="H43476" s="2"/>
      <c r="I43476" s="2"/>
      <c r="J43476" s="1">
        <v>1.4583333333333334E-2</v>
      </c>
      <c r="K43476" s="3"/>
      <c r="L43476" s="2"/>
      <c r="M43476">
        <v>664</v>
      </c>
      <c r="N43476" t="s">
        <v>4944</v>
      </c>
    </row>
    <row r="43477" spans="1:14" x14ac:dyDescent="0.3">
      <c r="A43477" t="s">
        <v>56312</v>
      </c>
      <c r="B43477" t="s">
        <v>56313</v>
      </c>
      <c r="F43477" s="2" t="s">
        <v>153156</v>
      </c>
      <c r="G43477" s="2"/>
      <c r="H43477" s="2"/>
      <c r="I43477" s="2"/>
      <c r="J43477" s="1">
        <v>0.17986111111111111</v>
      </c>
      <c r="K43477" s="3"/>
      <c r="L43477" s="2"/>
      <c r="M43477">
        <v>626</v>
      </c>
      <c r="N43477" t="s">
        <v>31869</v>
      </c>
    </row>
    <row r="43478" spans="1:14" x14ac:dyDescent="0.3">
      <c r="A43478" t="s">
        <v>79863</v>
      </c>
      <c r="B43478" t="s">
        <v>79864</v>
      </c>
      <c r="F43478" s="2" t="s">
        <v>79864</v>
      </c>
      <c r="G43478" s="2"/>
      <c r="H43478" s="2"/>
      <c r="I43478" s="2"/>
      <c r="J43478" s="1">
        <v>2.2916666666666665E-2</v>
      </c>
      <c r="K43478" s="3"/>
      <c r="L43478" s="2"/>
      <c r="M43478">
        <v>115</v>
      </c>
      <c r="N43478" t="s">
        <v>78925</v>
      </c>
    </row>
    <row r="43479" spans="1:14" x14ac:dyDescent="0.3">
      <c r="A43479" t="s">
        <v>56317</v>
      </c>
      <c r="B43479" t="s">
        <v>56306</v>
      </c>
      <c r="F43479" s="2" t="s">
        <v>153494</v>
      </c>
      <c r="G43479" s="2"/>
      <c r="H43479" s="2"/>
      <c r="I43479" s="2"/>
      <c r="J43479" s="1">
        <v>0.27916666666666667</v>
      </c>
      <c r="K43479" s="3"/>
      <c r="L43479" s="2"/>
      <c r="M43479">
        <v>679</v>
      </c>
      <c r="N43479" t="s">
        <v>451</v>
      </c>
    </row>
    <row r="43480" spans="1:14" x14ac:dyDescent="0.3">
      <c r="A43480" t="s">
        <v>56318</v>
      </c>
      <c r="B43480" t="s">
        <v>56319</v>
      </c>
      <c r="F43480" s="2" t="s">
        <v>145986</v>
      </c>
      <c r="G43480" s="2"/>
      <c r="H43480" s="2"/>
      <c r="I43480" s="2"/>
      <c r="J43480" s="1">
        <v>3.9583333333333331E-2</v>
      </c>
      <c r="K43480" s="3"/>
      <c r="L43480" s="2"/>
      <c r="M43480">
        <v>531</v>
      </c>
      <c r="N43480" t="s">
        <v>1114</v>
      </c>
    </row>
    <row r="43481" spans="1:14" x14ac:dyDescent="0.3">
      <c r="A43481" t="s">
        <v>56320</v>
      </c>
      <c r="B43481" t="s">
        <v>56321</v>
      </c>
      <c r="F43481" s="2" t="s">
        <v>147827</v>
      </c>
      <c r="G43481" s="2"/>
      <c r="H43481" s="2"/>
      <c r="I43481" s="2"/>
      <c r="J43481" s="1">
        <v>0.22152777777777777</v>
      </c>
      <c r="K43481" s="3"/>
      <c r="L43481" s="2"/>
      <c r="M43481">
        <v>1007</v>
      </c>
      <c r="N43481" t="s">
        <v>15074</v>
      </c>
    </row>
    <row r="43482" spans="1:14" x14ac:dyDescent="0.3">
      <c r="A43482" t="s">
        <v>51416</v>
      </c>
      <c r="B43482" t="s">
        <v>51417</v>
      </c>
      <c r="F43482" s="2" t="s">
        <v>147761</v>
      </c>
      <c r="G43482" s="2"/>
      <c r="H43482" s="2"/>
      <c r="I43482" s="2"/>
      <c r="J43482" s="1">
        <v>6.2500000000000003E-3</v>
      </c>
      <c r="K43482" s="3"/>
      <c r="L43482" s="2"/>
      <c r="M43482">
        <v>251</v>
      </c>
      <c r="N43482" t="s">
        <v>201</v>
      </c>
    </row>
    <row r="43483" spans="1:14" x14ac:dyDescent="0.3">
      <c r="A43483" t="s">
        <v>55127</v>
      </c>
      <c r="B43483" t="s">
        <v>12555</v>
      </c>
      <c r="F43483" s="2" t="s">
        <v>148664</v>
      </c>
      <c r="G43483" s="2"/>
      <c r="H43483" s="2"/>
      <c r="I43483" s="2"/>
      <c r="J43483" s="1">
        <v>2.4305555555555556E-2</v>
      </c>
      <c r="K43483" s="3"/>
      <c r="L43483" s="2"/>
      <c r="M43483">
        <v>402</v>
      </c>
      <c r="N43483" t="s">
        <v>195</v>
      </c>
    </row>
    <row r="43484" spans="1:14" x14ac:dyDescent="0.3">
      <c r="A43484" t="s">
        <v>89561</v>
      </c>
      <c r="B43484" t="s">
        <v>89562</v>
      </c>
      <c r="F43484" s="2" t="s">
        <v>89562</v>
      </c>
      <c r="G43484" s="2"/>
      <c r="H43484" s="2"/>
      <c r="I43484" s="2"/>
      <c r="J43484" s="1">
        <v>1.0416666666666666E-2</v>
      </c>
      <c r="K43484" s="3"/>
      <c r="L43484" s="2"/>
      <c r="M43484">
        <v>224</v>
      </c>
      <c r="N43484" t="s">
        <v>89563</v>
      </c>
    </row>
    <row r="43485" spans="1:14" x14ac:dyDescent="0.3">
      <c r="A43485" t="s">
        <v>56326</v>
      </c>
      <c r="B43485" t="s">
        <v>56327</v>
      </c>
      <c r="F43485" s="2" t="s">
        <v>149082</v>
      </c>
      <c r="G43485" s="2"/>
      <c r="H43485" s="2"/>
      <c r="I43485" s="2"/>
      <c r="J43485" s="1">
        <v>0.26458333333333334</v>
      </c>
      <c r="K43485" s="3"/>
      <c r="L43485" s="2"/>
      <c r="M43485">
        <v>657</v>
      </c>
      <c r="N43485" t="s">
        <v>56328</v>
      </c>
    </row>
    <row r="43486" spans="1:14" x14ac:dyDescent="0.3">
      <c r="A43486" t="s">
        <v>64681</v>
      </c>
      <c r="B43486" t="s">
        <v>64669</v>
      </c>
      <c r="F43486" s="2" t="s">
        <v>19621</v>
      </c>
      <c r="G43486" s="2"/>
      <c r="H43486" s="2"/>
      <c r="I43486" s="2"/>
      <c r="J43486" s="1">
        <v>0</v>
      </c>
      <c r="K43486" s="3"/>
      <c r="L43486" s="2"/>
      <c r="M43486">
        <v>46</v>
      </c>
      <c r="N43486" t="s">
        <v>64682</v>
      </c>
    </row>
    <row r="43487" spans="1:14" x14ac:dyDescent="0.3">
      <c r="A43487" t="s">
        <v>56329</v>
      </c>
      <c r="B43487" t="s">
        <v>34374</v>
      </c>
      <c r="F43487" s="2" t="s">
        <v>157531</v>
      </c>
      <c r="G43487" s="2"/>
      <c r="H43487" s="2"/>
      <c r="I43487" s="2"/>
      <c r="J43487" s="1">
        <v>0.16458333333333333</v>
      </c>
      <c r="K43487" s="3"/>
      <c r="L43487" s="2"/>
      <c r="M43487">
        <v>664</v>
      </c>
      <c r="N43487" t="s">
        <v>21240</v>
      </c>
    </row>
    <row r="43488" spans="1:14" x14ac:dyDescent="0.3">
      <c r="A43488" t="s">
        <v>89564</v>
      </c>
      <c r="B43488" t="s">
        <v>89565</v>
      </c>
      <c r="F43488" s="2" t="s">
        <v>157532</v>
      </c>
      <c r="G43488" s="2"/>
      <c r="H43488" s="2"/>
      <c r="I43488" s="2"/>
      <c r="J43488" s="1">
        <v>2.4305555555555556E-2</v>
      </c>
      <c r="K43488" s="3"/>
      <c r="L43488" s="2"/>
      <c r="M43488">
        <v>338</v>
      </c>
      <c r="N43488" t="s">
        <v>89566</v>
      </c>
    </row>
    <row r="43489" spans="1:14" x14ac:dyDescent="0.3">
      <c r="A43489" t="s">
        <v>89567</v>
      </c>
      <c r="B43489" t="s">
        <v>89568</v>
      </c>
      <c r="F43489" s="2" t="s">
        <v>89568</v>
      </c>
      <c r="G43489" s="2"/>
      <c r="H43489" s="2"/>
      <c r="I43489" s="2"/>
      <c r="J43489" s="1">
        <v>2.9861111111111113E-2</v>
      </c>
      <c r="K43489" s="3"/>
      <c r="L43489" s="2"/>
      <c r="M43489">
        <v>338</v>
      </c>
      <c r="N43489" t="s">
        <v>89569</v>
      </c>
    </row>
    <row r="43490" spans="1:14" x14ac:dyDescent="0.3">
      <c r="A43490" t="s">
        <v>89570</v>
      </c>
      <c r="B43490" t="s">
        <v>89571</v>
      </c>
      <c r="F43490" s="2" t="s">
        <v>157533</v>
      </c>
      <c r="G43490" s="2"/>
      <c r="H43490" s="2"/>
      <c r="I43490" s="2"/>
      <c r="J43490" s="1">
        <v>1.7361111111111112E-2</v>
      </c>
      <c r="K43490" s="3"/>
      <c r="L43490" s="2"/>
      <c r="M43490">
        <v>151</v>
      </c>
      <c r="N43490" t="s">
        <v>89572</v>
      </c>
    </row>
    <row r="43491" spans="1:14" x14ac:dyDescent="0.3">
      <c r="A43491" t="s">
        <v>89573</v>
      </c>
      <c r="B43491" t="s">
        <v>37979</v>
      </c>
      <c r="F43491" s="2" t="s">
        <v>157534</v>
      </c>
      <c r="G43491" s="2"/>
      <c r="H43491" s="2"/>
      <c r="I43491" s="2"/>
      <c r="J43491" s="1">
        <v>3.1944444444444442E-2</v>
      </c>
      <c r="K43491" s="3"/>
      <c r="L43491" s="2"/>
      <c r="M43491">
        <v>604</v>
      </c>
      <c r="N43491" t="s">
        <v>89574</v>
      </c>
    </row>
    <row r="43492" spans="1:14" x14ac:dyDescent="0.3">
      <c r="A43492" t="s">
        <v>89575</v>
      </c>
      <c r="B43492" t="s">
        <v>89576</v>
      </c>
      <c r="F43492" s="2" t="s">
        <v>157535</v>
      </c>
      <c r="G43492" s="2"/>
      <c r="H43492" s="2"/>
      <c r="I43492" s="2"/>
      <c r="J43492" s="1">
        <v>1.1805555555555555E-2</v>
      </c>
      <c r="K43492" s="3"/>
      <c r="L43492" s="2"/>
      <c r="M43492">
        <v>184</v>
      </c>
      <c r="N43492" t="s">
        <v>89430</v>
      </c>
    </row>
    <row r="43493" spans="1:14" x14ac:dyDescent="0.3">
      <c r="A43493" t="s">
        <v>55128</v>
      </c>
      <c r="B43493" t="s">
        <v>55129</v>
      </c>
      <c r="F43493" s="2" t="s">
        <v>55129</v>
      </c>
      <c r="G43493" s="2"/>
      <c r="H43493" s="2"/>
      <c r="I43493" s="2"/>
      <c r="J43493" s="1">
        <v>1.7361111111111112E-2</v>
      </c>
      <c r="K43493" s="3"/>
      <c r="L43493" s="2"/>
      <c r="M43493">
        <v>402</v>
      </c>
      <c r="N43493" t="s">
        <v>2871</v>
      </c>
    </row>
    <row r="43494" spans="1:14" x14ac:dyDescent="0.3">
      <c r="A43494" t="s">
        <v>89577</v>
      </c>
      <c r="B43494" t="s">
        <v>89578</v>
      </c>
      <c r="F43494" s="2" t="s">
        <v>157536</v>
      </c>
      <c r="G43494" s="2"/>
      <c r="H43494" s="2"/>
      <c r="I43494" s="2"/>
      <c r="J43494" s="1">
        <v>4.8611111111111112E-2</v>
      </c>
      <c r="K43494" s="3"/>
      <c r="L43494" s="2"/>
      <c r="M43494">
        <v>528</v>
      </c>
      <c r="N43494" t="s">
        <v>89579</v>
      </c>
    </row>
    <row r="43495" spans="1:14" x14ac:dyDescent="0.3">
      <c r="A43495" t="s">
        <v>56335</v>
      </c>
      <c r="B43495" t="s">
        <v>56336</v>
      </c>
      <c r="F43495" s="2" t="s">
        <v>149752</v>
      </c>
      <c r="G43495" s="2"/>
      <c r="H43495" s="2"/>
      <c r="I43495" s="2"/>
      <c r="J43495" s="1">
        <v>0.23541666666666666</v>
      </c>
      <c r="K43495" s="3"/>
      <c r="L43495" s="2"/>
      <c r="M43495">
        <v>904</v>
      </c>
      <c r="N43495" t="s">
        <v>7233</v>
      </c>
    </row>
    <row r="43496" spans="1:14" x14ac:dyDescent="0.3">
      <c r="A43496" t="s">
        <v>89583</v>
      </c>
      <c r="B43496" t="s">
        <v>89584</v>
      </c>
      <c r="F43496" s="2" t="s">
        <v>157537</v>
      </c>
      <c r="G43496" s="2"/>
      <c r="H43496" s="2"/>
      <c r="I43496" s="2"/>
      <c r="J43496" s="1">
        <v>0.14930555555555555</v>
      </c>
      <c r="K43496" s="3"/>
      <c r="L43496" s="2"/>
      <c r="M43496">
        <v>604</v>
      </c>
      <c r="N43496" t="s">
        <v>89585</v>
      </c>
    </row>
    <row r="43497" spans="1:14" x14ac:dyDescent="0.3">
      <c r="A43497" t="s">
        <v>89586</v>
      </c>
      <c r="B43497" t="s">
        <v>89587</v>
      </c>
      <c r="F43497" s="2" t="s">
        <v>154375</v>
      </c>
      <c r="G43497" s="2"/>
      <c r="H43497" s="2"/>
      <c r="I43497" s="2"/>
      <c r="J43497" s="1">
        <v>2.2916666666666665E-2</v>
      </c>
      <c r="K43497" s="3"/>
      <c r="L43497" s="2"/>
      <c r="M43497">
        <v>224</v>
      </c>
      <c r="N43497" t="s">
        <v>89588</v>
      </c>
    </row>
    <row r="43498" spans="1:14" x14ac:dyDescent="0.3">
      <c r="A43498" t="s">
        <v>89580</v>
      </c>
      <c r="B43498" t="s">
        <v>89581</v>
      </c>
      <c r="F43498" s="2" t="s">
        <v>154375</v>
      </c>
      <c r="G43498" s="2"/>
      <c r="H43498" s="2"/>
      <c r="I43498" s="2"/>
      <c r="J43498" s="1">
        <v>1.8055555555555554E-2</v>
      </c>
      <c r="K43498" s="3"/>
      <c r="L43498" s="2"/>
      <c r="M43498">
        <v>224</v>
      </c>
      <c r="N43498" t="s">
        <v>89588</v>
      </c>
    </row>
    <row r="43499" spans="1:14" x14ac:dyDescent="0.3">
      <c r="A43499" t="s">
        <v>56337</v>
      </c>
      <c r="B43499" t="s">
        <v>56338</v>
      </c>
      <c r="F43499" s="2" t="s">
        <v>157538</v>
      </c>
      <c r="G43499" s="2"/>
      <c r="H43499" s="2"/>
      <c r="I43499" s="2"/>
      <c r="J43499" s="1">
        <v>0.27361111111111114</v>
      </c>
      <c r="K43499" s="3"/>
      <c r="L43499" s="2"/>
      <c r="M43499">
        <v>904</v>
      </c>
      <c r="N43499" t="s">
        <v>56339</v>
      </c>
    </row>
    <row r="43500" spans="1:14" x14ac:dyDescent="0.3">
      <c r="A43500" t="s">
        <v>56340</v>
      </c>
      <c r="B43500" t="s">
        <v>56341</v>
      </c>
      <c r="F43500" s="2" t="s">
        <v>157539</v>
      </c>
      <c r="G43500" s="2"/>
      <c r="H43500" s="2"/>
      <c r="I43500" s="2"/>
      <c r="J43500" s="1">
        <v>0.2361111111111111</v>
      </c>
      <c r="K43500" s="3"/>
      <c r="L43500" s="2"/>
      <c r="M43500">
        <v>904</v>
      </c>
      <c r="N43500" t="s">
        <v>1936</v>
      </c>
    </row>
    <row r="43501" spans="1:14" x14ac:dyDescent="0.3">
      <c r="A43501" t="s">
        <v>55130</v>
      </c>
      <c r="B43501" t="s">
        <v>49412</v>
      </c>
      <c r="F43501" s="2" t="s">
        <v>148251</v>
      </c>
      <c r="G43501" s="2"/>
      <c r="H43501" s="2"/>
      <c r="I43501" s="2"/>
      <c r="J43501" s="1">
        <v>3.4027777777777775E-2</v>
      </c>
      <c r="K43501" s="3"/>
      <c r="L43501" s="2"/>
      <c r="M43501">
        <v>402</v>
      </c>
      <c r="N43501" t="s">
        <v>6826</v>
      </c>
    </row>
    <row r="43502" spans="1:14" x14ac:dyDescent="0.3">
      <c r="A43502" t="s">
        <v>56343</v>
      </c>
      <c r="B43502" t="s">
        <v>48501</v>
      </c>
      <c r="F43502" s="2" t="s">
        <v>154494</v>
      </c>
      <c r="G43502" s="2"/>
      <c r="H43502" s="2"/>
      <c r="I43502" s="2"/>
      <c r="J43502" s="1">
        <v>0.19027777777777777</v>
      </c>
      <c r="K43502" s="3"/>
      <c r="L43502" s="2"/>
      <c r="M43502">
        <v>534</v>
      </c>
      <c r="N43502" t="s">
        <v>7965</v>
      </c>
    </row>
    <row r="43503" spans="1:14" x14ac:dyDescent="0.3">
      <c r="A43503" t="s">
        <v>56344</v>
      </c>
      <c r="B43503" t="s">
        <v>49633</v>
      </c>
      <c r="F43503" s="2" t="s">
        <v>157540</v>
      </c>
      <c r="G43503" s="2"/>
      <c r="H43503" s="2"/>
      <c r="I43503" s="2"/>
      <c r="J43503" s="1">
        <v>0.25694444444444442</v>
      </c>
      <c r="K43503" s="3"/>
      <c r="L43503" s="2"/>
      <c r="M43503">
        <v>1105</v>
      </c>
      <c r="N43503" t="s">
        <v>24207</v>
      </c>
    </row>
    <row r="43504" spans="1:14" x14ac:dyDescent="0.3">
      <c r="A43504" t="s">
        <v>56346</v>
      </c>
      <c r="B43504" t="s">
        <v>56347</v>
      </c>
      <c r="F43504" s="2" t="s">
        <v>157541</v>
      </c>
      <c r="G43504" s="2"/>
      <c r="H43504" s="2"/>
      <c r="I43504" s="2"/>
      <c r="J43504" s="1">
        <v>3.4027777777777775E-2</v>
      </c>
      <c r="K43504" s="3"/>
      <c r="L43504" s="2"/>
      <c r="M43504">
        <v>163</v>
      </c>
      <c r="N43504" t="s">
        <v>56348</v>
      </c>
    </row>
    <row r="43505" spans="1:14" x14ac:dyDescent="0.3">
      <c r="A43505" t="s">
        <v>56349</v>
      </c>
      <c r="B43505" t="s">
        <v>38833</v>
      </c>
      <c r="F43505" s="2" t="s">
        <v>148621</v>
      </c>
      <c r="G43505" s="2"/>
      <c r="H43505" s="2"/>
      <c r="I43505" s="2"/>
      <c r="J43505" s="1">
        <v>0.26458333333333334</v>
      </c>
      <c r="K43505" s="3"/>
      <c r="L43505" s="2"/>
      <c r="M43505">
        <v>904</v>
      </c>
      <c r="N43505" t="s">
        <v>5300</v>
      </c>
    </row>
    <row r="43506" spans="1:14" x14ac:dyDescent="0.3">
      <c r="A43506" t="s">
        <v>56351</v>
      </c>
      <c r="B43506" t="s">
        <v>56352</v>
      </c>
      <c r="F43506" s="2" t="s">
        <v>56352</v>
      </c>
      <c r="G43506" s="2"/>
      <c r="H43506" s="2"/>
      <c r="I43506" s="2"/>
      <c r="J43506" s="1">
        <v>6.458333333333334E-2</v>
      </c>
      <c r="K43506" s="3"/>
      <c r="L43506" s="2"/>
      <c r="M43506">
        <v>508</v>
      </c>
      <c r="N43506" t="s">
        <v>37521</v>
      </c>
    </row>
    <row r="43507" spans="1:14" x14ac:dyDescent="0.3">
      <c r="A43507" t="s">
        <v>55131</v>
      </c>
      <c r="B43507" t="s">
        <v>52161</v>
      </c>
      <c r="F43507" s="2" t="s">
        <v>52161</v>
      </c>
      <c r="G43507" s="2"/>
      <c r="H43507" s="2"/>
      <c r="I43507" s="2"/>
      <c r="J43507" s="1">
        <v>5.9027777777777776E-2</v>
      </c>
      <c r="K43507" s="3"/>
      <c r="L43507" s="2"/>
      <c r="M43507">
        <v>402</v>
      </c>
      <c r="N43507" t="s">
        <v>17396</v>
      </c>
    </row>
    <row r="43508" spans="1:14" x14ac:dyDescent="0.3">
      <c r="A43508" t="s">
        <v>56353</v>
      </c>
      <c r="B43508" t="s">
        <v>56354</v>
      </c>
      <c r="F43508" s="2" t="s">
        <v>72872</v>
      </c>
      <c r="G43508" s="2"/>
      <c r="H43508" s="2"/>
      <c r="I43508" s="2"/>
      <c r="J43508" s="1">
        <v>1.5277777777777777E-2</v>
      </c>
      <c r="K43508" s="3"/>
      <c r="L43508" s="2"/>
      <c r="M43508">
        <v>95</v>
      </c>
      <c r="N43508" t="s">
        <v>56355</v>
      </c>
    </row>
    <row r="43509" spans="1:14" x14ac:dyDescent="0.3">
      <c r="A43509" t="s">
        <v>89589</v>
      </c>
      <c r="B43509" t="s">
        <v>89367</v>
      </c>
      <c r="F43509" s="2" t="s">
        <v>157520</v>
      </c>
      <c r="G43509" s="2"/>
      <c r="H43509" s="2"/>
      <c r="I43509" s="2"/>
      <c r="J43509" s="1">
        <v>8.8888888888888892E-2</v>
      </c>
      <c r="K43509" s="3"/>
      <c r="L43509" s="2"/>
      <c r="M43509">
        <v>441</v>
      </c>
      <c r="N43509" t="s">
        <v>89590</v>
      </c>
    </row>
    <row r="43510" spans="1:14" x14ac:dyDescent="0.3">
      <c r="A43510" t="s">
        <v>56356</v>
      </c>
      <c r="B43510" t="s">
        <v>56352</v>
      </c>
      <c r="F43510" s="2" t="s">
        <v>56352</v>
      </c>
      <c r="G43510" s="2"/>
      <c r="H43510" s="2"/>
      <c r="I43510" s="2"/>
      <c r="J43510" s="1">
        <v>7.6388888888888895E-2</v>
      </c>
      <c r="K43510" s="3"/>
      <c r="L43510" s="2"/>
      <c r="M43510">
        <v>573</v>
      </c>
      <c r="N43510" t="s">
        <v>21377</v>
      </c>
    </row>
    <row r="43511" spans="1:14" x14ac:dyDescent="0.3">
      <c r="A43511" t="s">
        <v>56357</v>
      </c>
      <c r="B43511" t="s">
        <v>56358</v>
      </c>
      <c r="F43511" s="2" t="s">
        <v>157542</v>
      </c>
      <c r="G43511" s="2"/>
      <c r="H43511" s="2"/>
      <c r="I43511" s="2"/>
      <c r="J43511" s="1">
        <v>9.0277777777777769E-3</v>
      </c>
      <c r="K43511" s="3"/>
      <c r="L43511" s="2"/>
      <c r="M43511">
        <v>82</v>
      </c>
      <c r="N43511" t="s">
        <v>430</v>
      </c>
    </row>
    <row r="43512" spans="1:14" x14ac:dyDescent="0.3">
      <c r="A43512" t="s">
        <v>56359</v>
      </c>
      <c r="B43512" t="s">
        <v>56358</v>
      </c>
      <c r="F43512" s="2" t="s">
        <v>157542</v>
      </c>
      <c r="G43512" s="2"/>
      <c r="H43512" s="2"/>
      <c r="I43512" s="2"/>
      <c r="J43512" s="1">
        <v>7.6388888888888886E-3</v>
      </c>
      <c r="K43512" s="3"/>
      <c r="L43512" s="2"/>
      <c r="M43512">
        <v>82</v>
      </c>
      <c r="N43512" t="s">
        <v>4964</v>
      </c>
    </row>
    <row r="43513" spans="1:14" x14ac:dyDescent="0.3">
      <c r="A43513" t="s">
        <v>56360</v>
      </c>
      <c r="B43513" t="s">
        <v>56361</v>
      </c>
      <c r="F43513" s="2" t="s">
        <v>157543</v>
      </c>
      <c r="G43513" s="2"/>
      <c r="H43513" s="2"/>
      <c r="I43513" s="2"/>
      <c r="J43513" s="1">
        <v>9.7222222222222224E-3</v>
      </c>
      <c r="K43513" s="3"/>
      <c r="L43513" s="2"/>
      <c r="M43513">
        <v>82</v>
      </c>
      <c r="N43513" t="s">
        <v>430</v>
      </c>
    </row>
    <row r="43514" spans="1:14" x14ac:dyDescent="0.3">
      <c r="A43514" t="s">
        <v>56362</v>
      </c>
      <c r="B43514" t="s">
        <v>56363</v>
      </c>
      <c r="F43514" s="2" t="s">
        <v>153515</v>
      </c>
      <c r="G43514" s="2"/>
      <c r="H43514" s="2"/>
      <c r="I43514" s="2"/>
      <c r="J43514" s="1">
        <v>4.6527777777777779E-2</v>
      </c>
      <c r="K43514" s="3"/>
      <c r="L43514" s="2"/>
      <c r="M43514">
        <v>592</v>
      </c>
      <c r="N43514" t="s">
        <v>2833</v>
      </c>
    </row>
    <row r="43515" spans="1:14" x14ac:dyDescent="0.3">
      <c r="A43515" t="s">
        <v>56364</v>
      </c>
      <c r="B43515" t="s">
        <v>41424</v>
      </c>
      <c r="F43515" s="2" t="s">
        <v>148511</v>
      </c>
      <c r="G43515" s="2"/>
      <c r="H43515" s="2"/>
      <c r="I43515" s="2"/>
      <c r="J43515" s="1">
        <v>1.4583333333333334E-2</v>
      </c>
      <c r="K43515" s="3"/>
      <c r="L43515" s="2"/>
      <c r="M43515">
        <v>201</v>
      </c>
      <c r="N43515" t="s">
        <v>19125</v>
      </c>
    </row>
    <row r="43516" spans="1:14" x14ac:dyDescent="0.3">
      <c r="A43516" t="s">
        <v>56365</v>
      </c>
      <c r="B43516" t="s">
        <v>56366</v>
      </c>
      <c r="F43516" s="2" t="s">
        <v>21335</v>
      </c>
      <c r="G43516" s="2"/>
      <c r="H43516" s="2"/>
      <c r="I43516" s="2"/>
      <c r="J43516" s="1">
        <v>0.18611111111111112</v>
      </c>
      <c r="K43516" s="3"/>
      <c r="L43516" s="2"/>
      <c r="M43516">
        <v>467</v>
      </c>
      <c r="N43516" t="s">
        <v>35453</v>
      </c>
    </row>
    <row r="43517" spans="1:14" x14ac:dyDescent="0.3">
      <c r="A43517" t="s">
        <v>56367</v>
      </c>
      <c r="B43517" t="s">
        <v>56368</v>
      </c>
      <c r="F43517" s="2" t="s">
        <v>157544</v>
      </c>
      <c r="G43517" s="2"/>
      <c r="H43517" s="2"/>
      <c r="I43517" s="2"/>
      <c r="J43517" s="1">
        <v>0.21041666666666667</v>
      </c>
      <c r="K43517" s="3"/>
      <c r="L43517" s="2"/>
      <c r="M43517">
        <v>512</v>
      </c>
      <c r="N43517" t="s">
        <v>56369</v>
      </c>
    </row>
    <row r="43518" spans="1:14" x14ac:dyDescent="0.3">
      <c r="A43518" t="s">
        <v>56370</v>
      </c>
      <c r="B43518" t="s">
        <v>56366</v>
      </c>
      <c r="F43518" s="2" t="s">
        <v>21335</v>
      </c>
      <c r="G43518" s="2"/>
      <c r="H43518" s="2"/>
      <c r="I43518" s="2"/>
      <c r="J43518" s="1">
        <v>0.19027777777777777</v>
      </c>
      <c r="K43518" s="3"/>
      <c r="L43518" s="2"/>
      <c r="M43518">
        <v>467</v>
      </c>
      <c r="N43518" t="s">
        <v>25179</v>
      </c>
    </row>
    <row r="43519" spans="1:14" x14ac:dyDescent="0.3">
      <c r="A43519" t="s">
        <v>56371</v>
      </c>
      <c r="B43519" t="s">
        <v>6806</v>
      </c>
      <c r="F43519" s="2" t="s">
        <v>148613</v>
      </c>
      <c r="G43519" s="2"/>
      <c r="H43519" s="2"/>
      <c r="I43519" s="2"/>
      <c r="J43519" s="1">
        <v>2.0833333333333332E-2</v>
      </c>
      <c r="K43519" s="3"/>
      <c r="L43519" s="2"/>
      <c r="M43519">
        <v>304</v>
      </c>
      <c r="N43519" t="s">
        <v>56372</v>
      </c>
    </row>
    <row r="43520" spans="1:14" x14ac:dyDescent="0.3">
      <c r="A43520" t="s">
        <v>56373</v>
      </c>
      <c r="B43520" t="s">
        <v>56374</v>
      </c>
      <c r="F43520" s="2" t="s">
        <v>150860</v>
      </c>
      <c r="G43520" s="2"/>
      <c r="H43520" s="2"/>
      <c r="I43520" s="2"/>
      <c r="J43520" s="1">
        <v>0.18402777777777779</v>
      </c>
      <c r="K43520" s="3"/>
      <c r="L43520" s="2"/>
      <c r="M43520">
        <v>467</v>
      </c>
      <c r="N43520" t="s">
        <v>56375</v>
      </c>
    </row>
    <row r="43521" spans="1:14" x14ac:dyDescent="0.3">
      <c r="A43521" t="s">
        <v>56376</v>
      </c>
      <c r="B43521" t="s">
        <v>56027</v>
      </c>
      <c r="F43521" s="2" t="s">
        <v>156709</v>
      </c>
      <c r="G43521" s="2"/>
      <c r="H43521" s="2"/>
      <c r="I43521" s="2"/>
      <c r="J43521" s="1">
        <v>9.2361111111111116E-2</v>
      </c>
      <c r="K43521" s="3"/>
      <c r="L43521" s="2"/>
      <c r="M43521">
        <v>664</v>
      </c>
      <c r="N43521" t="s">
        <v>8855</v>
      </c>
    </row>
    <row r="43522" spans="1:14" x14ac:dyDescent="0.3">
      <c r="A43522" t="s">
        <v>55132</v>
      </c>
      <c r="B43522" t="s">
        <v>55133</v>
      </c>
      <c r="F43522" s="2" t="s">
        <v>157545</v>
      </c>
      <c r="G43522" s="2"/>
      <c r="H43522" s="2"/>
      <c r="I43522" s="2"/>
      <c r="J43522" s="1">
        <v>3.6111111111111108E-2</v>
      </c>
      <c r="K43522" s="3"/>
      <c r="L43522" s="2"/>
      <c r="M43522">
        <v>402</v>
      </c>
      <c r="N43522" t="s">
        <v>4433</v>
      </c>
    </row>
    <row r="43523" spans="1:14" x14ac:dyDescent="0.3">
      <c r="A43523" t="s">
        <v>51427</v>
      </c>
      <c r="B43523" t="s">
        <v>9087</v>
      </c>
      <c r="F43523" s="2" t="s">
        <v>9087</v>
      </c>
      <c r="G43523" s="2"/>
      <c r="H43523" s="2"/>
      <c r="I43523" s="2"/>
      <c r="J43523" s="1">
        <v>6.9444444444444441E-3</v>
      </c>
      <c r="K43523" s="3"/>
      <c r="L43523" s="2"/>
      <c r="M43523">
        <v>251</v>
      </c>
      <c r="N43523" t="s">
        <v>72</v>
      </c>
    </row>
    <row r="43524" spans="1:14" x14ac:dyDescent="0.3">
      <c r="A43524" t="s">
        <v>55134</v>
      </c>
      <c r="B43524" t="s">
        <v>55135</v>
      </c>
      <c r="F43524" s="2" t="s">
        <v>157546</v>
      </c>
      <c r="G43524" s="2"/>
      <c r="H43524" s="2"/>
      <c r="I43524" s="2"/>
      <c r="J43524" s="1">
        <v>3.6805555555555557E-2</v>
      </c>
      <c r="K43524" s="3"/>
      <c r="L43524" s="2"/>
      <c r="M43524">
        <v>402</v>
      </c>
      <c r="N43524" t="s">
        <v>24246</v>
      </c>
    </row>
    <row r="43525" spans="1:14" x14ac:dyDescent="0.3">
      <c r="A43525" t="s">
        <v>54509</v>
      </c>
      <c r="B43525" t="s">
        <v>6817</v>
      </c>
      <c r="F43525" s="2" t="s">
        <v>148494</v>
      </c>
      <c r="G43525" s="2"/>
      <c r="H43525" s="2"/>
      <c r="I43525" s="2"/>
      <c r="J43525" s="1">
        <v>3.5416666666666666E-2</v>
      </c>
      <c r="K43525" s="3"/>
      <c r="L43525" s="2"/>
      <c r="M43525">
        <v>197</v>
      </c>
      <c r="N43525" t="s">
        <v>10943</v>
      </c>
    </row>
    <row r="43526" spans="1:14" x14ac:dyDescent="0.3">
      <c r="A43526" t="s">
        <v>56377</v>
      </c>
      <c r="B43526" t="s">
        <v>56378</v>
      </c>
      <c r="F43526" s="2" t="s">
        <v>157547</v>
      </c>
      <c r="G43526" s="2"/>
      <c r="H43526" s="2"/>
      <c r="I43526" s="2"/>
      <c r="J43526" s="1">
        <v>0.20277777777777778</v>
      </c>
      <c r="K43526" s="3"/>
      <c r="L43526" s="2"/>
      <c r="M43526">
        <v>547</v>
      </c>
      <c r="N43526" t="s">
        <v>42734</v>
      </c>
    </row>
    <row r="43527" spans="1:14" x14ac:dyDescent="0.3">
      <c r="A43527" t="s">
        <v>89591</v>
      </c>
      <c r="B43527" t="s">
        <v>89433</v>
      </c>
      <c r="F43527" s="2" t="s">
        <v>157483</v>
      </c>
      <c r="G43527" s="2"/>
      <c r="H43527" s="2"/>
      <c r="I43527" s="2"/>
      <c r="J43527" s="1">
        <v>2.5000000000000001E-2</v>
      </c>
      <c r="K43527" s="3"/>
      <c r="L43527" s="2"/>
      <c r="M43527">
        <v>378</v>
      </c>
      <c r="N43527" t="s">
        <v>88917</v>
      </c>
    </row>
    <row r="43528" spans="1:14" x14ac:dyDescent="0.3">
      <c r="A43528" t="s">
        <v>55136</v>
      </c>
      <c r="B43528" t="s">
        <v>27749</v>
      </c>
      <c r="F43528" s="2" t="s">
        <v>27749</v>
      </c>
      <c r="G43528" s="2"/>
      <c r="H43528" s="2"/>
      <c r="I43528" s="2"/>
      <c r="J43528" s="1">
        <v>9.7222222222222224E-3</v>
      </c>
      <c r="K43528" s="3"/>
      <c r="L43528" s="2"/>
      <c r="M43528">
        <v>402</v>
      </c>
      <c r="N43528" t="s">
        <v>1597</v>
      </c>
    </row>
    <row r="43529" spans="1:14" x14ac:dyDescent="0.3">
      <c r="A43529" t="s">
        <v>51430</v>
      </c>
      <c r="B43529" t="s">
        <v>51431</v>
      </c>
      <c r="F43529" s="2" t="s">
        <v>156833</v>
      </c>
      <c r="G43529" s="2"/>
      <c r="H43529" s="2"/>
      <c r="I43529" s="2"/>
      <c r="J43529" s="1">
        <v>1.1111111111111112E-2</v>
      </c>
      <c r="K43529" s="3"/>
      <c r="L43529" s="2"/>
      <c r="M43529">
        <v>251</v>
      </c>
      <c r="N43529" t="s">
        <v>264</v>
      </c>
    </row>
    <row r="43530" spans="1:14" x14ac:dyDescent="0.3">
      <c r="A43530" t="s">
        <v>56385</v>
      </c>
      <c r="B43530" t="s">
        <v>56386</v>
      </c>
      <c r="F43530" s="2" t="s">
        <v>147843</v>
      </c>
      <c r="G43530" s="2"/>
      <c r="H43530" s="2"/>
      <c r="I43530" s="2"/>
      <c r="J43530" s="1">
        <v>5.347222222222222E-2</v>
      </c>
      <c r="K43530" s="3"/>
      <c r="L43530" s="2"/>
      <c r="M43530">
        <v>258</v>
      </c>
      <c r="N43530" t="s">
        <v>49</v>
      </c>
    </row>
    <row r="43531" spans="1:14" x14ac:dyDescent="0.3">
      <c r="A43531" t="s">
        <v>51435</v>
      </c>
      <c r="B43531" t="s">
        <v>51436</v>
      </c>
      <c r="F43531" s="2" t="s">
        <v>157548</v>
      </c>
      <c r="G43531" s="2"/>
      <c r="H43531" s="2"/>
      <c r="I43531" s="2"/>
      <c r="J43531" s="1">
        <v>1.1805555555555555E-2</v>
      </c>
      <c r="K43531" s="3"/>
      <c r="L43531" s="2"/>
      <c r="M43531">
        <v>251</v>
      </c>
      <c r="N43531" t="s">
        <v>660</v>
      </c>
    </row>
    <row r="43532" spans="1:14" x14ac:dyDescent="0.3">
      <c r="A43532" t="s">
        <v>51437</v>
      </c>
      <c r="B43532" t="s">
        <v>51438</v>
      </c>
      <c r="F43532" s="2" t="s">
        <v>156428</v>
      </c>
      <c r="G43532" s="2"/>
      <c r="H43532" s="2"/>
      <c r="I43532" s="2"/>
      <c r="J43532" s="1">
        <v>1.3194444444444444E-2</v>
      </c>
      <c r="K43532" s="3"/>
      <c r="L43532" s="2"/>
      <c r="M43532">
        <v>251</v>
      </c>
      <c r="N43532" t="s">
        <v>55</v>
      </c>
    </row>
    <row r="43533" spans="1:14" x14ac:dyDescent="0.3">
      <c r="A43533" t="s">
        <v>56388</v>
      </c>
      <c r="B43533" t="s">
        <v>34666</v>
      </c>
      <c r="F43533" s="2" t="s">
        <v>34666</v>
      </c>
      <c r="G43533" s="2"/>
      <c r="H43533" s="2"/>
      <c r="I43533" s="2"/>
      <c r="J43533" s="1">
        <v>0.10694444444444444</v>
      </c>
      <c r="K43533" s="3"/>
      <c r="L43533" s="2"/>
      <c r="M43533">
        <v>1025</v>
      </c>
      <c r="N43533" t="s">
        <v>10422</v>
      </c>
    </row>
    <row r="43534" spans="1:14" x14ac:dyDescent="0.3">
      <c r="A43534" t="s">
        <v>56392</v>
      </c>
      <c r="B43534" t="s">
        <v>56297</v>
      </c>
      <c r="F43534" s="2" t="s">
        <v>56297</v>
      </c>
      <c r="G43534" s="2"/>
      <c r="H43534" s="2"/>
      <c r="I43534" s="2"/>
      <c r="J43534" s="1">
        <v>0.27500000000000002</v>
      </c>
      <c r="K43534" s="3"/>
      <c r="L43534" s="2"/>
      <c r="M43534">
        <v>664</v>
      </c>
      <c r="N43534" t="s">
        <v>36175</v>
      </c>
    </row>
    <row r="43535" spans="1:14" x14ac:dyDescent="0.3">
      <c r="A43535" t="s">
        <v>51439</v>
      </c>
      <c r="B43535" t="s">
        <v>51440</v>
      </c>
      <c r="F43535" s="2" t="s">
        <v>51440</v>
      </c>
      <c r="G43535" s="2"/>
      <c r="H43535" s="2"/>
      <c r="I43535" s="2"/>
      <c r="J43535" s="1">
        <v>1.0416666666666666E-2</v>
      </c>
      <c r="K43535" s="3"/>
      <c r="L43535" s="2"/>
      <c r="M43535">
        <v>251</v>
      </c>
      <c r="N43535" t="s">
        <v>332</v>
      </c>
    </row>
    <row r="43536" spans="1:14" x14ac:dyDescent="0.3">
      <c r="A43536" t="s">
        <v>56393</v>
      </c>
      <c r="B43536" t="s">
        <v>56394</v>
      </c>
      <c r="F43536" s="2" t="s">
        <v>157491</v>
      </c>
      <c r="G43536" s="2"/>
      <c r="H43536" s="2"/>
      <c r="I43536" s="2"/>
      <c r="J43536" s="1">
        <v>2.0833333333333332E-2</v>
      </c>
      <c r="K43536" s="3"/>
      <c r="L43536" s="2"/>
      <c r="M43536">
        <v>165</v>
      </c>
      <c r="N43536" t="s">
        <v>3598</v>
      </c>
    </row>
    <row r="43537" spans="1:14" x14ac:dyDescent="0.3">
      <c r="A43537" t="s">
        <v>51441</v>
      </c>
      <c r="B43537" t="s">
        <v>51431</v>
      </c>
      <c r="F43537" s="2" t="s">
        <v>147924</v>
      </c>
      <c r="G43537" s="2"/>
      <c r="H43537" s="2"/>
      <c r="I43537" s="2"/>
      <c r="J43537" s="1">
        <v>1.1111111111111112E-2</v>
      </c>
      <c r="K43537" s="3"/>
      <c r="L43537" s="2"/>
      <c r="M43537">
        <v>251</v>
      </c>
      <c r="N43537" t="s">
        <v>1537</v>
      </c>
    </row>
    <row r="43538" spans="1:14" x14ac:dyDescent="0.3">
      <c r="A43538" t="s">
        <v>56395</v>
      </c>
      <c r="B43538" t="s">
        <v>56396</v>
      </c>
      <c r="F43538" s="2" t="s">
        <v>153714</v>
      </c>
      <c r="G43538" s="2"/>
      <c r="H43538" s="2"/>
      <c r="I43538" s="2"/>
      <c r="J43538" s="1">
        <v>2.4305555555555556E-2</v>
      </c>
      <c r="K43538" s="3"/>
      <c r="L43538" s="2"/>
      <c r="M43538">
        <v>664</v>
      </c>
      <c r="N43538" t="s">
        <v>13251</v>
      </c>
    </row>
    <row r="43539" spans="1:14" x14ac:dyDescent="0.3">
      <c r="A43539" t="s">
        <v>56397</v>
      </c>
      <c r="B43539" t="s">
        <v>51422</v>
      </c>
      <c r="F43539" s="2" t="s">
        <v>157211</v>
      </c>
      <c r="G43539" s="2"/>
      <c r="H43539" s="2"/>
      <c r="I43539" s="2"/>
      <c r="J43539" s="1">
        <v>5.486111111111111E-2</v>
      </c>
      <c r="K43539" s="3"/>
      <c r="L43539" s="2"/>
      <c r="M43539">
        <v>377</v>
      </c>
      <c r="N43539" t="s">
        <v>12852</v>
      </c>
    </row>
    <row r="43540" spans="1:14" x14ac:dyDescent="0.3">
      <c r="A43540" t="s">
        <v>56398</v>
      </c>
      <c r="B43540" t="s">
        <v>56399</v>
      </c>
      <c r="F43540" s="2" t="s">
        <v>151556</v>
      </c>
      <c r="G43540" s="2"/>
      <c r="H43540" s="2"/>
      <c r="I43540" s="2"/>
      <c r="J43540" s="1">
        <v>0.10694444444444444</v>
      </c>
      <c r="K43540" s="3"/>
      <c r="L43540" s="2"/>
      <c r="M43540">
        <v>536</v>
      </c>
      <c r="N43540" t="s">
        <v>12060</v>
      </c>
    </row>
    <row r="43541" spans="1:14" x14ac:dyDescent="0.3">
      <c r="A43541" t="s">
        <v>55137</v>
      </c>
      <c r="B43541" t="s">
        <v>27749</v>
      </c>
      <c r="F43541" s="2" t="s">
        <v>27749</v>
      </c>
      <c r="G43541" s="2"/>
      <c r="H43541" s="2"/>
      <c r="I43541" s="2"/>
      <c r="J43541" s="1">
        <v>6.9444444444444441E-3</v>
      </c>
      <c r="K43541" s="3"/>
      <c r="L43541" s="2"/>
      <c r="M43541">
        <v>402</v>
      </c>
      <c r="N43541" t="s">
        <v>8889</v>
      </c>
    </row>
    <row r="43542" spans="1:14" x14ac:dyDescent="0.3">
      <c r="A43542" t="s">
        <v>54974</v>
      </c>
      <c r="B43542" t="s">
        <v>12629</v>
      </c>
      <c r="F43542" s="2" t="s">
        <v>149066</v>
      </c>
      <c r="G43542" s="2"/>
      <c r="H43542" s="2"/>
      <c r="I43542" s="2"/>
      <c r="J43542" s="1">
        <v>0.15138888888888888</v>
      </c>
      <c r="K43542" s="3"/>
      <c r="L43542" s="2"/>
      <c r="M43542">
        <v>609</v>
      </c>
      <c r="N43542" t="s">
        <v>53948</v>
      </c>
    </row>
    <row r="43543" spans="1:14" x14ac:dyDescent="0.3">
      <c r="A43543" t="s">
        <v>56402</v>
      </c>
      <c r="B43543" t="s">
        <v>29319</v>
      </c>
      <c r="F43543" s="2" t="s">
        <v>149430</v>
      </c>
      <c r="G43543" s="2"/>
      <c r="H43543" s="2"/>
      <c r="I43543" s="2"/>
      <c r="J43543" s="1">
        <v>1.3888888888888889E-3</v>
      </c>
      <c r="K43543" s="3"/>
      <c r="L43543" s="2"/>
      <c r="M43543">
        <v>258</v>
      </c>
      <c r="N43543" t="s">
        <v>189</v>
      </c>
    </row>
    <row r="43544" spans="1:14" x14ac:dyDescent="0.3">
      <c r="A43544" t="s">
        <v>56403</v>
      </c>
      <c r="B43544" t="s">
        <v>56404</v>
      </c>
      <c r="F43544" s="2" t="s">
        <v>155264</v>
      </c>
      <c r="G43544" s="2"/>
      <c r="H43544" s="2"/>
      <c r="I43544" s="2"/>
      <c r="J43544" s="1">
        <v>9.4444444444444442E-2</v>
      </c>
      <c r="K43544" s="3"/>
      <c r="L43544" s="2"/>
      <c r="M43544">
        <v>377</v>
      </c>
      <c r="N43544" t="s">
        <v>636</v>
      </c>
    </row>
    <row r="43545" spans="1:14" x14ac:dyDescent="0.3">
      <c r="A43545" t="s">
        <v>51444</v>
      </c>
      <c r="B43545" t="s">
        <v>51445</v>
      </c>
      <c r="F43545" s="2" t="s">
        <v>147870</v>
      </c>
      <c r="G43545" s="2"/>
      <c r="H43545" s="2"/>
      <c r="I43545" s="2"/>
      <c r="J43545" s="1">
        <v>1.0416666666666666E-2</v>
      </c>
      <c r="K43545" s="3"/>
      <c r="L43545" s="2"/>
      <c r="M43545">
        <v>251</v>
      </c>
      <c r="N43545" t="s">
        <v>129</v>
      </c>
    </row>
    <row r="43546" spans="1:14" x14ac:dyDescent="0.3">
      <c r="A43546" t="s">
        <v>56405</v>
      </c>
      <c r="B43546" t="s">
        <v>56406</v>
      </c>
      <c r="F43546" s="2" t="s">
        <v>157549</v>
      </c>
      <c r="G43546" s="2"/>
      <c r="H43546" s="2"/>
      <c r="I43546" s="2"/>
      <c r="J43546" s="1">
        <v>1.1111111111111112E-2</v>
      </c>
      <c r="K43546" s="3"/>
      <c r="L43546" s="2"/>
      <c r="M43546">
        <v>13</v>
      </c>
      <c r="N43546" t="s">
        <v>631</v>
      </c>
    </row>
    <row r="43547" spans="1:14" x14ac:dyDescent="0.3">
      <c r="A43547" t="s">
        <v>54380</v>
      </c>
      <c r="B43547" t="s">
        <v>54381</v>
      </c>
      <c r="F43547" s="2" t="s">
        <v>54381</v>
      </c>
      <c r="G43547" s="2"/>
      <c r="H43547" s="2"/>
      <c r="I43547" s="2"/>
      <c r="J43547" s="1">
        <v>0.19583333333333333</v>
      </c>
      <c r="K43547" s="3"/>
      <c r="L43547" s="2"/>
      <c r="M43547">
        <v>445</v>
      </c>
      <c r="N43547" t="s">
        <v>135</v>
      </c>
    </row>
    <row r="43548" spans="1:14" x14ac:dyDescent="0.3">
      <c r="A43548" t="s">
        <v>51448</v>
      </c>
      <c r="B43548" t="s">
        <v>26457</v>
      </c>
      <c r="F43548" s="2" t="s">
        <v>146482</v>
      </c>
      <c r="G43548" s="2"/>
      <c r="H43548" s="2"/>
      <c r="I43548" s="2"/>
      <c r="J43548" s="1">
        <v>1.1805555555555555E-2</v>
      </c>
      <c r="K43548" s="3"/>
      <c r="L43548" s="2"/>
      <c r="M43548">
        <v>251</v>
      </c>
      <c r="N43548" t="s">
        <v>246</v>
      </c>
    </row>
    <row r="43549" spans="1:14" x14ac:dyDescent="0.3">
      <c r="A43549" t="s">
        <v>56411</v>
      </c>
      <c r="B43549" t="s">
        <v>45968</v>
      </c>
      <c r="F43549" s="2" t="s">
        <v>147740</v>
      </c>
      <c r="G43549" s="2"/>
      <c r="H43549" s="2"/>
      <c r="I43549" s="2"/>
      <c r="J43549" s="1">
        <v>8.8888888888888892E-2</v>
      </c>
      <c r="K43549" s="3"/>
      <c r="L43549" s="2"/>
      <c r="M43549">
        <v>328</v>
      </c>
      <c r="N43549" t="s">
        <v>67</v>
      </c>
    </row>
    <row r="43550" spans="1:14" x14ac:dyDescent="0.3">
      <c r="A43550" t="s">
        <v>56412</v>
      </c>
      <c r="B43550" t="s">
        <v>27751</v>
      </c>
      <c r="F43550" s="2" t="s">
        <v>150596</v>
      </c>
      <c r="G43550" s="2"/>
      <c r="H43550" s="2"/>
      <c r="I43550" s="2"/>
      <c r="J43550" s="1">
        <v>0.32777777777777778</v>
      </c>
      <c r="K43550" s="3"/>
      <c r="L43550" s="2"/>
      <c r="M43550">
        <v>1156</v>
      </c>
      <c r="N43550" t="s">
        <v>82</v>
      </c>
    </row>
    <row r="43551" spans="1:14" x14ac:dyDescent="0.3">
      <c r="A43551" t="s">
        <v>51450</v>
      </c>
      <c r="B43551" t="s">
        <v>51451</v>
      </c>
      <c r="F43551" s="2" t="s">
        <v>153378</v>
      </c>
      <c r="G43551" s="2"/>
      <c r="H43551" s="2"/>
      <c r="I43551" s="2"/>
      <c r="J43551" s="1">
        <v>7.6388888888888886E-3</v>
      </c>
      <c r="K43551" s="3"/>
      <c r="L43551" s="2"/>
      <c r="M43551">
        <v>251</v>
      </c>
      <c r="N43551" t="s">
        <v>1213</v>
      </c>
    </row>
    <row r="43552" spans="1:14" x14ac:dyDescent="0.3">
      <c r="A43552" t="s">
        <v>55228</v>
      </c>
      <c r="B43552" t="s">
        <v>55229</v>
      </c>
      <c r="F43552" s="2" t="s">
        <v>148379</v>
      </c>
      <c r="G43552" s="2"/>
      <c r="H43552" s="2"/>
      <c r="I43552" s="2"/>
      <c r="J43552" s="1">
        <v>0.1451388888888889</v>
      </c>
      <c r="K43552" s="3"/>
      <c r="L43552" s="2"/>
      <c r="M43552">
        <v>492</v>
      </c>
      <c r="N43552" t="s">
        <v>607</v>
      </c>
    </row>
    <row r="43553" spans="1:14" x14ac:dyDescent="0.3">
      <c r="A43553" t="s">
        <v>45244</v>
      </c>
      <c r="B43553" t="s">
        <v>12557</v>
      </c>
      <c r="F43553" s="2" t="s">
        <v>147924</v>
      </c>
      <c r="G43553" s="2"/>
      <c r="H43553" s="2"/>
      <c r="I43553" s="2"/>
      <c r="J43553" s="1">
        <v>0.24930555555555556</v>
      </c>
      <c r="K43553" s="3"/>
      <c r="L43553" s="2"/>
      <c r="M43553">
        <v>904</v>
      </c>
      <c r="N43553" t="s">
        <v>184</v>
      </c>
    </row>
    <row r="43554" spans="1:14" x14ac:dyDescent="0.3">
      <c r="A43554" t="s">
        <v>56415</v>
      </c>
      <c r="B43554" t="s">
        <v>56363</v>
      </c>
      <c r="F43554" s="2" t="s">
        <v>153958</v>
      </c>
      <c r="G43554" s="2"/>
      <c r="H43554" s="2"/>
      <c r="I43554" s="2"/>
      <c r="J43554" s="1">
        <v>6.25E-2</v>
      </c>
      <c r="K43554" s="3"/>
      <c r="L43554" s="2"/>
      <c r="M43554">
        <v>592</v>
      </c>
      <c r="N43554" t="s">
        <v>2833</v>
      </c>
    </row>
    <row r="43555" spans="1:14" x14ac:dyDescent="0.3">
      <c r="A43555" t="s">
        <v>55138</v>
      </c>
      <c r="B43555" t="s">
        <v>27749</v>
      </c>
      <c r="F43555" s="2" t="s">
        <v>27749</v>
      </c>
      <c r="G43555" s="2"/>
      <c r="H43555" s="2"/>
      <c r="I43555" s="2"/>
      <c r="J43555" s="1">
        <v>1.0416666666666666E-2</v>
      </c>
      <c r="K43555" s="3"/>
      <c r="L43555" s="2"/>
      <c r="M43555">
        <v>402</v>
      </c>
      <c r="N43555" t="s">
        <v>2674</v>
      </c>
    </row>
    <row r="43556" spans="1:14" x14ac:dyDescent="0.3">
      <c r="A43556" t="s">
        <v>56416</v>
      </c>
      <c r="B43556" t="s">
        <v>29319</v>
      </c>
      <c r="F43556" s="2" t="s">
        <v>149430</v>
      </c>
      <c r="G43556" s="2"/>
      <c r="H43556" s="2"/>
      <c r="I43556" s="2"/>
      <c r="J43556" s="1">
        <v>1.3888888888888889E-3</v>
      </c>
      <c r="K43556" s="3"/>
      <c r="L43556" s="2"/>
      <c r="M43556">
        <v>258</v>
      </c>
      <c r="N43556" t="s">
        <v>2699</v>
      </c>
    </row>
    <row r="43557" spans="1:14" x14ac:dyDescent="0.3">
      <c r="A43557" t="s">
        <v>56417</v>
      </c>
      <c r="B43557" t="s">
        <v>29319</v>
      </c>
      <c r="F43557" s="2" t="s">
        <v>149430</v>
      </c>
      <c r="G43557" s="2"/>
      <c r="H43557" s="2"/>
      <c r="I43557" s="2"/>
      <c r="J43557" s="1">
        <v>1.3888888888888889E-3</v>
      </c>
      <c r="K43557" s="3"/>
      <c r="L43557" s="2"/>
      <c r="M43557">
        <v>258</v>
      </c>
      <c r="N43557" t="s">
        <v>11395</v>
      </c>
    </row>
    <row r="43558" spans="1:14" x14ac:dyDescent="0.3">
      <c r="A43558" t="s">
        <v>56418</v>
      </c>
      <c r="B43558" t="s">
        <v>29319</v>
      </c>
      <c r="F43558" s="2" t="s">
        <v>149430</v>
      </c>
      <c r="G43558" s="2"/>
      <c r="H43558" s="2"/>
      <c r="I43558" s="2"/>
      <c r="J43558" s="1">
        <v>1.3888888888888889E-3</v>
      </c>
      <c r="K43558" s="3"/>
      <c r="L43558" s="2"/>
      <c r="M43558">
        <v>258</v>
      </c>
      <c r="N43558" t="s">
        <v>189</v>
      </c>
    </row>
    <row r="43559" spans="1:14" x14ac:dyDescent="0.3">
      <c r="A43559" t="s">
        <v>55139</v>
      </c>
      <c r="B43559" t="s">
        <v>12673</v>
      </c>
      <c r="F43559" s="2" t="s">
        <v>12673</v>
      </c>
      <c r="G43559" s="2"/>
      <c r="H43559" s="2"/>
      <c r="I43559" s="2"/>
      <c r="J43559" s="1">
        <v>2.6388888888888889E-2</v>
      </c>
      <c r="K43559" s="3"/>
      <c r="L43559" s="2"/>
      <c r="M43559">
        <v>402</v>
      </c>
      <c r="N43559" t="s">
        <v>363</v>
      </c>
    </row>
    <row r="43560" spans="1:14" x14ac:dyDescent="0.3">
      <c r="A43560" t="s">
        <v>56419</v>
      </c>
      <c r="B43560" t="s">
        <v>56420</v>
      </c>
      <c r="F43560" s="2" t="s">
        <v>151826</v>
      </c>
      <c r="G43560" s="2"/>
      <c r="H43560" s="2"/>
      <c r="I43560" s="2"/>
      <c r="J43560" s="1">
        <v>7.6388888888888886E-3</v>
      </c>
      <c r="K43560" s="3"/>
      <c r="L43560" s="2"/>
      <c r="M43560">
        <v>82</v>
      </c>
      <c r="N43560" t="s">
        <v>4964</v>
      </c>
    </row>
    <row r="43561" spans="1:14" x14ac:dyDescent="0.3">
      <c r="A43561" t="s">
        <v>55230</v>
      </c>
      <c r="B43561" t="s">
        <v>55231</v>
      </c>
      <c r="F43561" s="2" t="s">
        <v>55231</v>
      </c>
      <c r="G43561" s="2"/>
      <c r="H43561" s="2"/>
      <c r="I43561" s="2"/>
      <c r="J43561" s="1">
        <v>0.22500000000000001</v>
      </c>
      <c r="K43561" s="3"/>
      <c r="L43561" s="2"/>
      <c r="M43561">
        <v>492</v>
      </c>
      <c r="N43561" t="s">
        <v>1894</v>
      </c>
    </row>
    <row r="43562" spans="1:14" x14ac:dyDescent="0.3">
      <c r="A43562" t="s">
        <v>56425</v>
      </c>
      <c r="B43562" t="s">
        <v>22201</v>
      </c>
      <c r="F43562" s="2" t="s">
        <v>147763</v>
      </c>
      <c r="G43562" s="2"/>
      <c r="H43562" s="2"/>
      <c r="I43562" s="2"/>
      <c r="J43562" s="1">
        <v>9.7222222222222224E-2</v>
      </c>
      <c r="K43562" s="3"/>
      <c r="L43562" s="2"/>
      <c r="M43562">
        <v>517</v>
      </c>
      <c r="N43562" t="s">
        <v>407</v>
      </c>
    </row>
    <row r="43563" spans="1:14" x14ac:dyDescent="0.3">
      <c r="A43563" t="s">
        <v>51458</v>
      </c>
      <c r="B43563" t="s">
        <v>40815</v>
      </c>
      <c r="F43563" s="2" t="s">
        <v>157550</v>
      </c>
      <c r="G43563" s="2"/>
      <c r="H43563" s="2"/>
      <c r="I43563" s="2"/>
      <c r="J43563" s="1">
        <v>1.2500000000000001E-2</v>
      </c>
      <c r="K43563" s="3"/>
      <c r="L43563" s="2"/>
      <c r="M43563">
        <v>251</v>
      </c>
      <c r="N43563" t="s">
        <v>249</v>
      </c>
    </row>
    <row r="43564" spans="1:14" x14ac:dyDescent="0.3">
      <c r="A43564" t="s">
        <v>56428</v>
      </c>
      <c r="B43564" t="s">
        <v>52133</v>
      </c>
      <c r="F43564" s="2" t="s">
        <v>157551</v>
      </c>
      <c r="G43564" s="2"/>
      <c r="H43564" s="2"/>
      <c r="I43564" s="2"/>
      <c r="J43564" s="1">
        <v>0.26319444444444445</v>
      </c>
      <c r="K43564" s="3"/>
      <c r="L43564" s="2"/>
      <c r="M43564">
        <v>904</v>
      </c>
      <c r="N43564" t="s">
        <v>249</v>
      </c>
    </row>
    <row r="43565" spans="1:14" x14ac:dyDescent="0.3">
      <c r="A43565" t="s">
        <v>55140</v>
      </c>
      <c r="B43565" t="s">
        <v>52161</v>
      </c>
      <c r="F43565" s="2" t="s">
        <v>52161</v>
      </c>
      <c r="G43565" s="2"/>
      <c r="H43565" s="2"/>
      <c r="I43565" s="2"/>
      <c r="J43565" s="1">
        <v>4.583333333333333E-2</v>
      </c>
      <c r="K43565" s="3"/>
      <c r="L43565" s="2"/>
      <c r="M43565">
        <v>402</v>
      </c>
      <c r="N43565" t="s">
        <v>1915</v>
      </c>
    </row>
    <row r="43566" spans="1:14" x14ac:dyDescent="0.3">
      <c r="A43566" t="s">
        <v>56429</v>
      </c>
      <c r="B43566" t="s">
        <v>56430</v>
      </c>
      <c r="F43566" s="2" t="s">
        <v>152119</v>
      </c>
      <c r="G43566" s="2"/>
      <c r="H43566" s="2"/>
      <c r="I43566" s="2"/>
      <c r="J43566" s="1">
        <v>8.611111111111111E-2</v>
      </c>
      <c r="K43566" s="3"/>
      <c r="L43566" s="2"/>
      <c r="M43566">
        <v>328</v>
      </c>
      <c r="N43566" t="s">
        <v>56431</v>
      </c>
    </row>
    <row r="43567" spans="1:14" x14ac:dyDescent="0.3">
      <c r="A43567" t="s">
        <v>55341</v>
      </c>
      <c r="B43567" t="s">
        <v>55342</v>
      </c>
      <c r="F43567" s="2" t="s">
        <v>157552</v>
      </c>
      <c r="G43567" s="2"/>
      <c r="H43567" s="2"/>
      <c r="I43567" s="2"/>
      <c r="J43567" s="1">
        <v>0.05</v>
      </c>
      <c r="K43567" s="3"/>
      <c r="L43567" s="2"/>
      <c r="M43567">
        <v>421</v>
      </c>
      <c r="N43567" t="s">
        <v>36172</v>
      </c>
    </row>
    <row r="43568" spans="1:14" x14ac:dyDescent="0.3">
      <c r="A43568" t="s">
        <v>49245</v>
      </c>
      <c r="B43568" t="s">
        <v>55342</v>
      </c>
      <c r="F43568" s="2" t="s">
        <v>157552</v>
      </c>
      <c r="G43568" s="2"/>
      <c r="H43568" s="2"/>
      <c r="I43568" s="2"/>
      <c r="J43568" s="1">
        <v>1.2500000000000001E-2</v>
      </c>
      <c r="K43568" s="3"/>
      <c r="L43568" s="2"/>
      <c r="M43568">
        <v>421</v>
      </c>
      <c r="N43568" t="s">
        <v>36172</v>
      </c>
    </row>
    <row r="43569" spans="1:14" x14ac:dyDescent="0.3">
      <c r="A43569" t="s">
        <v>55343</v>
      </c>
      <c r="B43569" t="s">
        <v>55342</v>
      </c>
      <c r="F43569" s="2" t="s">
        <v>157552</v>
      </c>
      <c r="G43569" s="2"/>
      <c r="H43569" s="2"/>
      <c r="I43569" s="2"/>
      <c r="J43569" s="1">
        <v>9.7222222222222224E-3</v>
      </c>
      <c r="K43569" s="3"/>
      <c r="L43569" s="2"/>
      <c r="M43569">
        <v>421</v>
      </c>
      <c r="N43569" t="s">
        <v>36172</v>
      </c>
    </row>
    <row r="43570" spans="1:14" x14ac:dyDescent="0.3">
      <c r="A43570" t="s">
        <v>49195</v>
      </c>
      <c r="B43570" t="s">
        <v>55342</v>
      </c>
      <c r="F43570" s="2" t="s">
        <v>157552</v>
      </c>
      <c r="G43570" s="2"/>
      <c r="H43570" s="2"/>
      <c r="I43570" s="2"/>
      <c r="J43570" s="1">
        <v>1.3194444444444444E-2</v>
      </c>
      <c r="K43570" s="3"/>
      <c r="L43570" s="2"/>
      <c r="M43570">
        <v>421</v>
      </c>
      <c r="N43570" t="s">
        <v>10209</v>
      </c>
    </row>
    <row r="43571" spans="1:14" x14ac:dyDescent="0.3">
      <c r="A43571" t="s">
        <v>55344</v>
      </c>
      <c r="B43571" t="s">
        <v>55342</v>
      </c>
      <c r="F43571" s="2" t="s">
        <v>157552</v>
      </c>
      <c r="G43571" s="2"/>
      <c r="H43571" s="2"/>
      <c r="I43571" s="2"/>
      <c r="J43571" s="1">
        <v>5.1388888888888887E-2</v>
      </c>
      <c r="K43571" s="3"/>
      <c r="L43571" s="2"/>
      <c r="M43571">
        <v>421</v>
      </c>
      <c r="N43571" t="s">
        <v>10209</v>
      </c>
    </row>
    <row r="43572" spans="1:14" x14ac:dyDescent="0.3">
      <c r="A43572" t="s">
        <v>55345</v>
      </c>
      <c r="B43572" t="s">
        <v>55342</v>
      </c>
      <c r="F43572" s="2" t="s">
        <v>157552</v>
      </c>
      <c r="G43572" s="2"/>
      <c r="H43572" s="2"/>
      <c r="I43572" s="2"/>
      <c r="J43572" s="1">
        <v>1.2500000000000001E-2</v>
      </c>
      <c r="K43572" s="3"/>
      <c r="L43572" s="2"/>
      <c r="M43572">
        <v>421</v>
      </c>
      <c r="N43572" t="s">
        <v>10209</v>
      </c>
    </row>
    <row r="43573" spans="1:14" x14ac:dyDescent="0.3">
      <c r="A43573" t="s">
        <v>17074</v>
      </c>
      <c r="B43573" t="s">
        <v>55342</v>
      </c>
      <c r="F43573" s="2" t="s">
        <v>157552</v>
      </c>
      <c r="G43573" s="2"/>
      <c r="H43573" s="2"/>
      <c r="I43573" s="2"/>
      <c r="J43573" s="1">
        <v>1.0416666666666666E-2</v>
      </c>
      <c r="K43573" s="3"/>
      <c r="L43573" s="2"/>
      <c r="M43573">
        <v>421</v>
      </c>
      <c r="N43573" t="s">
        <v>36172</v>
      </c>
    </row>
    <row r="43574" spans="1:14" x14ac:dyDescent="0.3">
      <c r="A43574" t="s">
        <v>55141</v>
      </c>
      <c r="B43574" t="s">
        <v>74</v>
      </c>
      <c r="F43574" s="2" t="s">
        <v>147911</v>
      </c>
      <c r="G43574" s="2"/>
      <c r="H43574" s="2"/>
      <c r="I43574" s="2"/>
      <c r="J43574" s="1">
        <v>1.5277777777777777E-2</v>
      </c>
      <c r="K43574" s="3"/>
      <c r="L43574" s="2"/>
      <c r="M43574">
        <v>402</v>
      </c>
      <c r="N43574" t="s">
        <v>72</v>
      </c>
    </row>
    <row r="43575" spans="1:14" x14ac:dyDescent="0.3">
      <c r="A43575" t="s">
        <v>51459</v>
      </c>
      <c r="B43575" t="s">
        <v>51460</v>
      </c>
      <c r="F43575" s="2" t="s">
        <v>51460</v>
      </c>
      <c r="G43575" s="2"/>
      <c r="H43575" s="2"/>
      <c r="I43575" s="2"/>
      <c r="J43575" s="1">
        <v>2.013888888888889E-2</v>
      </c>
      <c r="K43575" s="3"/>
      <c r="L43575" s="2"/>
      <c r="M43575">
        <v>251</v>
      </c>
      <c r="N43575" t="s">
        <v>1918</v>
      </c>
    </row>
    <row r="43576" spans="1:14" x14ac:dyDescent="0.3">
      <c r="A43576" t="s">
        <v>56437</v>
      </c>
      <c r="B43576" t="s">
        <v>56438</v>
      </c>
      <c r="F43576" s="2" t="s">
        <v>149325</v>
      </c>
      <c r="G43576" s="2"/>
      <c r="H43576" s="2"/>
      <c r="I43576" s="2"/>
      <c r="J43576" s="1">
        <v>0.14652777777777778</v>
      </c>
      <c r="K43576" s="3"/>
      <c r="L43576" s="2"/>
      <c r="M43576">
        <v>520</v>
      </c>
      <c r="N43576" t="s">
        <v>42222</v>
      </c>
    </row>
    <row r="43577" spans="1:14" x14ac:dyDescent="0.3">
      <c r="A43577" t="s">
        <v>56439</v>
      </c>
      <c r="B43577" t="s">
        <v>56440</v>
      </c>
      <c r="F43577" s="2" t="s">
        <v>149505</v>
      </c>
      <c r="G43577" s="2"/>
      <c r="H43577" s="2"/>
      <c r="I43577" s="2"/>
      <c r="J43577" s="1">
        <v>0.15555555555555556</v>
      </c>
      <c r="K43577" s="3"/>
      <c r="L43577" s="2"/>
      <c r="M43577">
        <v>603</v>
      </c>
      <c r="N43577" t="s">
        <v>30567</v>
      </c>
    </row>
    <row r="43578" spans="1:14" x14ac:dyDescent="0.3">
      <c r="A43578" t="s">
        <v>45928</v>
      </c>
      <c r="B43578" t="s">
        <v>56441</v>
      </c>
      <c r="F43578" s="2" t="s">
        <v>157553</v>
      </c>
      <c r="G43578" s="2"/>
      <c r="H43578" s="2"/>
      <c r="I43578" s="2"/>
      <c r="J43578" s="1">
        <v>9.5138888888888884E-2</v>
      </c>
      <c r="K43578" s="3"/>
      <c r="L43578" s="2"/>
      <c r="M43578">
        <v>536</v>
      </c>
      <c r="N43578" t="s">
        <v>12142</v>
      </c>
    </row>
    <row r="43579" spans="1:14" x14ac:dyDescent="0.3">
      <c r="A43579" t="s">
        <v>56442</v>
      </c>
      <c r="B43579" t="s">
        <v>30102</v>
      </c>
      <c r="F43579" s="2" t="s">
        <v>151801</v>
      </c>
      <c r="G43579" s="2"/>
      <c r="H43579" s="2"/>
      <c r="I43579" s="2"/>
      <c r="J43579" s="1">
        <v>0.1076388888888889</v>
      </c>
      <c r="K43579" s="3"/>
      <c r="L43579" s="2"/>
      <c r="M43579">
        <v>536</v>
      </c>
      <c r="N43579" t="s">
        <v>17943</v>
      </c>
    </row>
    <row r="43580" spans="1:14" x14ac:dyDescent="0.3">
      <c r="A43580" t="s">
        <v>55346</v>
      </c>
      <c r="B43580" t="s">
        <v>55342</v>
      </c>
      <c r="F43580" s="2" t="s">
        <v>157552</v>
      </c>
      <c r="G43580" s="2"/>
      <c r="H43580" s="2"/>
      <c r="I43580" s="2"/>
      <c r="J43580" s="1">
        <v>1.1805555555555555E-2</v>
      </c>
      <c r="K43580" s="3"/>
      <c r="L43580" s="2"/>
      <c r="M43580">
        <v>421</v>
      </c>
      <c r="N43580" t="s">
        <v>36172</v>
      </c>
    </row>
    <row r="43581" spans="1:14" x14ac:dyDescent="0.3">
      <c r="A43581" t="s">
        <v>56443</v>
      </c>
      <c r="B43581" t="s">
        <v>56444</v>
      </c>
      <c r="F43581" s="2" t="s">
        <v>157554</v>
      </c>
      <c r="G43581" s="2"/>
      <c r="H43581" s="2"/>
      <c r="I43581" s="2"/>
      <c r="J43581" s="1">
        <v>0.16319444444444445</v>
      </c>
      <c r="K43581" s="3"/>
      <c r="L43581" s="2"/>
      <c r="M43581">
        <v>435</v>
      </c>
      <c r="N43581" t="s">
        <v>12410</v>
      </c>
    </row>
    <row r="43582" spans="1:14" x14ac:dyDescent="0.3">
      <c r="A43582" t="s">
        <v>56445</v>
      </c>
      <c r="B43582" t="s">
        <v>56446</v>
      </c>
      <c r="F43582" s="2" t="s">
        <v>52565</v>
      </c>
      <c r="G43582" s="2"/>
      <c r="H43582" s="2"/>
      <c r="I43582" s="2"/>
      <c r="J43582" s="1">
        <v>6.9444444444444441E-3</v>
      </c>
      <c r="K43582" s="3"/>
      <c r="L43582" s="2"/>
      <c r="M43582">
        <v>167</v>
      </c>
      <c r="N43582" t="s">
        <v>13016</v>
      </c>
    </row>
    <row r="43583" spans="1:14" x14ac:dyDescent="0.3">
      <c r="A43583" t="s">
        <v>89592</v>
      </c>
      <c r="B43583" t="s">
        <v>59603</v>
      </c>
      <c r="F43583" s="2" t="s">
        <v>157555</v>
      </c>
      <c r="G43583" s="2"/>
      <c r="H43583" s="2"/>
      <c r="I43583" s="2"/>
      <c r="J43583" s="1">
        <v>4.027777777777778E-2</v>
      </c>
      <c r="K43583" s="3"/>
      <c r="L43583" s="2"/>
      <c r="M43583">
        <v>225</v>
      </c>
      <c r="N43583" t="s">
        <v>89243</v>
      </c>
    </row>
    <row r="43584" spans="1:14" x14ac:dyDescent="0.3">
      <c r="A43584" t="s">
        <v>55142</v>
      </c>
      <c r="B43584" t="s">
        <v>9952</v>
      </c>
      <c r="F43584" s="2" t="s">
        <v>149045</v>
      </c>
      <c r="G43584" s="2"/>
      <c r="H43584" s="2"/>
      <c r="I43584" s="2"/>
      <c r="J43584" s="1">
        <v>1.5972222222222221E-2</v>
      </c>
      <c r="K43584" s="3"/>
      <c r="L43584" s="2"/>
      <c r="M43584">
        <v>402</v>
      </c>
      <c r="N43584" t="s">
        <v>307</v>
      </c>
    </row>
    <row r="43585" spans="1:14" x14ac:dyDescent="0.3">
      <c r="A43585" t="s">
        <v>56449</v>
      </c>
      <c r="B43585" t="s">
        <v>12542</v>
      </c>
      <c r="F43585" s="2" t="s">
        <v>150917</v>
      </c>
      <c r="G43585" s="2"/>
      <c r="H43585" s="2"/>
      <c r="I43585" s="2"/>
      <c r="J43585" s="1">
        <v>2.013888888888889E-2</v>
      </c>
      <c r="K43585" s="3"/>
      <c r="L43585" s="2"/>
      <c r="M43585">
        <v>82</v>
      </c>
      <c r="N43585" t="s">
        <v>1659</v>
      </c>
    </row>
    <row r="43586" spans="1:14" x14ac:dyDescent="0.3">
      <c r="A43586" t="s">
        <v>80734</v>
      </c>
      <c r="B43586" t="s">
        <v>80735</v>
      </c>
      <c r="F43586" s="2" t="s">
        <v>157556</v>
      </c>
      <c r="G43586" s="2"/>
      <c r="H43586" s="2"/>
      <c r="I43586" s="2"/>
      <c r="J43586" s="1">
        <v>9.7222222222222224E-3</v>
      </c>
      <c r="K43586" s="3"/>
      <c r="L43586" s="2"/>
      <c r="M43586">
        <v>33</v>
      </c>
      <c r="N43586" t="s">
        <v>80736</v>
      </c>
    </row>
    <row r="43587" spans="1:14" x14ac:dyDescent="0.3">
      <c r="A43587" t="s">
        <v>64683</v>
      </c>
      <c r="B43587" t="s">
        <v>64684</v>
      </c>
      <c r="F43587" s="2" t="s">
        <v>19621</v>
      </c>
      <c r="G43587" s="2"/>
      <c r="H43587" s="2"/>
      <c r="I43587" s="2"/>
      <c r="J43587" s="1">
        <v>1.3888888888888889E-3</v>
      </c>
      <c r="K43587" s="3"/>
      <c r="L43587" s="2"/>
      <c r="M43587">
        <v>46</v>
      </c>
      <c r="N43587" t="s">
        <v>77</v>
      </c>
    </row>
    <row r="43588" spans="1:14" x14ac:dyDescent="0.3">
      <c r="A43588" t="s">
        <v>56450</v>
      </c>
      <c r="B43588" t="s">
        <v>56451</v>
      </c>
      <c r="F43588" s="2" t="s">
        <v>149434</v>
      </c>
      <c r="G43588" s="2"/>
      <c r="H43588" s="2"/>
      <c r="I43588" s="2"/>
      <c r="J43588" s="1">
        <v>1.4583333333333334E-2</v>
      </c>
      <c r="K43588" s="3"/>
      <c r="L43588" s="2"/>
      <c r="M43588">
        <v>82</v>
      </c>
      <c r="N43588" t="s">
        <v>5216</v>
      </c>
    </row>
    <row r="43589" spans="1:14" x14ac:dyDescent="0.3">
      <c r="A43589" t="s">
        <v>40278</v>
      </c>
      <c r="B43589" t="s">
        <v>56452</v>
      </c>
      <c r="F43589" s="2" t="s">
        <v>156212</v>
      </c>
      <c r="G43589" s="2"/>
      <c r="H43589" s="2"/>
      <c r="I43589" s="2"/>
      <c r="J43589" s="1">
        <v>0.12291666666666666</v>
      </c>
      <c r="K43589" s="3"/>
      <c r="L43589" s="2"/>
      <c r="M43589">
        <v>536</v>
      </c>
      <c r="N43589" t="s">
        <v>17943</v>
      </c>
    </row>
    <row r="43590" spans="1:14" x14ac:dyDescent="0.3">
      <c r="A43590" t="s">
        <v>64685</v>
      </c>
      <c r="B43590" t="s">
        <v>64686</v>
      </c>
      <c r="F43590" s="2" t="s">
        <v>19621</v>
      </c>
      <c r="G43590" s="2"/>
      <c r="H43590" s="2"/>
      <c r="I43590" s="2"/>
      <c r="J43590" s="1">
        <v>1.3888888888888889E-3</v>
      </c>
      <c r="K43590" s="3"/>
      <c r="L43590" s="2"/>
      <c r="M43590">
        <v>46</v>
      </c>
      <c r="N43590" t="s">
        <v>53842</v>
      </c>
    </row>
    <row r="43591" spans="1:14" x14ac:dyDescent="0.3">
      <c r="A43591" t="s">
        <v>55143</v>
      </c>
      <c r="B43591" t="s">
        <v>12629</v>
      </c>
      <c r="F43591" s="2" t="s">
        <v>149081</v>
      </c>
      <c r="G43591" s="2"/>
      <c r="H43591" s="2"/>
      <c r="I43591" s="2"/>
      <c r="J43591" s="1">
        <v>2.7083333333333334E-2</v>
      </c>
      <c r="K43591" s="3"/>
      <c r="L43591" s="2"/>
      <c r="M43591">
        <v>402</v>
      </c>
      <c r="N43591" t="s">
        <v>77</v>
      </c>
    </row>
    <row r="43592" spans="1:14" x14ac:dyDescent="0.3">
      <c r="A43592" t="s">
        <v>51461</v>
      </c>
      <c r="B43592" t="s">
        <v>51462</v>
      </c>
      <c r="F43592" s="2" t="s">
        <v>157557</v>
      </c>
      <c r="G43592" s="2"/>
      <c r="H43592" s="2"/>
      <c r="I43592" s="2"/>
      <c r="J43592" s="1">
        <v>6.9444444444444441E-3</v>
      </c>
      <c r="K43592" s="3"/>
      <c r="L43592" s="2"/>
      <c r="M43592">
        <v>251</v>
      </c>
      <c r="N43592" t="s">
        <v>559</v>
      </c>
    </row>
    <row r="43593" spans="1:14" x14ac:dyDescent="0.3">
      <c r="A43593" t="s">
        <v>88585</v>
      </c>
      <c r="B43593" t="s">
        <v>89593</v>
      </c>
      <c r="F43593" s="2" t="s">
        <v>89593</v>
      </c>
      <c r="G43593" s="2"/>
      <c r="H43593" s="2"/>
      <c r="I43593" s="2"/>
      <c r="J43593" s="1">
        <v>5.347222222222222E-2</v>
      </c>
      <c r="K43593" s="3"/>
      <c r="L43593" s="2"/>
      <c r="M43593">
        <v>240</v>
      </c>
      <c r="N43593" t="s">
        <v>89582</v>
      </c>
    </row>
    <row r="43594" spans="1:14" x14ac:dyDescent="0.3">
      <c r="A43594" t="s">
        <v>924</v>
      </c>
      <c r="B43594" t="s">
        <v>55144</v>
      </c>
      <c r="F43594" s="2" t="s">
        <v>148169</v>
      </c>
      <c r="G43594" s="2"/>
      <c r="H43594" s="2"/>
      <c r="I43594" s="2"/>
      <c r="J43594" s="1">
        <v>1.3888888888888888E-2</v>
      </c>
      <c r="K43594" s="3"/>
      <c r="L43594" s="2"/>
      <c r="M43594">
        <v>402</v>
      </c>
      <c r="N43594" t="s">
        <v>1075</v>
      </c>
    </row>
    <row r="43595" spans="1:14" x14ac:dyDescent="0.3">
      <c r="A43595" t="s">
        <v>56454</v>
      </c>
      <c r="B43595" t="s">
        <v>28628</v>
      </c>
      <c r="F43595" s="2" t="s">
        <v>28628</v>
      </c>
      <c r="G43595" s="2"/>
      <c r="H43595" s="2"/>
      <c r="I43595" s="2"/>
      <c r="J43595" s="1">
        <v>0.21944444444444444</v>
      </c>
      <c r="K43595" s="3"/>
      <c r="L43595" s="2"/>
      <c r="M43595">
        <v>904</v>
      </c>
      <c r="N43595" t="s">
        <v>7819</v>
      </c>
    </row>
    <row r="43596" spans="1:14" x14ac:dyDescent="0.3">
      <c r="A43596" t="s">
        <v>89594</v>
      </c>
      <c r="B43596" t="s">
        <v>89595</v>
      </c>
      <c r="F43596" s="2" t="s">
        <v>157558</v>
      </c>
      <c r="G43596" s="2"/>
      <c r="H43596" s="2"/>
      <c r="I43596" s="2"/>
      <c r="J43596" s="1">
        <v>5.2777777777777778E-2</v>
      </c>
      <c r="K43596" s="3"/>
      <c r="L43596" s="2"/>
      <c r="M43596">
        <v>240</v>
      </c>
      <c r="N43596" t="s">
        <v>89582</v>
      </c>
    </row>
    <row r="43597" spans="1:14" x14ac:dyDescent="0.3">
      <c r="A43597" t="s">
        <v>55145</v>
      </c>
      <c r="B43597" t="s">
        <v>55146</v>
      </c>
      <c r="F43597" s="2" t="s">
        <v>152499</v>
      </c>
      <c r="G43597" s="2"/>
      <c r="H43597" s="2"/>
      <c r="I43597" s="2"/>
      <c r="J43597" s="1">
        <v>2.6388888888888889E-2</v>
      </c>
      <c r="K43597" s="3"/>
      <c r="L43597" s="2"/>
      <c r="M43597">
        <v>402</v>
      </c>
      <c r="N43597" t="s">
        <v>1997</v>
      </c>
    </row>
    <row r="43598" spans="1:14" x14ac:dyDescent="0.3">
      <c r="A43598" t="s">
        <v>51463</v>
      </c>
      <c r="B43598" t="s">
        <v>39590</v>
      </c>
      <c r="F43598" s="2" t="s">
        <v>152499</v>
      </c>
      <c r="G43598" s="2"/>
      <c r="H43598" s="2"/>
      <c r="I43598" s="2"/>
      <c r="J43598" s="1">
        <v>6.2500000000000003E-3</v>
      </c>
      <c r="K43598" s="3"/>
      <c r="L43598" s="2"/>
      <c r="M43598">
        <v>251</v>
      </c>
      <c r="N43598" t="s">
        <v>1997</v>
      </c>
    </row>
    <row r="43599" spans="1:14" x14ac:dyDescent="0.3">
      <c r="A43599" t="s">
        <v>55147</v>
      </c>
      <c r="B43599" t="s">
        <v>51422</v>
      </c>
      <c r="F43599" s="2" t="s">
        <v>157559</v>
      </c>
      <c r="G43599" s="2"/>
      <c r="H43599" s="2"/>
      <c r="I43599" s="2"/>
      <c r="J43599" s="1">
        <v>4.1666666666666664E-2</v>
      </c>
      <c r="K43599" s="3"/>
      <c r="L43599" s="2"/>
      <c r="M43599">
        <v>402</v>
      </c>
      <c r="N43599" t="s">
        <v>1936</v>
      </c>
    </row>
    <row r="43600" spans="1:14" x14ac:dyDescent="0.3">
      <c r="A43600" t="s">
        <v>56456</v>
      </c>
      <c r="B43600" t="s">
        <v>40823</v>
      </c>
      <c r="F43600" s="2" t="s">
        <v>157560</v>
      </c>
      <c r="G43600" s="2"/>
      <c r="H43600" s="2"/>
      <c r="I43600" s="2"/>
      <c r="J43600" s="1">
        <v>1.5972222222222221E-2</v>
      </c>
      <c r="K43600" s="3"/>
      <c r="L43600" s="2"/>
      <c r="M43600">
        <v>81</v>
      </c>
      <c r="N43600" t="s">
        <v>10123</v>
      </c>
    </row>
    <row r="43601" spans="1:14" x14ac:dyDescent="0.3">
      <c r="A43601" t="s">
        <v>56457</v>
      </c>
      <c r="B43601" t="s">
        <v>12904</v>
      </c>
      <c r="F43601" s="2" t="s">
        <v>151310</v>
      </c>
      <c r="G43601" s="2"/>
      <c r="H43601" s="2"/>
      <c r="I43601" s="2"/>
      <c r="J43601" s="1">
        <v>1.4583333333333334E-2</v>
      </c>
      <c r="K43601" s="3"/>
      <c r="L43601" s="2"/>
      <c r="M43601">
        <v>112</v>
      </c>
      <c r="N43601" t="s">
        <v>23601</v>
      </c>
    </row>
    <row r="43602" spans="1:14" x14ac:dyDescent="0.3">
      <c r="A43602" t="s">
        <v>89596</v>
      </c>
      <c r="B43602" t="s">
        <v>59603</v>
      </c>
      <c r="F43602" s="2" t="s">
        <v>157561</v>
      </c>
      <c r="G43602" s="2"/>
      <c r="H43602" s="2"/>
      <c r="I43602" s="2"/>
      <c r="J43602" s="1">
        <v>2.7777777777777776E-2</v>
      </c>
      <c r="K43602" s="3"/>
      <c r="L43602" s="2"/>
      <c r="M43602">
        <v>225</v>
      </c>
      <c r="N43602" t="s">
        <v>89243</v>
      </c>
    </row>
    <row r="43603" spans="1:14" x14ac:dyDescent="0.3">
      <c r="A43603" t="s">
        <v>56458</v>
      </c>
      <c r="B43603" t="s">
        <v>27962</v>
      </c>
      <c r="F43603" s="2" t="s">
        <v>121139</v>
      </c>
      <c r="G43603" s="2"/>
      <c r="H43603" s="2"/>
      <c r="I43603" s="2"/>
      <c r="J43603" s="1">
        <v>0.2048611111111111</v>
      </c>
      <c r="K43603" s="3"/>
      <c r="L43603" s="2"/>
      <c r="M43603">
        <v>904</v>
      </c>
      <c r="N43603" t="s">
        <v>310</v>
      </c>
    </row>
    <row r="43604" spans="1:14" x14ac:dyDescent="0.3">
      <c r="A43604" t="s">
        <v>56459</v>
      </c>
      <c r="B43604" t="s">
        <v>56460</v>
      </c>
      <c r="F43604" s="2" t="s">
        <v>149325</v>
      </c>
      <c r="G43604" s="2"/>
      <c r="H43604" s="2"/>
      <c r="I43604" s="2"/>
      <c r="J43604" s="1">
        <v>0.12152777777777778</v>
      </c>
      <c r="K43604" s="3"/>
      <c r="L43604" s="2"/>
      <c r="M43604">
        <v>520</v>
      </c>
      <c r="N43604" t="s">
        <v>24773</v>
      </c>
    </row>
    <row r="43605" spans="1:14" x14ac:dyDescent="0.3">
      <c r="A43605" t="s">
        <v>56461</v>
      </c>
      <c r="B43605" t="s">
        <v>56462</v>
      </c>
      <c r="F43605" s="2" t="s">
        <v>56462</v>
      </c>
      <c r="G43605" s="2"/>
      <c r="H43605" s="2"/>
      <c r="I43605" s="2"/>
      <c r="J43605" s="1">
        <v>0.28125</v>
      </c>
      <c r="K43605" s="3"/>
      <c r="L43605" s="2"/>
      <c r="M43605">
        <v>664</v>
      </c>
      <c r="N43605" t="s">
        <v>7538</v>
      </c>
    </row>
    <row r="43606" spans="1:14" x14ac:dyDescent="0.3">
      <c r="A43606" t="s">
        <v>56463</v>
      </c>
      <c r="B43606" t="s">
        <v>56464</v>
      </c>
      <c r="F43606" s="2" t="s">
        <v>157562</v>
      </c>
      <c r="G43606" s="2"/>
      <c r="H43606" s="2"/>
      <c r="I43606" s="2"/>
      <c r="J43606" s="1">
        <v>6.8750000000000006E-2</v>
      </c>
      <c r="K43606" s="3"/>
      <c r="L43606" s="2"/>
      <c r="M43606">
        <v>304</v>
      </c>
      <c r="N43606" t="s">
        <v>7622</v>
      </c>
    </row>
    <row r="43607" spans="1:14" x14ac:dyDescent="0.3">
      <c r="A43607" t="s">
        <v>56465</v>
      </c>
      <c r="B43607" t="s">
        <v>56466</v>
      </c>
      <c r="F43607" s="2" t="s">
        <v>157563</v>
      </c>
      <c r="G43607" s="2"/>
      <c r="H43607" s="2"/>
      <c r="I43607" s="2"/>
      <c r="J43607" s="1">
        <v>0.12708333333333333</v>
      </c>
      <c r="K43607" s="3"/>
      <c r="L43607" s="2"/>
      <c r="M43607">
        <v>520</v>
      </c>
      <c r="N43607" t="s">
        <v>7800</v>
      </c>
    </row>
    <row r="43608" spans="1:14" x14ac:dyDescent="0.3">
      <c r="A43608" t="s">
        <v>56467</v>
      </c>
      <c r="B43608" t="s">
        <v>42123</v>
      </c>
      <c r="F43608" s="2" t="s">
        <v>42123</v>
      </c>
      <c r="G43608" s="2"/>
      <c r="H43608" s="2"/>
      <c r="I43608" s="2"/>
      <c r="J43608" s="1">
        <v>0.18055555555555555</v>
      </c>
      <c r="K43608" s="3"/>
      <c r="L43608" s="2"/>
      <c r="M43608">
        <v>651</v>
      </c>
      <c r="N43608" t="s">
        <v>26274</v>
      </c>
    </row>
    <row r="43609" spans="1:14" x14ac:dyDescent="0.3">
      <c r="A43609" t="s">
        <v>55148</v>
      </c>
      <c r="B43609" t="s">
        <v>27749</v>
      </c>
      <c r="F43609" s="2" t="s">
        <v>27749</v>
      </c>
      <c r="G43609" s="2"/>
      <c r="H43609" s="2"/>
      <c r="I43609" s="2"/>
      <c r="J43609" s="1">
        <v>1.1111111111111112E-2</v>
      </c>
      <c r="K43609" s="3"/>
      <c r="L43609" s="2"/>
      <c r="M43609">
        <v>402</v>
      </c>
      <c r="N43609" t="s">
        <v>1942</v>
      </c>
    </row>
    <row r="43610" spans="1:14" x14ac:dyDescent="0.3">
      <c r="A43610" t="s">
        <v>56470</v>
      </c>
      <c r="B43610" t="s">
        <v>22201</v>
      </c>
      <c r="F43610" s="2" t="s">
        <v>148546</v>
      </c>
      <c r="G43610" s="2"/>
      <c r="H43610" s="2"/>
      <c r="I43610" s="2"/>
      <c r="J43610" s="1">
        <v>9.2361111111111116E-2</v>
      </c>
      <c r="K43610" s="3"/>
      <c r="L43610" s="2"/>
      <c r="M43610">
        <v>350</v>
      </c>
      <c r="N43610" t="s">
        <v>56471</v>
      </c>
    </row>
    <row r="43611" spans="1:14" x14ac:dyDescent="0.3">
      <c r="A43611" t="s">
        <v>51464</v>
      </c>
      <c r="B43611" t="s">
        <v>27770</v>
      </c>
      <c r="F43611" s="2" t="s">
        <v>150752</v>
      </c>
      <c r="G43611" s="2"/>
      <c r="H43611" s="2"/>
      <c r="I43611" s="2"/>
      <c r="J43611" s="1">
        <v>7.6388888888888886E-3</v>
      </c>
      <c r="K43611" s="3"/>
      <c r="L43611" s="2"/>
      <c r="M43611">
        <v>251</v>
      </c>
      <c r="N43611" t="s">
        <v>5300</v>
      </c>
    </row>
    <row r="43612" spans="1:14" x14ac:dyDescent="0.3">
      <c r="A43612" t="s">
        <v>55232</v>
      </c>
      <c r="B43612" t="s">
        <v>17089</v>
      </c>
      <c r="F43612" s="2" t="s">
        <v>149418</v>
      </c>
      <c r="G43612" s="2"/>
      <c r="H43612" s="2"/>
      <c r="I43612" s="2"/>
      <c r="J43612" s="1">
        <v>0.2361111111111111</v>
      </c>
      <c r="K43612" s="3"/>
      <c r="L43612" s="2"/>
      <c r="M43612">
        <v>492</v>
      </c>
      <c r="N43612" t="s">
        <v>6942</v>
      </c>
    </row>
    <row r="43613" spans="1:14" x14ac:dyDescent="0.3">
      <c r="A43613" t="s">
        <v>56473</v>
      </c>
      <c r="B43613" t="s">
        <v>56474</v>
      </c>
      <c r="F43613" s="2" t="s">
        <v>151629</v>
      </c>
      <c r="G43613" s="2"/>
      <c r="H43613" s="2"/>
      <c r="I43613" s="2"/>
      <c r="J43613" s="1">
        <v>4.027777777777778E-2</v>
      </c>
      <c r="K43613" s="3"/>
      <c r="L43613" s="2"/>
      <c r="M43613">
        <v>227</v>
      </c>
      <c r="N43613" t="s">
        <v>32072</v>
      </c>
    </row>
    <row r="43614" spans="1:14" x14ac:dyDescent="0.3">
      <c r="A43614" t="s">
        <v>56478</v>
      </c>
      <c r="B43614" t="s">
        <v>56479</v>
      </c>
      <c r="F43614" s="2" t="s">
        <v>157564</v>
      </c>
      <c r="G43614" s="2"/>
      <c r="H43614" s="2"/>
      <c r="I43614" s="2"/>
      <c r="J43614" s="1">
        <v>0.16527777777777777</v>
      </c>
      <c r="K43614" s="3"/>
      <c r="L43614" s="2"/>
      <c r="M43614">
        <v>383</v>
      </c>
      <c r="N43614" t="s">
        <v>8644</v>
      </c>
    </row>
    <row r="43615" spans="1:14" x14ac:dyDescent="0.3">
      <c r="A43615" t="s">
        <v>56481</v>
      </c>
      <c r="B43615" t="s">
        <v>56482</v>
      </c>
      <c r="F43615" s="2" t="s">
        <v>150739</v>
      </c>
      <c r="G43615" s="2"/>
      <c r="H43615" s="2"/>
      <c r="I43615" s="2"/>
      <c r="J43615" s="1">
        <v>9.7222222222222224E-3</v>
      </c>
      <c r="K43615" s="3"/>
      <c r="L43615" s="2"/>
      <c r="M43615">
        <v>82</v>
      </c>
      <c r="N43615" t="s">
        <v>2958</v>
      </c>
    </row>
    <row r="43616" spans="1:14" x14ac:dyDescent="0.3">
      <c r="A43616" t="s">
        <v>51630</v>
      </c>
      <c r="B43616" t="s">
        <v>51631</v>
      </c>
      <c r="F43616" s="2" t="s">
        <v>157543</v>
      </c>
      <c r="G43616" s="2"/>
      <c r="H43616" s="2"/>
      <c r="I43616" s="2"/>
      <c r="J43616" s="1">
        <v>6.9444444444444441E-3</v>
      </c>
      <c r="K43616" s="3"/>
      <c r="L43616" s="2"/>
      <c r="M43616">
        <v>63</v>
      </c>
      <c r="N43616" t="s">
        <v>11570</v>
      </c>
    </row>
    <row r="43617" spans="1:14" x14ac:dyDescent="0.3">
      <c r="A43617" t="s">
        <v>56484</v>
      </c>
      <c r="B43617" t="s">
        <v>26209</v>
      </c>
      <c r="F43617" s="2" t="s">
        <v>157542</v>
      </c>
      <c r="G43617" s="2"/>
      <c r="H43617" s="2"/>
      <c r="I43617" s="2"/>
      <c r="J43617" s="1">
        <v>8.3333333333333332E-3</v>
      </c>
      <c r="K43617" s="3"/>
      <c r="L43617" s="2"/>
      <c r="M43617">
        <v>82</v>
      </c>
      <c r="N43617" t="s">
        <v>4964</v>
      </c>
    </row>
    <row r="43618" spans="1:14" x14ac:dyDescent="0.3">
      <c r="A43618" t="s">
        <v>7620</v>
      </c>
      <c r="B43618" t="s">
        <v>56492</v>
      </c>
      <c r="F43618" s="2" t="s">
        <v>150729</v>
      </c>
      <c r="G43618" s="2"/>
      <c r="H43618" s="2"/>
      <c r="I43618" s="2"/>
      <c r="J43618" s="1">
        <v>2.0833333333333332E-2</v>
      </c>
      <c r="K43618" s="3"/>
      <c r="L43618" s="2"/>
      <c r="M43618">
        <v>491</v>
      </c>
      <c r="N43618" t="s">
        <v>37965</v>
      </c>
    </row>
    <row r="43619" spans="1:14" x14ac:dyDescent="0.3">
      <c r="A43619" t="s">
        <v>56493</v>
      </c>
      <c r="B43619" t="s">
        <v>29319</v>
      </c>
      <c r="F43619" s="2" t="s">
        <v>149430</v>
      </c>
      <c r="G43619" s="2"/>
      <c r="H43619" s="2"/>
      <c r="I43619" s="2"/>
      <c r="J43619" s="1">
        <v>1.3888888888888889E-3</v>
      </c>
      <c r="K43619" s="3"/>
      <c r="L43619" s="2"/>
      <c r="M43619">
        <v>258</v>
      </c>
      <c r="N43619" t="s">
        <v>11395</v>
      </c>
    </row>
    <row r="43620" spans="1:14" x14ac:dyDescent="0.3">
      <c r="A43620" t="s">
        <v>56494</v>
      </c>
      <c r="B43620" t="s">
        <v>29319</v>
      </c>
      <c r="F43620" s="2" t="s">
        <v>149430</v>
      </c>
      <c r="G43620" s="2"/>
      <c r="H43620" s="2"/>
      <c r="I43620" s="2"/>
      <c r="J43620" s="1">
        <v>1.3888888888888889E-3</v>
      </c>
      <c r="K43620" s="3"/>
      <c r="L43620" s="2"/>
      <c r="M43620">
        <v>258</v>
      </c>
      <c r="N43620" t="s">
        <v>2699</v>
      </c>
    </row>
    <row r="43621" spans="1:14" x14ac:dyDescent="0.3">
      <c r="A43621" t="s">
        <v>56495</v>
      </c>
      <c r="B43621" t="s">
        <v>56496</v>
      </c>
      <c r="F43621" s="2" t="s">
        <v>157543</v>
      </c>
      <c r="G43621" s="2"/>
      <c r="H43621" s="2"/>
      <c r="I43621" s="2"/>
      <c r="J43621" s="1">
        <v>8.3333333333333332E-3</v>
      </c>
      <c r="K43621" s="3"/>
      <c r="L43621" s="2"/>
      <c r="M43621">
        <v>82</v>
      </c>
      <c r="N43621" t="s">
        <v>13724</v>
      </c>
    </row>
    <row r="43622" spans="1:14" x14ac:dyDescent="0.3">
      <c r="A43622" t="s">
        <v>55233</v>
      </c>
      <c r="B43622" t="s">
        <v>76</v>
      </c>
      <c r="F43622" s="2" t="s">
        <v>157565</v>
      </c>
      <c r="G43622" s="2"/>
      <c r="H43622" s="2"/>
      <c r="I43622" s="2"/>
      <c r="J43622" s="1">
        <v>0.21736111111111112</v>
      </c>
      <c r="K43622" s="3"/>
      <c r="L43622" s="2"/>
      <c r="M43622">
        <v>492</v>
      </c>
      <c r="N43622" t="s">
        <v>2379</v>
      </c>
    </row>
    <row r="43623" spans="1:14" x14ac:dyDescent="0.3">
      <c r="A43623" t="s">
        <v>56472</v>
      </c>
      <c r="B43623" t="s">
        <v>51422</v>
      </c>
      <c r="F43623" s="2" t="s">
        <v>157211</v>
      </c>
      <c r="G43623" s="2"/>
      <c r="H43623" s="2"/>
      <c r="I43623" s="2"/>
      <c r="J43623" s="1">
        <v>4.8611111111111112E-2</v>
      </c>
      <c r="K43623" s="3"/>
      <c r="L43623" s="2"/>
      <c r="M43623">
        <v>377</v>
      </c>
      <c r="N43623" t="s">
        <v>12852</v>
      </c>
    </row>
    <row r="43624" spans="1:14" x14ac:dyDescent="0.3">
      <c r="A43624" t="s">
        <v>56497</v>
      </c>
      <c r="B43624" t="s">
        <v>52133</v>
      </c>
      <c r="F43624" s="2" t="s">
        <v>52133</v>
      </c>
      <c r="G43624" s="2"/>
      <c r="H43624" s="2"/>
      <c r="I43624" s="2"/>
      <c r="J43624" s="1">
        <v>7.9166666666666663E-2</v>
      </c>
      <c r="K43624" s="3"/>
      <c r="L43624" s="2"/>
      <c r="M43624">
        <v>553</v>
      </c>
      <c r="N43624" t="s">
        <v>4433</v>
      </c>
    </row>
    <row r="43625" spans="1:14" x14ac:dyDescent="0.3">
      <c r="A43625" t="s">
        <v>56498</v>
      </c>
      <c r="B43625" t="s">
        <v>51422</v>
      </c>
      <c r="F43625" s="2" t="s">
        <v>157211</v>
      </c>
      <c r="G43625" s="2"/>
      <c r="H43625" s="2"/>
      <c r="I43625" s="2"/>
      <c r="J43625" s="1">
        <v>7.3611111111111113E-2</v>
      </c>
      <c r="K43625" s="3"/>
      <c r="L43625" s="2"/>
      <c r="M43625">
        <v>553</v>
      </c>
      <c r="N43625" t="s">
        <v>12820</v>
      </c>
    </row>
    <row r="43626" spans="1:14" x14ac:dyDescent="0.3">
      <c r="A43626" t="s">
        <v>32188</v>
      </c>
      <c r="B43626" t="s">
        <v>27751</v>
      </c>
      <c r="F43626" s="2" t="s">
        <v>157566</v>
      </c>
      <c r="G43626" s="2"/>
      <c r="H43626" s="2"/>
      <c r="I43626" s="2"/>
      <c r="J43626" s="1">
        <v>0.34166666666666667</v>
      </c>
      <c r="K43626" s="3"/>
      <c r="L43626" s="2"/>
      <c r="M43626">
        <v>1156</v>
      </c>
      <c r="N43626" t="s">
        <v>96</v>
      </c>
    </row>
    <row r="43627" spans="1:14" x14ac:dyDescent="0.3">
      <c r="A43627" t="s">
        <v>51469</v>
      </c>
      <c r="B43627" t="s">
        <v>51470</v>
      </c>
      <c r="F43627" s="2" t="s">
        <v>51470</v>
      </c>
      <c r="G43627" s="2"/>
      <c r="H43627" s="2"/>
      <c r="I43627" s="2"/>
      <c r="J43627" s="1">
        <v>2.0833333333333333E-3</v>
      </c>
      <c r="K43627" s="3"/>
      <c r="L43627" s="2"/>
      <c r="M43627">
        <v>251</v>
      </c>
      <c r="N43627" t="s">
        <v>714</v>
      </c>
    </row>
    <row r="43628" spans="1:14" x14ac:dyDescent="0.3">
      <c r="A43628" t="s">
        <v>51635</v>
      </c>
      <c r="B43628" t="s">
        <v>51636</v>
      </c>
      <c r="F43628" s="2" t="s">
        <v>147784</v>
      </c>
      <c r="G43628" s="2"/>
      <c r="H43628" s="2"/>
      <c r="I43628" s="2"/>
      <c r="J43628" s="1">
        <v>2.9861111111111113E-2</v>
      </c>
      <c r="K43628" s="3"/>
      <c r="L43628" s="2"/>
      <c r="M43628">
        <v>63</v>
      </c>
      <c r="N43628" t="s">
        <v>228</v>
      </c>
    </row>
    <row r="43629" spans="1:14" x14ac:dyDescent="0.3">
      <c r="A43629" t="s">
        <v>56500</v>
      </c>
      <c r="B43629" t="s">
        <v>51059</v>
      </c>
      <c r="F43629" s="2" t="s">
        <v>153907</v>
      </c>
      <c r="G43629" s="2"/>
      <c r="H43629" s="2"/>
      <c r="I43629" s="2"/>
      <c r="J43629" s="1">
        <v>0.24236111111111111</v>
      </c>
      <c r="K43629" s="3"/>
      <c r="L43629" s="2"/>
      <c r="M43629">
        <v>531</v>
      </c>
      <c r="N43629" t="s">
        <v>55</v>
      </c>
    </row>
    <row r="43630" spans="1:14" x14ac:dyDescent="0.3">
      <c r="A43630" t="s">
        <v>50514</v>
      </c>
      <c r="B43630" t="s">
        <v>25289</v>
      </c>
      <c r="F43630" s="2" t="s">
        <v>148677</v>
      </c>
      <c r="G43630" s="2"/>
      <c r="H43630" s="2"/>
      <c r="I43630" s="2"/>
      <c r="J43630" s="1">
        <v>3.4027777777777775E-2</v>
      </c>
      <c r="K43630" s="3"/>
      <c r="L43630" s="2"/>
      <c r="M43630">
        <v>239</v>
      </c>
      <c r="N43630" t="s">
        <v>19213</v>
      </c>
    </row>
    <row r="43631" spans="1:14" x14ac:dyDescent="0.3">
      <c r="A43631" t="s">
        <v>56504</v>
      </c>
      <c r="B43631" t="s">
        <v>56299</v>
      </c>
      <c r="F43631" s="2" t="s">
        <v>147747</v>
      </c>
      <c r="G43631" s="2"/>
      <c r="H43631" s="2"/>
      <c r="I43631" s="2"/>
      <c r="J43631" s="1">
        <v>0.22777777777777777</v>
      </c>
      <c r="K43631" s="3"/>
      <c r="L43631" s="2"/>
      <c r="M43631">
        <v>904</v>
      </c>
      <c r="N43631" t="s">
        <v>778</v>
      </c>
    </row>
    <row r="43632" spans="1:14" x14ac:dyDescent="0.3">
      <c r="A43632" t="s">
        <v>56505</v>
      </c>
      <c r="B43632" t="s">
        <v>56506</v>
      </c>
      <c r="F43632" s="2" t="s">
        <v>147769</v>
      </c>
      <c r="G43632" s="2"/>
      <c r="H43632" s="2"/>
      <c r="I43632" s="2"/>
      <c r="J43632" s="1">
        <v>1.1111111111111112E-2</v>
      </c>
      <c r="K43632" s="3"/>
      <c r="L43632" s="2"/>
      <c r="M43632">
        <v>13</v>
      </c>
      <c r="N43632" t="s">
        <v>9248</v>
      </c>
    </row>
    <row r="43633" spans="1:14" x14ac:dyDescent="0.3">
      <c r="A43633" t="s">
        <v>56507</v>
      </c>
      <c r="B43633" t="s">
        <v>56508</v>
      </c>
      <c r="F43633" s="2" t="s">
        <v>157567</v>
      </c>
      <c r="G43633" s="2"/>
      <c r="H43633" s="2"/>
      <c r="I43633" s="2"/>
      <c r="J43633" s="1">
        <v>6.9444444444444441E-3</v>
      </c>
      <c r="K43633" s="3"/>
      <c r="L43633" s="2"/>
      <c r="M43633">
        <v>47</v>
      </c>
      <c r="N43633" t="s">
        <v>12418</v>
      </c>
    </row>
    <row r="43634" spans="1:14" x14ac:dyDescent="0.3">
      <c r="A43634" t="s">
        <v>56509</v>
      </c>
      <c r="B43634" t="s">
        <v>40838</v>
      </c>
      <c r="F43634" s="2" t="s">
        <v>147890</v>
      </c>
      <c r="G43634" s="2"/>
      <c r="H43634" s="2"/>
      <c r="I43634" s="2"/>
      <c r="J43634" s="1">
        <v>6.1805555555555558E-2</v>
      </c>
      <c r="K43634" s="3"/>
      <c r="L43634" s="2"/>
      <c r="M43634">
        <v>335</v>
      </c>
      <c r="N43634" t="s">
        <v>1750</v>
      </c>
    </row>
    <row r="43635" spans="1:14" x14ac:dyDescent="0.3">
      <c r="A43635" t="s">
        <v>51638</v>
      </c>
      <c r="B43635" t="s">
        <v>29867</v>
      </c>
      <c r="F43635" s="2" t="s">
        <v>157542</v>
      </c>
      <c r="G43635" s="2"/>
      <c r="H43635" s="2"/>
      <c r="I43635" s="2"/>
      <c r="J43635" s="1">
        <v>6.2500000000000003E-3</v>
      </c>
      <c r="K43635" s="3"/>
      <c r="L43635" s="2"/>
      <c r="M43635">
        <v>63</v>
      </c>
      <c r="N43635" t="s">
        <v>11570</v>
      </c>
    </row>
    <row r="43636" spans="1:14" x14ac:dyDescent="0.3">
      <c r="A43636" t="s">
        <v>55234</v>
      </c>
      <c r="B43636" t="s">
        <v>29087</v>
      </c>
      <c r="F43636" s="2" t="s">
        <v>157568</v>
      </c>
      <c r="G43636" s="2"/>
      <c r="H43636" s="2"/>
      <c r="I43636" s="2"/>
      <c r="J43636" s="1">
        <v>1.8055555555555554E-2</v>
      </c>
      <c r="K43636" s="3"/>
      <c r="L43636" s="2"/>
      <c r="M43636">
        <v>492</v>
      </c>
      <c r="N43636" t="s">
        <v>135</v>
      </c>
    </row>
    <row r="43637" spans="1:14" x14ac:dyDescent="0.3">
      <c r="A43637" t="s">
        <v>89599</v>
      </c>
      <c r="B43637" t="s">
        <v>89600</v>
      </c>
      <c r="F43637" s="2" t="s">
        <v>89600</v>
      </c>
      <c r="G43637" s="2"/>
      <c r="H43637" s="2"/>
      <c r="I43637" s="2"/>
      <c r="J43637" s="1">
        <v>1.5277777777777777E-2</v>
      </c>
      <c r="K43637" s="3"/>
      <c r="L43637" s="2"/>
      <c r="M43637">
        <v>265</v>
      </c>
      <c r="N43637" t="s">
        <v>89555</v>
      </c>
    </row>
    <row r="43638" spans="1:14" x14ac:dyDescent="0.3">
      <c r="A43638" t="s">
        <v>80743</v>
      </c>
      <c r="B43638" t="s">
        <v>80744</v>
      </c>
      <c r="F43638" s="2" t="s">
        <v>80744</v>
      </c>
      <c r="G43638" s="2"/>
      <c r="H43638" s="2"/>
      <c r="I43638" s="2"/>
      <c r="J43638" s="1">
        <v>1.3194444444444444E-2</v>
      </c>
      <c r="K43638" s="3"/>
      <c r="L43638" s="2"/>
      <c r="M43638">
        <v>38</v>
      </c>
      <c r="N43638" t="s">
        <v>78925</v>
      </c>
    </row>
    <row r="43639" spans="1:14" x14ac:dyDescent="0.3">
      <c r="A43639" t="s">
        <v>79866</v>
      </c>
      <c r="B43639" t="s">
        <v>79867</v>
      </c>
      <c r="F43639" s="2" t="s">
        <v>79867</v>
      </c>
      <c r="G43639" s="2"/>
      <c r="H43639" s="2"/>
      <c r="I43639" s="2"/>
      <c r="J43639" s="1">
        <v>2.7777777777777776E-2</v>
      </c>
      <c r="K43639" s="3"/>
      <c r="L43639" s="2"/>
      <c r="M43639">
        <v>115</v>
      </c>
      <c r="N43639" t="s">
        <v>78925</v>
      </c>
    </row>
    <row r="43640" spans="1:14" x14ac:dyDescent="0.3">
      <c r="A43640" t="s">
        <v>80745</v>
      </c>
      <c r="B43640" t="s">
        <v>80744</v>
      </c>
      <c r="F43640" s="2" t="s">
        <v>80744</v>
      </c>
      <c r="G43640" s="2"/>
      <c r="H43640" s="2"/>
      <c r="I43640" s="2"/>
      <c r="J43640" s="1">
        <v>1.3888888888888888E-2</v>
      </c>
      <c r="K43640" s="3"/>
      <c r="L43640" s="2"/>
      <c r="M43640">
        <v>38</v>
      </c>
      <c r="N43640" t="s">
        <v>78925</v>
      </c>
    </row>
    <row r="43641" spans="1:14" x14ac:dyDescent="0.3">
      <c r="A43641" t="s">
        <v>54002</v>
      </c>
      <c r="B43641" t="s">
        <v>54003</v>
      </c>
      <c r="F43641" s="2" t="s">
        <v>157481</v>
      </c>
      <c r="G43641" s="2"/>
      <c r="H43641" s="2"/>
      <c r="I43641" s="2"/>
      <c r="J43641" s="1">
        <v>8.3333333333333332E-3</v>
      </c>
      <c r="K43641" s="3"/>
      <c r="L43641" s="2"/>
      <c r="M43641">
        <v>23</v>
      </c>
      <c r="N43641" t="s">
        <v>50105</v>
      </c>
    </row>
    <row r="43642" spans="1:14" x14ac:dyDescent="0.3">
      <c r="A43642" t="s">
        <v>56517</v>
      </c>
      <c r="B43642" t="s">
        <v>40831</v>
      </c>
      <c r="F43642" s="2" t="s">
        <v>151826</v>
      </c>
      <c r="G43642" s="2"/>
      <c r="H43642" s="2"/>
      <c r="I43642" s="2"/>
      <c r="J43642" s="1">
        <v>8.3333333333333332E-3</v>
      </c>
      <c r="K43642" s="3"/>
      <c r="L43642" s="2"/>
      <c r="M43642">
        <v>82</v>
      </c>
      <c r="N43642" t="s">
        <v>4964</v>
      </c>
    </row>
    <row r="43643" spans="1:14" x14ac:dyDescent="0.3">
      <c r="A43643" t="s">
        <v>56518</v>
      </c>
      <c r="B43643" t="s">
        <v>40831</v>
      </c>
      <c r="F43643" s="2" t="s">
        <v>151826</v>
      </c>
      <c r="G43643" s="2"/>
      <c r="H43643" s="2"/>
      <c r="I43643" s="2"/>
      <c r="J43643" s="1">
        <v>8.3333333333333332E-3</v>
      </c>
      <c r="K43643" s="3"/>
      <c r="L43643" s="2"/>
      <c r="M43643">
        <v>82</v>
      </c>
      <c r="N43643" t="s">
        <v>13724</v>
      </c>
    </row>
    <row r="43644" spans="1:14" x14ac:dyDescent="0.3">
      <c r="A43644" t="s">
        <v>89601</v>
      </c>
      <c r="B43644" t="s">
        <v>89598</v>
      </c>
      <c r="F43644" s="2" t="s">
        <v>157569</v>
      </c>
      <c r="G43644" s="2"/>
      <c r="H43644" s="2"/>
      <c r="I43644" s="2"/>
      <c r="J43644" s="1">
        <v>3.3333333333333333E-2</v>
      </c>
      <c r="K43644" s="3"/>
      <c r="L43644" s="2"/>
      <c r="M43644">
        <v>528</v>
      </c>
      <c r="N43644" t="s">
        <v>89602</v>
      </c>
    </row>
    <row r="43645" spans="1:14" x14ac:dyDescent="0.3">
      <c r="A43645" t="s">
        <v>51639</v>
      </c>
      <c r="B43645" t="s">
        <v>40817</v>
      </c>
      <c r="F43645" s="2" t="s">
        <v>151826</v>
      </c>
      <c r="G43645" s="2"/>
      <c r="H43645" s="2"/>
      <c r="I43645" s="2"/>
      <c r="J43645" s="1">
        <v>6.9444444444444441E-3</v>
      </c>
      <c r="K43645" s="3"/>
      <c r="L43645" s="2"/>
      <c r="M43645">
        <v>63</v>
      </c>
      <c r="N43645" t="s">
        <v>11570</v>
      </c>
    </row>
    <row r="43646" spans="1:14" x14ac:dyDescent="0.3">
      <c r="A43646" t="s">
        <v>51640</v>
      </c>
      <c r="B43646" t="s">
        <v>51641</v>
      </c>
      <c r="F43646" s="2" t="s">
        <v>152633</v>
      </c>
      <c r="G43646" s="2"/>
      <c r="H43646" s="2"/>
      <c r="I43646" s="2"/>
      <c r="J43646" s="1">
        <v>6.2500000000000003E-3</v>
      </c>
      <c r="K43646" s="3"/>
      <c r="L43646" s="2"/>
      <c r="M43646">
        <v>63</v>
      </c>
      <c r="N43646" t="s">
        <v>11570</v>
      </c>
    </row>
    <row r="43647" spans="1:14" x14ac:dyDescent="0.3">
      <c r="A43647" t="s">
        <v>56519</v>
      </c>
      <c r="B43647" t="s">
        <v>28935</v>
      </c>
      <c r="F43647" s="2" t="s">
        <v>152596</v>
      </c>
      <c r="G43647" s="2"/>
      <c r="H43647" s="2"/>
      <c r="I43647" s="2"/>
      <c r="J43647" s="1">
        <v>0.14305555555555555</v>
      </c>
      <c r="K43647" s="3"/>
      <c r="L43647" s="2"/>
      <c r="M43647">
        <v>904</v>
      </c>
      <c r="N43647" t="s">
        <v>1910</v>
      </c>
    </row>
    <row r="43648" spans="1:14" x14ac:dyDescent="0.3">
      <c r="A43648" t="s">
        <v>89603</v>
      </c>
      <c r="B43648" t="s">
        <v>88296</v>
      </c>
      <c r="F43648" s="2" t="s">
        <v>88296</v>
      </c>
      <c r="G43648" s="2"/>
      <c r="H43648" s="2"/>
      <c r="I43648" s="2"/>
      <c r="J43648" s="1">
        <v>6.1111111111111109E-2</v>
      </c>
      <c r="K43648" s="3"/>
      <c r="L43648" s="2"/>
      <c r="M43648">
        <v>338</v>
      </c>
      <c r="N43648" t="s">
        <v>88297</v>
      </c>
    </row>
    <row r="43649" spans="1:14" x14ac:dyDescent="0.3">
      <c r="A43649" t="s">
        <v>83369</v>
      </c>
      <c r="B43649" t="s">
        <v>83370</v>
      </c>
      <c r="F43649" s="2" t="s">
        <v>86848</v>
      </c>
      <c r="G43649" s="2"/>
      <c r="H43649" s="2"/>
      <c r="I43649" s="2"/>
      <c r="J43649" s="1">
        <v>0.15</v>
      </c>
      <c r="K43649" s="3"/>
      <c r="L43649" s="2"/>
      <c r="M43649">
        <v>344</v>
      </c>
      <c r="N43649" t="s">
        <v>83371</v>
      </c>
    </row>
    <row r="43650" spans="1:14" x14ac:dyDescent="0.3">
      <c r="A43650" t="s">
        <v>89604</v>
      </c>
      <c r="B43650" t="s">
        <v>89605</v>
      </c>
      <c r="F43650" s="2" t="s">
        <v>157570</v>
      </c>
      <c r="G43650" s="2"/>
      <c r="H43650" s="2"/>
      <c r="I43650" s="2"/>
      <c r="J43650" s="1">
        <v>3.1944444444444442E-2</v>
      </c>
      <c r="K43650" s="3"/>
      <c r="L43650" s="2"/>
      <c r="M43650">
        <v>522</v>
      </c>
      <c r="N43650" t="s">
        <v>89606</v>
      </c>
    </row>
    <row r="43651" spans="1:14" x14ac:dyDescent="0.3">
      <c r="A43651" t="s">
        <v>80755</v>
      </c>
      <c r="B43651" t="s">
        <v>48861</v>
      </c>
      <c r="F43651" s="2" t="s">
        <v>48861</v>
      </c>
      <c r="G43651" s="2"/>
      <c r="H43651" s="2"/>
      <c r="I43651" s="2"/>
      <c r="J43651" s="1">
        <v>6.2500000000000003E-3</v>
      </c>
      <c r="K43651" s="3"/>
      <c r="L43651" s="2"/>
      <c r="M43651">
        <v>350</v>
      </c>
      <c r="N43651" t="s">
        <v>80756</v>
      </c>
    </row>
    <row r="43652" spans="1:14" x14ac:dyDescent="0.3">
      <c r="A43652" t="s">
        <v>54004</v>
      </c>
      <c r="B43652" t="s">
        <v>54005</v>
      </c>
      <c r="F43652" s="2" t="s">
        <v>157481</v>
      </c>
      <c r="G43652" s="2"/>
      <c r="H43652" s="2"/>
      <c r="I43652" s="2"/>
      <c r="J43652" s="1">
        <v>2.0833333333333333E-3</v>
      </c>
      <c r="K43652" s="3"/>
      <c r="L43652" s="2"/>
      <c r="M43652">
        <v>23</v>
      </c>
      <c r="N43652" t="s">
        <v>17514</v>
      </c>
    </row>
    <row r="43653" spans="1:14" x14ac:dyDescent="0.3">
      <c r="A43653" t="s">
        <v>54007</v>
      </c>
      <c r="B43653" t="s">
        <v>40823</v>
      </c>
      <c r="F43653" s="2" t="s">
        <v>157481</v>
      </c>
      <c r="G43653" s="2"/>
      <c r="H43653" s="2"/>
      <c r="I43653" s="2"/>
      <c r="J43653" s="1">
        <v>1.3888888888888889E-3</v>
      </c>
      <c r="K43653" s="3"/>
      <c r="L43653" s="2"/>
      <c r="M43653">
        <v>23</v>
      </c>
      <c r="N43653" t="s">
        <v>48123</v>
      </c>
    </row>
    <row r="43654" spans="1:14" x14ac:dyDescent="0.3">
      <c r="A43654" t="s">
        <v>91801</v>
      </c>
      <c r="B43654" t="s">
        <v>48861</v>
      </c>
      <c r="F43654" s="2" t="s">
        <v>48861</v>
      </c>
      <c r="G43654" s="2"/>
      <c r="H43654" s="2"/>
      <c r="I43654" s="2"/>
      <c r="J43654" s="1">
        <v>6.2500000000000003E-3</v>
      </c>
      <c r="K43654" s="3"/>
      <c r="L43654" s="2"/>
      <c r="M43654">
        <v>350</v>
      </c>
      <c r="N43654" t="s">
        <v>91802</v>
      </c>
    </row>
    <row r="43655" spans="1:14" x14ac:dyDescent="0.3">
      <c r="A43655" t="s">
        <v>56527</v>
      </c>
      <c r="B43655" t="s">
        <v>48861</v>
      </c>
      <c r="F43655" s="2" t="s">
        <v>48861</v>
      </c>
      <c r="G43655" s="2"/>
      <c r="H43655" s="2"/>
      <c r="I43655" s="2"/>
      <c r="J43655" s="1">
        <v>6.2500000000000003E-3</v>
      </c>
      <c r="K43655" s="3"/>
      <c r="L43655" s="2"/>
      <c r="M43655">
        <v>350</v>
      </c>
      <c r="N43655" t="s">
        <v>24443</v>
      </c>
    </row>
    <row r="43656" spans="1:14" x14ac:dyDescent="0.3">
      <c r="A43656" t="s">
        <v>54010</v>
      </c>
      <c r="B43656" t="s">
        <v>54005</v>
      </c>
      <c r="F43656" s="2" t="s">
        <v>157571</v>
      </c>
      <c r="G43656" s="2"/>
      <c r="H43656" s="2"/>
      <c r="I43656" s="2"/>
      <c r="J43656" s="1">
        <v>1.3888888888888889E-3</v>
      </c>
      <c r="K43656" s="3"/>
      <c r="L43656" s="2"/>
      <c r="M43656">
        <v>23</v>
      </c>
      <c r="N43656" t="s">
        <v>17514</v>
      </c>
    </row>
    <row r="43657" spans="1:14" x14ac:dyDescent="0.3">
      <c r="A43657" t="s">
        <v>56531</v>
      </c>
      <c r="B43657" t="s">
        <v>56286</v>
      </c>
      <c r="F43657" s="2" t="s">
        <v>157572</v>
      </c>
      <c r="G43657" s="2"/>
      <c r="H43657" s="2"/>
      <c r="I43657" s="2"/>
      <c r="J43657" s="1">
        <v>0.24930555555555556</v>
      </c>
      <c r="K43657" s="3"/>
      <c r="L43657" s="2"/>
      <c r="M43657">
        <v>904</v>
      </c>
      <c r="N43657" t="s">
        <v>9423</v>
      </c>
    </row>
    <row r="43658" spans="1:14" x14ac:dyDescent="0.3">
      <c r="A43658" t="s">
        <v>64693</v>
      </c>
      <c r="B43658" t="s">
        <v>64694</v>
      </c>
      <c r="F43658" s="2" t="s">
        <v>19621</v>
      </c>
      <c r="G43658" s="2"/>
      <c r="H43658" s="2"/>
      <c r="I43658" s="2"/>
      <c r="J43658" s="1">
        <v>2.0833333333333333E-3</v>
      </c>
      <c r="K43658" s="3"/>
      <c r="L43658" s="2"/>
      <c r="M43658">
        <v>46</v>
      </c>
      <c r="N43658" t="s">
        <v>16730</v>
      </c>
    </row>
    <row r="43659" spans="1:14" x14ac:dyDescent="0.3">
      <c r="A43659" t="s">
        <v>56532</v>
      </c>
      <c r="B43659" t="s">
        <v>49326</v>
      </c>
      <c r="F43659" s="2" t="s">
        <v>155884</v>
      </c>
      <c r="G43659" s="2"/>
      <c r="H43659" s="2"/>
      <c r="I43659" s="2"/>
      <c r="J43659" s="1">
        <v>5.4166666666666669E-2</v>
      </c>
      <c r="K43659" s="3"/>
      <c r="L43659" s="2"/>
      <c r="M43659">
        <v>455</v>
      </c>
      <c r="N43659" t="s">
        <v>39171</v>
      </c>
    </row>
    <row r="43660" spans="1:14" x14ac:dyDescent="0.3">
      <c r="A43660" t="s">
        <v>54975</v>
      </c>
      <c r="B43660" t="s">
        <v>48499</v>
      </c>
      <c r="F43660" s="2" t="s">
        <v>154130</v>
      </c>
      <c r="G43660" s="2"/>
      <c r="H43660" s="2"/>
      <c r="I43660" s="2"/>
      <c r="J43660" s="1">
        <v>0.21458333333333332</v>
      </c>
      <c r="K43660" s="3"/>
      <c r="L43660" s="2"/>
      <c r="M43660">
        <v>609</v>
      </c>
      <c r="N43660" t="s">
        <v>28823</v>
      </c>
    </row>
    <row r="43661" spans="1:14" x14ac:dyDescent="0.3">
      <c r="A43661" t="s">
        <v>56533</v>
      </c>
      <c r="B43661" t="s">
        <v>48861</v>
      </c>
      <c r="F43661" s="2" t="s">
        <v>48861</v>
      </c>
      <c r="G43661" s="2"/>
      <c r="H43661" s="2"/>
      <c r="I43661" s="2"/>
      <c r="J43661" s="1">
        <v>6.2500000000000003E-3</v>
      </c>
      <c r="K43661" s="3"/>
      <c r="L43661" s="2"/>
      <c r="M43661">
        <v>350</v>
      </c>
      <c r="N43661" t="s">
        <v>17840</v>
      </c>
    </row>
    <row r="43662" spans="1:14" x14ac:dyDescent="0.3">
      <c r="A43662" t="s">
        <v>56535</v>
      </c>
      <c r="B43662" t="s">
        <v>34446</v>
      </c>
      <c r="F43662" s="2" t="s">
        <v>147743</v>
      </c>
      <c r="G43662" s="2"/>
      <c r="H43662" s="2"/>
      <c r="I43662" s="2"/>
      <c r="J43662" s="1">
        <v>1.1111111111111112E-2</v>
      </c>
      <c r="K43662" s="3"/>
      <c r="L43662" s="2"/>
      <c r="M43662">
        <v>82</v>
      </c>
      <c r="N43662" t="s">
        <v>20331</v>
      </c>
    </row>
    <row r="43663" spans="1:14" x14ac:dyDescent="0.3">
      <c r="A43663" t="s">
        <v>54011</v>
      </c>
      <c r="B43663" t="s">
        <v>43313</v>
      </c>
      <c r="F43663" s="2" t="s">
        <v>157481</v>
      </c>
      <c r="G43663" s="2"/>
      <c r="H43663" s="2"/>
      <c r="I43663" s="2"/>
      <c r="J43663" s="1">
        <v>1.3888888888888889E-3</v>
      </c>
      <c r="K43663" s="3"/>
      <c r="L43663" s="2"/>
      <c r="M43663">
        <v>23</v>
      </c>
      <c r="N43663" t="s">
        <v>54012</v>
      </c>
    </row>
    <row r="43664" spans="1:14" x14ac:dyDescent="0.3">
      <c r="A43664" t="s">
        <v>56536</v>
      </c>
      <c r="B43664" t="s">
        <v>34446</v>
      </c>
      <c r="F43664" s="2" t="s">
        <v>147743</v>
      </c>
      <c r="G43664" s="2"/>
      <c r="H43664" s="2"/>
      <c r="I43664" s="2"/>
      <c r="J43664" s="1">
        <v>9.7222222222222224E-3</v>
      </c>
      <c r="K43664" s="3"/>
      <c r="L43664" s="2"/>
      <c r="M43664">
        <v>82</v>
      </c>
      <c r="N43664" t="s">
        <v>23601</v>
      </c>
    </row>
    <row r="43665" spans="1:14" x14ac:dyDescent="0.3">
      <c r="A43665" t="s">
        <v>56538</v>
      </c>
      <c r="B43665" t="s">
        <v>53875</v>
      </c>
      <c r="F43665" s="2" t="s">
        <v>147923</v>
      </c>
      <c r="G43665" s="2"/>
      <c r="H43665" s="2"/>
      <c r="I43665" s="2"/>
      <c r="J43665" s="1">
        <v>1.3888888888888888E-2</v>
      </c>
      <c r="K43665" s="3"/>
      <c r="L43665" s="2"/>
      <c r="M43665">
        <v>82</v>
      </c>
      <c r="N43665" t="s">
        <v>1936</v>
      </c>
    </row>
    <row r="43666" spans="1:14" x14ac:dyDescent="0.3">
      <c r="A43666" t="s">
        <v>80766</v>
      </c>
      <c r="B43666" t="s">
        <v>80767</v>
      </c>
      <c r="F43666" s="2" t="s">
        <v>154489</v>
      </c>
      <c r="G43666" s="2"/>
      <c r="H43666" s="2"/>
      <c r="I43666" s="2"/>
      <c r="J43666" s="1">
        <v>2.1527777777777778E-2</v>
      </c>
      <c r="K43666" s="3"/>
      <c r="L43666" s="2"/>
      <c r="M43666">
        <v>38</v>
      </c>
      <c r="N43666" t="s">
        <v>78871</v>
      </c>
    </row>
    <row r="43667" spans="1:14" x14ac:dyDescent="0.3">
      <c r="A43667" t="s">
        <v>56540</v>
      </c>
      <c r="B43667" t="s">
        <v>40831</v>
      </c>
      <c r="F43667" s="2" t="s">
        <v>151826</v>
      </c>
      <c r="G43667" s="2"/>
      <c r="H43667" s="2"/>
      <c r="I43667" s="2"/>
      <c r="J43667" s="1">
        <v>7.6388888888888886E-3</v>
      </c>
      <c r="K43667" s="3"/>
      <c r="L43667" s="2"/>
      <c r="M43667">
        <v>82</v>
      </c>
      <c r="N43667" t="s">
        <v>13724</v>
      </c>
    </row>
    <row r="43668" spans="1:14" x14ac:dyDescent="0.3">
      <c r="A43668" t="s">
        <v>56541</v>
      </c>
      <c r="B43668" t="s">
        <v>40831</v>
      </c>
      <c r="F43668" s="2" t="s">
        <v>151826</v>
      </c>
      <c r="G43668" s="2"/>
      <c r="H43668" s="2"/>
      <c r="I43668" s="2"/>
      <c r="J43668" s="1">
        <v>8.3333333333333332E-3</v>
      </c>
      <c r="K43668" s="3"/>
      <c r="L43668" s="2"/>
      <c r="M43668">
        <v>82</v>
      </c>
      <c r="N43668" t="s">
        <v>13724</v>
      </c>
    </row>
    <row r="43669" spans="1:14" x14ac:dyDescent="0.3">
      <c r="A43669" t="s">
        <v>41393</v>
      </c>
      <c r="B43669" t="s">
        <v>41391</v>
      </c>
      <c r="F43669" s="2" t="s">
        <v>147831</v>
      </c>
      <c r="G43669" s="2"/>
      <c r="H43669" s="2"/>
      <c r="I43669" s="2"/>
      <c r="J43669" s="1">
        <v>1.2500000000000001E-2</v>
      </c>
      <c r="K43669" s="3"/>
      <c r="L43669" s="2"/>
      <c r="M43669">
        <v>63</v>
      </c>
      <c r="N43669" t="s">
        <v>17328</v>
      </c>
    </row>
    <row r="43670" spans="1:14" x14ac:dyDescent="0.3">
      <c r="A43670" t="s">
        <v>56544</v>
      </c>
      <c r="B43670" t="s">
        <v>56545</v>
      </c>
      <c r="F43670" s="2" t="s">
        <v>153367</v>
      </c>
      <c r="G43670" s="2"/>
      <c r="H43670" s="2"/>
      <c r="I43670" s="2"/>
      <c r="J43670" s="1">
        <v>0.15833333333333333</v>
      </c>
      <c r="K43670" s="3"/>
      <c r="L43670" s="2"/>
      <c r="M43670">
        <v>349</v>
      </c>
      <c r="N43670" t="s">
        <v>53785</v>
      </c>
    </row>
    <row r="43671" spans="1:14" x14ac:dyDescent="0.3">
      <c r="A43671" t="s">
        <v>55235</v>
      </c>
      <c r="B43671" t="s">
        <v>55236</v>
      </c>
      <c r="F43671" s="2" t="s">
        <v>157573</v>
      </c>
      <c r="G43671" s="2"/>
      <c r="H43671" s="2"/>
      <c r="I43671" s="2"/>
      <c r="J43671" s="1">
        <v>0.13333333333333333</v>
      </c>
      <c r="K43671" s="3"/>
      <c r="L43671" s="2"/>
      <c r="M43671">
        <v>492</v>
      </c>
      <c r="N43671" t="s">
        <v>2833</v>
      </c>
    </row>
    <row r="43672" spans="1:14" x14ac:dyDescent="0.3">
      <c r="A43672" t="s">
        <v>29092</v>
      </c>
      <c r="B43672" t="s">
        <v>56025</v>
      </c>
      <c r="F43672" s="2" t="s">
        <v>157574</v>
      </c>
      <c r="G43672" s="2"/>
      <c r="H43672" s="2"/>
      <c r="I43672" s="2"/>
      <c r="J43672" s="1">
        <v>1.0416666666666666E-2</v>
      </c>
      <c r="K43672" s="3"/>
      <c r="L43672" s="2"/>
      <c r="M43672">
        <v>116</v>
      </c>
      <c r="N43672" t="s">
        <v>701</v>
      </c>
    </row>
    <row r="43673" spans="1:14" x14ac:dyDescent="0.3">
      <c r="A43673" t="s">
        <v>56552</v>
      </c>
      <c r="B43673" t="s">
        <v>56025</v>
      </c>
      <c r="F43673" s="2" t="s">
        <v>157441</v>
      </c>
      <c r="G43673" s="2"/>
      <c r="H43673" s="2"/>
      <c r="I43673" s="2"/>
      <c r="J43673" s="1">
        <v>6.2500000000000003E-3</v>
      </c>
      <c r="K43673" s="3"/>
      <c r="L43673" s="2"/>
      <c r="M43673">
        <v>116</v>
      </c>
      <c r="N43673" t="s">
        <v>701</v>
      </c>
    </row>
    <row r="43674" spans="1:14" x14ac:dyDescent="0.3">
      <c r="A43674" t="s">
        <v>56554</v>
      </c>
      <c r="B43674" t="s">
        <v>44299</v>
      </c>
      <c r="F43674" s="2" t="s">
        <v>44299</v>
      </c>
      <c r="G43674" s="2"/>
      <c r="H43674" s="2"/>
      <c r="I43674" s="2"/>
      <c r="J43674" s="1">
        <v>3.6111111111111108E-2</v>
      </c>
      <c r="K43674" s="3"/>
      <c r="L43674" s="2"/>
      <c r="M43674">
        <v>315</v>
      </c>
      <c r="N43674" t="s">
        <v>8987</v>
      </c>
    </row>
    <row r="43675" spans="1:14" x14ac:dyDescent="0.3">
      <c r="A43675" t="s">
        <v>56555</v>
      </c>
      <c r="B43675" t="s">
        <v>56556</v>
      </c>
      <c r="F43675" s="2" t="s">
        <v>157575</v>
      </c>
      <c r="G43675" s="2"/>
      <c r="H43675" s="2"/>
      <c r="I43675" s="2"/>
      <c r="J43675" s="1">
        <v>0.14722222222222223</v>
      </c>
      <c r="K43675" s="3"/>
      <c r="L43675" s="2"/>
      <c r="M43675">
        <v>900</v>
      </c>
      <c r="N43675" t="s">
        <v>3432</v>
      </c>
    </row>
    <row r="43676" spans="1:14" x14ac:dyDescent="0.3">
      <c r="A43676" t="s">
        <v>56557</v>
      </c>
      <c r="B43676" t="s">
        <v>56558</v>
      </c>
      <c r="F43676" s="2" t="s">
        <v>153334</v>
      </c>
      <c r="G43676" s="2"/>
      <c r="H43676" s="2"/>
      <c r="I43676" s="2"/>
      <c r="J43676" s="1">
        <v>0.10416666666666667</v>
      </c>
      <c r="K43676" s="3"/>
      <c r="L43676" s="2"/>
      <c r="M43676">
        <v>318</v>
      </c>
      <c r="N43676" t="s">
        <v>10534</v>
      </c>
    </row>
    <row r="43677" spans="1:14" x14ac:dyDescent="0.3">
      <c r="A43677" t="s">
        <v>53375</v>
      </c>
      <c r="B43677" t="s">
        <v>56025</v>
      </c>
      <c r="F43677" s="2" t="s">
        <v>157574</v>
      </c>
      <c r="G43677" s="2"/>
      <c r="H43677" s="2"/>
      <c r="I43677" s="2"/>
      <c r="J43677" s="1">
        <v>8.3333333333333332E-3</v>
      </c>
      <c r="K43677" s="3"/>
      <c r="L43677" s="2"/>
      <c r="M43677">
        <v>116</v>
      </c>
      <c r="N43677" t="s">
        <v>701</v>
      </c>
    </row>
    <row r="43678" spans="1:14" x14ac:dyDescent="0.3">
      <c r="A43678" t="s">
        <v>56564</v>
      </c>
      <c r="B43678" t="s">
        <v>56025</v>
      </c>
      <c r="F43678" s="2" t="s">
        <v>157441</v>
      </c>
      <c r="G43678" s="2"/>
      <c r="H43678" s="2"/>
      <c r="I43678" s="2"/>
      <c r="J43678" s="1">
        <v>6.2500000000000003E-3</v>
      </c>
      <c r="K43678" s="3"/>
      <c r="L43678" s="2"/>
      <c r="M43678">
        <v>116</v>
      </c>
      <c r="N43678" t="s">
        <v>701</v>
      </c>
    </row>
    <row r="43679" spans="1:14" x14ac:dyDescent="0.3">
      <c r="A43679" t="s">
        <v>79989</v>
      </c>
      <c r="B43679" t="s">
        <v>78847</v>
      </c>
      <c r="F43679" s="2" t="s">
        <v>157576</v>
      </c>
      <c r="G43679" s="2"/>
      <c r="H43679" s="2"/>
      <c r="I43679" s="2"/>
      <c r="J43679" s="1">
        <v>0.10972222222222222</v>
      </c>
      <c r="K43679" s="3"/>
      <c r="L43679" s="2"/>
      <c r="M43679">
        <v>192</v>
      </c>
      <c r="N43679" t="s">
        <v>78361</v>
      </c>
    </row>
    <row r="43680" spans="1:14" x14ac:dyDescent="0.3">
      <c r="A43680" t="s">
        <v>89611</v>
      </c>
      <c r="B43680" t="s">
        <v>89612</v>
      </c>
      <c r="F43680" s="2" t="s">
        <v>89612</v>
      </c>
      <c r="G43680" s="2"/>
      <c r="H43680" s="2"/>
      <c r="I43680" s="2"/>
      <c r="J43680" s="1">
        <v>0.42569444444444443</v>
      </c>
      <c r="K43680" s="3"/>
      <c r="L43680" s="2"/>
      <c r="M43680">
        <v>870</v>
      </c>
      <c r="N43680" t="s">
        <v>88074</v>
      </c>
    </row>
    <row r="43681" spans="1:14" x14ac:dyDescent="0.3">
      <c r="A43681" t="s">
        <v>56566</v>
      </c>
      <c r="B43681" t="s">
        <v>56567</v>
      </c>
      <c r="F43681" s="2" t="s">
        <v>120310</v>
      </c>
      <c r="G43681" s="2"/>
      <c r="H43681" s="2"/>
      <c r="I43681" s="2"/>
      <c r="J43681" s="1">
        <v>1.1111111111111112E-2</v>
      </c>
      <c r="K43681" s="3"/>
      <c r="L43681" s="2"/>
      <c r="M43681">
        <v>176</v>
      </c>
      <c r="N43681" t="s">
        <v>3404</v>
      </c>
    </row>
    <row r="43682" spans="1:14" x14ac:dyDescent="0.3">
      <c r="A43682" t="s">
        <v>56568</v>
      </c>
      <c r="B43682" t="s">
        <v>37979</v>
      </c>
      <c r="F43682" s="2" t="s">
        <v>50157</v>
      </c>
      <c r="G43682" s="2"/>
      <c r="H43682" s="2"/>
      <c r="I43682" s="2"/>
      <c r="J43682" s="1">
        <v>0.11041666666666666</v>
      </c>
      <c r="K43682" s="3"/>
      <c r="L43682" s="2"/>
      <c r="M43682">
        <v>632</v>
      </c>
      <c r="N43682" t="s">
        <v>335</v>
      </c>
    </row>
    <row r="43683" spans="1:14" x14ac:dyDescent="0.3">
      <c r="A43683" t="s">
        <v>89613</v>
      </c>
      <c r="B43683" t="s">
        <v>89614</v>
      </c>
      <c r="F43683" s="2" t="s">
        <v>157577</v>
      </c>
      <c r="G43683" s="2"/>
      <c r="H43683" s="2"/>
      <c r="I43683" s="2"/>
      <c r="J43683" s="1">
        <v>2.1527777777777778E-2</v>
      </c>
      <c r="K43683" s="3"/>
      <c r="L43683" s="2"/>
      <c r="M43683">
        <v>338</v>
      </c>
      <c r="N43683" t="s">
        <v>88366</v>
      </c>
    </row>
    <row r="43684" spans="1:14" x14ac:dyDescent="0.3">
      <c r="A43684" t="s">
        <v>80779</v>
      </c>
      <c r="B43684" t="s">
        <v>38840</v>
      </c>
      <c r="F43684" s="2" t="s">
        <v>157578</v>
      </c>
      <c r="G43684" s="2"/>
      <c r="H43684" s="2"/>
      <c r="I43684" s="2"/>
      <c r="J43684" s="1">
        <v>1.6666666666666666E-2</v>
      </c>
      <c r="K43684" s="3"/>
      <c r="L43684" s="2"/>
      <c r="M43684">
        <v>23</v>
      </c>
      <c r="N43684" t="s">
        <v>78348</v>
      </c>
    </row>
    <row r="43685" spans="1:14" x14ac:dyDescent="0.3">
      <c r="A43685" t="s">
        <v>89616</v>
      </c>
      <c r="B43685" t="s">
        <v>38840</v>
      </c>
      <c r="F43685" s="2" t="s">
        <v>155149</v>
      </c>
      <c r="G43685" s="2"/>
      <c r="H43685" s="2"/>
      <c r="I43685" s="2"/>
      <c r="J43685" s="1">
        <v>1.7361111111111112E-2</v>
      </c>
      <c r="K43685" s="3"/>
      <c r="L43685" s="2"/>
      <c r="M43685">
        <v>112</v>
      </c>
      <c r="N43685" t="s">
        <v>88617</v>
      </c>
    </row>
    <row r="43686" spans="1:14" x14ac:dyDescent="0.3">
      <c r="A43686" t="s">
        <v>66319</v>
      </c>
      <c r="B43686" t="s">
        <v>66315</v>
      </c>
      <c r="F43686" s="2" t="s">
        <v>155740</v>
      </c>
      <c r="G43686" s="2"/>
      <c r="H43686" s="2"/>
      <c r="I43686" s="2"/>
      <c r="J43686" s="1">
        <v>0.3263888888888889</v>
      </c>
      <c r="K43686" s="3"/>
      <c r="L43686" s="2"/>
      <c r="M43686">
        <v>799</v>
      </c>
      <c r="N43686" t="s">
        <v>66320</v>
      </c>
    </row>
    <row r="43687" spans="1:14" x14ac:dyDescent="0.3">
      <c r="A43687" t="s">
        <v>89620</v>
      </c>
      <c r="B43687" t="s">
        <v>89211</v>
      </c>
      <c r="F43687" s="2" t="s">
        <v>155149</v>
      </c>
      <c r="G43687" s="2"/>
      <c r="H43687" s="2"/>
      <c r="I43687" s="2"/>
      <c r="J43687" s="1">
        <v>3.1944444444444442E-2</v>
      </c>
      <c r="K43687" s="3"/>
      <c r="L43687" s="2"/>
      <c r="M43687">
        <v>149</v>
      </c>
      <c r="N43687" t="s">
        <v>88813</v>
      </c>
    </row>
    <row r="43688" spans="1:14" x14ac:dyDescent="0.3">
      <c r="A43688" t="s">
        <v>89621</v>
      </c>
      <c r="B43688" t="s">
        <v>88710</v>
      </c>
      <c r="F43688" s="2" t="s">
        <v>156266</v>
      </c>
      <c r="G43688" s="2"/>
      <c r="H43688" s="2"/>
      <c r="I43688" s="2"/>
      <c r="J43688" s="1">
        <v>1.3194444444444444E-2</v>
      </c>
      <c r="K43688" s="3"/>
      <c r="L43688" s="2"/>
      <c r="M43688">
        <v>112</v>
      </c>
      <c r="N43688" t="s">
        <v>88813</v>
      </c>
    </row>
    <row r="43689" spans="1:14" x14ac:dyDescent="0.3">
      <c r="A43689" t="s">
        <v>89622</v>
      </c>
      <c r="B43689" t="s">
        <v>89211</v>
      </c>
      <c r="F43689" s="2" t="s">
        <v>155149</v>
      </c>
      <c r="G43689" s="2"/>
      <c r="H43689" s="2"/>
      <c r="I43689" s="2"/>
      <c r="J43689" s="1">
        <v>2.9861111111111113E-2</v>
      </c>
      <c r="K43689" s="3"/>
      <c r="L43689" s="2"/>
      <c r="M43689">
        <v>149</v>
      </c>
      <c r="N43689" t="s">
        <v>88813</v>
      </c>
    </row>
    <row r="43690" spans="1:14" x14ac:dyDescent="0.3">
      <c r="A43690" t="s">
        <v>53324</v>
      </c>
      <c r="B43690" t="s">
        <v>29089</v>
      </c>
      <c r="F43690" s="2" t="s">
        <v>150099</v>
      </c>
      <c r="G43690" s="2"/>
      <c r="H43690" s="2"/>
      <c r="I43690" s="2"/>
      <c r="J43690" s="1">
        <v>1.5972222222222221E-2</v>
      </c>
      <c r="K43690" s="3"/>
      <c r="L43690" s="2"/>
      <c r="M43690">
        <v>140</v>
      </c>
      <c r="N43690" t="s">
        <v>5742</v>
      </c>
    </row>
    <row r="43691" spans="1:14" x14ac:dyDescent="0.3">
      <c r="A43691" t="s">
        <v>53365</v>
      </c>
      <c r="B43691" t="s">
        <v>38840</v>
      </c>
      <c r="F43691" s="2" t="s">
        <v>150099</v>
      </c>
      <c r="G43691" s="2"/>
      <c r="H43691" s="2"/>
      <c r="I43691" s="2"/>
      <c r="J43691" s="1">
        <v>7.6388888888888886E-3</v>
      </c>
      <c r="K43691" s="3"/>
      <c r="L43691" s="2"/>
      <c r="M43691">
        <v>93</v>
      </c>
      <c r="N43691" t="s">
        <v>5742</v>
      </c>
    </row>
    <row r="43692" spans="1:14" x14ac:dyDescent="0.3">
      <c r="A43692" t="s">
        <v>89623</v>
      </c>
      <c r="B43692" t="s">
        <v>35294</v>
      </c>
      <c r="F43692" s="2" t="s">
        <v>157358</v>
      </c>
      <c r="G43692" s="2"/>
      <c r="H43692" s="2"/>
      <c r="I43692" s="2"/>
      <c r="J43692" s="1">
        <v>0.19652777777777777</v>
      </c>
      <c r="K43692" s="3"/>
      <c r="L43692" s="2"/>
      <c r="M43692">
        <v>467</v>
      </c>
      <c r="N43692" t="s">
        <v>88218</v>
      </c>
    </row>
    <row r="43693" spans="1:14" x14ac:dyDescent="0.3">
      <c r="A43693" t="s">
        <v>91812</v>
      </c>
      <c r="B43693" t="s">
        <v>91813</v>
      </c>
      <c r="F43693" s="2" t="s">
        <v>157579</v>
      </c>
      <c r="G43693" s="2"/>
      <c r="H43693" s="2"/>
      <c r="I43693" s="2"/>
      <c r="J43693" s="1">
        <v>6.805555555555555E-2</v>
      </c>
      <c r="K43693" s="3"/>
      <c r="L43693" s="2"/>
      <c r="M43693">
        <v>418</v>
      </c>
      <c r="N43693" t="s">
        <v>91814</v>
      </c>
    </row>
    <row r="43694" spans="1:14" x14ac:dyDescent="0.3">
      <c r="A43694" t="s">
        <v>56571</v>
      </c>
      <c r="B43694" t="s">
        <v>55337</v>
      </c>
      <c r="F43694" s="2" t="s">
        <v>157580</v>
      </c>
      <c r="G43694" s="2"/>
      <c r="H43694" s="2"/>
      <c r="I43694" s="2"/>
      <c r="J43694" s="1">
        <v>0.30138888888888887</v>
      </c>
      <c r="K43694" s="3"/>
      <c r="L43694" s="2"/>
      <c r="M43694">
        <v>904</v>
      </c>
      <c r="N43694" t="s">
        <v>228</v>
      </c>
    </row>
    <row r="43695" spans="1:14" x14ac:dyDescent="0.3">
      <c r="A43695" t="s">
        <v>89624</v>
      </c>
      <c r="B43695" t="s">
        <v>89625</v>
      </c>
      <c r="F43695" s="2" t="s">
        <v>150940</v>
      </c>
      <c r="G43695" s="2"/>
      <c r="H43695" s="2"/>
      <c r="I43695" s="2"/>
      <c r="J43695" s="1">
        <v>1.0416666666666666E-2</v>
      </c>
      <c r="K43695" s="3"/>
      <c r="L43695" s="2"/>
      <c r="M43695">
        <v>263</v>
      </c>
      <c r="N43695" t="s">
        <v>87886</v>
      </c>
    </row>
    <row r="43696" spans="1:14" x14ac:dyDescent="0.3">
      <c r="A43696" t="s">
        <v>100810</v>
      </c>
      <c r="B43696" t="s">
        <v>100811</v>
      </c>
      <c r="F43696" s="2" t="s">
        <v>157581</v>
      </c>
      <c r="G43696" s="2"/>
      <c r="H43696" s="2"/>
      <c r="I43696" s="2"/>
      <c r="J43696" s="1">
        <v>0.16111111111111112</v>
      </c>
      <c r="K43696" s="3"/>
      <c r="L43696" s="2"/>
      <c r="M43696">
        <v>84</v>
      </c>
      <c r="N43696" t="s">
        <v>100790</v>
      </c>
    </row>
    <row r="43697" spans="1:14" x14ac:dyDescent="0.3">
      <c r="A43697" t="s">
        <v>91815</v>
      </c>
      <c r="B43697" t="s">
        <v>91809</v>
      </c>
      <c r="F43697" s="2" t="s">
        <v>91809</v>
      </c>
      <c r="G43697" s="2"/>
      <c r="H43697" s="2"/>
      <c r="I43697" s="2"/>
      <c r="J43697" s="1">
        <v>0.43055555555555558</v>
      </c>
      <c r="K43697" s="3"/>
      <c r="L43697" s="2"/>
      <c r="M43697">
        <v>976</v>
      </c>
      <c r="N43697" t="s">
        <v>91816</v>
      </c>
    </row>
    <row r="43698" spans="1:14" x14ac:dyDescent="0.3">
      <c r="A43698" t="s">
        <v>89629</v>
      </c>
      <c r="B43698" t="s">
        <v>37979</v>
      </c>
      <c r="F43698" s="2" t="s">
        <v>88565</v>
      </c>
      <c r="G43698" s="2"/>
      <c r="H43698" s="2"/>
      <c r="I43698" s="2"/>
      <c r="J43698" s="1">
        <v>1.2500000000000001E-2</v>
      </c>
      <c r="K43698" s="3"/>
      <c r="L43698" s="2"/>
      <c r="M43698">
        <v>225</v>
      </c>
      <c r="N43698" t="s">
        <v>88114</v>
      </c>
    </row>
    <row r="43699" spans="1:14" x14ac:dyDescent="0.3">
      <c r="A43699" t="s">
        <v>56574</v>
      </c>
      <c r="B43699" t="s">
        <v>56575</v>
      </c>
      <c r="F43699" s="2" t="s">
        <v>157582</v>
      </c>
      <c r="G43699" s="2"/>
      <c r="H43699" s="2"/>
      <c r="I43699" s="2"/>
      <c r="J43699" s="1">
        <v>0.13819444444444445</v>
      </c>
      <c r="K43699" s="3"/>
      <c r="L43699" s="2"/>
      <c r="M43699">
        <v>531</v>
      </c>
      <c r="N43699" t="s">
        <v>2174</v>
      </c>
    </row>
    <row r="43700" spans="1:14" x14ac:dyDescent="0.3">
      <c r="A43700" t="s">
        <v>56576</v>
      </c>
      <c r="B43700" t="s">
        <v>56577</v>
      </c>
      <c r="F43700" s="2" t="s">
        <v>150745</v>
      </c>
      <c r="G43700" s="2"/>
      <c r="H43700" s="2"/>
      <c r="I43700" s="2"/>
      <c r="J43700" s="1">
        <v>0.13263888888888889</v>
      </c>
      <c r="K43700" s="3"/>
      <c r="L43700" s="2"/>
      <c r="M43700">
        <v>664</v>
      </c>
      <c r="N43700" t="s">
        <v>14694</v>
      </c>
    </row>
    <row r="43701" spans="1:14" x14ac:dyDescent="0.3">
      <c r="A43701" t="s">
        <v>56578</v>
      </c>
      <c r="B43701" t="s">
        <v>56579</v>
      </c>
      <c r="F43701" s="2" t="s">
        <v>157583</v>
      </c>
      <c r="G43701" s="2"/>
      <c r="H43701" s="2"/>
      <c r="I43701" s="2"/>
      <c r="J43701" s="1">
        <v>8.9583333333333334E-2</v>
      </c>
      <c r="K43701" s="3"/>
      <c r="L43701" s="2"/>
      <c r="M43701">
        <v>573</v>
      </c>
      <c r="N43701" t="s">
        <v>3080</v>
      </c>
    </row>
    <row r="43702" spans="1:14" x14ac:dyDescent="0.3">
      <c r="A43702" t="s">
        <v>53327</v>
      </c>
      <c r="B43702" t="s">
        <v>45663</v>
      </c>
      <c r="F43702" s="2" t="s">
        <v>152808</v>
      </c>
      <c r="G43702" s="2"/>
      <c r="H43702" s="2"/>
      <c r="I43702" s="2"/>
      <c r="J43702" s="1">
        <v>1.3888888888888888E-2</v>
      </c>
      <c r="K43702" s="3"/>
      <c r="L43702" s="2"/>
      <c r="M43702">
        <v>140</v>
      </c>
      <c r="N43702" t="s">
        <v>13994</v>
      </c>
    </row>
    <row r="43703" spans="1:14" x14ac:dyDescent="0.3">
      <c r="A43703" t="s">
        <v>89634</v>
      </c>
      <c r="B43703" t="s">
        <v>89612</v>
      </c>
      <c r="F43703" s="2" t="s">
        <v>89612</v>
      </c>
      <c r="G43703" s="2"/>
      <c r="H43703" s="2"/>
      <c r="I43703" s="2"/>
      <c r="J43703" s="1">
        <v>0.37083333333333335</v>
      </c>
      <c r="K43703" s="3"/>
      <c r="L43703" s="2"/>
      <c r="M43703">
        <v>870</v>
      </c>
      <c r="N43703" t="s">
        <v>89635</v>
      </c>
    </row>
    <row r="43704" spans="1:14" x14ac:dyDescent="0.3">
      <c r="A43704" t="s">
        <v>56580</v>
      </c>
      <c r="B43704" t="s">
        <v>56581</v>
      </c>
      <c r="F43704" s="2" t="s">
        <v>157584</v>
      </c>
      <c r="G43704" s="2"/>
      <c r="H43704" s="2"/>
      <c r="I43704" s="2"/>
      <c r="J43704" s="1">
        <v>0.29930555555555555</v>
      </c>
      <c r="K43704" s="3"/>
      <c r="L43704" s="2"/>
      <c r="M43704">
        <v>493</v>
      </c>
      <c r="N43704" t="s">
        <v>13994</v>
      </c>
    </row>
    <row r="43705" spans="1:14" x14ac:dyDescent="0.3">
      <c r="A43705" t="s">
        <v>56582</v>
      </c>
      <c r="B43705" t="s">
        <v>56583</v>
      </c>
      <c r="F43705" s="2" t="s">
        <v>157585</v>
      </c>
      <c r="G43705" s="2"/>
      <c r="H43705" s="2"/>
      <c r="I43705" s="2"/>
      <c r="J43705" s="1">
        <v>3.0555555555555555E-2</v>
      </c>
      <c r="K43705" s="3"/>
      <c r="L43705" s="2"/>
      <c r="M43705">
        <v>505</v>
      </c>
      <c r="N43705" t="s">
        <v>18118</v>
      </c>
    </row>
    <row r="43706" spans="1:14" x14ac:dyDescent="0.3">
      <c r="A43706" t="s">
        <v>56588</v>
      </c>
      <c r="B43706" t="s">
        <v>56589</v>
      </c>
      <c r="F43706" s="2" t="s">
        <v>145986</v>
      </c>
      <c r="G43706" s="2"/>
      <c r="H43706" s="2"/>
      <c r="I43706" s="2"/>
      <c r="J43706" s="1">
        <v>2.8472222222222222E-2</v>
      </c>
      <c r="K43706" s="3"/>
      <c r="L43706" s="2"/>
      <c r="M43706">
        <v>273</v>
      </c>
      <c r="N43706" t="s">
        <v>56590</v>
      </c>
    </row>
    <row r="43707" spans="1:14" x14ac:dyDescent="0.3">
      <c r="A43707" t="s">
        <v>53328</v>
      </c>
      <c r="B43707" t="s">
        <v>56593</v>
      </c>
      <c r="F43707" s="2" t="s">
        <v>157586</v>
      </c>
      <c r="G43707" s="2"/>
      <c r="H43707" s="2"/>
      <c r="I43707" s="2"/>
      <c r="J43707" s="1">
        <v>1.3888888888888888E-2</v>
      </c>
      <c r="K43707" s="3"/>
      <c r="L43707" s="2"/>
      <c r="M43707">
        <v>116</v>
      </c>
      <c r="N43707" t="s">
        <v>48714</v>
      </c>
    </row>
    <row r="43708" spans="1:14" x14ac:dyDescent="0.3">
      <c r="A43708" t="s">
        <v>56594</v>
      </c>
      <c r="B43708" t="s">
        <v>56595</v>
      </c>
      <c r="F43708" s="2" t="s">
        <v>157587</v>
      </c>
      <c r="G43708" s="2"/>
      <c r="H43708" s="2"/>
      <c r="I43708" s="2"/>
      <c r="J43708" s="1">
        <v>0.11319444444444444</v>
      </c>
      <c r="K43708" s="3"/>
      <c r="L43708" s="2"/>
      <c r="M43708">
        <v>163</v>
      </c>
      <c r="N43708" t="s">
        <v>38885</v>
      </c>
    </row>
    <row r="43709" spans="1:14" x14ac:dyDescent="0.3">
      <c r="A43709" t="s">
        <v>56596</v>
      </c>
      <c r="B43709" t="s">
        <v>35721</v>
      </c>
      <c r="F43709" s="2" t="s">
        <v>157588</v>
      </c>
      <c r="G43709" s="2"/>
      <c r="H43709" s="2"/>
      <c r="I43709" s="2"/>
      <c r="J43709" s="1">
        <v>6.805555555555555E-2</v>
      </c>
      <c r="K43709" s="3"/>
      <c r="L43709" s="2"/>
      <c r="M43709">
        <v>368</v>
      </c>
      <c r="N43709" t="s">
        <v>3880</v>
      </c>
    </row>
    <row r="43710" spans="1:14" x14ac:dyDescent="0.3">
      <c r="A43710" t="s">
        <v>12128</v>
      </c>
      <c r="B43710" t="s">
        <v>48649</v>
      </c>
      <c r="F43710" s="2" t="s">
        <v>157589</v>
      </c>
      <c r="G43710" s="2"/>
      <c r="H43710" s="2"/>
      <c r="I43710" s="2"/>
      <c r="J43710" s="1">
        <v>0.22291666666666668</v>
      </c>
      <c r="K43710" s="3"/>
      <c r="L43710" s="2"/>
      <c r="M43710">
        <v>478</v>
      </c>
      <c r="N43710" t="s">
        <v>37905</v>
      </c>
    </row>
    <row r="43711" spans="1:14" x14ac:dyDescent="0.3">
      <c r="A43711" t="s">
        <v>80784</v>
      </c>
      <c r="B43711" t="s">
        <v>37979</v>
      </c>
      <c r="F43711" s="2" t="s">
        <v>157578</v>
      </c>
      <c r="G43711" s="2"/>
      <c r="H43711" s="2"/>
      <c r="I43711" s="2"/>
      <c r="J43711" s="1">
        <v>6.2500000000000003E-3</v>
      </c>
      <c r="K43711" s="3"/>
      <c r="L43711" s="2"/>
      <c r="M43711">
        <v>21</v>
      </c>
      <c r="N43711" t="s">
        <v>78520</v>
      </c>
    </row>
    <row r="43712" spans="1:14" x14ac:dyDescent="0.3">
      <c r="A43712" t="s">
        <v>80786</v>
      </c>
      <c r="B43712" t="s">
        <v>79758</v>
      </c>
      <c r="F43712" s="2" t="s">
        <v>156035</v>
      </c>
      <c r="G43712" s="2"/>
      <c r="H43712" s="2"/>
      <c r="I43712" s="2"/>
      <c r="J43712" s="1">
        <v>2.0833333333333332E-2</v>
      </c>
      <c r="K43712" s="3"/>
      <c r="L43712" s="2"/>
      <c r="M43712">
        <v>38</v>
      </c>
      <c r="N43712" t="s">
        <v>80787</v>
      </c>
    </row>
    <row r="43713" spans="1:14" x14ac:dyDescent="0.3">
      <c r="A43713" t="s">
        <v>80788</v>
      </c>
      <c r="B43713" t="s">
        <v>37979</v>
      </c>
      <c r="F43713" s="2" t="s">
        <v>156035</v>
      </c>
      <c r="G43713" s="2"/>
      <c r="H43713" s="2"/>
      <c r="I43713" s="2"/>
      <c r="J43713" s="1">
        <v>2.5694444444444443E-2</v>
      </c>
      <c r="K43713" s="3"/>
      <c r="L43713" s="2"/>
      <c r="M43713">
        <v>38</v>
      </c>
      <c r="N43713" t="s">
        <v>80787</v>
      </c>
    </row>
    <row r="43714" spans="1:14" x14ac:dyDescent="0.3">
      <c r="A43714" t="s">
        <v>55149</v>
      </c>
      <c r="B43714" t="s">
        <v>49412</v>
      </c>
      <c r="F43714" s="2" t="s">
        <v>147782</v>
      </c>
      <c r="G43714" s="2"/>
      <c r="H43714" s="2"/>
      <c r="I43714" s="2"/>
      <c r="J43714" s="1">
        <v>7.0833333333333331E-2</v>
      </c>
      <c r="K43714" s="3"/>
      <c r="L43714" s="2"/>
      <c r="M43714">
        <v>402</v>
      </c>
      <c r="N43714" t="s">
        <v>724</v>
      </c>
    </row>
    <row r="43715" spans="1:14" x14ac:dyDescent="0.3">
      <c r="A43715" t="s">
        <v>54382</v>
      </c>
      <c r="B43715" t="s">
        <v>22167</v>
      </c>
      <c r="F43715" s="2" t="s">
        <v>149377</v>
      </c>
      <c r="G43715" s="2"/>
      <c r="H43715" s="2"/>
      <c r="I43715" s="2"/>
      <c r="J43715" s="1">
        <v>0.14444444444444443</v>
      </c>
      <c r="K43715" s="3"/>
      <c r="L43715" s="2"/>
      <c r="M43715">
        <v>445</v>
      </c>
      <c r="N43715" t="s">
        <v>112</v>
      </c>
    </row>
    <row r="43716" spans="1:14" x14ac:dyDescent="0.3">
      <c r="A43716" t="s">
        <v>56597</v>
      </c>
      <c r="B43716" t="s">
        <v>42530</v>
      </c>
      <c r="F43716" s="2" t="s">
        <v>153575</v>
      </c>
      <c r="G43716" s="2"/>
      <c r="H43716" s="2"/>
      <c r="I43716" s="2"/>
      <c r="J43716" s="1">
        <v>1.4583333333333334E-2</v>
      </c>
      <c r="K43716" s="3"/>
      <c r="L43716" s="2"/>
      <c r="M43716">
        <v>201</v>
      </c>
      <c r="N43716" t="s">
        <v>11075</v>
      </c>
    </row>
    <row r="43717" spans="1:14" x14ac:dyDescent="0.3">
      <c r="A43717" t="s">
        <v>100082</v>
      </c>
      <c r="B43717" t="s">
        <v>100083</v>
      </c>
      <c r="F43717" s="2" t="s">
        <v>157590</v>
      </c>
      <c r="G43717" s="2"/>
      <c r="H43717" s="2"/>
      <c r="I43717" s="2"/>
      <c r="J43717" s="1">
        <v>1.5277777777777777E-2</v>
      </c>
      <c r="K43717" s="3"/>
      <c r="L43717" s="2"/>
      <c r="M43717">
        <v>154</v>
      </c>
      <c r="N43717" t="s">
        <v>100084</v>
      </c>
    </row>
    <row r="43718" spans="1:14" x14ac:dyDescent="0.3">
      <c r="A43718" t="s">
        <v>100085</v>
      </c>
      <c r="B43718" t="s">
        <v>100086</v>
      </c>
      <c r="F43718" s="2" t="s">
        <v>157591</v>
      </c>
      <c r="G43718" s="2"/>
      <c r="H43718" s="2"/>
      <c r="I43718" s="2"/>
      <c r="J43718" s="1">
        <v>9.0277777777777769E-3</v>
      </c>
      <c r="K43718" s="3"/>
      <c r="L43718" s="2"/>
      <c r="M43718">
        <v>154</v>
      </c>
      <c r="N43718" t="s">
        <v>100073</v>
      </c>
    </row>
    <row r="43719" spans="1:14" x14ac:dyDescent="0.3">
      <c r="A43719" t="s">
        <v>100087</v>
      </c>
      <c r="B43719" t="s">
        <v>100088</v>
      </c>
      <c r="F43719" s="2" t="s">
        <v>157592</v>
      </c>
      <c r="G43719" s="2"/>
      <c r="H43719" s="2"/>
      <c r="I43719" s="2"/>
      <c r="J43719" s="1">
        <v>1.5972222222222221E-2</v>
      </c>
      <c r="K43719" s="3"/>
      <c r="L43719" s="2"/>
      <c r="M43719">
        <v>154</v>
      </c>
      <c r="N43719" t="s">
        <v>100073</v>
      </c>
    </row>
    <row r="43720" spans="1:14" x14ac:dyDescent="0.3">
      <c r="A43720" t="s">
        <v>100089</v>
      </c>
      <c r="B43720" t="s">
        <v>100090</v>
      </c>
      <c r="F43720" s="2" t="s">
        <v>157477</v>
      </c>
      <c r="G43720" s="2"/>
      <c r="H43720" s="2"/>
      <c r="I43720" s="2"/>
      <c r="J43720" s="1">
        <v>1.7361111111111112E-2</v>
      </c>
      <c r="K43720" s="3"/>
      <c r="L43720" s="2"/>
      <c r="M43720">
        <v>154</v>
      </c>
      <c r="N43720" t="s">
        <v>100091</v>
      </c>
    </row>
    <row r="43721" spans="1:14" x14ac:dyDescent="0.3">
      <c r="A43721" t="s">
        <v>100092</v>
      </c>
      <c r="B43721" t="s">
        <v>100090</v>
      </c>
      <c r="F43721" s="2" t="s">
        <v>157593</v>
      </c>
      <c r="G43721" s="2"/>
      <c r="H43721" s="2"/>
      <c r="I43721" s="2"/>
      <c r="J43721" s="1">
        <v>7.6388888888888886E-3</v>
      </c>
      <c r="K43721" s="3"/>
      <c r="L43721" s="2"/>
      <c r="M43721">
        <v>154</v>
      </c>
      <c r="N43721" t="s">
        <v>100091</v>
      </c>
    </row>
    <row r="43722" spans="1:14" x14ac:dyDescent="0.3">
      <c r="A43722" t="s">
        <v>100093</v>
      </c>
      <c r="B43722" t="s">
        <v>100094</v>
      </c>
      <c r="F43722" s="2" t="s">
        <v>157593</v>
      </c>
      <c r="G43722" s="2"/>
      <c r="H43722" s="2"/>
      <c r="I43722" s="2"/>
      <c r="J43722" s="1">
        <v>1.4583333333333334E-2</v>
      </c>
      <c r="K43722" s="3"/>
      <c r="L43722" s="2"/>
      <c r="M43722">
        <v>154</v>
      </c>
      <c r="N43722" t="s">
        <v>100091</v>
      </c>
    </row>
    <row r="43723" spans="1:14" x14ac:dyDescent="0.3">
      <c r="A43723" t="s">
        <v>100095</v>
      </c>
      <c r="B43723" t="s">
        <v>100083</v>
      </c>
      <c r="F43723" s="2" t="s">
        <v>157590</v>
      </c>
      <c r="G43723" s="2"/>
      <c r="H43723" s="2"/>
      <c r="I43723" s="2"/>
      <c r="J43723" s="1">
        <v>1.7361111111111112E-2</v>
      </c>
      <c r="K43723" s="3"/>
      <c r="L43723" s="2"/>
      <c r="M43723">
        <v>154</v>
      </c>
      <c r="N43723" t="s">
        <v>100084</v>
      </c>
    </row>
    <row r="43724" spans="1:14" x14ac:dyDescent="0.3">
      <c r="A43724" t="s">
        <v>100096</v>
      </c>
      <c r="B43724" t="s">
        <v>100097</v>
      </c>
      <c r="F43724" s="2" t="s">
        <v>157594</v>
      </c>
      <c r="G43724" s="2"/>
      <c r="H43724" s="2"/>
      <c r="I43724" s="2"/>
      <c r="J43724" s="1">
        <v>1.8055555555555554E-2</v>
      </c>
      <c r="K43724" s="3"/>
      <c r="L43724" s="2"/>
      <c r="M43724">
        <v>154</v>
      </c>
      <c r="N43724" t="s">
        <v>100073</v>
      </c>
    </row>
    <row r="43725" spans="1:14" x14ac:dyDescent="0.3">
      <c r="A43725" t="s">
        <v>100098</v>
      </c>
      <c r="B43725" t="s">
        <v>100099</v>
      </c>
      <c r="F43725" s="2" t="s">
        <v>157592</v>
      </c>
      <c r="G43725" s="2"/>
      <c r="H43725" s="2"/>
      <c r="I43725" s="2"/>
      <c r="J43725" s="1">
        <v>1.5277777777777777E-2</v>
      </c>
      <c r="K43725" s="3"/>
      <c r="L43725" s="2"/>
      <c r="M43725">
        <v>154</v>
      </c>
      <c r="N43725" t="s">
        <v>100073</v>
      </c>
    </row>
    <row r="43726" spans="1:14" x14ac:dyDescent="0.3">
      <c r="A43726" t="s">
        <v>100100</v>
      </c>
      <c r="B43726" t="s">
        <v>100086</v>
      </c>
      <c r="F43726" s="2" t="s">
        <v>157591</v>
      </c>
      <c r="G43726" s="2"/>
      <c r="H43726" s="2"/>
      <c r="I43726" s="2"/>
      <c r="J43726" s="1">
        <v>1.1805555555555555E-2</v>
      </c>
      <c r="K43726" s="3"/>
      <c r="L43726" s="2"/>
      <c r="M43726">
        <v>154</v>
      </c>
      <c r="N43726" t="s">
        <v>100084</v>
      </c>
    </row>
    <row r="43727" spans="1:14" x14ac:dyDescent="0.3">
      <c r="A43727" t="s">
        <v>100101</v>
      </c>
      <c r="B43727" t="s">
        <v>100072</v>
      </c>
      <c r="F43727" s="2" t="s">
        <v>157477</v>
      </c>
      <c r="G43727" s="2"/>
      <c r="H43727" s="2"/>
      <c r="I43727" s="2"/>
      <c r="J43727" s="1">
        <v>1.1805555555555555E-2</v>
      </c>
      <c r="K43727" s="3"/>
      <c r="L43727" s="2"/>
      <c r="M43727">
        <v>154</v>
      </c>
      <c r="N43727" t="s">
        <v>100091</v>
      </c>
    </row>
    <row r="43728" spans="1:14" x14ac:dyDescent="0.3">
      <c r="A43728" t="s">
        <v>100102</v>
      </c>
      <c r="B43728" t="s">
        <v>100086</v>
      </c>
      <c r="F43728" s="2" t="s">
        <v>157593</v>
      </c>
      <c r="G43728" s="2"/>
      <c r="H43728" s="2"/>
      <c r="I43728" s="2"/>
      <c r="J43728" s="1">
        <v>9.7222222222222224E-3</v>
      </c>
      <c r="K43728" s="3"/>
      <c r="L43728" s="2"/>
      <c r="M43728">
        <v>154</v>
      </c>
      <c r="N43728" t="s">
        <v>100091</v>
      </c>
    </row>
    <row r="43729" spans="1:14" x14ac:dyDescent="0.3">
      <c r="A43729" t="s">
        <v>100103</v>
      </c>
      <c r="B43729" t="s">
        <v>100083</v>
      </c>
      <c r="F43729" s="2" t="s">
        <v>157592</v>
      </c>
      <c r="G43729" s="2"/>
      <c r="H43729" s="2"/>
      <c r="I43729" s="2"/>
      <c r="J43729" s="1">
        <v>1.2500000000000001E-2</v>
      </c>
      <c r="K43729" s="3"/>
      <c r="L43729" s="2"/>
      <c r="M43729">
        <v>154</v>
      </c>
      <c r="N43729" t="s">
        <v>100073</v>
      </c>
    </row>
    <row r="43730" spans="1:14" x14ac:dyDescent="0.3">
      <c r="A43730" t="s">
        <v>100104</v>
      </c>
      <c r="B43730" t="s">
        <v>100083</v>
      </c>
      <c r="F43730" s="2" t="s">
        <v>157592</v>
      </c>
      <c r="G43730" s="2"/>
      <c r="H43730" s="2"/>
      <c r="I43730" s="2"/>
      <c r="J43730" s="1">
        <v>1.6666666666666666E-2</v>
      </c>
      <c r="K43730" s="3"/>
      <c r="L43730" s="2"/>
      <c r="M43730">
        <v>154</v>
      </c>
      <c r="N43730" t="s">
        <v>100073</v>
      </c>
    </row>
    <row r="43731" spans="1:14" x14ac:dyDescent="0.3">
      <c r="A43731" t="s">
        <v>100105</v>
      </c>
      <c r="B43731" t="s">
        <v>100106</v>
      </c>
      <c r="F43731" s="2" t="s">
        <v>157591</v>
      </c>
      <c r="G43731" s="2"/>
      <c r="H43731" s="2"/>
      <c r="I43731" s="2"/>
      <c r="J43731" s="1">
        <v>1.0416666666666666E-2</v>
      </c>
      <c r="K43731" s="3"/>
      <c r="L43731" s="2"/>
      <c r="M43731">
        <v>154</v>
      </c>
      <c r="N43731" t="s">
        <v>100091</v>
      </c>
    </row>
    <row r="43732" spans="1:14" x14ac:dyDescent="0.3">
      <c r="A43732" t="s">
        <v>100107</v>
      </c>
      <c r="B43732" t="s">
        <v>100108</v>
      </c>
      <c r="F43732" s="2" t="s">
        <v>157592</v>
      </c>
      <c r="G43732" s="2"/>
      <c r="H43732" s="2"/>
      <c r="I43732" s="2"/>
      <c r="J43732" s="1">
        <v>9.7222222222222224E-3</v>
      </c>
      <c r="K43732" s="3"/>
      <c r="L43732" s="2"/>
      <c r="M43732">
        <v>154</v>
      </c>
      <c r="N43732" t="s">
        <v>100091</v>
      </c>
    </row>
    <row r="43733" spans="1:14" x14ac:dyDescent="0.3">
      <c r="A43733" t="s">
        <v>100109</v>
      </c>
      <c r="B43733" t="s">
        <v>100090</v>
      </c>
      <c r="F43733" s="2" t="s">
        <v>157595</v>
      </c>
      <c r="G43733" s="2"/>
      <c r="H43733" s="2"/>
      <c r="I43733" s="2"/>
      <c r="J43733" s="1">
        <v>1.1111111111111112E-2</v>
      </c>
      <c r="K43733" s="3"/>
      <c r="L43733" s="2"/>
      <c r="M43733">
        <v>154</v>
      </c>
      <c r="N43733" t="s">
        <v>100091</v>
      </c>
    </row>
    <row r="43734" spans="1:14" x14ac:dyDescent="0.3">
      <c r="A43734" t="s">
        <v>100110</v>
      </c>
      <c r="B43734" t="s">
        <v>100108</v>
      </c>
      <c r="F43734" s="2" t="s">
        <v>157596</v>
      </c>
      <c r="G43734" s="2"/>
      <c r="H43734" s="2"/>
      <c r="I43734" s="2"/>
      <c r="J43734" s="1">
        <v>1.6666666666666666E-2</v>
      </c>
      <c r="K43734" s="3"/>
      <c r="L43734" s="2"/>
      <c r="M43734">
        <v>154</v>
      </c>
      <c r="N43734" t="s">
        <v>100091</v>
      </c>
    </row>
    <row r="43735" spans="1:14" x14ac:dyDescent="0.3">
      <c r="A43735" t="s">
        <v>100111</v>
      </c>
      <c r="B43735" t="s">
        <v>100072</v>
      </c>
      <c r="F43735" s="2" t="s">
        <v>157477</v>
      </c>
      <c r="G43735" s="2"/>
      <c r="H43735" s="2"/>
      <c r="I43735" s="2"/>
      <c r="J43735" s="1">
        <v>1.0416666666666666E-2</v>
      </c>
      <c r="K43735" s="3"/>
      <c r="L43735" s="2"/>
      <c r="M43735">
        <v>154</v>
      </c>
      <c r="N43735" t="s">
        <v>100091</v>
      </c>
    </row>
    <row r="43736" spans="1:14" x14ac:dyDescent="0.3">
      <c r="A43736" t="s">
        <v>100112</v>
      </c>
      <c r="B43736" t="s">
        <v>100086</v>
      </c>
      <c r="F43736" s="2" t="s">
        <v>157597</v>
      </c>
      <c r="G43736" s="2"/>
      <c r="H43736" s="2"/>
      <c r="I43736" s="2"/>
      <c r="J43736" s="1">
        <v>9.0277777777777769E-3</v>
      </c>
      <c r="K43736" s="3"/>
      <c r="L43736" s="2"/>
      <c r="M43736">
        <v>154</v>
      </c>
      <c r="N43736" t="s">
        <v>100091</v>
      </c>
    </row>
    <row r="43737" spans="1:14" x14ac:dyDescent="0.3">
      <c r="A43737" t="s">
        <v>100113</v>
      </c>
      <c r="B43737" t="s">
        <v>100106</v>
      </c>
      <c r="F43737" s="2" t="s">
        <v>157597</v>
      </c>
      <c r="G43737" s="2"/>
      <c r="H43737" s="2"/>
      <c r="I43737" s="2"/>
      <c r="J43737" s="1">
        <v>1.9444444444444445E-2</v>
      </c>
      <c r="K43737" s="3"/>
      <c r="L43737" s="2"/>
      <c r="M43737">
        <v>154</v>
      </c>
      <c r="N43737" t="s">
        <v>100091</v>
      </c>
    </row>
    <row r="43738" spans="1:14" x14ac:dyDescent="0.3">
      <c r="A43738" t="s">
        <v>100115</v>
      </c>
      <c r="B43738" t="s">
        <v>100094</v>
      </c>
      <c r="F43738" s="2" t="s">
        <v>157593</v>
      </c>
      <c r="G43738" s="2"/>
      <c r="H43738" s="2"/>
      <c r="I43738" s="2"/>
      <c r="J43738" s="1">
        <v>1.3888888888888888E-2</v>
      </c>
      <c r="K43738" s="3"/>
      <c r="L43738" s="2"/>
      <c r="M43738">
        <v>154</v>
      </c>
      <c r="N43738" t="s">
        <v>100091</v>
      </c>
    </row>
    <row r="43739" spans="1:14" x14ac:dyDescent="0.3">
      <c r="A43739" t="s">
        <v>100116</v>
      </c>
      <c r="B43739" t="s">
        <v>100088</v>
      </c>
      <c r="F43739" s="2" t="s">
        <v>157477</v>
      </c>
      <c r="G43739" s="2"/>
      <c r="H43739" s="2"/>
      <c r="I43739" s="2"/>
      <c r="J43739" s="1">
        <v>6.9444444444444441E-3</v>
      </c>
      <c r="K43739" s="3"/>
      <c r="L43739" s="2"/>
      <c r="M43739">
        <v>154</v>
      </c>
      <c r="N43739" t="s">
        <v>100091</v>
      </c>
    </row>
    <row r="43740" spans="1:14" x14ac:dyDescent="0.3">
      <c r="A43740" t="s">
        <v>100117</v>
      </c>
      <c r="B43740" t="s">
        <v>100086</v>
      </c>
      <c r="F43740" s="2" t="s">
        <v>157598</v>
      </c>
      <c r="G43740" s="2"/>
      <c r="H43740" s="2"/>
      <c r="I43740" s="2"/>
      <c r="J43740" s="1">
        <v>1.9444444444444445E-2</v>
      </c>
      <c r="K43740" s="3"/>
      <c r="L43740" s="2"/>
      <c r="M43740">
        <v>154</v>
      </c>
      <c r="N43740" t="s">
        <v>100091</v>
      </c>
    </row>
    <row r="43741" spans="1:14" x14ac:dyDescent="0.3">
      <c r="A43741" t="s">
        <v>100118</v>
      </c>
      <c r="B43741" t="s">
        <v>100086</v>
      </c>
      <c r="F43741" s="2" t="s">
        <v>157593</v>
      </c>
      <c r="G43741" s="2"/>
      <c r="H43741" s="2"/>
      <c r="I43741" s="2"/>
      <c r="J43741" s="1">
        <v>1.5277777777777777E-2</v>
      </c>
      <c r="K43741" s="3"/>
      <c r="L43741" s="2"/>
      <c r="M43741">
        <v>154</v>
      </c>
      <c r="N43741" t="s">
        <v>100091</v>
      </c>
    </row>
    <row r="43742" spans="1:14" x14ac:dyDescent="0.3">
      <c r="A43742" t="s">
        <v>53587</v>
      </c>
      <c r="B43742" t="s">
        <v>53588</v>
      </c>
      <c r="F43742" s="2" t="s">
        <v>157599</v>
      </c>
      <c r="G43742" s="2"/>
      <c r="H43742" s="2"/>
      <c r="I43742" s="2"/>
      <c r="J43742" s="1">
        <v>2.013888888888889E-2</v>
      </c>
      <c r="K43742" s="3"/>
      <c r="L43742" s="2"/>
      <c r="M43742">
        <v>93</v>
      </c>
      <c r="N43742" t="s">
        <v>32162</v>
      </c>
    </row>
    <row r="43743" spans="1:14" x14ac:dyDescent="0.3">
      <c r="A43743" t="s">
        <v>56598</v>
      </c>
      <c r="B43743" t="s">
        <v>56117</v>
      </c>
      <c r="F43743" s="2" t="s">
        <v>47305</v>
      </c>
      <c r="G43743" s="2"/>
      <c r="H43743" s="2"/>
      <c r="I43743" s="2"/>
      <c r="J43743" s="1">
        <v>0.11388888888888889</v>
      </c>
      <c r="K43743" s="3"/>
      <c r="L43743" s="2"/>
      <c r="M43743">
        <v>349</v>
      </c>
      <c r="N43743" t="s">
        <v>31529</v>
      </c>
    </row>
    <row r="43744" spans="1:14" x14ac:dyDescent="0.3">
      <c r="A43744" t="s">
        <v>50395</v>
      </c>
      <c r="B43744" t="s">
        <v>38840</v>
      </c>
      <c r="F43744" s="2" t="s">
        <v>150427</v>
      </c>
      <c r="G43744" s="2"/>
      <c r="H43744" s="2"/>
      <c r="I43744" s="2"/>
      <c r="J43744" s="1">
        <v>2.7083333333333334E-2</v>
      </c>
      <c r="K43744" s="3"/>
      <c r="L43744" s="2"/>
      <c r="M43744">
        <v>93</v>
      </c>
      <c r="N43744" t="s">
        <v>20943</v>
      </c>
    </row>
    <row r="43745" spans="1:14" x14ac:dyDescent="0.3">
      <c r="A43745" t="s">
        <v>83372</v>
      </c>
      <c r="B43745" t="s">
        <v>83373</v>
      </c>
      <c r="F43745" s="2" t="s">
        <v>151300</v>
      </c>
      <c r="G43745" s="2"/>
      <c r="H43745" s="2"/>
      <c r="I43745" s="2"/>
      <c r="J43745" s="1">
        <v>3.888888888888889E-2</v>
      </c>
      <c r="K43745" s="3"/>
      <c r="L43745" s="2"/>
      <c r="M43745">
        <v>344</v>
      </c>
      <c r="N43745" t="s">
        <v>83374</v>
      </c>
    </row>
    <row r="43746" spans="1:14" x14ac:dyDescent="0.3">
      <c r="A43746" t="s">
        <v>56599</v>
      </c>
      <c r="B43746" t="s">
        <v>54591</v>
      </c>
      <c r="F43746" s="2" t="s">
        <v>157140</v>
      </c>
      <c r="G43746" s="2"/>
      <c r="H43746" s="2"/>
      <c r="I43746" s="2"/>
      <c r="J43746" s="1">
        <v>0.13125000000000001</v>
      </c>
      <c r="K43746" s="3"/>
      <c r="L43746" s="2"/>
      <c r="M43746">
        <v>628</v>
      </c>
      <c r="N43746" t="s">
        <v>7965</v>
      </c>
    </row>
    <row r="43747" spans="1:14" x14ac:dyDescent="0.3">
      <c r="A43747" t="s">
        <v>56600</v>
      </c>
      <c r="B43747" t="s">
        <v>56601</v>
      </c>
      <c r="F43747" s="2" t="s">
        <v>56601</v>
      </c>
      <c r="G43747" s="2"/>
      <c r="H43747" s="2"/>
      <c r="I43747" s="2"/>
      <c r="J43747" s="1">
        <v>6.805555555555555E-2</v>
      </c>
      <c r="K43747" s="3"/>
      <c r="L43747" s="2"/>
      <c r="M43747">
        <v>467</v>
      </c>
      <c r="N43747" t="s">
        <v>56602</v>
      </c>
    </row>
    <row r="43748" spans="1:14" x14ac:dyDescent="0.3">
      <c r="A43748" t="s">
        <v>43017</v>
      </c>
      <c r="B43748" t="s">
        <v>49348</v>
      </c>
      <c r="F43748" s="2" t="s">
        <v>157600</v>
      </c>
      <c r="G43748" s="2"/>
      <c r="H43748" s="2"/>
      <c r="I43748" s="2"/>
      <c r="J43748" s="1">
        <v>9.7222222222222224E-3</v>
      </c>
      <c r="K43748" s="3"/>
      <c r="L43748" s="2"/>
      <c r="M43748">
        <v>83</v>
      </c>
      <c r="N43748" t="s">
        <v>32251</v>
      </c>
    </row>
    <row r="43749" spans="1:14" x14ac:dyDescent="0.3">
      <c r="A43749" t="s">
        <v>56603</v>
      </c>
      <c r="B43749" t="s">
        <v>38840</v>
      </c>
      <c r="F43749" s="2" t="s">
        <v>144753</v>
      </c>
      <c r="G43749" s="2"/>
      <c r="H43749" s="2"/>
      <c r="I43749" s="2"/>
      <c r="J43749" s="1">
        <v>0.46666666666666667</v>
      </c>
      <c r="K43749" s="3"/>
      <c r="L43749" s="2"/>
      <c r="M43749">
        <v>804</v>
      </c>
      <c r="N43749" t="s">
        <v>806</v>
      </c>
    </row>
    <row r="43750" spans="1:14" x14ac:dyDescent="0.3">
      <c r="A43750" t="s">
        <v>56604</v>
      </c>
      <c r="B43750" t="s">
        <v>56127</v>
      </c>
      <c r="F43750" s="2" t="s">
        <v>149367</v>
      </c>
      <c r="G43750" s="2"/>
      <c r="H43750" s="2"/>
      <c r="I43750" s="2"/>
      <c r="J43750" s="1">
        <v>0.23125000000000001</v>
      </c>
      <c r="K43750" s="3"/>
      <c r="L43750" s="2"/>
      <c r="M43750">
        <v>1138</v>
      </c>
      <c r="N43750" t="s">
        <v>13510</v>
      </c>
    </row>
    <row r="43751" spans="1:14" x14ac:dyDescent="0.3">
      <c r="A43751" t="s">
        <v>56605</v>
      </c>
      <c r="B43751" t="s">
        <v>24042</v>
      </c>
      <c r="F43751" s="2" t="s">
        <v>147759</v>
      </c>
      <c r="G43751" s="2"/>
      <c r="H43751" s="2"/>
      <c r="I43751" s="2"/>
      <c r="J43751" s="1">
        <v>0.69791666666666663</v>
      </c>
      <c r="K43751" s="3"/>
      <c r="L43751" s="2"/>
      <c r="M43751">
        <v>1507</v>
      </c>
      <c r="N43751" t="s">
        <v>21185</v>
      </c>
    </row>
    <row r="43752" spans="1:14" x14ac:dyDescent="0.3">
      <c r="A43752" t="s">
        <v>53357</v>
      </c>
      <c r="B43752" t="s">
        <v>56593</v>
      </c>
      <c r="F43752" s="2" t="s">
        <v>157586</v>
      </c>
      <c r="G43752" s="2"/>
      <c r="H43752" s="2"/>
      <c r="I43752" s="2"/>
      <c r="J43752" s="1">
        <v>1.6666666666666666E-2</v>
      </c>
      <c r="K43752" s="3"/>
      <c r="L43752" s="2"/>
      <c r="M43752">
        <v>116</v>
      </c>
      <c r="N43752" t="s">
        <v>55352</v>
      </c>
    </row>
    <row r="43753" spans="1:14" x14ac:dyDescent="0.3">
      <c r="A43753" t="s">
        <v>56606</v>
      </c>
      <c r="B43753" t="s">
        <v>26968</v>
      </c>
      <c r="F43753" s="2" t="s">
        <v>151310</v>
      </c>
      <c r="G43753" s="2"/>
      <c r="H43753" s="2"/>
      <c r="I43753" s="2"/>
      <c r="J43753" s="1">
        <v>1.9444444444444445E-2</v>
      </c>
      <c r="K43753" s="3"/>
      <c r="L43753" s="2"/>
      <c r="M43753">
        <v>263</v>
      </c>
      <c r="N43753" t="s">
        <v>10733</v>
      </c>
    </row>
    <row r="43754" spans="1:14" x14ac:dyDescent="0.3">
      <c r="A43754" t="s">
        <v>56607</v>
      </c>
      <c r="B43754" t="s">
        <v>38840</v>
      </c>
      <c r="F43754" s="2" t="s">
        <v>151310</v>
      </c>
      <c r="G43754" s="2"/>
      <c r="H43754" s="2"/>
      <c r="I43754" s="2"/>
      <c r="J43754" s="1">
        <v>1.7361111111111112E-2</v>
      </c>
      <c r="K43754" s="3"/>
      <c r="L43754" s="2"/>
      <c r="M43754">
        <v>112</v>
      </c>
      <c r="N43754" t="s">
        <v>7415</v>
      </c>
    </row>
    <row r="43755" spans="1:14" x14ac:dyDescent="0.3">
      <c r="A43755" t="s">
        <v>79868</v>
      </c>
      <c r="B43755" t="s">
        <v>79869</v>
      </c>
      <c r="F43755" s="2" t="s">
        <v>156045</v>
      </c>
      <c r="G43755" s="2"/>
      <c r="H43755" s="2"/>
      <c r="I43755" s="2"/>
      <c r="J43755" s="1">
        <v>1.9444444444444445E-2</v>
      </c>
      <c r="K43755" s="3"/>
      <c r="L43755" s="2"/>
      <c r="M43755">
        <v>115</v>
      </c>
      <c r="N43755" t="s">
        <v>79683</v>
      </c>
    </row>
    <row r="43756" spans="1:14" x14ac:dyDescent="0.3">
      <c r="A43756" t="s">
        <v>100814</v>
      </c>
      <c r="B43756" t="s">
        <v>100815</v>
      </c>
      <c r="F43756" s="2" t="s">
        <v>157601</v>
      </c>
      <c r="G43756" s="2"/>
      <c r="H43756" s="2"/>
      <c r="I43756" s="2"/>
      <c r="J43756" s="1">
        <v>7.2222222222222215E-2</v>
      </c>
      <c r="K43756" s="3"/>
      <c r="L43756" s="2"/>
      <c r="M43756">
        <v>173</v>
      </c>
      <c r="N43756" t="s">
        <v>100813</v>
      </c>
    </row>
    <row r="43757" spans="1:14" x14ac:dyDescent="0.3">
      <c r="A43757" t="s">
        <v>52505</v>
      </c>
      <c r="B43757" t="s">
        <v>45663</v>
      </c>
      <c r="F43757" s="2" t="s">
        <v>52565</v>
      </c>
      <c r="G43757" s="2"/>
      <c r="H43757" s="2"/>
      <c r="I43757" s="2"/>
      <c r="J43757" s="1">
        <v>1.1805555555555555E-2</v>
      </c>
      <c r="K43757" s="3"/>
      <c r="L43757" s="2"/>
      <c r="M43757">
        <v>239</v>
      </c>
      <c r="N43757" t="s">
        <v>13016</v>
      </c>
    </row>
    <row r="43758" spans="1:14" x14ac:dyDescent="0.3">
      <c r="A43758" t="s">
        <v>56613</v>
      </c>
      <c r="B43758" t="s">
        <v>32872</v>
      </c>
      <c r="F43758" s="2" t="s">
        <v>151310</v>
      </c>
      <c r="G43758" s="2"/>
      <c r="H43758" s="2"/>
      <c r="I43758" s="2"/>
      <c r="J43758" s="1">
        <v>9.3055555555555558E-2</v>
      </c>
      <c r="K43758" s="3"/>
      <c r="L43758" s="2"/>
      <c r="M43758">
        <v>414</v>
      </c>
      <c r="N43758" t="s">
        <v>7415</v>
      </c>
    </row>
    <row r="43759" spans="1:14" x14ac:dyDescent="0.3">
      <c r="A43759" t="s">
        <v>56614</v>
      </c>
      <c r="B43759" t="s">
        <v>56615</v>
      </c>
      <c r="F43759" s="2" t="s">
        <v>56615</v>
      </c>
      <c r="G43759" s="2"/>
      <c r="H43759" s="2"/>
      <c r="I43759" s="2"/>
      <c r="J43759" s="1">
        <v>8.8888888888888892E-2</v>
      </c>
      <c r="K43759" s="3"/>
      <c r="L43759" s="2"/>
      <c r="M43759">
        <v>930</v>
      </c>
      <c r="N43759" t="s">
        <v>8236</v>
      </c>
    </row>
    <row r="43760" spans="1:14" x14ac:dyDescent="0.3">
      <c r="A43760" t="s">
        <v>56616</v>
      </c>
      <c r="B43760" t="s">
        <v>37979</v>
      </c>
      <c r="F43760" s="2" t="s">
        <v>151310</v>
      </c>
      <c r="G43760" s="2"/>
      <c r="H43760" s="2"/>
      <c r="I43760" s="2"/>
      <c r="J43760" s="1">
        <v>1.8055555555555554E-2</v>
      </c>
      <c r="K43760" s="3"/>
      <c r="L43760" s="2"/>
      <c r="M43760">
        <v>149</v>
      </c>
      <c r="N43760" t="s">
        <v>39320</v>
      </c>
    </row>
    <row r="43761" spans="1:14" x14ac:dyDescent="0.3">
      <c r="A43761" t="s">
        <v>56617</v>
      </c>
      <c r="B43761" t="s">
        <v>56618</v>
      </c>
      <c r="F43761" s="2" t="s">
        <v>149189</v>
      </c>
      <c r="G43761" s="2"/>
      <c r="H43761" s="2"/>
      <c r="I43761" s="2"/>
      <c r="J43761" s="1">
        <v>9.0277777777777769E-3</v>
      </c>
      <c r="K43761" s="3"/>
      <c r="L43761" s="2"/>
      <c r="M43761">
        <v>369</v>
      </c>
      <c r="N43761" t="s">
        <v>7983</v>
      </c>
    </row>
    <row r="43762" spans="1:14" x14ac:dyDescent="0.3">
      <c r="A43762" t="s">
        <v>55680</v>
      </c>
      <c r="B43762" t="s">
        <v>37092</v>
      </c>
      <c r="F43762" s="2" t="s">
        <v>148977</v>
      </c>
      <c r="G43762" s="2"/>
      <c r="H43762" s="2"/>
      <c r="I43762" s="2"/>
      <c r="J43762" s="1">
        <v>0.57986111111111116</v>
      </c>
      <c r="K43762" s="3"/>
      <c r="L43762" s="2"/>
      <c r="M43762">
        <v>1382</v>
      </c>
      <c r="N43762" t="s">
        <v>7355</v>
      </c>
    </row>
    <row r="43763" spans="1:14" x14ac:dyDescent="0.3">
      <c r="A43763" t="s">
        <v>96026</v>
      </c>
      <c r="B43763" t="s">
        <v>56649</v>
      </c>
      <c r="F43763" s="2" t="s">
        <v>150539</v>
      </c>
      <c r="G43763" s="2"/>
      <c r="H43763" s="2"/>
      <c r="I43763" s="2"/>
      <c r="J43763" s="1">
        <v>1.3888888888888889E-3</v>
      </c>
      <c r="K43763" s="3"/>
      <c r="L43763" s="2"/>
      <c r="M43763">
        <v>47</v>
      </c>
      <c r="N43763" t="s">
        <v>96027</v>
      </c>
    </row>
    <row r="43764" spans="1:14" x14ac:dyDescent="0.3">
      <c r="A43764" t="s">
        <v>5719</v>
      </c>
      <c r="B43764" t="s">
        <v>56587</v>
      </c>
      <c r="F43764" s="2" t="s">
        <v>157600</v>
      </c>
      <c r="G43764" s="2"/>
      <c r="H43764" s="2"/>
      <c r="I43764" s="2"/>
      <c r="J43764" s="1">
        <v>1.1111111111111112E-2</v>
      </c>
      <c r="K43764" s="3"/>
      <c r="L43764" s="2"/>
      <c r="M43764">
        <v>95</v>
      </c>
      <c r="N43764" t="s">
        <v>32251</v>
      </c>
    </row>
    <row r="43765" spans="1:14" x14ac:dyDescent="0.3">
      <c r="A43765" t="s">
        <v>91822</v>
      </c>
      <c r="B43765" t="s">
        <v>91809</v>
      </c>
      <c r="F43765" s="2" t="s">
        <v>91809</v>
      </c>
      <c r="G43765" s="2"/>
      <c r="H43765" s="2"/>
      <c r="I43765" s="2"/>
      <c r="J43765" s="1">
        <v>0.42777777777777776</v>
      </c>
      <c r="K43765" s="3"/>
      <c r="L43765" s="2"/>
      <c r="M43765">
        <v>976</v>
      </c>
      <c r="N43765" t="s">
        <v>91823</v>
      </c>
    </row>
    <row r="43766" spans="1:14" x14ac:dyDescent="0.3">
      <c r="A43766" t="s">
        <v>89638</v>
      </c>
      <c r="B43766" t="s">
        <v>89631</v>
      </c>
      <c r="F43766" s="2" t="s">
        <v>89631</v>
      </c>
      <c r="G43766" s="2"/>
      <c r="H43766" s="2"/>
      <c r="I43766" s="2"/>
      <c r="J43766" s="1">
        <v>1.8055555555555554E-2</v>
      </c>
      <c r="K43766" s="3"/>
      <c r="L43766" s="2"/>
      <c r="M43766">
        <v>263</v>
      </c>
      <c r="N43766" t="s">
        <v>89639</v>
      </c>
    </row>
    <row r="43767" spans="1:14" x14ac:dyDescent="0.3">
      <c r="A43767" t="s">
        <v>89640</v>
      </c>
      <c r="B43767" t="s">
        <v>89631</v>
      </c>
      <c r="F43767" s="2" t="s">
        <v>89631</v>
      </c>
      <c r="G43767" s="2"/>
      <c r="H43767" s="2"/>
      <c r="I43767" s="2"/>
      <c r="J43767" s="1">
        <v>1.3888888888888888E-2</v>
      </c>
      <c r="K43767" s="3"/>
      <c r="L43767" s="2"/>
      <c r="M43767">
        <v>263</v>
      </c>
      <c r="N43767" t="s">
        <v>88282</v>
      </c>
    </row>
    <row r="43768" spans="1:14" x14ac:dyDescent="0.3">
      <c r="A43768" t="s">
        <v>89641</v>
      </c>
      <c r="B43768" t="s">
        <v>89631</v>
      </c>
      <c r="F43768" s="2" t="s">
        <v>89631</v>
      </c>
      <c r="G43768" s="2"/>
      <c r="H43768" s="2"/>
      <c r="I43768" s="2"/>
      <c r="J43768" s="1">
        <v>9.7222222222222224E-3</v>
      </c>
      <c r="K43768" s="3"/>
      <c r="L43768" s="2"/>
      <c r="M43768">
        <v>149</v>
      </c>
      <c r="N43768" t="s">
        <v>88282</v>
      </c>
    </row>
    <row r="43769" spans="1:14" x14ac:dyDescent="0.3">
      <c r="A43769" t="s">
        <v>89642</v>
      </c>
      <c r="B43769" t="s">
        <v>89631</v>
      </c>
      <c r="F43769" s="2" t="s">
        <v>89631</v>
      </c>
      <c r="G43769" s="2"/>
      <c r="H43769" s="2"/>
      <c r="I43769" s="2"/>
      <c r="J43769" s="1">
        <v>1.5972222222222221E-2</v>
      </c>
      <c r="K43769" s="3"/>
      <c r="L43769" s="2"/>
      <c r="M43769">
        <v>263</v>
      </c>
      <c r="N43769" t="s">
        <v>89639</v>
      </c>
    </row>
    <row r="43770" spans="1:14" x14ac:dyDescent="0.3">
      <c r="A43770" t="s">
        <v>89643</v>
      </c>
      <c r="B43770" t="s">
        <v>89631</v>
      </c>
      <c r="F43770" s="2" t="s">
        <v>89631</v>
      </c>
      <c r="G43770" s="2"/>
      <c r="H43770" s="2"/>
      <c r="I43770" s="2"/>
      <c r="J43770" s="1">
        <v>1.1805555555555555E-2</v>
      </c>
      <c r="K43770" s="3"/>
      <c r="L43770" s="2"/>
      <c r="M43770">
        <v>263</v>
      </c>
      <c r="N43770" t="s">
        <v>89639</v>
      </c>
    </row>
    <row r="43771" spans="1:14" x14ac:dyDescent="0.3">
      <c r="A43771" t="s">
        <v>89644</v>
      </c>
      <c r="B43771" t="s">
        <v>89631</v>
      </c>
      <c r="F43771" s="2" t="s">
        <v>89631</v>
      </c>
      <c r="G43771" s="2"/>
      <c r="H43771" s="2"/>
      <c r="I43771" s="2"/>
      <c r="J43771" s="1">
        <v>1.1111111111111112E-2</v>
      </c>
      <c r="K43771" s="3"/>
      <c r="L43771" s="2"/>
      <c r="M43771">
        <v>263</v>
      </c>
      <c r="N43771" t="s">
        <v>89645</v>
      </c>
    </row>
    <row r="43772" spans="1:14" x14ac:dyDescent="0.3">
      <c r="A43772" t="s">
        <v>89646</v>
      </c>
      <c r="B43772" t="s">
        <v>89631</v>
      </c>
      <c r="F43772" s="2" t="s">
        <v>89631</v>
      </c>
      <c r="G43772" s="2"/>
      <c r="H43772" s="2"/>
      <c r="I43772" s="2"/>
      <c r="J43772" s="1">
        <v>1.0416666666666666E-2</v>
      </c>
      <c r="K43772" s="3"/>
      <c r="L43772" s="2"/>
      <c r="M43772">
        <v>263</v>
      </c>
      <c r="N43772" t="s">
        <v>89639</v>
      </c>
    </row>
    <row r="43773" spans="1:14" x14ac:dyDescent="0.3">
      <c r="A43773" t="s">
        <v>89647</v>
      </c>
      <c r="B43773" t="s">
        <v>89631</v>
      </c>
      <c r="F43773" s="2" t="s">
        <v>89631</v>
      </c>
      <c r="G43773" s="2"/>
      <c r="H43773" s="2"/>
      <c r="I43773" s="2"/>
      <c r="J43773" s="1">
        <v>1.1805555555555555E-2</v>
      </c>
      <c r="K43773" s="3"/>
      <c r="L43773" s="2"/>
      <c r="M43773">
        <v>263</v>
      </c>
      <c r="N43773" t="s">
        <v>89639</v>
      </c>
    </row>
    <row r="43774" spans="1:14" x14ac:dyDescent="0.3">
      <c r="A43774" t="s">
        <v>56619</v>
      </c>
      <c r="B43774" t="s">
        <v>56620</v>
      </c>
      <c r="F43774" s="2" t="s">
        <v>157602</v>
      </c>
      <c r="G43774" s="2"/>
      <c r="H43774" s="2"/>
      <c r="I43774" s="2"/>
      <c r="J43774" s="1">
        <v>1.8055555555555554E-2</v>
      </c>
      <c r="K43774" s="3"/>
      <c r="L43774" s="2"/>
      <c r="M43774">
        <v>60</v>
      </c>
      <c r="N43774" t="s">
        <v>46</v>
      </c>
    </row>
    <row r="43775" spans="1:14" x14ac:dyDescent="0.3">
      <c r="A43775" t="s">
        <v>80509</v>
      </c>
      <c r="B43775" t="s">
        <v>79871</v>
      </c>
      <c r="F43775" s="2" t="s">
        <v>157603</v>
      </c>
      <c r="G43775" s="2"/>
      <c r="H43775" s="2"/>
      <c r="I43775" s="2"/>
      <c r="J43775" s="1">
        <v>1.8749999999999999E-2</v>
      </c>
      <c r="K43775" s="3"/>
      <c r="L43775" s="2"/>
      <c r="M43775">
        <v>153</v>
      </c>
      <c r="N43775" t="s">
        <v>80510</v>
      </c>
    </row>
    <row r="43776" spans="1:14" x14ac:dyDescent="0.3">
      <c r="A43776" t="s">
        <v>79870</v>
      </c>
      <c r="B43776" t="s">
        <v>79871</v>
      </c>
      <c r="F43776" s="2" t="s">
        <v>157604</v>
      </c>
      <c r="G43776" s="2"/>
      <c r="H43776" s="2"/>
      <c r="I43776" s="2"/>
      <c r="J43776" s="1">
        <v>1.1805555555555555E-2</v>
      </c>
      <c r="K43776" s="3"/>
      <c r="L43776" s="2"/>
      <c r="M43776">
        <v>115</v>
      </c>
      <c r="N43776" t="s">
        <v>79872</v>
      </c>
    </row>
    <row r="43777" spans="1:14" x14ac:dyDescent="0.3">
      <c r="A43777" t="s">
        <v>56624</v>
      </c>
      <c r="B43777" t="s">
        <v>12132</v>
      </c>
      <c r="F43777" s="2" t="s">
        <v>157605</v>
      </c>
      <c r="G43777" s="2"/>
      <c r="H43777" s="2"/>
      <c r="I43777" s="2"/>
      <c r="J43777" s="1">
        <v>4.1666666666666664E-2</v>
      </c>
      <c r="K43777" s="3"/>
      <c r="L43777" s="2"/>
      <c r="M43777">
        <v>286</v>
      </c>
      <c r="N43777" t="s">
        <v>11483</v>
      </c>
    </row>
    <row r="43778" spans="1:14" x14ac:dyDescent="0.3">
      <c r="A43778" t="s">
        <v>53334</v>
      </c>
      <c r="B43778" t="s">
        <v>53335</v>
      </c>
      <c r="F43778" s="2" t="s">
        <v>53313</v>
      </c>
      <c r="G43778" s="2"/>
      <c r="H43778" s="2"/>
      <c r="I43778" s="2"/>
      <c r="J43778" s="1">
        <v>6.9444444444444441E-3</v>
      </c>
      <c r="K43778" s="3"/>
      <c r="L43778" s="2"/>
      <c r="M43778">
        <v>140</v>
      </c>
      <c r="N43778" t="s">
        <v>2133</v>
      </c>
    </row>
    <row r="43779" spans="1:14" x14ac:dyDescent="0.3">
      <c r="A43779" t="s">
        <v>89648</v>
      </c>
      <c r="B43779" t="s">
        <v>89649</v>
      </c>
      <c r="F43779" s="2" t="s">
        <v>157606</v>
      </c>
      <c r="G43779" s="2"/>
      <c r="H43779" s="2"/>
      <c r="I43779" s="2"/>
      <c r="J43779" s="1">
        <v>9.930555555555555E-2</v>
      </c>
      <c r="K43779" s="3"/>
      <c r="L43779" s="2"/>
      <c r="M43779">
        <v>567</v>
      </c>
      <c r="N43779" t="s">
        <v>88232</v>
      </c>
    </row>
    <row r="43780" spans="1:14" x14ac:dyDescent="0.3">
      <c r="A43780" t="s">
        <v>89650</v>
      </c>
      <c r="B43780" t="s">
        <v>89215</v>
      </c>
      <c r="F43780" s="2" t="s">
        <v>155105</v>
      </c>
      <c r="G43780" s="2"/>
      <c r="H43780" s="2"/>
      <c r="I43780" s="2"/>
      <c r="J43780" s="1">
        <v>4.0972222222222222E-2</v>
      </c>
      <c r="K43780" s="3"/>
      <c r="L43780" s="2"/>
      <c r="M43780">
        <v>111</v>
      </c>
      <c r="N43780" t="s">
        <v>89651</v>
      </c>
    </row>
    <row r="43781" spans="1:14" x14ac:dyDescent="0.3">
      <c r="A43781" t="s">
        <v>89653</v>
      </c>
      <c r="B43781" t="s">
        <v>37979</v>
      </c>
      <c r="F43781" s="2" t="s">
        <v>88565</v>
      </c>
      <c r="G43781" s="2"/>
      <c r="H43781" s="2"/>
      <c r="I43781" s="2"/>
      <c r="J43781" s="1">
        <v>1.4583333333333334E-2</v>
      </c>
      <c r="K43781" s="3"/>
      <c r="L43781" s="2"/>
      <c r="M43781">
        <v>225</v>
      </c>
      <c r="N43781" t="s">
        <v>89654</v>
      </c>
    </row>
    <row r="43782" spans="1:14" x14ac:dyDescent="0.3">
      <c r="A43782" t="s">
        <v>89655</v>
      </c>
      <c r="B43782" t="s">
        <v>89656</v>
      </c>
      <c r="F43782" s="2" t="s">
        <v>89656</v>
      </c>
      <c r="G43782" s="2"/>
      <c r="H43782" s="2"/>
      <c r="I43782" s="2"/>
      <c r="J43782" s="1">
        <v>2.0833333333333333E-3</v>
      </c>
      <c r="K43782" s="3"/>
      <c r="L43782" s="2"/>
      <c r="M43782">
        <v>151</v>
      </c>
      <c r="N43782" t="s">
        <v>89657</v>
      </c>
    </row>
    <row r="43783" spans="1:14" x14ac:dyDescent="0.3">
      <c r="A43783" t="s">
        <v>53340</v>
      </c>
      <c r="B43783" t="s">
        <v>53313</v>
      </c>
      <c r="F43783" s="2" t="s">
        <v>53313</v>
      </c>
      <c r="G43783" s="2"/>
      <c r="H43783" s="2"/>
      <c r="I43783" s="2"/>
      <c r="J43783" s="1">
        <v>7.6388888888888886E-3</v>
      </c>
      <c r="K43783" s="3"/>
      <c r="L43783" s="2"/>
      <c r="M43783">
        <v>140</v>
      </c>
      <c r="N43783" t="s">
        <v>2133</v>
      </c>
    </row>
    <row r="43784" spans="1:14" x14ac:dyDescent="0.3">
      <c r="A43784" t="s">
        <v>53345</v>
      </c>
      <c r="B43784" t="s">
        <v>53313</v>
      </c>
      <c r="F43784" s="2" t="s">
        <v>53313</v>
      </c>
      <c r="G43784" s="2"/>
      <c r="H43784" s="2"/>
      <c r="I43784" s="2"/>
      <c r="J43784" s="1">
        <v>6.2500000000000003E-3</v>
      </c>
      <c r="K43784" s="3"/>
      <c r="L43784" s="2"/>
      <c r="M43784">
        <v>140</v>
      </c>
      <c r="N43784" t="s">
        <v>11451</v>
      </c>
    </row>
    <row r="43785" spans="1:14" x14ac:dyDescent="0.3">
      <c r="A43785" t="s">
        <v>53351</v>
      </c>
      <c r="B43785" t="s">
        <v>53352</v>
      </c>
      <c r="F43785" s="2" t="s">
        <v>53313</v>
      </c>
      <c r="G43785" s="2"/>
      <c r="H43785" s="2"/>
      <c r="I43785" s="2"/>
      <c r="J43785" s="1">
        <v>6.9444444444444441E-3</v>
      </c>
      <c r="K43785" s="3"/>
      <c r="L43785" s="2"/>
      <c r="M43785">
        <v>140</v>
      </c>
      <c r="N43785" t="s">
        <v>11451</v>
      </c>
    </row>
    <row r="43786" spans="1:14" x14ac:dyDescent="0.3">
      <c r="A43786" t="s">
        <v>52532</v>
      </c>
      <c r="B43786" t="s">
        <v>53353</v>
      </c>
      <c r="F43786" s="2" t="s">
        <v>53313</v>
      </c>
      <c r="G43786" s="2"/>
      <c r="H43786" s="2"/>
      <c r="I43786" s="2"/>
      <c r="J43786" s="1">
        <v>6.9444444444444441E-3</v>
      </c>
      <c r="K43786" s="3"/>
      <c r="L43786" s="2"/>
      <c r="M43786">
        <v>140</v>
      </c>
      <c r="N43786" t="s">
        <v>11451</v>
      </c>
    </row>
    <row r="43787" spans="1:14" x14ac:dyDescent="0.3">
      <c r="A43787" t="s">
        <v>53355</v>
      </c>
      <c r="B43787" t="s">
        <v>53335</v>
      </c>
      <c r="F43787" s="2" t="s">
        <v>53335</v>
      </c>
      <c r="G43787" s="2"/>
      <c r="H43787" s="2"/>
      <c r="I43787" s="2"/>
      <c r="J43787" s="1">
        <v>6.9444444444444441E-3</v>
      </c>
      <c r="K43787" s="3"/>
      <c r="L43787" s="2"/>
      <c r="M43787">
        <v>140</v>
      </c>
      <c r="N43787" t="s">
        <v>11451</v>
      </c>
    </row>
    <row r="43788" spans="1:14" x14ac:dyDescent="0.3">
      <c r="A43788" t="s">
        <v>53359</v>
      </c>
      <c r="B43788" t="s">
        <v>53360</v>
      </c>
      <c r="F43788" s="2" t="s">
        <v>53313</v>
      </c>
      <c r="G43788" s="2"/>
      <c r="H43788" s="2"/>
      <c r="I43788" s="2"/>
      <c r="J43788" s="1">
        <v>2.0833333333333333E-3</v>
      </c>
      <c r="K43788" s="3"/>
      <c r="L43788" s="2"/>
      <c r="M43788">
        <v>140</v>
      </c>
      <c r="N43788" t="s">
        <v>11451</v>
      </c>
    </row>
    <row r="43789" spans="1:14" x14ac:dyDescent="0.3">
      <c r="A43789" t="s">
        <v>55237</v>
      </c>
      <c r="B43789" t="s">
        <v>38840</v>
      </c>
      <c r="F43789" s="2" t="s">
        <v>157607</v>
      </c>
      <c r="G43789" s="2"/>
      <c r="H43789" s="2"/>
      <c r="I43789" s="2"/>
      <c r="J43789" s="1">
        <v>0.75277777777777777</v>
      </c>
      <c r="K43789" s="3"/>
      <c r="L43789" s="2"/>
      <c r="M43789">
        <v>492</v>
      </c>
      <c r="N43789" t="s">
        <v>3630</v>
      </c>
    </row>
    <row r="43790" spans="1:14" x14ac:dyDescent="0.3">
      <c r="A43790" t="s">
        <v>56629</v>
      </c>
      <c r="B43790" t="s">
        <v>34386</v>
      </c>
      <c r="F43790" s="2" t="s">
        <v>148256</v>
      </c>
      <c r="G43790" s="2"/>
      <c r="H43790" s="2"/>
      <c r="I43790" s="2"/>
      <c r="J43790" s="1">
        <v>0.5444444444444444</v>
      </c>
      <c r="K43790" s="3"/>
      <c r="L43790" s="2"/>
      <c r="M43790">
        <v>552</v>
      </c>
      <c r="N43790" t="s">
        <v>42831</v>
      </c>
    </row>
    <row r="43791" spans="1:14" x14ac:dyDescent="0.3">
      <c r="A43791" t="s">
        <v>56630</v>
      </c>
      <c r="B43791" t="s">
        <v>45635</v>
      </c>
      <c r="F43791" s="2" t="s">
        <v>157466</v>
      </c>
      <c r="G43791" s="2"/>
      <c r="H43791" s="2"/>
      <c r="I43791" s="2"/>
      <c r="J43791" s="1">
        <v>0.54722222222222228</v>
      </c>
      <c r="K43791" s="3"/>
      <c r="L43791" s="2"/>
      <c r="M43791">
        <v>1206</v>
      </c>
      <c r="N43791" t="s">
        <v>56631</v>
      </c>
    </row>
    <row r="43792" spans="1:14" x14ac:dyDescent="0.3">
      <c r="A43792" t="s">
        <v>91824</v>
      </c>
      <c r="B43792" t="s">
        <v>91825</v>
      </c>
      <c r="F43792" s="2" t="s">
        <v>91809</v>
      </c>
      <c r="G43792" s="2"/>
      <c r="H43792" s="2"/>
      <c r="I43792" s="2"/>
      <c r="J43792" s="1">
        <v>5.1131944444444448</v>
      </c>
      <c r="K43792" s="3"/>
      <c r="L43792" s="2"/>
      <c r="M43792">
        <v>1395</v>
      </c>
      <c r="N43792" t="s">
        <v>91826</v>
      </c>
    </row>
    <row r="43793" spans="1:14" x14ac:dyDescent="0.3">
      <c r="A43793" t="s">
        <v>89658</v>
      </c>
      <c r="B43793" t="s">
        <v>89659</v>
      </c>
      <c r="F43793" s="2" t="s">
        <v>157608</v>
      </c>
      <c r="G43793" s="2"/>
      <c r="H43793" s="2"/>
      <c r="I43793" s="2"/>
      <c r="J43793" s="1">
        <v>0.1125</v>
      </c>
      <c r="K43793" s="3"/>
      <c r="L43793" s="2"/>
      <c r="M43793">
        <v>567</v>
      </c>
      <c r="N43793" t="s">
        <v>87936</v>
      </c>
    </row>
    <row r="43794" spans="1:14" x14ac:dyDescent="0.3">
      <c r="A43794" t="s">
        <v>56642</v>
      </c>
      <c r="B43794" t="s">
        <v>56643</v>
      </c>
      <c r="F43794" s="2" t="s">
        <v>157609</v>
      </c>
      <c r="G43794" s="2"/>
      <c r="H43794" s="2"/>
      <c r="I43794" s="2"/>
      <c r="J43794" s="1">
        <v>5.8333333333333334E-2</v>
      </c>
      <c r="K43794" s="3"/>
      <c r="L43794" s="2"/>
      <c r="M43794">
        <v>47</v>
      </c>
      <c r="N43794" t="s">
        <v>11305</v>
      </c>
    </row>
    <row r="43795" spans="1:14" x14ac:dyDescent="0.3">
      <c r="A43795" t="s">
        <v>56644</v>
      </c>
      <c r="B43795" t="s">
        <v>56643</v>
      </c>
      <c r="F43795" s="2" t="s">
        <v>157609</v>
      </c>
      <c r="G43795" s="2"/>
      <c r="H43795" s="2"/>
      <c r="I43795" s="2"/>
      <c r="J43795" s="1">
        <v>1.4583333333333334E-2</v>
      </c>
      <c r="K43795" s="3"/>
      <c r="L43795" s="2"/>
      <c r="M43795">
        <v>47</v>
      </c>
      <c r="N43795" t="s">
        <v>11305</v>
      </c>
    </row>
    <row r="43796" spans="1:14" x14ac:dyDescent="0.3">
      <c r="A43796" t="s">
        <v>56645</v>
      </c>
      <c r="B43796" t="s">
        <v>56643</v>
      </c>
      <c r="F43796" s="2" t="s">
        <v>157609</v>
      </c>
      <c r="G43796" s="2"/>
      <c r="H43796" s="2"/>
      <c r="I43796" s="2"/>
      <c r="J43796" s="1">
        <v>2.4305555555555556E-2</v>
      </c>
      <c r="K43796" s="3"/>
      <c r="L43796" s="2"/>
      <c r="M43796">
        <v>47</v>
      </c>
      <c r="N43796" t="s">
        <v>11305</v>
      </c>
    </row>
    <row r="43797" spans="1:14" x14ac:dyDescent="0.3">
      <c r="A43797" t="s">
        <v>56646</v>
      </c>
      <c r="B43797" t="s">
        <v>56643</v>
      </c>
      <c r="F43797" s="2" t="s">
        <v>157609</v>
      </c>
      <c r="G43797" s="2"/>
      <c r="H43797" s="2"/>
      <c r="I43797" s="2"/>
      <c r="J43797" s="1">
        <v>0.10972222222222222</v>
      </c>
      <c r="K43797" s="3"/>
      <c r="L43797" s="2"/>
      <c r="M43797">
        <v>47</v>
      </c>
      <c r="N43797" t="s">
        <v>11305</v>
      </c>
    </row>
    <row r="43798" spans="1:14" x14ac:dyDescent="0.3">
      <c r="A43798" t="s">
        <v>56647</v>
      </c>
      <c r="B43798" t="s">
        <v>56643</v>
      </c>
      <c r="F43798" s="2" t="s">
        <v>157609</v>
      </c>
      <c r="G43798" s="2"/>
      <c r="H43798" s="2"/>
      <c r="I43798" s="2"/>
      <c r="J43798" s="1">
        <v>6.7361111111111108E-2</v>
      </c>
      <c r="K43798" s="3"/>
      <c r="L43798" s="2"/>
      <c r="M43798">
        <v>47</v>
      </c>
      <c r="N43798" t="s">
        <v>11305</v>
      </c>
    </row>
    <row r="43799" spans="1:14" x14ac:dyDescent="0.3">
      <c r="A43799" t="s">
        <v>56648</v>
      </c>
      <c r="B43799" t="s">
        <v>56649</v>
      </c>
      <c r="F43799" s="2" t="s">
        <v>157609</v>
      </c>
      <c r="G43799" s="2"/>
      <c r="H43799" s="2"/>
      <c r="I43799" s="2"/>
      <c r="J43799" s="1">
        <v>3.0555555555555555E-2</v>
      </c>
      <c r="K43799" s="3"/>
      <c r="L43799" s="2"/>
      <c r="M43799">
        <v>47</v>
      </c>
      <c r="N43799" t="s">
        <v>1270</v>
      </c>
    </row>
    <row r="43800" spans="1:14" x14ac:dyDescent="0.3">
      <c r="A43800" t="s">
        <v>56650</v>
      </c>
      <c r="B43800" t="s">
        <v>56649</v>
      </c>
      <c r="F43800" s="2" t="s">
        <v>157609</v>
      </c>
      <c r="G43800" s="2"/>
      <c r="H43800" s="2"/>
      <c r="I43800" s="2"/>
      <c r="J43800" s="1">
        <v>9.0277777777777769E-3</v>
      </c>
      <c r="K43800" s="3"/>
      <c r="L43800" s="2"/>
      <c r="M43800">
        <v>47</v>
      </c>
      <c r="N43800" t="s">
        <v>1270</v>
      </c>
    </row>
    <row r="43801" spans="1:14" x14ac:dyDescent="0.3">
      <c r="A43801" t="s">
        <v>56651</v>
      </c>
      <c r="B43801" t="s">
        <v>56649</v>
      </c>
      <c r="F43801" s="2" t="s">
        <v>157609</v>
      </c>
      <c r="G43801" s="2"/>
      <c r="H43801" s="2"/>
      <c r="I43801" s="2"/>
      <c r="J43801" s="1">
        <v>3.3333333333333333E-2</v>
      </c>
      <c r="K43801" s="3"/>
      <c r="L43801" s="2"/>
      <c r="M43801">
        <v>47</v>
      </c>
      <c r="N43801" t="s">
        <v>1270</v>
      </c>
    </row>
    <row r="43802" spans="1:14" x14ac:dyDescent="0.3">
      <c r="A43802" t="s">
        <v>56652</v>
      </c>
      <c r="B43802" t="s">
        <v>56649</v>
      </c>
      <c r="F43802" s="2" t="s">
        <v>157609</v>
      </c>
      <c r="G43802" s="2"/>
      <c r="H43802" s="2"/>
      <c r="I43802" s="2"/>
      <c r="J43802" s="1">
        <v>4.5138888888888888E-2</v>
      </c>
      <c r="K43802" s="3"/>
      <c r="L43802" s="2"/>
      <c r="M43802">
        <v>47</v>
      </c>
      <c r="N43802" t="s">
        <v>1270</v>
      </c>
    </row>
    <row r="43803" spans="1:14" x14ac:dyDescent="0.3">
      <c r="A43803" t="s">
        <v>56653</v>
      </c>
      <c r="B43803" t="s">
        <v>56649</v>
      </c>
      <c r="F43803" s="2" t="s">
        <v>157609</v>
      </c>
      <c r="G43803" s="2"/>
      <c r="H43803" s="2"/>
      <c r="I43803" s="2"/>
      <c r="J43803" s="1">
        <v>0.05</v>
      </c>
      <c r="K43803" s="3"/>
      <c r="L43803" s="2"/>
      <c r="M43803">
        <v>47</v>
      </c>
      <c r="N43803" t="s">
        <v>1270</v>
      </c>
    </row>
    <row r="43804" spans="1:14" x14ac:dyDescent="0.3">
      <c r="A43804" t="s">
        <v>56655</v>
      </c>
      <c r="B43804" t="s">
        <v>56649</v>
      </c>
      <c r="F43804" s="2" t="s">
        <v>157609</v>
      </c>
      <c r="G43804" s="2"/>
      <c r="H43804" s="2"/>
      <c r="I43804" s="2"/>
      <c r="J43804" s="1">
        <v>1.8749999999999999E-2</v>
      </c>
      <c r="K43804" s="3"/>
      <c r="L43804" s="2"/>
      <c r="M43804">
        <v>47</v>
      </c>
      <c r="N43804" t="s">
        <v>1270</v>
      </c>
    </row>
    <row r="43805" spans="1:14" x14ac:dyDescent="0.3">
      <c r="A43805" t="s">
        <v>56656</v>
      </c>
      <c r="B43805" t="s">
        <v>56649</v>
      </c>
      <c r="F43805" s="2" t="s">
        <v>157609</v>
      </c>
      <c r="G43805" s="2"/>
      <c r="H43805" s="2"/>
      <c r="I43805" s="2"/>
      <c r="J43805" s="1">
        <v>2.0833333333333332E-2</v>
      </c>
      <c r="K43805" s="3"/>
      <c r="L43805" s="2"/>
      <c r="M43805">
        <v>47</v>
      </c>
      <c r="N43805" t="s">
        <v>1270</v>
      </c>
    </row>
    <row r="43806" spans="1:14" x14ac:dyDescent="0.3">
      <c r="A43806" t="s">
        <v>56657</v>
      </c>
      <c r="B43806" t="s">
        <v>56649</v>
      </c>
      <c r="F43806" s="2" t="s">
        <v>157609</v>
      </c>
      <c r="G43806" s="2"/>
      <c r="H43806" s="2"/>
      <c r="I43806" s="2"/>
      <c r="J43806" s="1">
        <v>2.9166666666666667E-2</v>
      </c>
      <c r="K43806" s="3"/>
      <c r="L43806" s="2"/>
      <c r="M43806">
        <v>47</v>
      </c>
      <c r="N43806" t="s">
        <v>1270</v>
      </c>
    </row>
    <row r="43807" spans="1:14" x14ac:dyDescent="0.3">
      <c r="A43807" t="s">
        <v>56658</v>
      </c>
      <c r="B43807" t="s">
        <v>56649</v>
      </c>
      <c r="F43807" s="2" t="s">
        <v>157609</v>
      </c>
      <c r="G43807" s="2"/>
      <c r="H43807" s="2"/>
      <c r="I43807" s="2"/>
      <c r="J43807" s="1">
        <v>1.3888888888888889E-3</v>
      </c>
      <c r="K43807" s="3"/>
      <c r="L43807" s="2"/>
      <c r="M43807">
        <v>47</v>
      </c>
      <c r="N43807" t="s">
        <v>1270</v>
      </c>
    </row>
    <row r="43808" spans="1:14" x14ac:dyDescent="0.3">
      <c r="A43808" t="s">
        <v>56659</v>
      </c>
      <c r="B43808" t="s">
        <v>56660</v>
      </c>
      <c r="F43808" s="2" t="s">
        <v>56660</v>
      </c>
      <c r="G43808" s="2"/>
      <c r="H43808" s="2"/>
      <c r="I43808" s="2"/>
      <c r="J43808" s="1">
        <v>0.12986111111111112</v>
      </c>
      <c r="K43808" s="3"/>
      <c r="L43808" s="2"/>
      <c r="M43808">
        <v>900</v>
      </c>
      <c r="N43808" t="s">
        <v>3438</v>
      </c>
    </row>
    <row r="43809" spans="1:14" x14ac:dyDescent="0.3">
      <c r="A43809" t="s">
        <v>56661</v>
      </c>
      <c r="B43809" t="s">
        <v>56662</v>
      </c>
      <c r="F43809" s="2" t="s">
        <v>56662</v>
      </c>
      <c r="G43809" s="2"/>
      <c r="H43809" s="2"/>
      <c r="I43809" s="2"/>
      <c r="J43809" s="1">
        <v>8.4722222222222227E-2</v>
      </c>
      <c r="K43809" s="3"/>
      <c r="L43809" s="2"/>
      <c r="M43809">
        <v>531</v>
      </c>
      <c r="N43809" t="s">
        <v>2332</v>
      </c>
    </row>
    <row r="43810" spans="1:14" x14ac:dyDescent="0.3">
      <c r="A43810" t="s">
        <v>80792</v>
      </c>
      <c r="B43810" t="s">
        <v>51480</v>
      </c>
      <c r="F43810" s="2" t="s">
        <v>51480</v>
      </c>
      <c r="G43810" s="2"/>
      <c r="H43810" s="2"/>
      <c r="I43810" s="2"/>
      <c r="J43810" s="1">
        <v>1.1111111111111112E-2</v>
      </c>
      <c r="K43810" s="3"/>
      <c r="L43810" s="2"/>
      <c r="M43810">
        <v>251</v>
      </c>
      <c r="N43810" t="s">
        <v>80342</v>
      </c>
    </row>
    <row r="43811" spans="1:14" x14ac:dyDescent="0.3">
      <c r="A43811" t="s">
        <v>51479</v>
      </c>
      <c r="B43811" t="s">
        <v>51480</v>
      </c>
      <c r="F43811" s="2" t="s">
        <v>51480</v>
      </c>
      <c r="G43811" s="2"/>
      <c r="H43811" s="2"/>
      <c r="I43811" s="2"/>
      <c r="J43811" s="1">
        <v>1.0416666666666666E-2</v>
      </c>
      <c r="K43811" s="3"/>
      <c r="L43811" s="2"/>
      <c r="M43811">
        <v>251</v>
      </c>
      <c r="N43811" t="s">
        <v>120</v>
      </c>
    </row>
    <row r="43812" spans="1:14" x14ac:dyDescent="0.3">
      <c r="A43812" t="s">
        <v>56663</v>
      </c>
      <c r="B43812" t="s">
        <v>29002</v>
      </c>
      <c r="F43812" s="2" t="s">
        <v>148524</v>
      </c>
      <c r="G43812" s="2"/>
      <c r="H43812" s="2"/>
      <c r="I43812" s="2"/>
      <c r="J43812" s="1">
        <v>0.1986111111111111</v>
      </c>
      <c r="K43812" s="3"/>
      <c r="L43812" s="2"/>
      <c r="M43812">
        <v>904</v>
      </c>
      <c r="N43812" t="s">
        <v>1604</v>
      </c>
    </row>
    <row r="43813" spans="1:14" x14ac:dyDescent="0.3">
      <c r="A43813" t="s">
        <v>51483</v>
      </c>
      <c r="B43813" t="s">
        <v>51484</v>
      </c>
      <c r="F43813" s="2" t="s">
        <v>51484</v>
      </c>
      <c r="G43813" s="2"/>
      <c r="H43813" s="2"/>
      <c r="I43813" s="2"/>
      <c r="J43813" s="1">
        <v>1.2500000000000001E-2</v>
      </c>
      <c r="K43813" s="3"/>
      <c r="L43813" s="2"/>
      <c r="M43813">
        <v>251</v>
      </c>
      <c r="N43813" t="s">
        <v>371</v>
      </c>
    </row>
    <row r="43814" spans="1:14" x14ac:dyDescent="0.3">
      <c r="A43814" t="s">
        <v>56665</v>
      </c>
      <c r="B43814" t="s">
        <v>56666</v>
      </c>
      <c r="F43814" s="2" t="s">
        <v>151064</v>
      </c>
      <c r="G43814" s="2"/>
      <c r="H43814" s="2"/>
      <c r="I43814" s="2"/>
      <c r="J43814" s="1">
        <v>0.41111111111111109</v>
      </c>
      <c r="K43814" s="3"/>
      <c r="L43814" s="2"/>
      <c r="M43814">
        <v>821</v>
      </c>
      <c r="N43814" t="s">
        <v>33</v>
      </c>
    </row>
    <row r="43815" spans="1:14" x14ac:dyDescent="0.3">
      <c r="A43815" t="s">
        <v>80794</v>
      </c>
      <c r="B43815" t="s">
        <v>76851</v>
      </c>
      <c r="F43815" s="2" t="s">
        <v>157610</v>
      </c>
      <c r="G43815" s="2"/>
      <c r="H43815" s="2"/>
      <c r="I43815" s="2"/>
      <c r="J43815" s="1">
        <v>7.9166666666666663E-2</v>
      </c>
      <c r="K43815" s="3"/>
      <c r="L43815" s="2"/>
      <c r="M43815">
        <v>384</v>
      </c>
      <c r="N43815" t="s">
        <v>78893</v>
      </c>
    </row>
    <row r="43816" spans="1:14" x14ac:dyDescent="0.3">
      <c r="A43816" t="s">
        <v>56667</v>
      </c>
      <c r="B43816" t="s">
        <v>36174</v>
      </c>
      <c r="F43816" s="2" t="s">
        <v>156702</v>
      </c>
      <c r="G43816" s="2"/>
      <c r="H43816" s="2"/>
      <c r="I43816" s="2"/>
      <c r="J43816" s="1">
        <v>0.20833333333333334</v>
      </c>
      <c r="K43816" s="3"/>
      <c r="L43816" s="2"/>
      <c r="M43816">
        <v>664</v>
      </c>
      <c r="N43816" t="s">
        <v>3435</v>
      </c>
    </row>
    <row r="43817" spans="1:14" x14ac:dyDescent="0.3">
      <c r="A43817" t="s">
        <v>51487</v>
      </c>
      <c r="B43817" t="s">
        <v>51488</v>
      </c>
      <c r="F43817" s="2" t="s">
        <v>157611</v>
      </c>
      <c r="G43817" s="2"/>
      <c r="H43817" s="2"/>
      <c r="I43817" s="2"/>
      <c r="J43817" s="1">
        <v>8.3333333333333332E-3</v>
      </c>
      <c r="K43817" s="3"/>
      <c r="L43817" s="2"/>
      <c r="M43817">
        <v>251</v>
      </c>
      <c r="N43817" t="s">
        <v>218</v>
      </c>
    </row>
    <row r="43818" spans="1:14" x14ac:dyDescent="0.3">
      <c r="A43818" t="s">
        <v>56668</v>
      </c>
      <c r="B43818" t="s">
        <v>56669</v>
      </c>
      <c r="F43818" s="2" t="s">
        <v>157612</v>
      </c>
      <c r="G43818" s="2"/>
      <c r="H43818" s="2"/>
      <c r="I43818" s="2"/>
      <c r="J43818" s="1">
        <v>8.2638888888888887E-2</v>
      </c>
      <c r="K43818" s="3"/>
      <c r="L43818" s="2"/>
      <c r="M43818">
        <v>553</v>
      </c>
      <c r="N43818" t="s">
        <v>218</v>
      </c>
    </row>
    <row r="43819" spans="1:14" x14ac:dyDescent="0.3">
      <c r="A43819" t="s">
        <v>56670</v>
      </c>
      <c r="B43819" t="s">
        <v>122</v>
      </c>
      <c r="F43819" s="2" t="s">
        <v>152616</v>
      </c>
      <c r="G43819" s="2"/>
      <c r="H43819" s="2"/>
      <c r="I43819" s="2"/>
      <c r="J43819" s="1">
        <v>4.8611111111111112E-2</v>
      </c>
      <c r="K43819" s="3"/>
      <c r="L43819" s="2"/>
      <c r="M43819">
        <v>281</v>
      </c>
      <c r="N43819" t="s">
        <v>22312</v>
      </c>
    </row>
    <row r="43820" spans="1:14" x14ac:dyDescent="0.3">
      <c r="A43820" t="s">
        <v>56671</v>
      </c>
      <c r="B43820" t="s">
        <v>122</v>
      </c>
      <c r="F43820" s="2" t="s">
        <v>152616</v>
      </c>
      <c r="G43820" s="2"/>
      <c r="H43820" s="2"/>
      <c r="I43820" s="2"/>
      <c r="J43820" s="1">
        <v>5.2083333333333336E-2</v>
      </c>
      <c r="K43820" s="3"/>
      <c r="L43820" s="2"/>
      <c r="M43820">
        <v>281</v>
      </c>
      <c r="N43820" t="s">
        <v>22312</v>
      </c>
    </row>
    <row r="43821" spans="1:14" x14ac:dyDescent="0.3">
      <c r="A43821" t="s">
        <v>56672</v>
      </c>
      <c r="B43821" t="s">
        <v>122</v>
      </c>
      <c r="F43821" s="2" t="s">
        <v>152616</v>
      </c>
      <c r="G43821" s="2"/>
      <c r="H43821" s="2"/>
      <c r="I43821" s="2"/>
      <c r="J43821" s="1">
        <v>5.1388888888888887E-2</v>
      </c>
      <c r="K43821" s="3"/>
      <c r="L43821" s="2"/>
      <c r="M43821">
        <v>281</v>
      </c>
      <c r="N43821" t="s">
        <v>22312</v>
      </c>
    </row>
    <row r="43822" spans="1:14" x14ac:dyDescent="0.3">
      <c r="A43822" t="s">
        <v>56673</v>
      </c>
      <c r="B43822" t="s">
        <v>56674</v>
      </c>
      <c r="F43822" s="2" t="s">
        <v>157613</v>
      </c>
      <c r="G43822" s="2"/>
      <c r="H43822" s="2"/>
      <c r="I43822" s="2"/>
      <c r="J43822" s="1">
        <v>0.2326388888888889</v>
      </c>
      <c r="K43822" s="3"/>
      <c r="L43822" s="2"/>
      <c r="M43822">
        <v>258</v>
      </c>
      <c r="N43822" t="s">
        <v>5177</v>
      </c>
    </row>
    <row r="43823" spans="1:14" x14ac:dyDescent="0.3">
      <c r="A43823" t="s">
        <v>54976</v>
      </c>
      <c r="B43823" t="s">
        <v>54977</v>
      </c>
      <c r="F43823" s="2" t="s">
        <v>156824</v>
      </c>
      <c r="G43823" s="2"/>
      <c r="H43823" s="2"/>
      <c r="I43823" s="2"/>
      <c r="J43823" s="1">
        <v>0.15833333333333333</v>
      </c>
      <c r="K43823" s="3"/>
      <c r="L43823" s="2"/>
      <c r="M43823">
        <v>609</v>
      </c>
      <c r="N43823" t="s">
        <v>543</v>
      </c>
    </row>
    <row r="43824" spans="1:14" x14ac:dyDescent="0.3">
      <c r="A43824" t="s">
        <v>56675</v>
      </c>
      <c r="B43824" t="s">
        <v>56669</v>
      </c>
      <c r="F43824" s="2" t="s">
        <v>157612</v>
      </c>
      <c r="G43824" s="2"/>
      <c r="H43824" s="2"/>
      <c r="I43824" s="2"/>
      <c r="J43824" s="1">
        <v>0.10972222222222222</v>
      </c>
      <c r="K43824" s="3"/>
      <c r="L43824" s="2"/>
      <c r="M43824">
        <v>553</v>
      </c>
      <c r="N43824" t="s">
        <v>123</v>
      </c>
    </row>
    <row r="43825" spans="1:14" x14ac:dyDescent="0.3">
      <c r="A43825" t="s">
        <v>56677</v>
      </c>
      <c r="B43825" t="s">
        <v>56678</v>
      </c>
      <c r="F43825" s="2" t="s">
        <v>157614</v>
      </c>
      <c r="G43825" s="2"/>
      <c r="H43825" s="2"/>
      <c r="I43825" s="2"/>
      <c r="J43825" s="1">
        <v>5.7638888888888892E-2</v>
      </c>
      <c r="K43825" s="3"/>
      <c r="L43825" s="2"/>
      <c r="M43825">
        <v>531</v>
      </c>
      <c r="N43825" t="s">
        <v>228</v>
      </c>
    </row>
    <row r="43826" spans="1:14" x14ac:dyDescent="0.3">
      <c r="A43826" t="s">
        <v>56679</v>
      </c>
      <c r="B43826" t="s">
        <v>56680</v>
      </c>
      <c r="F43826" s="2" t="s">
        <v>153515</v>
      </c>
      <c r="G43826" s="2"/>
      <c r="H43826" s="2"/>
      <c r="I43826" s="2"/>
      <c r="J43826" s="1">
        <v>0.25555555555555554</v>
      </c>
      <c r="K43826" s="3"/>
      <c r="L43826" s="2"/>
      <c r="M43826">
        <v>531</v>
      </c>
      <c r="N43826" t="s">
        <v>4244</v>
      </c>
    </row>
    <row r="43827" spans="1:14" x14ac:dyDescent="0.3">
      <c r="A43827" t="s">
        <v>51492</v>
      </c>
      <c r="B43827" t="s">
        <v>51493</v>
      </c>
      <c r="F43827" s="2" t="s">
        <v>149710</v>
      </c>
      <c r="G43827" s="2"/>
      <c r="H43827" s="2"/>
      <c r="I43827" s="2"/>
      <c r="J43827" s="1">
        <v>6.2500000000000003E-3</v>
      </c>
      <c r="K43827" s="3"/>
      <c r="L43827" s="2"/>
      <c r="M43827">
        <v>251</v>
      </c>
      <c r="N43827" t="s">
        <v>1486</v>
      </c>
    </row>
    <row r="43828" spans="1:14" x14ac:dyDescent="0.3">
      <c r="A43828" t="s">
        <v>56681</v>
      </c>
      <c r="B43828" t="s">
        <v>29722</v>
      </c>
      <c r="F43828" s="2" t="s">
        <v>156827</v>
      </c>
      <c r="G43828" s="2"/>
      <c r="H43828" s="2"/>
      <c r="I43828" s="2"/>
      <c r="J43828" s="1">
        <v>0.35694444444444445</v>
      </c>
      <c r="K43828" s="3"/>
      <c r="L43828" s="2"/>
      <c r="M43828">
        <v>1156</v>
      </c>
      <c r="N43828" t="s">
        <v>543</v>
      </c>
    </row>
    <row r="43829" spans="1:14" x14ac:dyDescent="0.3">
      <c r="A43829" t="s">
        <v>56682</v>
      </c>
      <c r="B43829" t="s">
        <v>16404</v>
      </c>
      <c r="F43829" s="2" t="s">
        <v>152640</v>
      </c>
      <c r="G43829" s="2"/>
      <c r="H43829" s="2"/>
      <c r="I43829" s="2"/>
      <c r="J43829" s="1">
        <v>0.38472222222222224</v>
      </c>
      <c r="K43829" s="3"/>
      <c r="L43829" s="2"/>
      <c r="M43829">
        <v>328</v>
      </c>
      <c r="N43829" t="s">
        <v>612</v>
      </c>
    </row>
    <row r="43830" spans="1:14" x14ac:dyDescent="0.3">
      <c r="A43830" t="s">
        <v>55150</v>
      </c>
      <c r="B43830" t="s">
        <v>49412</v>
      </c>
      <c r="F43830" s="2" t="s">
        <v>147782</v>
      </c>
      <c r="G43830" s="2"/>
      <c r="H43830" s="2"/>
      <c r="I43830" s="2"/>
      <c r="J43830" s="1">
        <v>7.2222222222222215E-2</v>
      </c>
      <c r="K43830" s="3"/>
      <c r="L43830" s="2"/>
      <c r="M43830">
        <v>402</v>
      </c>
      <c r="N43830" t="s">
        <v>724</v>
      </c>
    </row>
    <row r="43831" spans="1:14" x14ac:dyDescent="0.3">
      <c r="A43831" t="s">
        <v>550</v>
      </c>
      <c r="B43831" t="s">
        <v>51496</v>
      </c>
      <c r="F43831" s="2" t="s">
        <v>157487</v>
      </c>
      <c r="G43831" s="2"/>
      <c r="H43831" s="2"/>
      <c r="I43831" s="2"/>
      <c r="J43831" s="1">
        <v>1.2500000000000001E-2</v>
      </c>
      <c r="K43831" s="3"/>
      <c r="L43831" s="2"/>
      <c r="M43831">
        <v>251</v>
      </c>
      <c r="N43831" t="s">
        <v>486</v>
      </c>
    </row>
    <row r="43832" spans="1:14" x14ac:dyDescent="0.3">
      <c r="A43832" t="s">
        <v>56683</v>
      </c>
      <c r="B43832" t="s">
        <v>56684</v>
      </c>
      <c r="F43832" s="2" t="s">
        <v>157615</v>
      </c>
      <c r="G43832" s="2"/>
      <c r="H43832" s="2"/>
      <c r="I43832" s="2"/>
      <c r="J43832" s="1">
        <v>0.31736111111111109</v>
      </c>
      <c r="K43832" s="3"/>
      <c r="L43832" s="2"/>
      <c r="M43832">
        <v>1156</v>
      </c>
      <c r="N43832" t="s">
        <v>824</v>
      </c>
    </row>
    <row r="43833" spans="1:14" x14ac:dyDescent="0.3">
      <c r="A43833" t="s">
        <v>56686</v>
      </c>
      <c r="B43833" t="s">
        <v>56687</v>
      </c>
      <c r="F43833" s="2" t="s">
        <v>27135</v>
      </c>
      <c r="G43833" s="2"/>
      <c r="H43833" s="2"/>
      <c r="I43833" s="2"/>
      <c r="J43833" s="1">
        <v>0.2048611111111111</v>
      </c>
      <c r="K43833" s="3"/>
      <c r="L43833" s="2"/>
      <c r="M43833">
        <v>651</v>
      </c>
      <c r="N43833" t="s">
        <v>56688</v>
      </c>
    </row>
    <row r="43834" spans="1:14" x14ac:dyDescent="0.3">
      <c r="A43834" t="s">
        <v>56689</v>
      </c>
      <c r="B43834" t="s">
        <v>56690</v>
      </c>
      <c r="F43834" s="2" t="s">
        <v>147739</v>
      </c>
      <c r="G43834" s="2"/>
      <c r="H43834" s="2"/>
      <c r="I43834" s="2"/>
      <c r="J43834" s="1">
        <v>0.12291666666666666</v>
      </c>
      <c r="K43834" s="3"/>
      <c r="L43834" s="2"/>
      <c r="M43834">
        <v>493</v>
      </c>
      <c r="N43834" t="s">
        <v>1310</v>
      </c>
    </row>
    <row r="43835" spans="1:14" x14ac:dyDescent="0.3">
      <c r="A43835" t="s">
        <v>56691</v>
      </c>
      <c r="B43835" t="s">
        <v>29059</v>
      </c>
      <c r="F43835" s="2" t="s">
        <v>152807</v>
      </c>
      <c r="G43835" s="2"/>
      <c r="H43835" s="2"/>
      <c r="I43835" s="2"/>
      <c r="J43835" s="1">
        <v>6.2500000000000003E-3</v>
      </c>
      <c r="K43835" s="3"/>
      <c r="L43835" s="2"/>
      <c r="M43835">
        <v>116</v>
      </c>
      <c r="N43835" t="s">
        <v>1123</v>
      </c>
    </row>
    <row r="43836" spans="1:14" x14ac:dyDescent="0.3">
      <c r="A43836" t="s">
        <v>55151</v>
      </c>
      <c r="B43836" t="s">
        <v>49412</v>
      </c>
      <c r="F43836" s="2" t="s">
        <v>147782</v>
      </c>
      <c r="G43836" s="2"/>
      <c r="H43836" s="2"/>
      <c r="I43836" s="2"/>
      <c r="J43836" s="1">
        <v>7.4999999999999997E-2</v>
      </c>
      <c r="K43836" s="3"/>
      <c r="L43836" s="2"/>
      <c r="M43836">
        <v>402</v>
      </c>
      <c r="N43836" t="s">
        <v>724</v>
      </c>
    </row>
    <row r="43837" spans="1:14" x14ac:dyDescent="0.3">
      <c r="A43837" t="s">
        <v>80802</v>
      </c>
      <c r="B43837" t="s">
        <v>80803</v>
      </c>
      <c r="F43837" s="2" t="s">
        <v>157616</v>
      </c>
      <c r="G43837" s="2"/>
      <c r="H43837" s="2"/>
      <c r="I43837" s="2"/>
      <c r="J43837" s="1">
        <v>0.16527777777777777</v>
      </c>
      <c r="K43837" s="3"/>
      <c r="L43837" s="2"/>
      <c r="M43837">
        <v>614</v>
      </c>
      <c r="N43837" t="s">
        <v>80126</v>
      </c>
    </row>
    <row r="43838" spans="1:14" x14ac:dyDescent="0.3">
      <c r="A43838" t="s">
        <v>56692</v>
      </c>
      <c r="B43838" t="s">
        <v>49326</v>
      </c>
      <c r="F43838" s="2" t="s">
        <v>17748</v>
      </c>
      <c r="G43838" s="2"/>
      <c r="H43838" s="2"/>
      <c r="I43838" s="2"/>
      <c r="J43838" s="1">
        <v>2.7083333333333334E-2</v>
      </c>
      <c r="K43838" s="3"/>
      <c r="L43838" s="2"/>
      <c r="M43838">
        <v>303</v>
      </c>
      <c r="N43838" t="s">
        <v>56693</v>
      </c>
    </row>
    <row r="43839" spans="1:14" x14ac:dyDescent="0.3">
      <c r="A43839" t="s">
        <v>56698</v>
      </c>
      <c r="B43839" t="s">
        <v>56699</v>
      </c>
      <c r="F43839" s="2" t="s">
        <v>152628</v>
      </c>
      <c r="G43839" s="2"/>
      <c r="H43839" s="2"/>
      <c r="I43839" s="2"/>
      <c r="J43839" s="1">
        <v>0.27430555555555558</v>
      </c>
      <c r="K43839" s="3"/>
      <c r="L43839" s="2"/>
      <c r="M43839">
        <v>904</v>
      </c>
      <c r="N43839" t="s">
        <v>494</v>
      </c>
    </row>
    <row r="43840" spans="1:14" x14ac:dyDescent="0.3">
      <c r="A43840" t="s">
        <v>54978</v>
      </c>
      <c r="B43840" t="s">
        <v>12584</v>
      </c>
      <c r="F43840" s="2" t="s">
        <v>149400</v>
      </c>
      <c r="G43840" s="2"/>
      <c r="H43840" s="2"/>
      <c r="I43840" s="2"/>
      <c r="J43840" s="1">
        <v>0.15625</v>
      </c>
      <c r="K43840" s="3"/>
      <c r="L43840" s="2"/>
      <c r="M43840">
        <v>609</v>
      </c>
      <c r="N43840" t="s">
        <v>6981</v>
      </c>
    </row>
    <row r="43841" spans="1:14" x14ac:dyDescent="0.3">
      <c r="A43841" t="s">
        <v>56700</v>
      </c>
      <c r="B43841" t="s">
        <v>27770</v>
      </c>
      <c r="F43841" s="2" t="s">
        <v>27770</v>
      </c>
      <c r="G43841" s="2"/>
      <c r="H43841" s="2"/>
      <c r="I43841" s="2"/>
      <c r="J43841" s="1">
        <v>6.5972222222222224E-2</v>
      </c>
      <c r="K43841" s="3"/>
      <c r="L43841" s="2"/>
      <c r="M43841">
        <v>553</v>
      </c>
      <c r="N43841" t="s">
        <v>332</v>
      </c>
    </row>
    <row r="43842" spans="1:14" x14ac:dyDescent="0.3">
      <c r="A43842" t="s">
        <v>56702</v>
      </c>
      <c r="B43842" t="s">
        <v>56703</v>
      </c>
      <c r="F43842" s="2" t="s">
        <v>56703</v>
      </c>
      <c r="G43842" s="2"/>
      <c r="H43842" s="2"/>
      <c r="I43842" s="2"/>
      <c r="J43842" s="1">
        <v>8.0555555555555561E-2</v>
      </c>
      <c r="K43842" s="3"/>
      <c r="L43842" s="2"/>
      <c r="M43842">
        <v>227</v>
      </c>
      <c r="N43842" t="s">
        <v>1434</v>
      </c>
    </row>
    <row r="43843" spans="1:14" x14ac:dyDescent="0.3">
      <c r="A43843" t="s">
        <v>56704</v>
      </c>
      <c r="B43843" t="s">
        <v>56705</v>
      </c>
      <c r="F43843" s="2" t="s">
        <v>153961</v>
      </c>
      <c r="G43843" s="2"/>
      <c r="H43843" s="2"/>
      <c r="I43843" s="2"/>
      <c r="J43843" s="1">
        <v>0.21736111111111112</v>
      </c>
      <c r="K43843" s="3"/>
      <c r="L43843" s="2"/>
      <c r="M43843">
        <v>664</v>
      </c>
      <c r="N43843" t="s">
        <v>14479</v>
      </c>
    </row>
    <row r="43844" spans="1:14" x14ac:dyDescent="0.3">
      <c r="A43844" t="s">
        <v>56706</v>
      </c>
      <c r="B43844" t="s">
        <v>45640</v>
      </c>
      <c r="F43844" s="2" t="s">
        <v>149358</v>
      </c>
      <c r="G43844" s="2"/>
      <c r="H43844" s="2"/>
      <c r="I43844" s="2"/>
      <c r="J43844" s="1">
        <v>0.2388888888888889</v>
      </c>
      <c r="K43844" s="3"/>
      <c r="L43844" s="2"/>
      <c r="M43844">
        <v>904</v>
      </c>
      <c r="N43844" t="s">
        <v>112</v>
      </c>
    </row>
    <row r="43845" spans="1:14" x14ac:dyDescent="0.3">
      <c r="A43845" t="s">
        <v>56709</v>
      </c>
      <c r="B43845" t="s">
        <v>56708</v>
      </c>
      <c r="F43845" s="2" t="s">
        <v>61660</v>
      </c>
      <c r="G43845" s="2"/>
      <c r="H43845" s="2"/>
      <c r="I43845" s="2"/>
      <c r="J43845" s="1">
        <v>6.2500000000000003E-3</v>
      </c>
      <c r="K43845" s="3"/>
      <c r="L43845" s="2"/>
      <c r="M43845">
        <v>141</v>
      </c>
      <c r="N43845" t="s">
        <v>4980</v>
      </c>
    </row>
    <row r="43846" spans="1:14" x14ac:dyDescent="0.3">
      <c r="A43846" t="s">
        <v>56716</v>
      </c>
      <c r="B43846" t="s">
        <v>56669</v>
      </c>
      <c r="F43846" s="2" t="s">
        <v>157612</v>
      </c>
      <c r="G43846" s="2"/>
      <c r="H43846" s="2"/>
      <c r="I43846" s="2"/>
      <c r="J43846" s="1">
        <v>8.2638888888888887E-2</v>
      </c>
      <c r="K43846" s="3"/>
      <c r="L43846" s="2"/>
      <c r="M43846">
        <v>553</v>
      </c>
      <c r="N43846" t="s">
        <v>427</v>
      </c>
    </row>
    <row r="43847" spans="1:14" x14ac:dyDescent="0.3">
      <c r="A43847" t="s">
        <v>56720</v>
      </c>
      <c r="B43847" t="s">
        <v>51765</v>
      </c>
      <c r="F43847" s="2" t="s">
        <v>156841</v>
      </c>
      <c r="G43847" s="2"/>
      <c r="H43847" s="2"/>
      <c r="I43847" s="2"/>
      <c r="J43847" s="1">
        <v>1.8055555555555554E-2</v>
      </c>
      <c r="K43847" s="3"/>
      <c r="L43847" s="2"/>
      <c r="M43847">
        <v>13</v>
      </c>
      <c r="N43847" t="s">
        <v>28121</v>
      </c>
    </row>
    <row r="43848" spans="1:14" x14ac:dyDescent="0.3">
      <c r="A43848" t="s">
        <v>83375</v>
      </c>
      <c r="B43848" t="s">
        <v>83376</v>
      </c>
      <c r="F43848" s="2" t="s">
        <v>83376</v>
      </c>
      <c r="G43848" s="2"/>
      <c r="H43848" s="2"/>
      <c r="I43848" s="2"/>
      <c r="J43848" s="1">
        <v>8.6805555555555552E-2</v>
      </c>
      <c r="K43848" s="3"/>
      <c r="L43848" s="2"/>
      <c r="M43848">
        <v>23</v>
      </c>
      <c r="N43848" t="s">
        <v>83377</v>
      </c>
    </row>
    <row r="43849" spans="1:14" x14ac:dyDescent="0.3">
      <c r="A43849" t="s">
        <v>56721</v>
      </c>
      <c r="B43849" t="s">
        <v>56034</v>
      </c>
      <c r="F43849" s="2" t="s">
        <v>153156</v>
      </c>
      <c r="G43849" s="2"/>
      <c r="H43849" s="2"/>
      <c r="I43849" s="2"/>
      <c r="J43849" s="1">
        <v>0.30138888888888887</v>
      </c>
      <c r="K43849" s="3"/>
      <c r="L43849" s="2"/>
      <c r="M43849">
        <v>706</v>
      </c>
      <c r="N43849" t="s">
        <v>9790</v>
      </c>
    </row>
    <row r="43850" spans="1:14" x14ac:dyDescent="0.3">
      <c r="A43850" t="s">
        <v>55683</v>
      </c>
      <c r="B43850" t="s">
        <v>55684</v>
      </c>
      <c r="F43850" s="2" t="s">
        <v>157617</v>
      </c>
      <c r="G43850" s="2"/>
      <c r="H43850" s="2"/>
      <c r="I43850" s="2"/>
      <c r="J43850" s="1">
        <v>0.47361111111111109</v>
      </c>
      <c r="K43850" s="3"/>
      <c r="L43850" s="2"/>
      <c r="M43850">
        <v>1382</v>
      </c>
      <c r="N43850" t="s">
        <v>427</v>
      </c>
    </row>
    <row r="43851" spans="1:14" x14ac:dyDescent="0.3">
      <c r="A43851" t="s">
        <v>51508</v>
      </c>
      <c r="B43851" t="s">
        <v>51509</v>
      </c>
      <c r="F43851" s="2" t="s">
        <v>148664</v>
      </c>
      <c r="G43851" s="2"/>
      <c r="H43851" s="2"/>
      <c r="I43851" s="2"/>
      <c r="J43851" s="1">
        <v>9.0277777777777769E-3</v>
      </c>
      <c r="K43851" s="3"/>
      <c r="L43851" s="2"/>
      <c r="M43851">
        <v>251</v>
      </c>
      <c r="N43851" t="s">
        <v>249</v>
      </c>
    </row>
    <row r="43852" spans="1:14" x14ac:dyDescent="0.3">
      <c r="A43852" t="s">
        <v>51510</v>
      </c>
      <c r="B43852" t="s">
        <v>51511</v>
      </c>
      <c r="F43852" s="2" t="s">
        <v>147911</v>
      </c>
      <c r="G43852" s="2"/>
      <c r="H43852" s="2"/>
      <c r="I43852" s="2"/>
      <c r="J43852" s="1">
        <v>1.1805555555555555E-2</v>
      </c>
      <c r="K43852" s="3"/>
      <c r="L43852" s="2"/>
      <c r="M43852">
        <v>251</v>
      </c>
      <c r="N43852" t="s">
        <v>32909</v>
      </c>
    </row>
    <row r="43853" spans="1:14" x14ac:dyDescent="0.3">
      <c r="A43853" t="s">
        <v>56722</v>
      </c>
      <c r="B43853" t="s">
        <v>12147</v>
      </c>
      <c r="F43853" s="2" t="s">
        <v>157618</v>
      </c>
      <c r="G43853" s="2"/>
      <c r="H43853" s="2"/>
      <c r="I43853" s="2"/>
      <c r="J43853" s="1">
        <v>5.0694444444444445E-2</v>
      </c>
      <c r="K43853" s="3"/>
      <c r="L43853" s="2"/>
      <c r="M43853">
        <v>553</v>
      </c>
      <c r="N43853" t="s">
        <v>1942</v>
      </c>
    </row>
    <row r="43854" spans="1:14" x14ac:dyDescent="0.3">
      <c r="A43854" t="s">
        <v>56724</v>
      </c>
      <c r="B43854" t="s">
        <v>56725</v>
      </c>
      <c r="F43854" s="2" t="s">
        <v>157619</v>
      </c>
      <c r="G43854" s="2"/>
      <c r="H43854" s="2"/>
      <c r="I43854" s="2"/>
      <c r="J43854" s="1">
        <v>7.8472222222222221E-2</v>
      </c>
      <c r="K43854" s="3"/>
      <c r="L43854" s="2"/>
      <c r="M43854">
        <v>201</v>
      </c>
      <c r="N43854" t="s">
        <v>18412</v>
      </c>
    </row>
    <row r="43855" spans="1:14" x14ac:dyDescent="0.3">
      <c r="A43855" t="s">
        <v>80804</v>
      </c>
      <c r="B43855" t="s">
        <v>54023</v>
      </c>
      <c r="F43855" s="2" t="s">
        <v>157510</v>
      </c>
      <c r="G43855" s="2"/>
      <c r="H43855" s="2"/>
      <c r="I43855" s="2"/>
      <c r="J43855" s="1">
        <v>7.6388888888888886E-3</v>
      </c>
      <c r="K43855" s="3"/>
      <c r="L43855" s="2"/>
      <c r="M43855">
        <v>23</v>
      </c>
      <c r="N43855" t="s">
        <v>80805</v>
      </c>
    </row>
    <row r="43856" spans="1:14" x14ac:dyDescent="0.3">
      <c r="A43856" t="s">
        <v>56726</v>
      </c>
      <c r="B43856" t="s">
        <v>50967</v>
      </c>
      <c r="F43856" s="2" t="s">
        <v>153397</v>
      </c>
      <c r="G43856" s="2"/>
      <c r="H43856" s="2"/>
      <c r="I43856" s="2"/>
      <c r="J43856" s="1">
        <v>0.12361111111111112</v>
      </c>
      <c r="K43856" s="3"/>
      <c r="L43856" s="2"/>
      <c r="M43856">
        <v>350</v>
      </c>
      <c r="N43856" t="s">
        <v>56727</v>
      </c>
    </row>
    <row r="43857" spans="1:14" x14ac:dyDescent="0.3">
      <c r="A43857" t="s">
        <v>22271</v>
      </c>
      <c r="B43857" t="s">
        <v>49630</v>
      </c>
      <c r="F43857" s="2" t="s">
        <v>148751</v>
      </c>
      <c r="G43857" s="2"/>
      <c r="H43857" s="2"/>
      <c r="I43857" s="2"/>
      <c r="J43857" s="1">
        <v>0.31666666666666665</v>
      </c>
      <c r="K43857" s="3"/>
      <c r="L43857" s="2"/>
      <c r="M43857">
        <v>515</v>
      </c>
      <c r="N43857" t="s">
        <v>7538</v>
      </c>
    </row>
    <row r="43858" spans="1:14" x14ac:dyDescent="0.3">
      <c r="A43858" t="s">
        <v>55238</v>
      </c>
      <c r="B43858" t="s">
        <v>139</v>
      </c>
      <c r="F43858" s="2" t="s">
        <v>147771</v>
      </c>
      <c r="G43858" s="2"/>
      <c r="H43858" s="2"/>
      <c r="I43858" s="2"/>
      <c r="J43858" s="1">
        <v>0.24166666666666667</v>
      </c>
      <c r="K43858" s="3"/>
      <c r="L43858" s="2"/>
      <c r="M43858">
        <v>492</v>
      </c>
      <c r="N43858" t="s">
        <v>135</v>
      </c>
    </row>
    <row r="43859" spans="1:14" x14ac:dyDescent="0.3">
      <c r="A43859" t="s">
        <v>51512</v>
      </c>
      <c r="B43859" t="s">
        <v>51513</v>
      </c>
      <c r="F43859" s="2" t="s">
        <v>147876</v>
      </c>
      <c r="G43859" s="2"/>
      <c r="H43859" s="2"/>
      <c r="I43859" s="2"/>
      <c r="J43859" s="1">
        <v>6.2500000000000003E-3</v>
      </c>
      <c r="K43859" s="3"/>
      <c r="L43859" s="2"/>
      <c r="M43859">
        <v>251</v>
      </c>
      <c r="N43859" t="s">
        <v>117</v>
      </c>
    </row>
    <row r="43860" spans="1:14" x14ac:dyDescent="0.3">
      <c r="A43860" t="s">
        <v>51514</v>
      </c>
      <c r="B43860" t="s">
        <v>51515</v>
      </c>
      <c r="F43860" s="2" t="s">
        <v>151816</v>
      </c>
      <c r="G43860" s="2"/>
      <c r="H43860" s="2"/>
      <c r="I43860" s="2"/>
      <c r="J43860" s="1">
        <v>1.0416666666666666E-2</v>
      </c>
      <c r="K43860" s="3"/>
      <c r="L43860" s="2"/>
      <c r="M43860">
        <v>251</v>
      </c>
      <c r="N43860" t="s">
        <v>117</v>
      </c>
    </row>
    <row r="43861" spans="1:14" x14ac:dyDescent="0.3">
      <c r="A43861" t="s">
        <v>89662</v>
      </c>
      <c r="B43861" t="s">
        <v>89663</v>
      </c>
      <c r="F43861" s="2" t="s">
        <v>89663</v>
      </c>
      <c r="G43861" s="2"/>
      <c r="H43861" s="2"/>
      <c r="I43861" s="2"/>
      <c r="J43861" s="1">
        <v>1.1111111111111112E-2</v>
      </c>
      <c r="K43861" s="3"/>
      <c r="L43861" s="2"/>
      <c r="M43861">
        <v>265</v>
      </c>
      <c r="N43861" t="s">
        <v>89555</v>
      </c>
    </row>
    <row r="43862" spans="1:14" x14ac:dyDescent="0.3">
      <c r="A43862" t="s">
        <v>89664</v>
      </c>
      <c r="B43862" t="s">
        <v>89663</v>
      </c>
      <c r="F43862" s="2" t="s">
        <v>89663</v>
      </c>
      <c r="G43862" s="2"/>
      <c r="H43862" s="2"/>
      <c r="I43862" s="2"/>
      <c r="J43862" s="1">
        <v>2.4305555555555556E-2</v>
      </c>
      <c r="K43862" s="3"/>
      <c r="L43862" s="2"/>
      <c r="M43862">
        <v>378</v>
      </c>
      <c r="N43862" t="s">
        <v>89555</v>
      </c>
    </row>
    <row r="43863" spans="1:14" x14ac:dyDescent="0.3">
      <c r="A43863" t="s">
        <v>49198</v>
      </c>
      <c r="B43863" t="s">
        <v>56730</v>
      </c>
      <c r="F43863" s="2" t="s">
        <v>49666</v>
      </c>
      <c r="G43863" s="2"/>
      <c r="H43863" s="2"/>
      <c r="I43863" s="2"/>
      <c r="J43863" s="1">
        <v>0.14652777777777778</v>
      </c>
      <c r="K43863" s="3"/>
      <c r="L43863" s="2"/>
      <c r="M43863">
        <v>1162</v>
      </c>
      <c r="N43863" t="s">
        <v>6807</v>
      </c>
    </row>
    <row r="43864" spans="1:14" x14ac:dyDescent="0.3">
      <c r="A43864" t="s">
        <v>56731</v>
      </c>
      <c r="B43864" t="s">
        <v>56732</v>
      </c>
      <c r="F43864" s="2" t="s">
        <v>148393</v>
      </c>
      <c r="G43864" s="2"/>
      <c r="H43864" s="2"/>
      <c r="I43864" s="2"/>
      <c r="J43864" s="1">
        <v>0.22083333333333333</v>
      </c>
      <c r="K43864" s="3"/>
      <c r="L43864" s="2"/>
      <c r="M43864">
        <v>904</v>
      </c>
      <c r="N43864" t="s">
        <v>643</v>
      </c>
    </row>
    <row r="43865" spans="1:14" x14ac:dyDescent="0.3">
      <c r="A43865" t="s">
        <v>56734</v>
      </c>
      <c r="B43865" t="s">
        <v>56735</v>
      </c>
      <c r="F43865" s="2" t="s">
        <v>153036</v>
      </c>
      <c r="G43865" s="2"/>
      <c r="H43865" s="2"/>
      <c r="I43865" s="2"/>
      <c r="J43865" s="1">
        <v>0.10138888888888889</v>
      </c>
      <c r="K43865" s="3"/>
      <c r="L43865" s="2"/>
      <c r="M43865">
        <v>553</v>
      </c>
      <c r="N43865" t="s">
        <v>2035</v>
      </c>
    </row>
    <row r="43866" spans="1:14" x14ac:dyDescent="0.3">
      <c r="A43866" t="s">
        <v>56736</v>
      </c>
      <c r="B43866" t="s">
        <v>56735</v>
      </c>
      <c r="F43866" s="2" t="s">
        <v>153036</v>
      </c>
      <c r="G43866" s="2"/>
      <c r="H43866" s="2"/>
      <c r="I43866" s="2"/>
      <c r="J43866" s="1">
        <v>9.166666666666666E-2</v>
      </c>
      <c r="K43866" s="3"/>
      <c r="L43866" s="2"/>
      <c r="M43866">
        <v>553</v>
      </c>
      <c r="N43866" t="s">
        <v>2035</v>
      </c>
    </row>
    <row r="43867" spans="1:14" x14ac:dyDescent="0.3">
      <c r="A43867" t="s">
        <v>79873</v>
      </c>
      <c r="B43867" t="s">
        <v>79874</v>
      </c>
      <c r="F43867" s="2" t="s">
        <v>133782</v>
      </c>
      <c r="G43867" s="2"/>
      <c r="H43867" s="2"/>
      <c r="I43867" s="2"/>
      <c r="J43867" s="1">
        <v>6.5972222222222224E-2</v>
      </c>
      <c r="K43867" s="3"/>
      <c r="L43867" s="2"/>
      <c r="M43867">
        <v>115</v>
      </c>
      <c r="N43867" t="s">
        <v>79875</v>
      </c>
    </row>
    <row r="43868" spans="1:14" x14ac:dyDescent="0.3">
      <c r="A43868" t="s">
        <v>56739</v>
      </c>
      <c r="B43868" t="s">
        <v>125</v>
      </c>
      <c r="F43868" s="2" t="s">
        <v>152122</v>
      </c>
      <c r="G43868" s="2"/>
      <c r="H43868" s="2"/>
      <c r="I43868" s="2"/>
      <c r="J43868" s="1">
        <v>0.22291666666666668</v>
      </c>
      <c r="K43868" s="3"/>
      <c r="L43868" s="2"/>
      <c r="M43868">
        <v>842</v>
      </c>
      <c r="N43868" t="s">
        <v>530</v>
      </c>
    </row>
    <row r="43869" spans="1:14" x14ac:dyDescent="0.3">
      <c r="A43869" t="s">
        <v>51654</v>
      </c>
      <c r="B43869" t="s">
        <v>51655</v>
      </c>
      <c r="F43869" s="2" t="s">
        <v>157543</v>
      </c>
      <c r="G43869" s="2"/>
      <c r="H43869" s="2"/>
      <c r="I43869" s="2"/>
      <c r="J43869" s="1">
        <v>6.2500000000000003E-3</v>
      </c>
      <c r="K43869" s="3"/>
      <c r="L43869" s="2"/>
      <c r="M43869">
        <v>63</v>
      </c>
      <c r="N43869" t="s">
        <v>11570</v>
      </c>
    </row>
    <row r="43870" spans="1:14" x14ac:dyDescent="0.3">
      <c r="A43870" t="s">
        <v>51656</v>
      </c>
      <c r="B43870" t="s">
        <v>12696</v>
      </c>
      <c r="F43870" s="2" t="s">
        <v>152633</v>
      </c>
      <c r="G43870" s="2"/>
      <c r="H43870" s="2"/>
      <c r="I43870" s="2"/>
      <c r="J43870" s="1">
        <v>6.9444444444444441E-3</v>
      </c>
      <c r="K43870" s="3"/>
      <c r="L43870" s="2"/>
      <c r="M43870">
        <v>63</v>
      </c>
      <c r="N43870" t="s">
        <v>11570</v>
      </c>
    </row>
    <row r="43871" spans="1:14" x14ac:dyDescent="0.3">
      <c r="A43871" t="s">
        <v>51657</v>
      </c>
      <c r="B43871" t="s">
        <v>40815</v>
      </c>
      <c r="F43871" s="2" t="s">
        <v>152633</v>
      </c>
      <c r="G43871" s="2"/>
      <c r="H43871" s="2"/>
      <c r="I43871" s="2"/>
      <c r="J43871" s="1">
        <v>6.2500000000000003E-3</v>
      </c>
      <c r="K43871" s="3"/>
      <c r="L43871" s="2"/>
      <c r="M43871">
        <v>63</v>
      </c>
      <c r="N43871" t="s">
        <v>11570</v>
      </c>
    </row>
    <row r="43872" spans="1:14" x14ac:dyDescent="0.3">
      <c r="A43872" t="s">
        <v>55240</v>
      </c>
      <c r="B43872" t="s">
        <v>55241</v>
      </c>
      <c r="F43872" s="2" t="s">
        <v>152628</v>
      </c>
      <c r="G43872" s="2"/>
      <c r="H43872" s="2"/>
      <c r="I43872" s="2"/>
      <c r="J43872" s="1">
        <v>0.20277777777777778</v>
      </c>
      <c r="K43872" s="3"/>
      <c r="L43872" s="2"/>
      <c r="M43872">
        <v>492</v>
      </c>
      <c r="N43872" t="s">
        <v>2965</v>
      </c>
    </row>
    <row r="43873" spans="1:14" x14ac:dyDescent="0.3">
      <c r="A43873" t="s">
        <v>56740</v>
      </c>
      <c r="B43873" t="s">
        <v>31267</v>
      </c>
      <c r="F43873" s="2" t="s">
        <v>157568</v>
      </c>
      <c r="G43873" s="2"/>
      <c r="H43873" s="2"/>
      <c r="I43873" s="2"/>
      <c r="J43873" s="1">
        <v>0.2013888888888889</v>
      </c>
      <c r="K43873" s="3"/>
      <c r="L43873" s="2"/>
      <c r="M43873">
        <v>417</v>
      </c>
      <c r="N43873" t="s">
        <v>442</v>
      </c>
    </row>
    <row r="43874" spans="1:14" x14ac:dyDescent="0.3">
      <c r="A43874" t="s">
        <v>53591</v>
      </c>
      <c r="B43874" t="s">
        <v>53592</v>
      </c>
      <c r="F43874" s="2" t="s">
        <v>157620</v>
      </c>
      <c r="G43874" s="2"/>
      <c r="H43874" s="2"/>
      <c r="I43874" s="2"/>
      <c r="J43874" s="1">
        <v>2.7083333333333334E-2</v>
      </c>
      <c r="K43874" s="3"/>
      <c r="L43874" s="2"/>
      <c r="M43874">
        <v>93</v>
      </c>
      <c r="N43874" t="s">
        <v>11413</v>
      </c>
    </row>
    <row r="43875" spans="1:14" x14ac:dyDescent="0.3">
      <c r="A43875" t="s">
        <v>56741</v>
      </c>
      <c r="B43875" t="s">
        <v>56742</v>
      </c>
      <c r="F43875" s="2" t="s">
        <v>157621</v>
      </c>
      <c r="G43875" s="2"/>
      <c r="H43875" s="2"/>
      <c r="I43875" s="2"/>
      <c r="J43875" s="1">
        <v>0.13055555555555556</v>
      </c>
      <c r="K43875" s="3"/>
      <c r="L43875" s="2"/>
      <c r="M43875">
        <v>600</v>
      </c>
      <c r="N43875" t="s">
        <v>8569</v>
      </c>
    </row>
    <row r="43876" spans="1:14" x14ac:dyDescent="0.3">
      <c r="A43876" t="s">
        <v>56743</v>
      </c>
      <c r="B43876" t="s">
        <v>51955</v>
      </c>
      <c r="F43876" s="2" t="s">
        <v>157622</v>
      </c>
      <c r="G43876" s="2"/>
      <c r="H43876" s="2"/>
      <c r="I43876" s="2"/>
      <c r="J43876" s="1">
        <v>7.2916666666666671E-2</v>
      </c>
      <c r="K43876" s="3"/>
      <c r="L43876" s="2"/>
      <c r="M43876">
        <v>349</v>
      </c>
      <c r="N43876" t="s">
        <v>70</v>
      </c>
    </row>
    <row r="43877" spans="1:14" x14ac:dyDescent="0.3">
      <c r="A43877" t="s">
        <v>89665</v>
      </c>
      <c r="B43877" t="s">
        <v>38840</v>
      </c>
      <c r="F43877" s="2" t="s">
        <v>157623</v>
      </c>
      <c r="G43877" s="2"/>
      <c r="H43877" s="2"/>
      <c r="I43877" s="2"/>
      <c r="J43877" s="1">
        <v>9.0277777777777769E-3</v>
      </c>
      <c r="K43877" s="3"/>
      <c r="L43877" s="2"/>
      <c r="M43877">
        <v>184</v>
      </c>
      <c r="N43877" t="s">
        <v>89666</v>
      </c>
    </row>
    <row r="43878" spans="1:14" x14ac:dyDescent="0.3">
      <c r="A43878" t="s">
        <v>7298</v>
      </c>
      <c r="B43878" t="s">
        <v>7299</v>
      </c>
      <c r="F43878" s="2" t="s">
        <v>157624</v>
      </c>
      <c r="G43878" s="2"/>
      <c r="H43878" s="2"/>
      <c r="I43878" s="2"/>
      <c r="J43878" s="1">
        <v>0.30625000000000002</v>
      </c>
      <c r="K43878" s="3"/>
      <c r="L43878" s="2"/>
      <c r="M43878">
        <v>680</v>
      </c>
      <c r="N43878" t="s">
        <v>25972</v>
      </c>
    </row>
    <row r="43879" spans="1:14" x14ac:dyDescent="0.3">
      <c r="A43879" t="s">
        <v>55152</v>
      </c>
      <c r="B43879" t="s">
        <v>12624</v>
      </c>
      <c r="F43879" s="2" t="s">
        <v>147911</v>
      </c>
      <c r="G43879" s="2"/>
      <c r="H43879" s="2"/>
      <c r="I43879" s="2"/>
      <c r="J43879" s="1">
        <v>4.8611111111111112E-2</v>
      </c>
      <c r="K43879" s="3"/>
      <c r="L43879" s="2"/>
      <c r="M43879">
        <v>402</v>
      </c>
      <c r="N43879" t="s">
        <v>72</v>
      </c>
    </row>
    <row r="43880" spans="1:14" x14ac:dyDescent="0.3">
      <c r="A43880" t="s">
        <v>51518</v>
      </c>
      <c r="B43880" t="s">
        <v>51519</v>
      </c>
      <c r="F43880" s="2" t="s">
        <v>149373</v>
      </c>
      <c r="G43880" s="2"/>
      <c r="H43880" s="2"/>
      <c r="I43880" s="2"/>
      <c r="J43880" s="1">
        <v>1.3888888888888889E-3</v>
      </c>
      <c r="K43880" s="3"/>
      <c r="L43880" s="2"/>
      <c r="M43880">
        <v>251</v>
      </c>
      <c r="N43880" t="s">
        <v>72</v>
      </c>
    </row>
    <row r="43881" spans="1:14" x14ac:dyDescent="0.3">
      <c r="A43881" t="s">
        <v>56744</v>
      </c>
      <c r="B43881" t="s">
        <v>12315</v>
      </c>
      <c r="F43881" s="2" t="s">
        <v>157625</v>
      </c>
      <c r="G43881" s="2"/>
      <c r="H43881" s="2"/>
      <c r="I43881" s="2"/>
      <c r="J43881" s="1">
        <v>0.30277777777777776</v>
      </c>
      <c r="K43881" s="3"/>
      <c r="L43881" s="2"/>
      <c r="M43881">
        <v>881</v>
      </c>
      <c r="N43881" t="s">
        <v>25285</v>
      </c>
    </row>
    <row r="43882" spans="1:14" x14ac:dyDescent="0.3">
      <c r="A43882" t="s">
        <v>56745</v>
      </c>
      <c r="B43882" t="s">
        <v>56746</v>
      </c>
      <c r="F43882" s="2" t="s">
        <v>153156</v>
      </c>
      <c r="G43882" s="2"/>
      <c r="H43882" s="2"/>
      <c r="I43882" s="2"/>
      <c r="J43882" s="1">
        <v>0.31805555555555554</v>
      </c>
      <c r="K43882" s="3"/>
      <c r="L43882" s="2"/>
      <c r="M43882">
        <v>827</v>
      </c>
      <c r="N43882" t="s">
        <v>5070</v>
      </c>
    </row>
    <row r="43883" spans="1:14" x14ac:dyDescent="0.3">
      <c r="A43883" t="s">
        <v>56747</v>
      </c>
      <c r="B43883" t="s">
        <v>56748</v>
      </c>
      <c r="F43883" s="2" t="s">
        <v>157626</v>
      </c>
      <c r="G43883" s="2"/>
      <c r="H43883" s="2"/>
      <c r="I43883" s="2"/>
      <c r="J43883" s="1">
        <v>5.0694444444444445E-2</v>
      </c>
      <c r="K43883" s="3"/>
      <c r="L43883" s="2"/>
      <c r="M43883">
        <v>304</v>
      </c>
      <c r="N43883" t="s">
        <v>5088</v>
      </c>
    </row>
    <row r="43884" spans="1:14" x14ac:dyDescent="0.3">
      <c r="A43884" t="s">
        <v>56751</v>
      </c>
      <c r="B43884" t="s">
        <v>7302</v>
      </c>
      <c r="F43884" s="2" t="s">
        <v>148554</v>
      </c>
      <c r="G43884" s="2"/>
      <c r="H43884" s="2"/>
      <c r="I43884" s="2"/>
      <c r="J43884" s="1">
        <v>0.22500000000000001</v>
      </c>
      <c r="K43884" s="3"/>
      <c r="L43884" s="2"/>
      <c r="M43884">
        <v>774</v>
      </c>
      <c r="N43884" t="s">
        <v>9682</v>
      </c>
    </row>
    <row r="43885" spans="1:14" x14ac:dyDescent="0.3">
      <c r="A43885" t="s">
        <v>56752</v>
      </c>
      <c r="B43885" t="s">
        <v>56753</v>
      </c>
      <c r="F43885" s="2" t="s">
        <v>153475</v>
      </c>
      <c r="G43885" s="2"/>
      <c r="H43885" s="2"/>
      <c r="I43885" s="2"/>
      <c r="J43885" s="1">
        <v>0.10069444444444445</v>
      </c>
      <c r="K43885" s="3"/>
      <c r="L43885" s="2"/>
      <c r="M43885">
        <v>536</v>
      </c>
      <c r="N43885" t="s">
        <v>54156</v>
      </c>
    </row>
    <row r="43886" spans="1:14" x14ac:dyDescent="0.3">
      <c r="A43886" t="s">
        <v>56754</v>
      </c>
      <c r="B43886" t="s">
        <v>56755</v>
      </c>
      <c r="F43886" s="2" t="s">
        <v>152244</v>
      </c>
      <c r="G43886" s="2"/>
      <c r="H43886" s="2"/>
      <c r="I43886" s="2"/>
      <c r="J43886" s="1">
        <v>0.27708333333333335</v>
      </c>
      <c r="K43886" s="3"/>
      <c r="L43886" s="2"/>
      <c r="M43886">
        <v>1177</v>
      </c>
      <c r="N43886" t="s">
        <v>12264</v>
      </c>
    </row>
    <row r="43887" spans="1:14" x14ac:dyDescent="0.3">
      <c r="A43887" t="s">
        <v>54029</v>
      </c>
      <c r="B43887" t="s">
        <v>54030</v>
      </c>
      <c r="F43887" s="2" t="s">
        <v>157481</v>
      </c>
      <c r="G43887" s="2"/>
      <c r="H43887" s="2"/>
      <c r="I43887" s="2"/>
      <c r="J43887" s="1">
        <v>1.3888888888888889E-3</v>
      </c>
      <c r="K43887" s="3"/>
      <c r="L43887" s="2"/>
      <c r="M43887">
        <v>23</v>
      </c>
      <c r="N43887" t="s">
        <v>48123</v>
      </c>
    </row>
    <row r="43888" spans="1:14" x14ac:dyDescent="0.3">
      <c r="A43888" t="s">
        <v>56756</v>
      </c>
      <c r="B43888" t="s">
        <v>12584</v>
      </c>
      <c r="F43888" s="2" t="s">
        <v>157627</v>
      </c>
      <c r="G43888" s="2"/>
      <c r="H43888" s="2"/>
      <c r="I43888" s="2"/>
      <c r="J43888" s="1">
        <v>0.11666666666666667</v>
      </c>
      <c r="K43888" s="3"/>
      <c r="L43888" s="2"/>
      <c r="M43888">
        <v>350</v>
      </c>
      <c r="N43888" t="s">
        <v>56757</v>
      </c>
    </row>
    <row r="43889" spans="1:14" x14ac:dyDescent="0.3">
      <c r="A43889" t="s">
        <v>56758</v>
      </c>
      <c r="B43889" t="s">
        <v>56759</v>
      </c>
      <c r="F43889" s="2" t="s">
        <v>157628</v>
      </c>
      <c r="G43889" s="2"/>
      <c r="H43889" s="2"/>
      <c r="I43889" s="2"/>
      <c r="J43889" s="1">
        <v>0.32500000000000001</v>
      </c>
      <c r="K43889" s="3"/>
      <c r="L43889" s="2"/>
      <c r="M43889">
        <v>1156</v>
      </c>
      <c r="N43889" t="s">
        <v>310</v>
      </c>
    </row>
    <row r="43890" spans="1:14" x14ac:dyDescent="0.3">
      <c r="A43890" t="s">
        <v>64698</v>
      </c>
      <c r="B43890" t="s">
        <v>64699</v>
      </c>
      <c r="F43890" s="2" t="s">
        <v>19621</v>
      </c>
      <c r="G43890" s="2"/>
      <c r="H43890" s="2"/>
      <c r="I43890" s="2"/>
      <c r="J43890" s="1">
        <v>1.3888888888888889E-3</v>
      </c>
      <c r="K43890" s="3"/>
      <c r="L43890" s="2"/>
      <c r="M43890">
        <v>46</v>
      </c>
      <c r="N43890" t="s">
        <v>1750</v>
      </c>
    </row>
    <row r="43891" spans="1:14" x14ac:dyDescent="0.3">
      <c r="A43891" t="s">
        <v>64708</v>
      </c>
      <c r="B43891" t="s">
        <v>64709</v>
      </c>
      <c r="F43891" s="2" t="s">
        <v>19621</v>
      </c>
      <c r="G43891" s="2"/>
      <c r="H43891" s="2"/>
      <c r="I43891" s="2"/>
      <c r="J43891" s="1">
        <v>2.0833333333333333E-3</v>
      </c>
      <c r="K43891" s="3"/>
      <c r="L43891" s="2"/>
      <c r="M43891">
        <v>46</v>
      </c>
      <c r="N43891" t="s">
        <v>3173</v>
      </c>
    </row>
    <row r="43892" spans="1:14" x14ac:dyDescent="0.3">
      <c r="A43892" t="s">
        <v>64713</v>
      </c>
      <c r="B43892" t="s">
        <v>64680</v>
      </c>
      <c r="F43892" s="2" t="s">
        <v>19621</v>
      </c>
      <c r="G43892" s="2"/>
      <c r="H43892" s="2"/>
      <c r="I43892" s="2"/>
      <c r="J43892" s="1">
        <v>0</v>
      </c>
      <c r="K43892" s="3"/>
      <c r="L43892" s="2"/>
      <c r="M43892">
        <v>46</v>
      </c>
      <c r="N43892" t="s">
        <v>16730</v>
      </c>
    </row>
    <row r="43893" spans="1:14" x14ac:dyDescent="0.3">
      <c r="A43893" t="s">
        <v>64715</v>
      </c>
      <c r="B43893" t="s">
        <v>64716</v>
      </c>
      <c r="F43893" s="2" t="s">
        <v>19621</v>
      </c>
      <c r="G43893" s="2"/>
      <c r="H43893" s="2"/>
      <c r="I43893" s="2"/>
      <c r="J43893" s="1">
        <v>0</v>
      </c>
      <c r="K43893" s="3"/>
      <c r="L43893" s="2"/>
      <c r="M43893">
        <v>46</v>
      </c>
      <c r="N43893" t="s">
        <v>64682</v>
      </c>
    </row>
    <row r="43894" spans="1:14" x14ac:dyDescent="0.3">
      <c r="A43894" t="s">
        <v>56761</v>
      </c>
      <c r="B43894" t="s">
        <v>56762</v>
      </c>
      <c r="F43894" s="2" t="s">
        <v>148511</v>
      </c>
      <c r="G43894" s="2"/>
      <c r="H43894" s="2"/>
      <c r="I43894" s="2"/>
      <c r="J43894" s="1">
        <v>0.13263888888888889</v>
      </c>
      <c r="K43894" s="3"/>
      <c r="L43894" s="2"/>
      <c r="M43894">
        <v>979</v>
      </c>
      <c r="N43894" t="s">
        <v>7958</v>
      </c>
    </row>
    <row r="43895" spans="1:14" x14ac:dyDescent="0.3">
      <c r="A43895" t="s">
        <v>54383</v>
      </c>
      <c r="B43895" t="s">
        <v>54384</v>
      </c>
      <c r="F43895" s="2" t="s">
        <v>150853</v>
      </c>
      <c r="G43895" s="2"/>
      <c r="H43895" s="2"/>
      <c r="I43895" s="2"/>
      <c r="J43895" s="1">
        <v>0.16180555555555556</v>
      </c>
      <c r="K43895" s="3"/>
      <c r="L43895" s="2"/>
      <c r="M43895">
        <v>445</v>
      </c>
      <c r="N43895" t="s">
        <v>77</v>
      </c>
    </row>
    <row r="43896" spans="1:14" x14ac:dyDescent="0.3">
      <c r="A43896" t="s">
        <v>51665</v>
      </c>
      <c r="B43896" t="s">
        <v>51666</v>
      </c>
      <c r="F43896" s="2" t="s">
        <v>155202</v>
      </c>
      <c r="G43896" s="2"/>
      <c r="H43896" s="2"/>
      <c r="I43896" s="2"/>
      <c r="J43896" s="1">
        <v>6.9444444444444441E-3</v>
      </c>
      <c r="K43896" s="3"/>
      <c r="L43896" s="2"/>
      <c r="M43896">
        <v>63</v>
      </c>
      <c r="N43896" t="s">
        <v>16710</v>
      </c>
    </row>
    <row r="43897" spans="1:14" x14ac:dyDescent="0.3">
      <c r="A43897" t="s">
        <v>56763</v>
      </c>
      <c r="B43897" t="s">
        <v>56764</v>
      </c>
      <c r="F43897" s="2" t="s">
        <v>157629</v>
      </c>
      <c r="G43897" s="2"/>
      <c r="H43897" s="2"/>
      <c r="I43897" s="2"/>
      <c r="J43897" s="1">
        <v>0.24513888888888888</v>
      </c>
      <c r="K43897" s="3"/>
      <c r="L43897" s="2"/>
      <c r="M43897">
        <v>904</v>
      </c>
      <c r="N43897" t="s">
        <v>5216</v>
      </c>
    </row>
    <row r="43898" spans="1:14" x14ac:dyDescent="0.3">
      <c r="A43898" t="s">
        <v>56765</v>
      </c>
      <c r="B43898" t="s">
        <v>45976</v>
      </c>
      <c r="F43898" s="2" t="s">
        <v>148433</v>
      </c>
      <c r="G43898" s="2"/>
      <c r="H43898" s="2"/>
      <c r="I43898" s="2"/>
      <c r="J43898" s="1">
        <v>0.35</v>
      </c>
      <c r="K43898" s="3"/>
      <c r="L43898" s="2"/>
      <c r="M43898">
        <v>955</v>
      </c>
      <c r="N43898" t="s">
        <v>28163</v>
      </c>
    </row>
    <row r="43899" spans="1:14" x14ac:dyDescent="0.3">
      <c r="A43899" t="s">
        <v>56766</v>
      </c>
      <c r="B43899" t="s">
        <v>31263</v>
      </c>
      <c r="F43899" s="2" t="s">
        <v>150440</v>
      </c>
      <c r="G43899" s="2"/>
      <c r="H43899" s="2"/>
      <c r="I43899" s="2"/>
      <c r="J43899" s="1">
        <v>0.18124999999999999</v>
      </c>
      <c r="K43899" s="3"/>
      <c r="L43899" s="2"/>
      <c r="M43899">
        <v>664</v>
      </c>
      <c r="N43899" t="s">
        <v>19191</v>
      </c>
    </row>
    <row r="43900" spans="1:14" x14ac:dyDescent="0.3">
      <c r="A43900" t="s">
        <v>55347</v>
      </c>
      <c r="B43900" t="s">
        <v>12552</v>
      </c>
      <c r="F43900" s="2" t="s">
        <v>157630</v>
      </c>
      <c r="G43900" s="2"/>
      <c r="H43900" s="2"/>
      <c r="I43900" s="2"/>
      <c r="J43900" s="1">
        <v>0.15902777777777777</v>
      </c>
      <c r="K43900" s="3"/>
      <c r="L43900" s="2"/>
      <c r="M43900">
        <v>421</v>
      </c>
      <c r="N43900" t="s">
        <v>55348</v>
      </c>
    </row>
    <row r="43901" spans="1:14" x14ac:dyDescent="0.3">
      <c r="A43901" t="s">
        <v>56767</v>
      </c>
      <c r="B43901" t="s">
        <v>31928</v>
      </c>
      <c r="F43901" s="2" t="s">
        <v>31928</v>
      </c>
      <c r="G43901" s="2"/>
      <c r="H43901" s="2"/>
      <c r="I43901" s="2"/>
      <c r="J43901" s="1">
        <v>3.7499999999999999E-2</v>
      </c>
      <c r="K43901" s="3"/>
      <c r="L43901" s="2"/>
      <c r="M43901">
        <v>201</v>
      </c>
      <c r="N43901" t="s">
        <v>9337</v>
      </c>
    </row>
    <row r="43902" spans="1:14" x14ac:dyDescent="0.3">
      <c r="A43902" t="s">
        <v>56768</v>
      </c>
      <c r="B43902" t="s">
        <v>31928</v>
      </c>
      <c r="F43902" s="2" t="s">
        <v>31928</v>
      </c>
      <c r="G43902" s="2"/>
      <c r="H43902" s="2"/>
      <c r="I43902" s="2"/>
      <c r="J43902" s="1">
        <v>3.0555555555555555E-2</v>
      </c>
      <c r="K43902" s="3"/>
      <c r="L43902" s="2"/>
      <c r="M43902">
        <v>201</v>
      </c>
      <c r="N43902" t="s">
        <v>9337</v>
      </c>
    </row>
    <row r="43903" spans="1:14" x14ac:dyDescent="0.3">
      <c r="A43903" t="s">
        <v>56769</v>
      </c>
      <c r="B43903" t="s">
        <v>38840</v>
      </c>
      <c r="F43903" s="2" t="s">
        <v>151310</v>
      </c>
      <c r="G43903" s="2"/>
      <c r="H43903" s="2"/>
      <c r="I43903" s="2"/>
      <c r="J43903" s="1">
        <v>0.10902777777777778</v>
      </c>
      <c r="K43903" s="3"/>
      <c r="L43903" s="2"/>
      <c r="M43903">
        <v>414</v>
      </c>
      <c r="N43903" t="s">
        <v>7415</v>
      </c>
    </row>
    <row r="43904" spans="1:14" x14ac:dyDescent="0.3">
      <c r="A43904" t="s">
        <v>89668</v>
      </c>
      <c r="B43904" t="s">
        <v>38840</v>
      </c>
      <c r="F43904" s="2" t="s">
        <v>157370</v>
      </c>
      <c r="G43904" s="2"/>
      <c r="H43904" s="2"/>
      <c r="I43904" s="2"/>
      <c r="J43904" s="1">
        <v>1.6666666666666666E-2</v>
      </c>
      <c r="K43904" s="3"/>
      <c r="L43904" s="2"/>
      <c r="M43904">
        <v>299</v>
      </c>
      <c r="N43904" t="s">
        <v>89669</v>
      </c>
    </row>
    <row r="43905" spans="1:14" x14ac:dyDescent="0.3">
      <c r="A43905" t="s">
        <v>56771</v>
      </c>
      <c r="B43905" t="s">
        <v>31263</v>
      </c>
      <c r="F43905" s="2" t="s">
        <v>155937</v>
      </c>
      <c r="G43905" s="2"/>
      <c r="H43905" s="2"/>
      <c r="I43905" s="2"/>
      <c r="J43905" s="1">
        <v>0.26874999999999999</v>
      </c>
      <c r="K43905" s="3"/>
      <c r="L43905" s="2"/>
      <c r="M43905">
        <v>664</v>
      </c>
      <c r="N43905" t="s">
        <v>13485</v>
      </c>
    </row>
    <row r="43906" spans="1:14" x14ac:dyDescent="0.3">
      <c r="A43906" t="s">
        <v>56772</v>
      </c>
      <c r="B43906" t="s">
        <v>56735</v>
      </c>
      <c r="F43906" s="2" t="s">
        <v>153036</v>
      </c>
      <c r="G43906" s="2"/>
      <c r="H43906" s="2"/>
      <c r="I43906" s="2"/>
      <c r="J43906" s="1">
        <v>0.10625</v>
      </c>
      <c r="K43906" s="3"/>
      <c r="L43906" s="2"/>
      <c r="M43906">
        <v>553</v>
      </c>
      <c r="N43906" t="s">
        <v>26383</v>
      </c>
    </row>
    <row r="43907" spans="1:14" x14ac:dyDescent="0.3">
      <c r="A43907" t="s">
        <v>56773</v>
      </c>
      <c r="B43907" t="s">
        <v>31263</v>
      </c>
      <c r="F43907" s="2" t="s">
        <v>150440</v>
      </c>
      <c r="G43907" s="2"/>
      <c r="H43907" s="2"/>
      <c r="I43907" s="2"/>
      <c r="J43907" s="1">
        <v>0.18680555555555556</v>
      </c>
      <c r="K43907" s="3"/>
      <c r="L43907" s="2"/>
      <c r="M43907">
        <v>664</v>
      </c>
      <c r="N43907" t="s">
        <v>19191</v>
      </c>
    </row>
    <row r="43908" spans="1:14" x14ac:dyDescent="0.3">
      <c r="A43908" t="s">
        <v>56774</v>
      </c>
      <c r="B43908" t="s">
        <v>56725</v>
      </c>
      <c r="F43908" s="2" t="s">
        <v>157619</v>
      </c>
      <c r="G43908" s="2"/>
      <c r="H43908" s="2"/>
      <c r="I43908" s="2"/>
      <c r="J43908" s="1">
        <v>6.458333333333334E-2</v>
      </c>
      <c r="K43908" s="3"/>
      <c r="L43908" s="2"/>
      <c r="M43908">
        <v>201</v>
      </c>
      <c r="N43908" t="s">
        <v>56775</v>
      </c>
    </row>
    <row r="43909" spans="1:14" x14ac:dyDescent="0.3">
      <c r="A43909" t="s">
        <v>51667</v>
      </c>
      <c r="B43909" t="s">
        <v>51668</v>
      </c>
      <c r="F43909" s="2" t="s">
        <v>147739</v>
      </c>
      <c r="G43909" s="2"/>
      <c r="H43909" s="2"/>
      <c r="I43909" s="2"/>
      <c r="J43909" s="1">
        <v>6.2500000000000003E-3</v>
      </c>
      <c r="K43909" s="3"/>
      <c r="L43909" s="2"/>
      <c r="M43909">
        <v>63</v>
      </c>
      <c r="N43909" t="s">
        <v>8495</v>
      </c>
    </row>
    <row r="43910" spans="1:14" x14ac:dyDescent="0.3">
      <c r="A43910" t="s">
        <v>89670</v>
      </c>
      <c r="B43910" t="s">
        <v>12132</v>
      </c>
      <c r="F43910" s="2" t="s">
        <v>157631</v>
      </c>
      <c r="G43910" s="2"/>
      <c r="H43910" s="2"/>
      <c r="I43910" s="2"/>
      <c r="J43910" s="1">
        <v>0.18680555555555556</v>
      </c>
      <c r="K43910" s="3"/>
      <c r="L43910" s="2"/>
      <c r="M43910">
        <v>604</v>
      </c>
      <c r="N43910" t="s">
        <v>89671</v>
      </c>
    </row>
    <row r="43911" spans="1:14" x14ac:dyDescent="0.3">
      <c r="A43911" t="s">
        <v>89674</v>
      </c>
      <c r="B43911" t="s">
        <v>7299</v>
      </c>
      <c r="F43911" s="2" t="s">
        <v>157632</v>
      </c>
      <c r="G43911" s="2"/>
      <c r="H43911" s="2"/>
      <c r="I43911" s="2"/>
      <c r="J43911" s="1">
        <v>3.888888888888889E-2</v>
      </c>
      <c r="K43911" s="3"/>
      <c r="L43911" s="2"/>
      <c r="M43911">
        <v>184</v>
      </c>
      <c r="N43911" t="s">
        <v>88716</v>
      </c>
    </row>
    <row r="43912" spans="1:14" x14ac:dyDescent="0.3">
      <c r="A43912" t="s">
        <v>51522</v>
      </c>
      <c r="B43912" t="s">
        <v>51422</v>
      </c>
      <c r="F43912" s="2" t="s">
        <v>148621</v>
      </c>
      <c r="G43912" s="2"/>
      <c r="H43912" s="2"/>
      <c r="I43912" s="2"/>
      <c r="J43912" s="1">
        <v>6.2500000000000003E-3</v>
      </c>
      <c r="K43912" s="3"/>
      <c r="L43912" s="2"/>
      <c r="M43912">
        <v>251</v>
      </c>
      <c r="N43912" t="s">
        <v>1075</v>
      </c>
    </row>
    <row r="43913" spans="1:14" x14ac:dyDescent="0.3">
      <c r="A43913" t="s">
        <v>51523</v>
      </c>
      <c r="B43913" t="s">
        <v>51422</v>
      </c>
      <c r="F43913" s="2" t="s">
        <v>148422</v>
      </c>
      <c r="G43913" s="2"/>
      <c r="H43913" s="2"/>
      <c r="I43913" s="2"/>
      <c r="J43913" s="1">
        <v>6.9444444444444441E-3</v>
      </c>
      <c r="K43913" s="3"/>
      <c r="L43913" s="2"/>
      <c r="M43913">
        <v>251</v>
      </c>
      <c r="N43913" t="s">
        <v>1075</v>
      </c>
    </row>
    <row r="43914" spans="1:14" x14ac:dyDescent="0.3">
      <c r="A43914" t="s">
        <v>55685</v>
      </c>
      <c r="B43914" t="s">
        <v>49558</v>
      </c>
      <c r="F43914" s="2" t="s">
        <v>147924</v>
      </c>
      <c r="G43914" s="2"/>
      <c r="H43914" s="2"/>
      <c r="I43914" s="2"/>
      <c r="J43914" s="1">
        <v>0.55138888888888893</v>
      </c>
      <c r="K43914" s="3"/>
      <c r="L43914" s="2"/>
      <c r="M43914">
        <v>1382</v>
      </c>
      <c r="N43914" t="s">
        <v>7159</v>
      </c>
    </row>
    <row r="43915" spans="1:14" x14ac:dyDescent="0.3">
      <c r="A43915" t="s">
        <v>56777</v>
      </c>
      <c r="B43915" t="s">
        <v>56778</v>
      </c>
      <c r="F43915" s="2" t="s">
        <v>157633</v>
      </c>
      <c r="G43915" s="2"/>
      <c r="H43915" s="2"/>
      <c r="I43915" s="2"/>
      <c r="J43915" s="1">
        <v>6.3194444444444442E-2</v>
      </c>
      <c r="K43915" s="3"/>
      <c r="L43915" s="2"/>
      <c r="M43915">
        <v>258</v>
      </c>
      <c r="N43915" t="s">
        <v>37891</v>
      </c>
    </row>
    <row r="43916" spans="1:14" x14ac:dyDescent="0.3">
      <c r="A43916" t="s">
        <v>80810</v>
      </c>
      <c r="B43916" t="s">
        <v>37985</v>
      </c>
      <c r="F43916" s="2" t="s">
        <v>157634</v>
      </c>
      <c r="G43916" s="2"/>
      <c r="H43916" s="2"/>
      <c r="I43916" s="2"/>
      <c r="J43916" s="1">
        <v>0.22500000000000001</v>
      </c>
      <c r="K43916" s="3"/>
      <c r="L43916" s="2"/>
      <c r="M43916">
        <v>492</v>
      </c>
      <c r="N43916" t="s">
        <v>80811</v>
      </c>
    </row>
    <row r="43917" spans="1:14" x14ac:dyDescent="0.3">
      <c r="A43917" t="s">
        <v>52507</v>
      </c>
      <c r="B43917" t="s">
        <v>52508</v>
      </c>
      <c r="F43917" s="2" t="s">
        <v>52565</v>
      </c>
      <c r="G43917" s="2"/>
      <c r="H43917" s="2"/>
      <c r="I43917" s="2"/>
      <c r="J43917" s="1">
        <v>6.2500000000000003E-3</v>
      </c>
      <c r="K43917" s="3"/>
      <c r="L43917" s="2"/>
      <c r="M43917">
        <v>239</v>
      </c>
      <c r="N43917" t="s">
        <v>9685</v>
      </c>
    </row>
    <row r="43918" spans="1:14" x14ac:dyDescent="0.3">
      <c r="A43918" t="s">
        <v>56780</v>
      </c>
      <c r="B43918" t="s">
        <v>56732</v>
      </c>
      <c r="F43918" s="2" t="s">
        <v>152535</v>
      </c>
      <c r="G43918" s="2"/>
      <c r="H43918" s="2"/>
      <c r="I43918" s="2"/>
      <c r="J43918" s="1">
        <v>0.15763888888888888</v>
      </c>
      <c r="K43918" s="3"/>
      <c r="L43918" s="2"/>
      <c r="M43918">
        <v>678</v>
      </c>
      <c r="N43918" t="s">
        <v>56781</v>
      </c>
    </row>
    <row r="43919" spans="1:14" x14ac:dyDescent="0.3">
      <c r="A43919" t="s">
        <v>66349</v>
      </c>
      <c r="B43919" t="s">
        <v>66350</v>
      </c>
      <c r="F43919" s="2" t="s">
        <v>149775</v>
      </c>
      <c r="G43919" s="2"/>
      <c r="H43919" s="2"/>
      <c r="I43919" s="2"/>
      <c r="J43919" s="1">
        <v>9.8611111111111108E-2</v>
      </c>
      <c r="K43919" s="3"/>
      <c r="L43919" s="2"/>
      <c r="M43919">
        <v>374</v>
      </c>
      <c r="N43919" t="s">
        <v>66351</v>
      </c>
    </row>
    <row r="43920" spans="1:14" x14ac:dyDescent="0.3">
      <c r="A43920" t="s">
        <v>38794</v>
      </c>
      <c r="B43920" t="s">
        <v>21054</v>
      </c>
      <c r="F43920" s="2" t="s">
        <v>21054</v>
      </c>
      <c r="G43920" s="2"/>
      <c r="H43920" s="2"/>
      <c r="I43920" s="2"/>
      <c r="J43920" s="1">
        <v>1.3194444444444444E-2</v>
      </c>
      <c r="K43920" s="3"/>
      <c r="L43920" s="2"/>
      <c r="M43920">
        <v>350</v>
      </c>
      <c r="N43920" t="s">
        <v>17307</v>
      </c>
    </row>
    <row r="43921" spans="1:14" x14ac:dyDescent="0.3">
      <c r="A43921" t="s">
        <v>56784</v>
      </c>
      <c r="B43921" t="s">
        <v>32300</v>
      </c>
      <c r="F43921" s="2" t="s">
        <v>153683</v>
      </c>
      <c r="G43921" s="2"/>
      <c r="H43921" s="2"/>
      <c r="I43921" s="2"/>
      <c r="J43921" s="1">
        <v>0.27569444444444446</v>
      </c>
      <c r="K43921" s="3"/>
      <c r="L43921" s="2"/>
      <c r="M43921">
        <v>854</v>
      </c>
      <c r="N43921" t="s">
        <v>10653</v>
      </c>
    </row>
    <row r="43922" spans="1:14" x14ac:dyDescent="0.3">
      <c r="A43922" t="s">
        <v>84504</v>
      </c>
      <c r="B43922" t="s">
        <v>84505</v>
      </c>
      <c r="F43922" s="2" t="s">
        <v>157635</v>
      </c>
      <c r="G43922" s="2"/>
      <c r="H43922" s="2"/>
      <c r="I43922" s="2"/>
      <c r="J43922" s="1">
        <v>3.888888888888889E-2</v>
      </c>
      <c r="K43922" s="3"/>
      <c r="L43922" s="2"/>
      <c r="M43922">
        <v>228</v>
      </c>
      <c r="N43922" t="s">
        <v>84506</v>
      </c>
    </row>
    <row r="43923" spans="1:14" x14ac:dyDescent="0.3">
      <c r="A43923" t="s">
        <v>56785</v>
      </c>
      <c r="B43923" t="s">
        <v>56786</v>
      </c>
      <c r="F43923" s="2" t="s">
        <v>157600</v>
      </c>
      <c r="G43923" s="2"/>
      <c r="H43923" s="2"/>
      <c r="I43923" s="2"/>
      <c r="J43923" s="1">
        <v>1.5277777777777777E-2</v>
      </c>
      <c r="K43923" s="3"/>
      <c r="L43923" s="2"/>
      <c r="M43923">
        <v>205</v>
      </c>
      <c r="N43923" t="s">
        <v>17800</v>
      </c>
    </row>
    <row r="43924" spans="1:14" x14ac:dyDescent="0.3">
      <c r="A43924" t="s">
        <v>56787</v>
      </c>
      <c r="B43924" t="s">
        <v>56788</v>
      </c>
      <c r="F43924" s="2" t="s">
        <v>157636</v>
      </c>
      <c r="G43924" s="2"/>
      <c r="H43924" s="2"/>
      <c r="I43924" s="2"/>
      <c r="J43924" s="1">
        <v>4.583333333333333E-2</v>
      </c>
      <c r="K43924" s="3"/>
      <c r="L43924" s="2"/>
      <c r="M43924">
        <v>377</v>
      </c>
      <c r="N43924" t="s">
        <v>12852</v>
      </c>
    </row>
    <row r="43925" spans="1:14" x14ac:dyDescent="0.3">
      <c r="A43925" t="s">
        <v>89677</v>
      </c>
      <c r="B43925" t="s">
        <v>50204</v>
      </c>
      <c r="F43925" s="2" t="s">
        <v>157637</v>
      </c>
      <c r="G43925" s="2"/>
      <c r="H43925" s="2"/>
      <c r="I43925" s="2"/>
      <c r="J43925" s="1">
        <v>1.8055555555555554E-2</v>
      </c>
      <c r="K43925" s="3"/>
      <c r="L43925" s="2"/>
      <c r="M43925">
        <v>112</v>
      </c>
      <c r="N43925" t="s">
        <v>89678</v>
      </c>
    </row>
    <row r="43926" spans="1:14" x14ac:dyDescent="0.3">
      <c r="A43926" t="s">
        <v>56790</v>
      </c>
      <c r="B43926" t="s">
        <v>56791</v>
      </c>
      <c r="F43926" s="2" t="s">
        <v>150258</v>
      </c>
      <c r="G43926" s="2"/>
      <c r="H43926" s="2"/>
      <c r="I43926" s="2"/>
      <c r="J43926" s="1">
        <v>7.2222222222222215E-2</v>
      </c>
      <c r="K43926" s="3"/>
      <c r="L43926" s="2"/>
      <c r="M43926">
        <v>225</v>
      </c>
      <c r="N43926" t="s">
        <v>23601</v>
      </c>
    </row>
    <row r="43927" spans="1:14" x14ac:dyDescent="0.3">
      <c r="A43927" t="s">
        <v>56792</v>
      </c>
      <c r="B43927" t="s">
        <v>3444</v>
      </c>
      <c r="F43927" s="2" t="s">
        <v>153440</v>
      </c>
      <c r="G43927" s="2"/>
      <c r="H43927" s="2"/>
      <c r="I43927" s="2"/>
      <c r="J43927" s="1">
        <v>0.4236111111111111</v>
      </c>
      <c r="K43927" s="3"/>
      <c r="L43927" s="2"/>
      <c r="M43927">
        <v>630</v>
      </c>
      <c r="N43927" t="s">
        <v>56793</v>
      </c>
    </row>
    <row r="43928" spans="1:14" x14ac:dyDescent="0.3">
      <c r="A43928" t="s">
        <v>56794</v>
      </c>
      <c r="B43928" t="s">
        <v>12626</v>
      </c>
      <c r="F43928" s="2" t="s">
        <v>157638</v>
      </c>
      <c r="G43928" s="2"/>
      <c r="H43928" s="2"/>
      <c r="I43928" s="2"/>
      <c r="J43928" s="1">
        <v>0.20624999999999999</v>
      </c>
      <c r="K43928" s="3"/>
      <c r="L43928" s="2"/>
      <c r="M43928">
        <v>651</v>
      </c>
      <c r="N43928" t="s">
        <v>7622</v>
      </c>
    </row>
    <row r="43929" spans="1:14" x14ac:dyDescent="0.3">
      <c r="A43929" t="s">
        <v>89679</v>
      </c>
      <c r="B43929" t="s">
        <v>50204</v>
      </c>
      <c r="F43929" s="2" t="s">
        <v>157639</v>
      </c>
      <c r="G43929" s="2"/>
      <c r="H43929" s="2"/>
      <c r="I43929" s="2"/>
      <c r="J43929" s="1">
        <v>1.2500000000000001E-2</v>
      </c>
      <c r="K43929" s="3"/>
      <c r="L43929" s="2"/>
      <c r="M43929">
        <v>224</v>
      </c>
      <c r="N43929" t="s">
        <v>89680</v>
      </c>
    </row>
    <row r="43930" spans="1:14" x14ac:dyDescent="0.3">
      <c r="A43930" t="s">
        <v>56795</v>
      </c>
      <c r="B43930" t="s">
        <v>56786</v>
      </c>
      <c r="F43930" s="2" t="s">
        <v>157640</v>
      </c>
      <c r="G43930" s="2"/>
      <c r="H43930" s="2"/>
      <c r="I43930" s="2"/>
      <c r="J43930" s="1">
        <v>5.1388888888888887E-2</v>
      </c>
      <c r="K43930" s="3"/>
      <c r="L43930" s="2"/>
      <c r="M43930">
        <v>342</v>
      </c>
      <c r="N43930" t="s">
        <v>17800</v>
      </c>
    </row>
    <row r="43931" spans="1:14" x14ac:dyDescent="0.3">
      <c r="A43931" t="s">
        <v>56798</v>
      </c>
      <c r="B43931" t="s">
        <v>24200</v>
      </c>
      <c r="F43931" s="2" t="s">
        <v>157512</v>
      </c>
      <c r="G43931" s="2"/>
      <c r="H43931" s="2"/>
      <c r="I43931" s="2"/>
      <c r="J43931" s="1">
        <v>8.5416666666666669E-2</v>
      </c>
      <c r="K43931" s="3"/>
      <c r="L43931" s="2"/>
      <c r="M43931">
        <v>143</v>
      </c>
      <c r="N43931" t="s">
        <v>1347</v>
      </c>
    </row>
    <row r="43932" spans="1:14" x14ac:dyDescent="0.3">
      <c r="A43932" t="s">
        <v>40266</v>
      </c>
      <c r="B43932" t="s">
        <v>45707</v>
      </c>
      <c r="F43932" s="2" t="s">
        <v>148960</v>
      </c>
      <c r="G43932" s="2"/>
      <c r="H43932" s="2"/>
      <c r="I43932" s="2"/>
      <c r="J43932" s="1">
        <v>0.34097222222222223</v>
      </c>
      <c r="K43932" s="3"/>
      <c r="L43932" s="2"/>
      <c r="M43932">
        <v>1156</v>
      </c>
      <c r="N43932" t="s">
        <v>14825</v>
      </c>
    </row>
    <row r="43933" spans="1:14" x14ac:dyDescent="0.3">
      <c r="A43933" t="s">
        <v>13132</v>
      </c>
      <c r="B43933" t="s">
        <v>55342</v>
      </c>
      <c r="F43933" s="2" t="s">
        <v>157552</v>
      </c>
      <c r="G43933" s="2"/>
      <c r="H43933" s="2"/>
      <c r="I43933" s="2"/>
      <c r="J43933" s="1">
        <v>2.6388888888888889E-2</v>
      </c>
      <c r="K43933" s="3"/>
      <c r="L43933" s="2"/>
      <c r="M43933">
        <v>421</v>
      </c>
      <c r="N43933" t="s">
        <v>10209</v>
      </c>
    </row>
    <row r="43934" spans="1:14" x14ac:dyDescent="0.3">
      <c r="A43934" t="s">
        <v>56799</v>
      </c>
      <c r="B43934" t="s">
        <v>56800</v>
      </c>
      <c r="F43934" s="2" t="s">
        <v>156623</v>
      </c>
      <c r="G43934" s="2"/>
      <c r="H43934" s="2"/>
      <c r="I43934" s="2"/>
      <c r="J43934" s="1">
        <v>0.15694444444444444</v>
      </c>
      <c r="K43934" s="3"/>
      <c r="L43934" s="2"/>
      <c r="M43934">
        <v>350</v>
      </c>
      <c r="N43934" t="s">
        <v>56801</v>
      </c>
    </row>
    <row r="43935" spans="1:14" x14ac:dyDescent="0.3">
      <c r="A43935" t="s">
        <v>89681</v>
      </c>
      <c r="B43935" t="s">
        <v>89682</v>
      </c>
      <c r="F43935" s="2" t="s">
        <v>157641</v>
      </c>
      <c r="G43935" s="2"/>
      <c r="H43935" s="2"/>
      <c r="I43935" s="2"/>
      <c r="J43935" s="1">
        <v>9.7222222222222224E-3</v>
      </c>
      <c r="K43935" s="3"/>
      <c r="L43935" s="2"/>
      <c r="M43935">
        <v>227</v>
      </c>
      <c r="N43935" t="s">
        <v>89683</v>
      </c>
    </row>
    <row r="43936" spans="1:14" x14ac:dyDescent="0.3">
      <c r="A43936" t="s">
        <v>56802</v>
      </c>
      <c r="B43936" t="s">
        <v>47734</v>
      </c>
      <c r="F43936" s="2" t="s">
        <v>148938</v>
      </c>
      <c r="G43936" s="2"/>
      <c r="H43936" s="2"/>
      <c r="I43936" s="2"/>
      <c r="J43936" s="1">
        <v>0.27152777777777776</v>
      </c>
      <c r="K43936" s="3"/>
      <c r="L43936" s="2"/>
      <c r="M43936">
        <v>904</v>
      </c>
      <c r="N43936" t="s">
        <v>1581</v>
      </c>
    </row>
    <row r="43937" spans="1:14" x14ac:dyDescent="0.3">
      <c r="A43937" t="s">
        <v>56803</v>
      </c>
      <c r="B43937" t="s">
        <v>16679</v>
      </c>
      <c r="F43937" s="2" t="s">
        <v>157642</v>
      </c>
      <c r="G43937" s="2"/>
      <c r="H43937" s="2"/>
      <c r="I43937" s="2"/>
      <c r="J43937" s="1">
        <v>0.19583333333333333</v>
      </c>
      <c r="K43937" s="3"/>
      <c r="L43937" s="2"/>
      <c r="M43937">
        <v>493</v>
      </c>
      <c r="N43937" t="s">
        <v>11669</v>
      </c>
    </row>
    <row r="43938" spans="1:14" x14ac:dyDescent="0.3">
      <c r="A43938" t="s">
        <v>56804</v>
      </c>
      <c r="B43938" t="s">
        <v>39678</v>
      </c>
      <c r="F43938" s="2" t="s">
        <v>147895</v>
      </c>
      <c r="G43938" s="2"/>
      <c r="H43938" s="2"/>
      <c r="I43938" s="2"/>
      <c r="J43938" s="1">
        <v>5.5555555555555552E-2</v>
      </c>
      <c r="K43938" s="3"/>
      <c r="L43938" s="2"/>
      <c r="M43938">
        <v>604</v>
      </c>
      <c r="N43938" t="s">
        <v>56805</v>
      </c>
    </row>
    <row r="43939" spans="1:14" x14ac:dyDescent="0.3">
      <c r="A43939" t="s">
        <v>53377</v>
      </c>
      <c r="B43939" t="s">
        <v>53378</v>
      </c>
      <c r="F43939" s="2" t="s">
        <v>157643</v>
      </c>
      <c r="G43939" s="2"/>
      <c r="H43939" s="2"/>
      <c r="I43939" s="2"/>
      <c r="J43939" s="1">
        <v>3.2638888888888891E-2</v>
      </c>
      <c r="K43939" s="3"/>
      <c r="L43939" s="2"/>
      <c r="M43939">
        <v>140</v>
      </c>
      <c r="N43939" t="s">
        <v>45604</v>
      </c>
    </row>
    <row r="43940" spans="1:14" x14ac:dyDescent="0.3">
      <c r="A43940" t="s">
        <v>56806</v>
      </c>
      <c r="B43940" t="s">
        <v>56807</v>
      </c>
      <c r="F43940" s="2" t="s">
        <v>152499</v>
      </c>
      <c r="G43940" s="2"/>
      <c r="H43940" s="2"/>
      <c r="I43940" s="2"/>
      <c r="J43940" s="1">
        <v>8.0555555555555561E-2</v>
      </c>
      <c r="K43940" s="3"/>
      <c r="L43940" s="2"/>
      <c r="M43940">
        <v>553</v>
      </c>
      <c r="N43940" t="s">
        <v>195</v>
      </c>
    </row>
    <row r="43941" spans="1:14" x14ac:dyDescent="0.3">
      <c r="A43941" t="s">
        <v>55153</v>
      </c>
      <c r="B43941" t="s">
        <v>55154</v>
      </c>
      <c r="F43941" s="2" t="s">
        <v>148664</v>
      </c>
      <c r="G43941" s="2"/>
      <c r="H43941" s="2"/>
      <c r="I43941" s="2"/>
      <c r="J43941" s="1">
        <v>1.5277777777777777E-2</v>
      </c>
      <c r="K43941" s="3"/>
      <c r="L43941" s="2"/>
      <c r="M43941">
        <v>402</v>
      </c>
      <c r="N43941" t="s">
        <v>195</v>
      </c>
    </row>
    <row r="43942" spans="1:14" x14ac:dyDescent="0.3">
      <c r="A43942" t="s">
        <v>100835</v>
      </c>
      <c r="B43942" t="s">
        <v>100836</v>
      </c>
      <c r="F43942" s="2" t="s">
        <v>154832</v>
      </c>
      <c r="G43942" s="2"/>
      <c r="H43942" s="2"/>
      <c r="I43942" s="2"/>
      <c r="J43942" s="1">
        <v>0.16875000000000001</v>
      </c>
      <c r="K43942" s="3"/>
      <c r="L43942" s="2"/>
      <c r="M43942">
        <v>537</v>
      </c>
      <c r="N43942" t="s">
        <v>100805</v>
      </c>
    </row>
    <row r="43943" spans="1:14" x14ac:dyDescent="0.3">
      <c r="A43943" t="s">
        <v>56808</v>
      </c>
      <c r="B43943" t="s">
        <v>56809</v>
      </c>
      <c r="F43943" s="2" t="s">
        <v>148119</v>
      </c>
      <c r="G43943" s="2"/>
      <c r="H43943" s="2"/>
      <c r="I43943" s="2"/>
      <c r="J43943" s="1">
        <v>0.25277777777777777</v>
      </c>
      <c r="K43943" s="3"/>
      <c r="L43943" s="2"/>
      <c r="M43943">
        <v>904</v>
      </c>
      <c r="N43943" t="s">
        <v>1915</v>
      </c>
    </row>
    <row r="43944" spans="1:14" x14ac:dyDescent="0.3">
      <c r="A43944" t="s">
        <v>56810</v>
      </c>
      <c r="B43944" t="s">
        <v>49676</v>
      </c>
      <c r="F43944" s="2" t="s">
        <v>156455</v>
      </c>
      <c r="G43944" s="2"/>
      <c r="H43944" s="2"/>
      <c r="I43944" s="2"/>
      <c r="J43944" s="1">
        <v>0.10208333333333333</v>
      </c>
      <c r="K43944" s="3"/>
      <c r="L43944" s="2"/>
      <c r="M43944">
        <v>281</v>
      </c>
      <c r="N43944" t="s">
        <v>16413</v>
      </c>
    </row>
    <row r="43945" spans="1:14" x14ac:dyDescent="0.3">
      <c r="A43945" t="s">
        <v>56811</v>
      </c>
      <c r="B43945" t="s">
        <v>56812</v>
      </c>
      <c r="F43945" s="2" t="s">
        <v>148016</v>
      </c>
      <c r="G43945" s="2"/>
      <c r="H43945" s="2"/>
      <c r="I43945" s="2"/>
      <c r="J43945" s="1">
        <v>0.40555555555555556</v>
      </c>
      <c r="K43945" s="3"/>
      <c r="L43945" s="2"/>
      <c r="M43945">
        <v>694</v>
      </c>
      <c r="N43945" t="s">
        <v>3883</v>
      </c>
    </row>
    <row r="43946" spans="1:14" x14ac:dyDescent="0.3">
      <c r="A43946" t="s">
        <v>56815</v>
      </c>
      <c r="B43946" t="s">
        <v>56816</v>
      </c>
      <c r="F43946" s="2" t="s">
        <v>150438</v>
      </c>
      <c r="G43946" s="2"/>
      <c r="H43946" s="2"/>
      <c r="I43946" s="2"/>
      <c r="J43946" s="1">
        <v>0.11319444444444444</v>
      </c>
      <c r="K43946" s="3"/>
      <c r="L43946" s="2"/>
      <c r="M43946">
        <v>349</v>
      </c>
      <c r="N43946" t="s">
        <v>56817</v>
      </c>
    </row>
    <row r="43947" spans="1:14" x14ac:dyDescent="0.3">
      <c r="A43947" t="s">
        <v>54035</v>
      </c>
      <c r="B43947" t="s">
        <v>29139</v>
      </c>
      <c r="F43947" s="2" t="s">
        <v>29139</v>
      </c>
      <c r="G43947" s="2"/>
      <c r="H43947" s="2"/>
      <c r="I43947" s="2"/>
      <c r="J43947" s="1">
        <v>2.6388888888888889E-2</v>
      </c>
      <c r="K43947" s="3"/>
      <c r="L43947" s="2"/>
      <c r="M43947">
        <v>23</v>
      </c>
      <c r="N43947" t="s">
        <v>16269</v>
      </c>
    </row>
    <row r="43948" spans="1:14" x14ac:dyDescent="0.3">
      <c r="A43948" t="s">
        <v>56819</v>
      </c>
      <c r="B43948" t="s">
        <v>27751</v>
      </c>
      <c r="F43948" s="2" t="s">
        <v>153074</v>
      </c>
      <c r="G43948" s="2"/>
      <c r="H43948" s="2"/>
      <c r="I43948" s="2"/>
      <c r="J43948" s="1">
        <v>0.15902777777777777</v>
      </c>
      <c r="K43948" s="3"/>
      <c r="L43948" s="2"/>
      <c r="M43948">
        <v>904</v>
      </c>
      <c r="N43948" t="s">
        <v>8337</v>
      </c>
    </row>
    <row r="43949" spans="1:14" x14ac:dyDescent="0.3">
      <c r="A43949" t="s">
        <v>56821</v>
      </c>
      <c r="B43949" t="s">
        <v>56822</v>
      </c>
      <c r="F43949" s="2" t="s">
        <v>151629</v>
      </c>
      <c r="G43949" s="2"/>
      <c r="H43949" s="2"/>
      <c r="I43949" s="2"/>
      <c r="J43949" s="1">
        <v>3.6111111111111108E-2</v>
      </c>
      <c r="K43949" s="3"/>
      <c r="L43949" s="2"/>
      <c r="M43949">
        <v>227</v>
      </c>
      <c r="N43949" t="s">
        <v>11075</v>
      </c>
    </row>
    <row r="43950" spans="1:14" x14ac:dyDescent="0.3">
      <c r="A43950" t="s">
        <v>56823</v>
      </c>
      <c r="B43950" t="s">
        <v>56822</v>
      </c>
      <c r="F43950" s="2" t="s">
        <v>151629</v>
      </c>
      <c r="G43950" s="2"/>
      <c r="H43950" s="2"/>
      <c r="I43950" s="2"/>
      <c r="J43950" s="1">
        <v>4.0972222222222222E-2</v>
      </c>
      <c r="K43950" s="3"/>
      <c r="L43950" s="2"/>
      <c r="M43950">
        <v>227</v>
      </c>
      <c r="N43950" t="s">
        <v>11075</v>
      </c>
    </row>
    <row r="43951" spans="1:14" x14ac:dyDescent="0.3">
      <c r="A43951" t="s">
        <v>80815</v>
      </c>
      <c r="B43951" t="s">
        <v>167</v>
      </c>
      <c r="F43951" s="2" t="s">
        <v>152351</v>
      </c>
      <c r="G43951" s="2"/>
      <c r="H43951" s="2"/>
      <c r="I43951" s="2"/>
      <c r="J43951" s="1">
        <v>0.10347222222222222</v>
      </c>
      <c r="K43951" s="3"/>
      <c r="L43951" s="2"/>
      <c r="M43951">
        <v>317</v>
      </c>
      <c r="N43951" t="s">
        <v>80816</v>
      </c>
    </row>
    <row r="43952" spans="1:14" x14ac:dyDescent="0.3">
      <c r="A43952" t="s">
        <v>53379</v>
      </c>
      <c r="B43952" t="s">
        <v>53378</v>
      </c>
      <c r="F43952" s="2" t="s">
        <v>157643</v>
      </c>
      <c r="G43952" s="2"/>
      <c r="H43952" s="2"/>
      <c r="I43952" s="2"/>
      <c r="J43952" s="1">
        <v>2.2916666666666665E-2</v>
      </c>
      <c r="K43952" s="3"/>
      <c r="L43952" s="2"/>
      <c r="M43952">
        <v>140</v>
      </c>
      <c r="N43952" t="s">
        <v>45604</v>
      </c>
    </row>
    <row r="43953" spans="1:14" x14ac:dyDescent="0.3">
      <c r="A43953" t="s">
        <v>53380</v>
      </c>
      <c r="B43953" t="s">
        <v>53378</v>
      </c>
      <c r="F43953" s="2" t="s">
        <v>157643</v>
      </c>
      <c r="G43953" s="2"/>
      <c r="H43953" s="2"/>
      <c r="I43953" s="2"/>
      <c r="J43953" s="1">
        <v>1.0416666666666666E-2</v>
      </c>
      <c r="K43953" s="3"/>
      <c r="L43953" s="2"/>
      <c r="M43953">
        <v>140</v>
      </c>
      <c r="N43953" t="s">
        <v>45604</v>
      </c>
    </row>
    <row r="43954" spans="1:14" x14ac:dyDescent="0.3">
      <c r="A43954" t="s">
        <v>56824</v>
      </c>
      <c r="B43954" t="s">
        <v>56825</v>
      </c>
      <c r="F43954" s="2" t="s">
        <v>157543</v>
      </c>
      <c r="G43954" s="2"/>
      <c r="H43954" s="2"/>
      <c r="I43954" s="2"/>
      <c r="J43954" s="1">
        <v>9.7222222222222224E-3</v>
      </c>
      <c r="K43954" s="3"/>
      <c r="L43954" s="2"/>
      <c r="M43954">
        <v>82</v>
      </c>
      <c r="N43954" t="s">
        <v>430</v>
      </c>
    </row>
    <row r="43955" spans="1:14" x14ac:dyDescent="0.3">
      <c r="A43955" t="s">
        <v>51676</v>
      </c>
      <c r="B43955" t="s">
        <v>40823</v>
      </c>
      <c r="F43955" s="2" t="s">
        <v>152633</v>
      </c>
      <c r="G43955" s="2"/>
      <c r="H43955" s="2"/>
      <c r="I43955" s="2"/>
      <c r="J43955" s="1">
        <v>6.2500000000000003E-3</v>
      </c>
      <c r="K43955" s="3"/>
      <c r="L43955" s="2"/>
      <c r="M43955">
        <v>63</v>
      </c>
      <c r="N43955" t="s">
        <v>11570</v>
      </c>
    </row>
    <row r="43956" spans="1:14" x14ac:dyDescent="0.3">
      <c r="A43956" t="s">
        <v>55155</v>
      </c>
      <c r="B43956" t="s">
        <v>49412</v>
      </c>
      <c r="F43956" s="2" t="s">
        <v>147782</v>
      </c>
      <c r="G43956" s="2"/>
      <c r="H43956" s="2"/>
      <c r="I43956" s="2"/>
      <c r="J43956" s="1">
        <v>7.013888888888889E-2</v>
      </c>
      <c r="K43956" s="3"/>
      <c r="L43956" s="2"/>
      <c r="M43956">
        <v>402</v>
      </c>
      <c r="N43956" t="s">
        <v>724</v>
      </c>
    </row>
    <row r="43957" spans="1:14" x14ac:dyDescent="0.3">
      <c r="A43957" t="s">
        <v>89047</v>
      </c>
      <c r="B43957" t="s">
        <v>63137</v>
      </c>
      <c r="F43957" s="2" t="s">
        <v>156264</v>
      </c>
      <c r="G43957" s="2"/>
      <c r="H43957" s="2"/>
      <c r="I43957" s="2"/>
      <c r="J43957" s="1">
        <v>3.1944444444444442E-2</v>
      </c>
      <c r="K43957" s="3"/>
      <c r="L43957" s="2"/>
      <c r="M43957">
        <v>490</v>
      </c>
      <c r="N43957" t="s">
        <v>89048</v>
      </c>
    </row>
    <row r="43958" spans="1:14" x14ac:dyDescent="0.3">
      <c r="A43958" t="s">
        <v>89693</v>
      </c>
      <c r="B43958" t="s">
        <v>38840</v>
      </c>
      <c r="F43958" s="2" t="s">
        <v>155149</v>
      </c>
      <c r="G43958" s="2"/>
      <c r="H43958" s="2"/>
      <c r="I43958" s="2"/>
      <c r="J43958" s="1">
        <v>4.791666666666667E-2</v>
      </c>
      <c r="K43958" s="3"/>
      <c r="L43958" s="2"/>
      <c r="M43958">
        <v>149</v>
      </c>
      <c r="N43958" t="s">
        <v>88677</v>
      </c>
    </row>
    <row r="43959" spans="1:14" x14ac:dyDescent="0.3">
      <c r="A43959" t="s">
        <v>89694</v>
      </c>
      <c r="B43959" t="s">
        <v>89695</v>
      </c>
      <c r="F43959" s="2" t="s">
        <v>157644</v>
      </c>
      <c r="G43959" s="2"/>
      <c r="H43959" s="2"/>
      <c r="I43959" s="2"/>
      <c r="J43959" s="1">
        <v>7.6388888888888886E-3</v>
      </c>
      <c r="K43959" s="3"/>
      <c r="L43959" s="2"/>
      <c r="M43959">
        <v>701</v>
      </c>
      <c r="N43959" t="s">
        <v>88291</v>
      </c>
    </row>
    <row r="43960" spans="1:14" x14ac:dyDescent="0.3">
      <c r="A43960" t="s">
        <v>51527</v>
      </c>
      <c r="B43960" t="s">
        <v>51528</v>
      </c>
      <c r="F43960" s="2" t="s">
        <v>157645</v>
      </c>
      <c r="G43960" s="2"/>
      <c r="H43960" s="2"/>
      <c r="I43960" s="2"/>
      <c r="J43960" s="1">
        <v>1.1111111111111112E-2</v>
      </c>
      <c r="K43960" s="3"/>
      <c r="L43960" s="2"/>
      <c r="M43960">
        <v>251</v>
      </c>
      <c r="N43960" t="s">
        <v>237</v>
      </c>
    </row>
    <row r="43961" spans="1:14" x14ac:dyDescent="0.3">
      <c r="A43961" t="s">
        <v>56832</v>
      </c>
      <c r="B43961" t="s">
        <v>31264</v>
      </c>
      <c r="F43961" s="2" t="s">
        <v>150420</v>
      </c>
      <c r="G43961" s="2"/>
      <c r="H43961" s="2"/>
      <c r="I43961" s="2"/>
      <c r="J43961" s="1">
        <v>0.11319444444444444</v>
      </c>
      <c r="K43961" s="3"/>
      <c r="L43961" s="2"/>
      <c r="M43961">
        <v>531</v>
      </c>
      <c r="N43961" t="s">
        <v>9898</v>
      </c>
    </row>
    <row r="43962" spans="1:14" x14ac:dyDescent="0.3">
      <c r="A43962" t="s">
        <v>55156</v>
      </c>
      <c r="B43962" t="s">
        <v>49412</v>
      </c>
      <c r="F43962" s="2" t="s">
        <v>147782</v>
      </c>
      <c r="G43962" s="2"/>
      <c r="H43962" s="2"/>
      <c r="I43962" s="2"/>
      <c r="J43962" s="1">
        <v>7.1527777777777773E-2</v>
      </c>
      <c r="K43962" s="3"/>
      <c r="L43962" s="2"/>
      <c r="M43962">
        <v>402</v>
      </c>
      <c r="N43962" t="s">
        <v>724</v>
      </c>
    </row>
    <row r="43963" spans="1:14" x14ac:dyDescent="0.3">
      <c r="A43963" t="s">
        <v>55157</v>
      </c>
      <c r="B43963" t="s">
        <v>49412</v>
      </c>
      <c r="F43963" s="2" t="s">
        <v>147782</v>
      </c>
      <c r="G43963" s="2"/>
      <c r="H43963" s="2"/>
      <c r="I43963" s="2"/>
      <c r="J43963" s="1">
        <v>7.2222222222222215E-2</v>
      </c>
      <c r="K43963" s="3"/>
      <c r="L43963" s="2"/>
      <c r="M43963">
        <v>402</v>
      </c>
      <c r="N43963" t="s">
        <v>724</v>
      </c>
    </row>
    <row r="43964" spans="1:14" x14ac:dyDescent="0.3">
      <c r="A43964" t="s">
        <v>55158</v>
      </c>
      <c r="B43964" t="s">
        <v>49412</v>
      </c>
      <c r="F43964" s="2" t="s">
        <v>147782</v>
      </c>
      <c r="G43964" s="2"/>
      <c r="H43964" s="2"/>
      <c r="I43964" s="2"/>
      <c r="J43964" s="1">
        <v>8.6805555555555552E-2</v>
      </c>
      <c r="K43964" s="3"/>
      <c r="L43964" s="2"/>
      <c r="M43964">
        <v>402</v>
      </c>
      <c r="N43964" t="s">
        <v>724</v>
      </c>
    </row>
    <row r="43965" spans="1:14" x14ac:dyDescent="0.3">
      <c r="A43965" t="s">
        <v>89699</v>
      </c>
      <c r="B43965" t="s">
        <v>89425</v>
      </c>
      <c r="F43965" s="2" t="s">
        <v>89425</v>
      </c>
      <c r="G43965" s="2"/>
      <c r="H43965" s="2"/>
      <c r="I43965" s="2"/>
      <c r="J43965" s="1">
        <v>1.2500000000000001E-2</v>
      </c>
      <c r="K43965" s="3"/>
      <c r="L43965" s="2"/>
      <c r="M43965">
        <v>265</v>
      </c>
      <c r="N43965" t="s">
        <v>89426</v>
      </c>
    </row>
    <row r="43966" spans="1:14" x14ac:dyDescent="0.3">
      <c r="A43966" t="s">
        <v>56834</v>
      </c>
      <c r="B43966" t="s">
        <v>56297</v>
      </c>
      <c r="F43966" s="2" t="s">
        <v>151625</v>
      </c>
      <c r="G43966" s="2"/>
      <c r="H43966" s="2"/>
      <c r="I43966" s="2"/>
      <c r="J43966" s="1">
        <v>0.11666666666666667</v>
      </c>
      <c r="K43966" s="3"/>
      <c r="L43966" s="2"/>
      <c r="M43966">
        <v>664</v>
      </c>
      <c r="N43966" t="s">
        <v>9858</v>
      </c>
    </row>
    <row r="43967" spans="1:14" x14ac:dyDescent="0.3">
      <c r="A43967" t="s">
        <v>89700</v>
      </c>
      <c r="B43967" t="s">
        <v>89701</v>
      </c>
      <c r="F43967" s="2" t="s">
        <v>157646</v>
      </c>
      <c r="G43967" s="2"/>
      <c r="H43967" s="2"/>
      <c r="I43967" s="2"/>
      <c r="J43967" s="1">
        <v>9.0277777777777769E-3</v>
      </c>
      <c r="K43967" s="3"/>
      <c r="L43967" s="2"/>
      <c r="M43967">
        <v>520</v>
      </c>
      <c r="N43967" t="s">
        <v>88802</v>
      </c>
    </row>
    <row r="43968" spans="1:14" x14ac:dyDescent="0.3">
      <c r="A43968" t="s">
        <v>51530</v>
      </c>
      <c r="B43968" t="s">
        <v>51531</v>
      </c>
      <c r="F43968" s="2" t="s">
        <v>51531</v>
      </c>
      <c r="G43968" s="2"/>
      <c r="H43968" s="2"/>
      <c r="I43968" s="2"/>
      <c r="J43968" s="1">
        <v>7.6388888888888886E-3</v>
      </c>
      <c r="K43968" s="3"/>
      <c r="L43968" s="2"/>
      <c r="M43968">
        <v>251</v>
      </c>
      <c r="N43968" t="s">
        <v>109</v>
      </c>
    </row>
    <row r="43969" spans="1:14" x14ac:dyDescent="0.3">
      <c r="A43969" t="s">
        <v>56835</v>
      </c>
      <c r="B43969" t="s">
        <v>56836</v>
      </c>
      <c r="F43969" s="2" t="s">
        <v>157647</v>
      </c>
      <c r="G43969" s="2"/>
      <c r="H43969" s="2"/>
      <c r="I43969" s="2"/>
      <c r="J43969" s="1">
        <v>7.6388888888888886E-3</v>
      </c>
      <c r="K43969" s="3"/>
      <c r="L43969" s="2"/>
      <c r="M43969">
        <v>13</v>
      </c>
      <c r="N43969" t="s">
        <v>56837</v>
      </c>
    </row>
    <row r="43970" spans="1:14" x14ac:dyDescent="0.3">
      <c r="A43970" t="s">
        <v>89705</v>
      </c>
      <c r="B43970" t="s">
        <v>22907</v>
      </c>
      <c r="F43970" s="2" t="s">
        <v>157358</v>
      </c>
      <c r="G43970" s="2"/>
      <c r="H43970" s="2"/>
      <c r="I43970" s="2"/>
      <c r="J43970" s="1">
        <v>3.3333333333333333E-2</v>
      </c>
      <c r="K43970" s="3"/>
      <c r="L43970" s="2"/>
      <c r="M43970">
        <v>363</v>
      </c>
      <c r="N43970" t="s">
        <v>89706</v>
      </c>
    </row>
    <row r="43971" spans="1:14" x14ac:dyDescent="0.3">
      <c r="A43971" t="s">
        <v>80822</v>
      </c>
      <c r="B43971" t="s">
        <v>80823</v>
      </c>
      <c r="F43971" s="2" t="s">
        <v>157648</v>
      </c>
      <c r="G43971" s="2"/>
      <c r="H43971" s="2"/>
      <c r="I43971" s="2"/>
      <c r="J43971" s="1">
        <v>2.0833333333333333E-3</v>
      </c>
      <c r="K43971" s="3"/>
      <c r="L43971" s="2"/>
      <c r="M43971">
        <v>47</v>
      </c>
      <c r="N43971" t="s">
        <v>80824</v>
      </c>
    </row>
    <row r="43972" spans="1:14" x14ac:dyDescent="0.3">
      <c r="A43972" t="s">
        <v>64717</v>
      </c>
      <c r="B43972" t="s">
        <v>64718</v>
      </c>
      <c r="F43972" s="2" t="s">
        <v>19621</v>
      </c>
      <c r="G43972" s="2"/>
      <c r="H43972" s="2"/>
      <c r="I43972" s="2"/>
      <c r="J43972" s="1">
        <v>0</v>
      </c>
      <c r="K43972" s="3"/>
      <c r="L43972" s="2"/>
      <c r="M43972">
        <v>46</v>
      </c>
      <c r="N43972" t="s">
        <v>17011</v>
      </c>
    </row>
    <row r="43973" spans="1:14" x14ac:dyDescent="0.3">
      <c r="A43973" t="s">
        <v>55159</v>
      </c>
      <c r="B43973" t="s">
        <v>49412</v>
      </c>
      <c r="F43973" s="2" t="s">
        <v>148251</v>
      </c>
      <c r="G43973" s="2"/>
      <c r="H43973" s="2"/>
      <c r="I43973" s="2"/>
      <c r="J43973" s="1">
        <v>3.4722222222222224E-2</v>
      </c>
      <c r="K43973" s="3"/>
      <c r="L43973" s="2"/>
      <c r="M43973">
        <v>402</v>
      </c>
      <c r="N43973" t="s">
        <v>18229</v>
      </c>
    </row>
    <row r="43974" spans="1:14" x14ac:dyDescent="0.3">
      <c r="A43974" t="s">
        <v>55160</v>
      </c>
      <c r="B43974" t="s">
        <v>52161</v>
      </c>
      <c r="F43974" s="2" t="s">
        <v>52161</v>
      </c>
      <c r="G43974" s="2"/>
      <c r="H43974" s="2"/>
      <c r="I43974" s="2"/>
      <c r="J43974" s="1">
        <v>6.3194444444444442E-2</v>
      </c>
      <c r="K43974" s="3"/>
      <c r="L43974" s="2"/>
      <c r="M43974">
        <v>402</v>
      </c>
      <c r="N43974" t="s">
        <v>19514</v>
      </c>
    </row>
    <row r="43975" spans="1:14" x14ac:dyDescent="0.3">
      <c r="A43975" t="s">
        <v>53600</v>
      </c>
      <c r="B43975" t="s">
        <v>16404</v>
      </c>
      <c r="F43975" s="2" t="s">
        <v>148183</v>
      </c>
      <c r="G43975" s="2"/>
      <c r="H43975" s="2"/>
      <c r="I43975" s="2"/>
      <c r="J43975" s="1">
        <v>1.0416666666666666E-2</v>
      </c>
      <c r="K43975" s="3"/>
      <c r="L43975" s="2"/>
      <c r="M43975">
        <v>93</v>
      </c>
      <c r="N43975" t="s">
        <v>8672</v>
      </c>
    </row>
    <row r="43976" spans="1:14" x14ac:dyDescent="0.3">
      <c r="A43976" t="s">
        <v>89708</v>
      </c>
      <c r="B43976" t="s">
        <v>22907</v>
      </c>
      <c r="F43976" s="2" t="s">
        <v>157358</v>
      </c>
      <c r="G43976" s="2"/>
      <c r="H43976" s="2"/>
      <c r="I43976" s="2"/>
      <c r="J43976" s="1">
        <v>6.9444444444444441E-3</v>
      </c>
      <c r="K43976" s="3"/>
      <c r="L43976" s="2"/>
      <c r="M43976">
        <v>272</v>
      </c>
      <c r="N43976" t="s">
        <v>88390</v>
      </c>
    </row>
    <row r="43977" spans="1:14" x14ac:dyDescent="0.3">
      <c r="A43977" t="s">
        <v>100840</v>
      </c>
      <c r="B43977" t="s">
        <v>79880</v>
      </c>
      <c r="F43977" s="2" t="s">
        <v>157649</v>
      </c>
      <c r="G43977" s="2"/>
      <c r="H43977" s="2"/>
      <c r="I43977" s="2"/>
      <c r="J43977" s="1">
        <v>6.2500000000000003E-3</v>
      </c>
      <c r="K43977" s="3"/>
      <c r="L43977" s="2"/>
      <c r="M43977">
        <v>115</v>
      </c>
      <c r="N43977" t="s">
        <v>100841</v>
      </c>
    </row>
    <row r="43978" spans="1:14" x14ac:dyDescent="0.3">
      <c r="A43978" t="s">
        <v>100842</v>
      </c>
      <c r="B43978" t="s">
        <v>79880</v>
      </c>
      <c r="F43978" s="2" t="s">
        <v>157649</v>
      </c>
      <c r="G43978" s="2"/>
      <c r="H43978" s="2"/>
      <c r="I43978" s="2"/>
      <c r="J43978" s="1">
        <v>6.9444444444444441E-3</v>
      </c>
      <c r="K43978" s="3"/>
      <c r="L43978" s="2"/>
      <c r="M43978">
        <v>115</v>
      </c>
      <c r="N43978" t="s">
        <v>100841</v>
      </c>
    </row>
    <row r="43979" spans="1:14" x14ac:dyDescent="0.3">
      <c r="A43979" t="s">
        <v>89709</v>
      </c>
      <c r="B43979" t="s">
        <v>89710</v>
      </c>
      <c r="F43979" s="2" t="s">
        <v>89710</v>
      </c>
      <c r="G43979" s="2"/>
      <c r="H43979" s="2"/>
      <c r="I43979" s="2"/>
      <c r="J43979" s="1">
        <v>1.3888888888888888E-2</v>
      </c>
      <c r="K43979" s="3"/>
      <c r="L43979" s="2"/>
      <c r="M43979">
        <v>112</v>
      </c>
      <c r="N43979" t="s">
        <v>89711</v>
      </c>
    </row>
    <row r="43980" spans="1:14" x14ac:dyDescent="0.3">
      <c r="A43980" t="s">
        <v>89712</v>
      </c>
      <c r="B43980" t="s">
        <v>89710</v>
      </c>
      <c r="F43980" s="2" t="s">
        <v>89710</v>
      </c>
      <c r="G43980" s="2"/>
      <c r="H43980" s="2"/>
      <c r="I43980" s="2"/>
      <c r="J43980" s="1">
        <v>4.0972222222222222E-2</v>
      </c>
      <c r="K43980" s="3"/>
      <c r="L43980" s="2"/>
      <c r="M43980">
        <v>149</v>
      </c>
      <c r="N43980" t="s">
        <v>89711</v>
      </c>
    </row>
    <row r="43981" spans="1:14" x14ac:dyDescent="0.3">
      <c r="A43981" t="s">
        <v>89713</v>
      </c>
      <c r="B43981" t="s">
        <v>89710</v>
      </c>
      <c r="F43981" s="2" t="s">
        <v>89710</v>
      </c>
      <c r="G43981" s="2"/>
      <c r="H43981" s="2"/>
      <c r="I43981" s="2"/>
      <c r="J43981" s="1">
        <v>2.0833333333333333E-3</v>
      </c>
      <c r="K43981" s="3"/>
      <c r="L43981" s="2"/>
      <c r="M43981">
        <v>112</v>
      </c>
      <c r="N43981" t="s">
        <v>89714</v>
      </c>
    </row>
    <row r="43982" spans="1:14" x14ac:dyDescent="0.3">
      <c r="A43982" t="s">
        <v>80247</v>
      </c>
      <c r="B43982" t="s">
        <v>79991</v>
      </c>
      <c r="F43982" s="2" t="s">
        <v>157650</v>
      </c>
      <c r="G43982" s="2"/>
      <c r="H43982" s="2"/>
      <c r="I43982" s="2"/>
      <c r="J43982" s="1">
        <v>0.1423611111111111</v>
      </c>
      <c r="K43982" s="3"/>
      <c r="L43982" s="2"/>
      <c r="M43982">
        <v>537</v>
      </c>
      <c r="N43982" t="s">
        <v>80248</v>
      </c>
    </row>
    <row r="43983" spans="1:14" x14ac:dyDescent="0.3">
      <c r="A43983" t="s">
        <v>80825</v>
      </c>
      <c r="B43983" t="s">
        <v>38840</v>
      </c>
      <c r="F43983" s="2" t="s">
        <v>151738</v>
      </c>
      <c r="G43983" s="2"/>
      <c r="H43983" s="2"/>
      <c r="I43983" s="2"/>
      <c r="J43983" s="1">
        <v>6.2500000000000003E-3</v>
      </c>
      <c r="K43983" s="3"/>
      <c r="L43983" s="2"/>
      <c r="M43983">
        <v>38</v>
      </c>
      <c r="N43983" t="s">
        <v>79683</v>
      </c>
    </row>
    <row r="43984" spans="1:14" x14ac:dyDescent="0.3">
      <c r="A43984" t="s">
        <v>56848</v>
      </c>
      <c r="B43984" t="s">
        <v>56849</v>
      </c>
      <c r="F43984" s="2" t="s">
        <v>157651</v>
      </c>
      <c r="G43984" s="2"/>
      <c r="H43984" s="2"/>
      <c r="I43984" s="2"/>
      <c r="J43984" s="1">
        <v>5.486111111111111E-2</v>
      </c>
      <c r="K43984" s="3"/>
      <c r="L43984" s="2"/>
      <c r="M43984">
        <v>562</v>
      </c>
      <c r="N43984" t="s">
        <v>31359</v>
      </c>
    </row>
    <row r="43985" spans="1:14" x14ac:dyDescent="0.3">
      <c r="A43985" t="s">
        <v>56850</v>
      </c>
      <c r="B43985" t="s">
        <v>38840</v>
      </c>
      <c r="F43985" s="2" t="s">
        <v>157652</v>
      </c>
      <c r="G43985" s="2"/>
      <c r="H43985" s="2"/>
      <c r="I43985" s="2"/>
      <c r="J43985" s="1">
        <v>1.3888888888888888E-2</v>
      </c>
      <c r="K43985" s="3"/>
      <c r="L43985" s="2"/>
      <c r="M43985">
        <v>82</v>
      </c>
      <c r="N43985" t="s">
        <v>56851</v>
      </c>
    </row>
    <row r="43986" spans="1:14" x14ac:dyDescent="0.3">
      <c r="A43986" t="s">
        <v>51066</v>
      </c>
      <c r="B43986" t="s">
        <v>38840</v>
      </c>
      <c r="F43986" s="2" t="s">
        <v>151310</v>
      </c>
      <c r="G43986" s="2"/>
      <c r="H43986" s="2"/>
      <c r="I43986" s="2"/>
      <c r="J43986" s="1">
        <v>1.0416666666666666E-2</v>
      </c>
      <c r="K43986" s="3"/>
      <c r="L43986" s="2"/>
      <c r="M43986">
        <v>112</v>
      </c>
      <c r="N43986" t="s">
        <v>7415</v>
      </c>
    </row>
    <row r="43987" spans="1:14" x14ac:dyDescent="0.3">
      <c r="A43987" t="s">
        <v>53337</v>
      </c>
      <c r="B43987" t="s">
        <v>56853</v>
      </c>
      <c r="F43987" s="2" t="s">
        <v>115219</v>
      </c>
      <c r="G43987" s="2"/>
      <c r="H43987" s="2"/>
      <c r="I43987" s="2"/>
      <c r="J43987" s="1">
        <v>9.0277777777777769E-3</v>
      </c>
      <c r="K43987" s="3"/>
      <c r="L43987" s="2"/>
      <c r="M43987">
        <v>46</v>
      </c>
      <c r="N43987" t="s">
        <v>36172</v>
      </c>
    </row>
    <row r="43988" spans="1:14" x14ac:dyDescent="0.3">
      <c r="A43988" t="s">
        <v>56854</v>
      </c>
      <c r="B43988" t="s">
        <v>22907</v>
      </c>
      <c r="F43988" s="2" t="s">
        <v>155024</v>
      </c>
      <c r="G43988" s="2"/>
      <c r="H43988" s="2"/>
      <c r="I43988" s="2"/>
      <c r="J43988" s="1">
        <v>8.3333333333333332E-3</v>
      </c>
      <c r="K43988" s="3"/>
      <c r="L43988" s="2"/>
      <c r="M43988">
        <v>33</v>
      </c>
      <c r="N43988" t="s">
        <v>48714</v>
      </c>
    </row>
    <row r="43989" spans="1:14" x14ac:dyDescent="0.3">
      <c r="A43989" t="s">
        <v>52506</v>
      </c>
      <c r="B43989" t="s">
        <v>52511</v>
      </c>
      <c r="F43989" s="2" t="s">
        <v>64625</v>
      </c>
      <c r="G43989" s="2"/>
      <c r="H43989" s="2"/>
      <c r="I43989" s="2"/>
      <c r="J43989" s="1">
        <v>2.0833333333333333E-3</v>
      </c>
      <c r="K43989" s="3"/>
      <c r="L43989" s="2"/>
      <c r="M43989">
        <v>239</v>
      </c>
      <c r="N43989" t="s">
        <v>19189</v>
      </c>
    </row>
    <row r="43990" spans="1:14" x14ac:dyDescent="0.3">
      <c r="A43990" t="s">
        <v>56855</v>
      </c>
      <c r="B43990" t="s">
        <v>56856</v>
      </c>
      <c r="F43990" s="2" t="s">
        <v>157340</v>
      </c>
      <c r="G43990" s="2"/>
      <c r="H43990" s="2"/>
      <c r="I43990" s="2"/>
      <c r="J43990" s="1">
        <v>0.13194444444444445</v>
      </c>
      <c r="K43990" s="3"/>
      <c r="L43990" s="2"/>
      <c r="M43990">
        <v>349</v>
      </c>
      <c r="N43990" t="s">
        <v>56857</v>
      </c>
    </row>
    <row r="43991" spans="1:14" x14ac:dyDescent="0.3">
      <c r="A43991" t="s">
        <v>64720</v>
      </c>
      <c r="B43991" t="s">
        <v>64721</v>
      </c>
      <c r="F43991" s="2" t="s">
        <v>19621</v>
      </c>
      <c r="G43991" s="2"/>
      <c r="H43991" s="2"/>
      <c r="I43991" s="2"/>
      <c r="J43991" s="1">
        <v>2.0833333333333333E-3</v>
      </c>
      <c r="K43991" s="3"/>
      <c r="L43991" s="2"/>
      <c r="M43991">
        <v>46</v>
      </c>
      <c r="N43991" t="s">
        <v>1750</v>
      </c>
    </row>
    <row r="43992" spans="1:14" x14ac:dyDescent="0.3">
      <c r="A43992" t="s">
        <v>64724</v>
      </c>
      <c r="B43992" t="s">
        <v>64725</v>
      </c>
      <c r="F43992" s="2" t="s">
        <v>19621</v>
      </c>
      <c r="G43992" s="2"/>
      <c r="H43992" s="2"/>
      <c r="I43992" s="2"/>
      <c r="J43992" s="1">
        <v>2.0833333333333333E-3</v>
      </c>
      <c r="K43992" s="3"/>
      <c r="L43992" s="2"/>
      <c r="M43992">
        <v>46</v>
      </c>
      <c r="N43992" t="s">
        <v>3173</v>
      </c>
    </row>
    <row r="43993" spans="1:14" x14ac:dyDescent="0.3">
      <c r="A43993" t="s">
        <v>56858</v>
      </c>
      <c r="B43993" t="s">
        <v>56062</v>
      </c>
      <c r="F43993" s="2" t="s">
        <v>157653</v>
      </c>
      <c r="G43993" s="2"/>
      <c r="H43993" s="2"/>
      <c r="I43993" s="2"/>
      <c r="J43993" s="1">
        <v>5.2777777777777778E-2</v>
      </c>
      <c r="K43993" s="3"/>
      <c r="L43993" s="2"/>
      <c r="M43993">
        <v>508</v>
      </c>
      <c r="N43993" t="s">
        <v>30931</v>
      </c>
    </row>
    <row r="43994" spans="1:14" x14ac:dyDescent="0.3">
      <c r="A43994" t="s">
        <v>64732</v>
      </c>
      <c r="B43994" t="s">
        <v>64690</v>
      </c>
      <c r="F43994" s="2" t="s">
        <v>19621</v>
      </c>
      <c r="G43994" s="2"/>
      <c r="H43994" s="2"/>
      <c r="I43994" s="2"/>
      <c r="J43994" s="1">
        <v>1.3888888888888889E-3</v>
      </c>
      <c r="K43994" s="3"/>
      <c r="L43994" s="2"/>
      <c r="M43994">
        <v>46</v>
      </c>
      <c r="N43994" t="s">
        <v>5216</v>
      </c>
    </row>
    <row r="43995" spans="1:14" x14ac:dyDescent="0.3">
      <c r="A43995" t="s">
        <v>64745</v>
      </c>
      <c r="B43995" t="s">
        <v>64746</v>
      </c>
      <c r="F43995" s="2" t="s">
        <v>19621</v>
      </c>
      <c r="G43995" s="2"/>
      <c r="H43995" s="2"/>
      <c r="I43995" s="2"/>
      <c r="J43995" s="1">
        <v>2.0833333333333333E-3</v>
      </c>
      <c r="K43995" s="3"/>
      <c r="L43995" s="2"/>
      <c r="M43995">
        <v>46</v>
      </c>
      <c r="N43995" t="s">
        <v>53842</v>
      </c>
    </row>
    <row r="43996" spans="1:14" x14ac:dyDescent="0.3">
      <c r="A43996" t="s">
        <v>64748</v>
      </c>
      <c r="B43996" t="s">
        <v>19621</v>
      </c>
      <c r="F43996" s="2" t="s">
        <v>19621</v>
      </c>
      <c r="G43996" s="2"/>
      <c r="H43996" s="2"/>
      <c r="I43996" s="2"/>
      <c r="J43996" s="1">
        <v>0</v>
      </c>
      <c r="K43996" s="3"/>
      <c r="L43996" s="2"/>
      <c r="M43996">
        <v>46</v>
      </c>
      <c r="N43996" t="s">
        <v>17011</v>
      </c>
    </row>
    <row r="43997" spans="1:14" x14ac:dyDescent="0.3">
      <c r="A43997" t="s">
        <v>52512</v>
      </c>
      <c r="B43997" t="s">
        <v>39913</v>
      </c>
      <c r="F43997" s="2" t="s">
        <v>52565</v>
      </c>
      <c r="G43997" s="2"/>
      <c r="H43997" s="2"/>
      <c r="I43997" s="2"/>
      <c r="J43997" s="1">
        <v>1.3888888888888889E-3</v>
      </c>
      <c r="K43997" s="3"/>
      <c r="L43997" s="2"/>
      <c r="M43997">
        <v>239</v>
      </c>
      <c r="N43997" t="s">
        <v>8867</v>
      </c>
    </row>
    <row r="43998" spans="1:14" x14ac:dyDescent="0.3">
      <c r="A43998" t="s">
        <v>56859</v>
      </c>
      <c r="B43998" t="s">
        <v>56860</v>
      </c>
      <c r="F43998" s="2" t="s">
        <v>152251</v>
      </c>
      <c r="G43998" s="2"/>
      <c r="H43998" s="2"/>
      <c r="I43998" s="2"/>
      <c r="J43998" s="1">
        <v>6.5277777777777782E-2</v>
      </c>
      <c r="K43998" s="3"/>
      <c r="L43998" s="2"/>
      <c r="M43998">
        <v>258</v>
      </c>
      <c r="N43998" t="s">
        <v>8130</v>
      </c>
    </row>
    <row r="43999" spans="1:14" x14ac:dyDescent="0.3">
      <c r="A43999" t="s">
        <v>89722</v>
      </c>
      <c r="B43999" t="s">
        <v>63137</v>
      </c>
      <c r="F43999" s="2" t="s">
        <v>157654</v>
      </c>
      <c r="G43999" s="2"/>
      <c r="H43999" s="2"/>
      <c r="I43999" s="2"/>
      <c r="J43999" s="1">
        <v>3.6805555555555557E-2</v>
      </c>
      <c r="K43999" s="3"/>
      <c r="L43999" s="2"/>
      <c r="M43999">
        <v>643</v>
      </c>
      <c r="N43999" t="s">
        <v>89723</v>
      </c>
    </row>
    <row r="44000" spans="1:14" x14ac:dyDescent="0.3">
      <c r="A44000" t="s">
        <v>89724</v>
      </c>
      <c r="B44000" t="s">
        <v>89725</v>
      </c>
      <c r="F44000" s="2" t="s">
        <v>89725</v>
      </c>
      <c r="G44000" s="2"/>
      <c r="H44000" s="2"/>
      <c r="I44000" s="2"/>
      <c r="J44000" s="1">
        <v>4.1666666666666664E-2</v>
      </c>
      <c r="K44000" s="3"/>
      <c r="L44000" s="2"/>
      <c r="M44000">
        <v>757</v>
      </c>
      <c r="N44000" t="s">
        <v>89726</v>
      </c>
    </row>
    <row r="44001" spans="1:14" x14ac:dyDescent="0.3">
      <c r="A44001" t="s">
        <v>89615</v>
      </c>
      <c r="B44001" t="s">
        <v>38840</v>
      </c>
      <c r="F44001" s="2" t="s">
        <v>157655</v>
      </c>
      <c r="G44001" s="2"/>
      <c r="H44001" s="2"/>
      <c r="I44001" s="2"/>
      <c r="J44001" s="1">
        <v>9.0277777777777769E-3</v>
      </c>
      <c r="K44001" s="3"/>
      <c r="L44001" s="2"/>
      <c r="M44001">
        <v>350</v>
      </c>
      <c r="N44001" t="s">
        <v>89727</v>
      </c>
    </row>
    <row r="44002" spans="1:14" x14ac:dyDescent="0.3">
      <c r="A44002" t="s">
        <v>56861</v>
      </c>
      <c r="B44002" t="s">
        <v>56778</v>
      </c>
      <c r="F44002" s="2" t="s">
        <v>157333</v>
      </c>
      <c r="G44002" s="2"/>
      <c r="H44002" s="2"/>
      <c r="I44002" s="2"/>
      <c r="J44002" s="1">
        <v>7.6388888888888895E-2</v>
      </c>
      <c r="K44002" s="3"/>
      <c r="L44002" s="2"/>
      <c r="M44002">
        <v>258</v>
      </c>
      <c r="N44002" t="s">
        <v>28529</v>
      </c>
    </row>
    <row r="44003" spans="1:14" x14ac:dyDescent="0.3">
      <c r="A44003" t="s">
        <v>56862</v>
      </c>
      <c r="B44003" t="s">
        <v>56863</v>
      </c>
      <c r="F44003" s="2" t="s">
        <v>157541</v>
      </c>
      <c r="G44003" s="2"/>
      <c r="H44003" s="2"/>
      <c r="I44003" s="2"/>
      <c r="J44003" s="1">
        <v>3.0555555555555555E-2</v>
      </c>
      <c r="K44003" s="3"/>
      <c r="L44003" s="2"/>
      <c r="M44003">
        <v>163</v>
      </c>
      <c r="N44003" t="s">
        <v>8464</v>
      </c>
    </row>
    <row r="44004" spans="1:14" x14ac:dyDescent="0.3">
      <c r="A44004" t="s">
        <v>51688</v>
      </c>
      <c r="B44004" t="s">
        <v>41424</v>
      </c>
      <c r="F44004" s="2" t="s">
        <v>148511</v>
      </c>
      <c r="G44004" s="2"/>
      <c r="H44004" s="2"/>
      <c r="I44004" s="2"/>
      <c r="J44004" s="1">
        <v>9.0277777777777769E-3</v>
      </c>
      <c r="K44004" s="3"/>
      <c r="L44004" s="2"/>
      <c r="M44004">
        <v>63</v>
      </c>
      <c r="N44004" t="s">
        <v>3877</v>
      </c>
    </row>
    <row r="44005" spans="1:14" x14ac:dyDescent="0.3">
      <c r="A44005" t="s">
        <v>80511</v>
      </c>
      <c r="B44005" t="s">
        <v>80512</v>
      </c>
      <c r="F44005" s="2" t="s">
        <v>157656</v>
      </c>
      <c r="G44005" s="2"/>
      <c r="H44005" s="2"/>
      <c r="I44005" s="2"/>
      <c r="J44005" s="1">
        <v>7.6388888888888886E-3</v>
      </c>
      <c r="K44005" s="3"/>
      <c r="L44005" s="2"/>
      <c r="M44005">
        <v>153</v>
      </c>
      <c r="N44005" t="s">
        <v>80513</v>
      </c>
    </row>
    <row r="44006" spans="1:14" x14ac:dyDescent="0.3">
      <c r="A44006" t="s">
        <v>80514</v>
      </c>
      <c r="B44006" t="s">
        <v>80515</v>
      </c>
      <c r="F44006" s="2" t="s">
        <v>157657</v>
      </c>
      <c r="G44006" s="2"/>
      <c r="H44006" s="2"/>
      <c r="I44006" s="2"/>
      <c r="J44006" s="1">
        <v>5.8333333333333334E-2</v>
      </c>
      <c r="K44006" s="3"/>
      <c r="L44006" s="2"/>
      <c r="M44006">
        <v>153</v>
      </c>
      <c r="N44006" t="s">
        <v>80513</v>
      </c>
    </row>
    <row r="44007" spans="1:14" x14ac:dyDescent="0.3">
      <c r="A44007" t="s">
        <v>56864</v>
      </c>
      <c r="B44007" t="s">
        <v>56778</v>
      </c>
      <c r="F44007" s="2" t="s">
        <v>157658</v>
      </c>
      <c r="G44007" s="2"/>
      <c r="H44007" s="2"/>
      <c r="I44007" s="2"/>
      <c r="J44007" s="1">
        <v>9.0277777777777776E-2</v>
      </c>
      <c r="K44007" s="3"/>
      <c r="L44007" s="2"/>
      <c r="M44007">
        <v>349</v>
      </c>
      <c r="N44007" t="s">
        <v>2718</v>
      </c>
    </row>
    <row r="44008" spans="1:14" x14ac:dyDescent="0.3">
      <c r="A44008" t="s">
        <v>56865</v>
      </c>
      <c r="B44008" t="s">
        <v>56866</v>
      </c>
      <c r="F44008" s="2" t="s">
        <v>36171</v>
      </c>
      <c r="G44008" s="2"/>
      <c r="H44008" s="2"/>
      <c r="I44008" s="2"/>
      <c r="J44008" s="1">
        <v>2.4305555555555556E-2</v>
      </c>
      <c r="K44008" s="3"/>
      <c r="L44008" s="2"/>
      <c r="M44008">
        <v>163</v>
      </c>
      <c r="N44008" t="s">
        <v>11917</v>
      </c>
    </row>
    <row r="44009" spans="1:14" x14ac:dyDescent="0.3">
      <c r="A44009" t="s">
        <v>56867</v>
      </c>
      <c r="B44009" t="s">
        <v>37728</v>
      </c>
      <c r="F44009" s="2" t="s">
        <v>157659</v>
      </c>
      <c r="G44009" s="2"/>
      <c r="H44009" s="2"/>
      <c r="I44009" s="2"/>
      <c r="J44009" s="1">
        <v>0.19791666666666666</v>
      </c>
      <c r="K44009" s="3"/>
      <c r="L44009" s="2"/>
      <c r="M44009">
        <v>395</v>
      </c>
      <c r="N44009" t="s">
        <v>12279</v>
      </c>
    </row>
    <row r="44010" spans="1:14" x14ac:dyDescent="0.3">
      <c r="A44010" t="s">
        <v>80249</v>
      </c>
      <c r="B44010" t="s">
        <v>80250</v>
      </c>
      <c r="F44010" s="2" t="s">
        <v>157660</v>
      </c>
      <c r="G44010" s="2"/>
      <c r="H44010" s="2"/>
      <c r="I44010" s="2"/>
      <c r="J44010" s="1">
        <v>0.16458333333333333</v>
      </c>
      <c r="K44010" s="3"/>
      <c r="L44010" s="2"/>
      <c r="M44010">
        <v>537</v>
      </c>
      <c r="N44010" t="s">
        <v>80251</v>
      </c>
    </row>
    <row r="44011" spans="1:14" x14ac:dyDescent="0.3">
      <c r="A44011" t="s">
        <v>56869</v>
      </c>
      <c r="B44011" t="s">
        <v>48499</v>
      </c>
      <c r="F44011" s="2" t="s">
        <v>155183</v>
      </c>
      <c r="G44011" s="2"/>
      <c r="H44011" s="2"/>
      <c r="I44011" s="2"/>
      <c r="J44011" s="1">
        <v>9.2361111111111116E-2</v>
      </c>
      <c r="K44011" s="3"/>
      <c r="L44011" s="2"/>
      <c r="M44011">
        <v>553</v>
      </c>
      <c r="N44011" t="s">
        <v>45799</v>
      </c>
    </row>
    <row r="44012" spans="1:14" x14ac:dyDescent="0.3">
      <c r="A44012" t="s">
        <v>55161</v>
      </c>
      <c r="B44012" t="s">
        <v>55162</v>
      </c>
      <c r="F44012" s="2" t="s">
        <v>148251</v>
      </c>
      <c r="G44012" s="2"/>
      <c r="H44012" s="2"/>
      <c r="I44012" s="2"/>
      <c r="J44012" s="1">
        <v>3.4027777777777775E-2</v>
      </c>
      <c r="K44012" s="3"/>
      <c r="L44012" s="2"/>
      <c r="M44012">
        <v>402</v>
      </c>
      <c r="N44012" t="s">
        <v>32734</v>
      </c>
    </row>
    <row r="44013" spans="1:14" x14ac:dyDescent="0.3">
      <c r="A44013" t="s">
        <v>56870</v>
      </c>
      <c r="B44013" t="s">
        <v>56860</v>
      </c>
      <c r="F44013" s="2" t="s">
        <v>152251</v>
      </c>
      <c r="G44013" s="2"/>
      <c r="H44013" s="2"/>
      <c r="I44013" s="2"/>
      <c r="J44013" s="1">
        <v>7.4305555555555555E-2</v>
      </c>
      <c r="K44013" s="3"/>
      <c r="L44013" s="2"/>
      <c r="M44013">
        <v>258</v>
      </c>
      <c r="N44013" t="s">
        <v>8130</v>
      </c>
    </row>
    <row r="44014" spans="1:14" x14ac:dyDescent="0.3">
      <c r="A44014" t="s">
        <v>55163</v>
      </c>
      <c r="B44014" t="s">
        <v>49412</v>
      </c>
      <c r="F44014" s="2" t="s">
        <v>148251</v>
      </c>
      <c r="G44014" s="2"/>
      <c r="H44014" s="2"/>
      <c r="I44014" s="2"/>
      <c r="J44014" s="1">
        <v>3.4722222222222224E-2</v>
      </c>
      <c r="K44014" s="3"/>
      <c r="L44014" s="2"/>
      <c r="M44014">
        <v>402</v>
      </c>
      <c r="N44014" t="s">
        <v>18229</v>
      </c>
    </row>
    <row r="44015" spans="1:14" x14ac:dyDescent="0.3">
      <c r="A44015" t="s">
        <v>56873</v>
      </c>
      <c r="B44015" t="s">
        <v>50394</v>
      </c>
      <c r="F44015" s="2" t="s">
        <v>157661</v>
      </c>
      <c r="G44015" s="2"/>
      <c r="H44015" s="2"/>
      <c r="I44015" s="2"/>
      <c r="J44015" s="1">
        <v>2.013888888888889E-2</v>
      </c>
      <c r="K44015" s="3"/>
      <c r="L44015" s="2"/>
      <c r="M44015">
        <v>397</v>
      </c>
      <c r="N44015" t="s">
        <v>17076</v>
      </c>
    </row>
    <row r="44016" spans="1:14" x14ac:dyDescent="0.3">
      <c r="A44016" t="s">
        <v>55164</v>
      </c>
      <c r="B44016" t="s">
        <v>55162</v>
      </c>
      <c r="F44016" s="2" t="s">
        <v>148251</v>
      </c>
      <c r="G44016" s="2"/>
      <c r="H44016" s="2"/>
      <c r="I44016" s="2"/>
      <c r="J44016" s="1">
        <v>3.5416666666666666E-2</v>
      </c>
      <c r="K44016" s="3"/>
      <c r="L44016" s="2"/>
      <c r="M44016">
        <v>402</v>
      </c>
      <c r="N44016" t="s">
        <v>6826</v>
      </c>
    </row>
    <row r="44017" spans="1:14" x14ac:dyDescent="0.3">
      <c r="A44017" t="s">
        <v>55165</v>
      </c>
      <c r="B44017" t="s">
        <v>49412</v>
      </c>
      <c r="F44017" s="2" t="s">
        <v>148251</v>
      </c>
      <c r="G44017" s="2"/>
      <c r="H44017" s="2"/>
      <c r="I44017" s="2"/>
      <c r="J44017" s="1">
        <v>3.3333333333333333E-2</v>
      </c>
      <c r="K44017" s="3"/>
      <c r="L44017" s="2"/>
      <c r="M44017">
        <v>402</v>
      </c>
      <c r="N44017" t="s">
        <v>6826</v>
      </c>
    </row>
    <row r="44018" spans="1:14" x14ac:dyDescent="0.3">
      <c r="A44018" t="s">
        <v>55166</v>
      </c>
      <c r="B44018" t="s">
        <v>49412</v>
      </c>
      <c r="F44018" s="2" t="s">
        <v>148251</v>
      </c>
      <c r="G44018" s="2"/>
      <c r="H44018" s="2"/>
      <c r="I44018" s="2"/>
      <c r="J44018" s="1">
        <v>3.1944444444444442E-2</v>
      </c>
      <c r="K44018" s="3"/>
      <c r="L44018" s="2"/>
      <c r="M44018">
        <v>402</v>
      </c>
      <c r="N44018" t="s">
        <v>6826</v>
      </c>
    </row>
    <row r="44019" spans="1:14" x14ac:dyDescent="0.3">
      <c r="A44019" t="s">
        <v>51540</v>
      </c>
      <c r="B44019" t="s">
        <v>51537</v>
      </c>
      <c r="F44019" s="2" t="s">
        <v>148621</v>
      </c>
      <c r="G44019" s="2"/>
      <c r="H44019" s="2"/>
      <c r="I44019" s="2"/>
      <c r="J44019" s="1">
        <v>2.0833333333333333E-3</v>
      </c>
      <c r="K44019" s="3"/>
      <c r="L44019" s="2"/>
      <c r="M44019">
        <v>251</v>
      </c>
      <c r="N44019" t="s">
        <v>39320</v>
      </c>
    </row>
    <row r="44020" spans="1:14" x14ac:dyDescent="0.3">
      <c r="A44020" t="s">
        <v>55167</v>
      </c>
      <c r="B44020" t="s">
        <v>52161</v>
      </c>
      <c r="F44020" s="2" t="s">
        <v>52161</v>
      </c>
      <c r="G44020" s="2"/>
      <c r="H44020" s="2"/>
      <c r="I44020" s="2"/>
      <c r="J44020" s="1">
        <v>5.2083333333333336E-2</v>
      </c>
      <c r="K44020" s="3"/>
      <c r="L44020" s="2"/>
      <c r="M44020">
        <v>402</v>
      </c>
      <c r="N44020" t="s">
        <v>12834</v>
      </c>
    </row>
    <row r="44021" spans="1:14" x14ac:dyDescent="0.3">
      <c r="A44021" t="s">
        <v>56876</v>
      </c>
      <c r="B44021" t="s">
        <v>41453</v>
      </c>
      <c r="F44021" s="2" t="s">
        <v>147761</v>
      </c>
      <c r="G44021" s="2"/>
      <c r="H44021" s="2"/>
      <c r="I44021" s="2"/>
      <c r="J44021" s="1">
        <v>6.9444444444444441E-3</v>
      </c>
      <c r="K44021" s="3"/>
      <c r="L44021" s="2"/>
      <c r="M44021">
        <v>369</v>
      </c>
      <c r="N44021" t="s">
        <v>50723</v>
      </c>
    </row>
    <row r="44022" spans="1:14" x14ac:dyDescent="0.3">
      <c r="A44022" t="s">
        <v>55168</v>
      </c>
      <c r="B44022" t="s">
        <v>22160</v>
      </c>
      <c r="F44022" s="2" t="s">
        <v>149429</v>
      </c>
      <c r="G44022" s="2"/>
      <c r="H44022" s="2"/>
      <c r="I44022" s="2"/>
      <c r="J44022" s="1">
        <v>0.1361111111111111</v>
      </c>
      <c r="K44022" s="3"/>
      <c r="L44022" s="2"/>
      <c r="M44022">
        <v>402</v>
      </c>
      <c r="N44022" t="s">
        <v>3018</v>
      </c>
    </row>
    <row r="44023" spans="1:14" x14ac:dyDescent="0.3">
      <c r="A44023" t="s">
        <v>56877</v>
      </c>
      <c r="B44023" t="s">
        <v>49134</v>
      </c>
      <c r="F44023" s="2" t="s">
        <v>29139</v>
      </c>
      <c r="G44023" s="2"/>
      <c r="H44023" s="2"/>
      <c r="I44023" s="2"/>
      <c r="J44023" s="1">
        <v>1.4583333333333334E-2</v>
      </c>
      <c r="K44023" s="3"/>
      <c r="L44023" s="2"/>
      <c r="M44023">
        <v>47</v>
      </c>
      <c r="N44023" t="s">
        <v>8107</v>
      </c>
    </row>
    <row r="44024" spans="1:14" x14ac:dyDescent="0.3">
      <c r="A44024" t="s">
        <v>51541</v>
      </c>
      <c r="B44024" t="s">
        <v>51542</v>
      </c>
      <c r="F44024" s="2" t="s">
        <v>148169</v>
      </c>
      <c r="G44024" s="2"/>
      <c r="H44024" s="2"/>
      <c r="I44024" s="2"/>
      <c r="J44024" s="1">
        <v>6.2500000000000003E-3</v>
      </c>
      <c r="K44024" s="3"/>
      <c r="L44024" s="2"/>
      <c r="M44024">
        <v>251</v>
      </c>
      <c r="N44024" t="s">
        <v>1659</v>
      </c>
    </row>
    <row r="44025" spans="1:14" x14ac:dyDescent="0.3">
      <c r="A44025" t="s">
        <v>56879</v>
      </c>
      <c r="B44025" t="s">
        <v>56880</v>
      </c>
      <c r="F44025" s="2" t="s">
        <v>148710</v>
      </c>
      <c r="G44025" s="2"/>
      <c r="H44025" s="2"/>
      <c r="I44025" s="2"/>
      <c r="J44025" s="1">
        <v>0.14027777777777778</v>
      </c>
      <c r="K44025" s="3"/>
      <c r="L44025" s="2"/>
      <c r="M44025">
        <v>664</v>
      </c>
      <c r="N44025" t="s">
        <v>38954</v>
      </c>
    </row>
    <row r="44026" spans="1:14" x14ac:dyDescent="0.3">
      <c r="A44026" t="s">
        <v>56883</v>
      </c>
      <c r="B44026" t="s">
        <v>56884</v>
      </c>
      <c r="F44026" s="2" t="s">
        <v>157111</v>
      </c>
      <c r="G44026" s="2"/>
      <c r="H44026" s="2"/>
      <c r="I44026" s="2"/>
      <c r="J44026" s="1">
        <v>8.3333333333333332E-3</v>
      </c>
      <c r="K44026" s="3"/>
      <c r="L44026" s="2"/>
      <c r="M44026">
        <v>35</v>
      </c>
      <c r="N44026" t="s">
        <v>56885</v>
      </c>
    </row>
    <row r="44027" spans="1:14" x14ac:dyDescent="0.3">
      <c r="A44027" t="s">
        <v>55169</v>
      </c>
      <c r="B44027" t="s">
        <v>49412</v>
      </c>
      <c r="F44027" s="2" t="s">
        <v>148251</v>
      </c>
      <c r="G44027" s="2"/>
      <c r="H44027" s="2"/>
      <c r="I44027" s="2"/>
      <c r="J44027" s="1">
        <v>3.1944444444444442E-2</v>
      </c>
      <c r="K44027" s="3"/>
      <c r="L44027" s="2"/>
      <c r="M44027">
        <v>402</v>
      </c>
      <c r="N44027" t="s">
        <v>18229</v>
      </c>
    </row>
    <row r="44028" spans="1:14" x14ac:dyDescent="0.3">
      <c r="A44028" t="s">
        <v>55170</v>
      </c>
      <c r="B44028" t="s">
        <v>49412</v>
      </c>
      <c r="F44028" s="2" t="s">
        <v>148251</v>
      </c>
      <c r="G44028" s="2"/>
      <c r="H44028" s="2"/>
      <c r="I44028" s="2"/>
      <c r="J44028" s="1">
        <v>3.3333333333333333E-2</v>
      </c>
      <c r="K44028" s="3"/>
      <c r="L44028" s="2"/>
      <c r="M44028">
        <v>402</v>
      </c>
      <c r="N44028" t="s">
        <v>6826</v>
      </c>
    </row>
    <row r="44029" spans="1:14" x14ac:dyDescent="0.3">
      <c r="A44029" t="s">
        <v>56889</v>
      </c>
      <c r="B44029" t="s">
        <v>56849</v>
      </c>
      <c r="F44029" s="2" t="s">
        <v>148113</v>
      </c>
      <c r="G44029" s="2"/>
      <c r="H44029" s="2"/>
      <c r="I44029" s="2"/>
      <c r="J44029" s="1">
        <v>5.486111111111111E-2</v>
      </c>
      <c r="K44029" s="3"/>
      <c r="L44029" s="2"/>
      <c r="M44029">
        <v>286</v>
      </c>
      <c r="N44029" t="s">
        <v>19770</v>
      </c>
    </row>
    <row r="44030" spans="1:14" x14ac:dyDescent="0.3">
      <c r="A44030" t="s">
        <v>56890</v>
      </c>
      <c r="B44030" t="s">
        <v>12632</v>
      </c>
      <c r="F44030" s="2" t="s">
        <v>154155</v>
      </c>
      <c r="G44030" s="2"/>
      <c r="H44030" s="2"/>
      <c r="I44030" s="2"/>
      <c r="J44030" s="1">
        <v>2.361111111111111E-2</v>
      </c>
      <c r="K44030" s="3"/>
      <c r="L44030" s="2"/>
      <c r="M44030">
        <v>303</v>
      </c>
      <c r="N44030" t="s">
        <v>21002</v>
      </c>
    </row>
    <row r="44031" spans="1:14" x14ac:dyDescent="0.3">
      <c r="A44031" t="s">
        <v>80516</v>
      </c>
      <c r="B44031" t="s">
        <v>80517</v>
      </c>
      <c r="F44031" s="2" t="s">
        <v>157662</v>
      </c>
      <c r="G44031" s="2"/>
      <c r="H44031" s="2"/>
      <c r="I44031" s="2"/>
      <c r="J44031" s="1">
        <v>6.9444444444444441E-3</v>
      </c>
      <c r="K44031" s="3"/>
      <c r="L44031" s="2"/>
      <c r="M44031">
        <v>153</v>
      </c>
      <c r="N44031" t="s">
        <v>80518</v>
      </c>
    </row>
    <row r="44032" spans="1:14" x14ac:dyDescent="0.3">
      <c r="A44032" t="s">
        <v>55171</v>
      </c>
      <c r="B44032" t="s">
        <v>52161</v>
      </c>
      <c r="F44032" s="2" t="s">
        <v>52161</v>
      </c>
      <c r="G44032" s="2"/>
      <c r="H44032" s="2"/>
      <c r="I44032" s="2"/>
      <c r="J44032" s="1">
        <v>5.6944444444444443E-2</v>
      </c>
      <c r="K44032" s="3"/>
      <c r="L44032" s="2"/>
      <c r="M44032">
        <v>402</v>
      </c>
      <c r="N44032" t="s">
        <v>55172</v>
      </c>
    </row>
    <row r="44033" spans="1:14" x14ac:dyDescent="0.3">
      <c r="A44033" t="s">
        <v>55173</v>
      </c>
      <c r="B44033" t="s">
        <v>52161</v>
      </c>
      <c r="F44033" s="2" t="s">
        <v>52161</v>
      </c>
      <c r="G44033" s="2"/>
      <c r="H44033" s="2"/>
      <c r="I44033" s="2"/>
      <c r="J44033" s="1">
        <v>6.1111111111111109E-2</v>
      </c>
      <c r="K44033" s="3"/>
      <c r="L44033" s="2"/>
      <c r="M44033">
        <v>402</v>
      </c>
      <c r="N44033" t="s">
        <v>28126</v>
      </c>
    </row>
    <row r="44034" spans="1:14" x14ac:dyDescent="0.3">
      <c r="A44034" t="s">
        <v>53494</v>
      </c>
      <c r="B44034" t="s">
        <v>21023</v>
      </c>
      <c r="F44034" s="2" t="s">
        <v>157652</v>
      </c>
      <c r="G44034" s="2"/>
      <c r="H44034" s="2"/>
      <c r="I44034" s="2"/>
      <c r="J44034" s="1">
        <v>9.0277777777777769E-3</v>
      </c>
      <c r="K44034" s="3"/>
      <c r="L44034" s="2"/>
      <c r="M44034">
        <v>82</v>
      </c>
      <c r="N44034" t="s">
        <v>56851</v>
      </c>
    </row>
    <row r="44035" spans="1:14" x14ac:dyDescent="0.3">
      <c r="A44035" t="s">
        <v>56893</v>
      </c>
      <c r="B44035" t="s">
        <v>22907</v>
      </c>
      <c r="F44035" s="2" t="s">
        <v>157663</v>
      </c>
      <c r="G44035" s="2"/>
      <c r="H44035" s="2"/>
      <c r="I44035" s="2"/>
      <c r="J44035" s="1">
        <v>4.8611111111111112E-2</v>
      </c>
      <c r="K44035" s="3"/>
      <c r="L44035" s="2"/>
      <c r="M44035">
        <v>208</v>
      </c>
      <c r="N44035" t="s">
        <v>56894</v>
      </c>
    </row>
    <row r="44036" spans="1:14" x14ac:dyDescent="0.3">
      <c r="A44036" t="s">
        <v>80519</v>
      </c>
      <c r="B44036" t="s">
        <v>22907</v>
      </c>
      <c r="F44036" s="2" t="s">
        <v>157664</v>
      </c>
      <c r="G44036" s="2"/>
      <c r="H44036" s="2"/>
      <c r="I44036" s="2"/>
      <c r="J44036" s="1">
        <v>6.8750000000000006E-2</v>
      </c>
      <c r="K44036" s="3"/>
      <c r="L44036" s="2"/>
      <c r="M44036">
        <v>153</v>
      </c>
      <c r="N44036" t="s">
        <v>78861</v>
      </c>
    </row>
    <row r="44037" spans="1:14" x14ac:dyDescent="0.3">
      <c r="A44037" t="s">
        <v>56897</v>
      </c>
      <c r="B44037" t="s">
        <v>105</v>
      </c>
      <c r="F44037" s="2" t="s">
        <v>151310</v>
      </c>
      <c r="G44037" s="2"/>
      <c r="H44037" s="2"/>
      <c r="I44037" s="2"/>
      <c r="J44037" s="1">
        <v>1.5972222222222221E-2</v>
      </c>
      <c r="K44037" s="3"/>
      <c r="L44037" s="2"/>
      <c r="M44037">
        <v>112</v>
      </c>
      <c r="N44037" t="s">
        <v>1278</v>
      </c>
    </row>
    <row r="44038" spans="1:14" x14ac:dyDescent="0.3">
      <c r="A44038" t="s">
        <v>29106</v>
      </c>
      <c r="B44038" t="s">
        <v>105</v>
      </c>
      <c r="F44038" s="2" t="s">
        <v>151310</v>
      </c>
      <c r="G44038" s="2"/>
      <c r="H44038" s="2"/>
      <c r="I44038" s="2"/>
      <c r="J44038" s="1">
        <v>0.10069444444444445</v>
      </c>
      <c r="K44038" s="3"/>
      <c r="L44038" s="2"/>
      <c r="M44038">
        <v>263</v>
      </c>
      <c r="N44038" t="s">
        <v>9821</v>
      </c>
    </row>
    <row r="44039" spans="1:14" x14ac:dyDescent="0.3">
      <c r="A44039" t="s">
        <v>89731</v>
      </c>
      <c r="B44039" t="s">
        <v>89732</v>
      </c>
      <c r="F44039" s="2" t="s">
        <v>89732</v>
      </c>
      <c r="G44039" s="2"/>
      <c r="H44039" s="2"/>
      <c r="I44039" s="2"/>
      <c r="J44039" s="1">
        <v>1.3888888888888888E-2</v>
      </c>
      <c r="K44039" s="3"/>
      <c r="L44039" s="2"/>
      <c r="M44039">
        <v>149</v>
      </c>
      <c r="N44039" t="s">
        <v>89733</v>
      </c>
    </row>
    <row r="44040" spans="1:14" x14ac:dyDescent="0.3">
      <c r="A44040" t="s">
        <v>56898</v>
      </c>
      <c r="B44040" t="s">
        <v>56899</v>
      </c>
      <c r="F44040" s="2" t="s">
        <v>149713</v>
      </c>
      <c r="G44040" s="2"/>
      <c r="H44040" s="2"/>
      <c r="I44040" s="2"/>
      <c r="J44040" s="1">
        <v>7.6388888888888886E-3</v>
      </c>
      <c r="K44040" s="3"/>
      <c r="L44040" s="2"/>
      <c r="M44040">
        <v>82</v>
      </c>
      <c r="N44040" t="s">
        <v>32259</v>
      </c>
    </row>
    <row r="44041" spans="1:14" x14ac:dyDescent="0.3">
      <c r="A44041" t="s">
        <v>56900</v>
      </c>
      <c r="B44041" t="s">
        <v>50182</v>
      </c>
      <c r="F44041" s="2" t="s">
        <v>50182</v>
      </c>
      <c r="G44041" s="2"/>
      <c r="H44041" s="2"/>
      <c r="I44041" s="2"/>
      <c r="J44041" s="1">
        <v>1.3194444444444444E-2</v>
      </c>
      <c r="K44041" s="3"/>
      <c r="L44041" s="2"/>
      <c r="M44041">
        <v>163</v>
      </c>
      <c r="N44041" t="s">
        <v>8997</v>
      </c>
    </row>
    <row r="44042" spans="1:14" x14ac:dyDescent="0.3">
      <c r="A44042" t="s">
        <v>56901</v>
      </c>
      <c r="B44042" t="s">
        <v>22907</v>
      </c>
      <c r="F44042" s="2" t="s">
        <v>157665</v>
      </c>
      <c r="G44042" s="2"/>
      <c r="H44042" s="2"/>
      <c r="I44042" s="2"/>
      <c r="J44042" s="1">
        <v>4.583333333333333E-2</v>
      </c>
      <c r="K44042" s="3"/>
      <c r="L44042" s="2"/>
      <c r="M44042">
        <v>227</v>
      </c>
      <c r="N44042" t="s">
        <v>40531</v>
      </c>
    </row>
    <row r="44043" spans="1:14" x14ac:dyDescent="0.3">
      <c r="A44043" t="s">
        <v>56902</v>
      </c>
      <c r="B44043" t="s">
        <v>56117</v>
      </c>
      <c r="F44043" s="2" t="s">
        <v>155339</v>
      </c>
      <c r="G44043" s="2"/>
      <c r="H44043" s="2"/>
      <c r="I44043" s="2"/>
      <c r="J44043" s="1">
        <v>9.8611111111111108E-2</v>
      </c>
      <c r="K44043" s="3"/>
      <c r="L44043" s="2"/>
      <c r="M44043">
        <v>349</v>
      </c>
      <c r="N44043" t="s">
        <v>15167</v>
      </c>
    </row>
    <row r="44044" spans="1:14" x14ac:dyDescent="0.3">
      <c r="A44044" t="s">
        <v>56903</v>
      </c>
      <c r="B44044" t="s">
        <v>56904</v>
      </c>
      <c r="F44044" s="2" t="s">
        <v>149721</v>
      </c>
      <c r="G44044" s="2"/>
      <c r="H44044" s="2"/>
      <c r="I44044" s="2"/>
      <c r="J44044" s="1">
        <v>0.42152777777777778</v>
      </c>
      <c r="K44044" s="3"/>
      <c r="L44044" s="2"/>
      <c r="M44044">
        <v>936</v>
      </c>
      <c r="N44044" t="s">
        <v>14154</v>
      </c>
    </row>
    <row r="44045" spans="1:14" x14ac:dyDescent="0.3">
      <c r="A44045" t="s">
        <v>56906</v>
      </c>
      <c r="B44045" t="s">
        <v>56907</v>
      </c>
      <c r="F44045" s="2" t="s">
        <v>157666</v>
      </c>
      <c r="G44045" s="2"/>
      <c r="H44045" s="2"/>
      <c r="I44045" s="2"/>
      <c r="J44045" s="1">
        <v>6.25E-2</v>
      </c>
      <c r="K44045" s="3"/>
      <c r="L44045" s="2"/>
      <c r="M44045">
        <v>258</v>
      </c>
      <c r="N44045" t="s">
        <v>49375</v>
      </c>
    </row>
    <row r="44046" spans="1:14" x14ac:dyDescent="0.3">
      <c r="A44046" t="s">
        <v>56908</v>
      </c>
      <c r="B44046" t="s">
        <v>56909</v>
      </c>
      <c r="F44046" s="2" t="s">
        <v>157667</v>
      </c>
      <c r="G44046" s="2"/>
      <c r="H44046" s="2"/>
      <c r="I44046" s="2"/>
      <c r="J44046" s="1">
        <v>0.33611111111111114</v>
      </c>
      <c r="K44046" s="3"/>
      <c r="L44046" s="2"/>
      <c r="M44046">
        <v>803</v>
      </c>
      <c r="N44046" t="s">
        <v>2674</v>
      </c>
    </row>
    <row r="44047" spans="1:14" x14ac:dyDescent="0.3">
      <c r="A44047" t="s">
        <v>56910</v>
      </c>
      <c r="B44047" t="s">
        <v>56911</v>
      </c>
      <c r="F44047" s="2" t="s">
        <v>150440</v>
      </c>
      <c r="G44047" s="2"/>
      <c r="H44047" s="2"/>
      <c r="I44047" s="2"/>
      <c r="J44047" s="1">
        <v>0.16180555555555556</v>
      </c>
      <c r="K44047" s="3"/>
      <c r="L44047" s="2"/>
      <c r="M44047">
        <v>664</v>
      </c>
      <c r="N44047" t="s">
        <v>41302</v>
      </c>
    </row>
    <row r="44048" spans="1:14" x14ac:dyDescent="0.3">
      <c r="A44048" t="s">
        <v>80520</v>
      </c>
      <c r="B44048" t="s">
        <v>80521</v>
      </c>
      <c r="F44048" s="2" t="s">
        <v>157656</v>
      </c>
      <c r="G44048" s="2"/>
      <c r="H44048" s="2"/>
      <c r="I44048" s="2"/>
      <c r="J44048" s="1">
        <v>1.2500000000000001E-2</v>
      </c>
      <c r="K44048" s="3"/>
      <c r="L44048" s="2"/>
      <c r="M44048">
        <v>153</v>
      </c>
      <c r="N44048" t="s">
        <v>80518</v>
      </c>
    </row>
    <row r="44049" spans="1:14" x14ac:dyDescent="0.3">
      <c r="A44049" t="s">
        <v>56912</v>
      </c>
      <c r="B44049" t="s">
        <v>56913</v>
      </c>
      <c r="F44049" s="2" t="s">
        <v>145986</v>
      </c>
      <c r="G44049" s="2"/>
      <c r="H44049" s="2"/>
      <c r="I44049" s="2"/>
      <c r="J44049" s="1">
        <v>7.6388888888888886E-3</v>
      </c>
      <c r="K44049" s="3"/>
      <c r="L44049" s="2"/>
      <c r="M44049">
        <v>29</v>
      </c>
      <c r="N44049" t="s">
        <v>7433</v>
      </c>
    </row>
    <row r="44050" spans="1:14" x14ac:dyDescent="0.3">
      <c r="A44050" t="s">
        <v>56914</v>
      </c>
      <c r="B44050" t="s">
        <v>56913</v>
      </c>
      <c r="F44050" s="2" t="s">
        <v>145986</v>
      </c>
      <c r="G44050" s="2"/>
      <c r="H44050" s="2"/>
      <c r="I44050" s="2"/>
      <c r="J44050" s="1">
        <v>9.0277777777777769E-3</v>
      </c>
      <c r="K44050" s="3"/>
      <c r="L44050" s="2"/>
      <c r="M44050">
        <v>29</v>
      </c>
      <c r="N44050" t="s">
        <v>7433</v>
      </c>
    </row>
    <row r="44051" spans="1:14" x14ac:dyDescent="0.3">
      <c r="A44051" t="s">
        <v>56915</v>
      </c>
      <c r="B44051" t="s">
        <v>56913</v>
      </c>
      <c r="F44051" s="2" t="s">
        <v>145986</v>
      </c>
      <c r="G44051" s="2"/>
      <c r="H44051" s="2"/>
      <c r="I44051" s="2"/>
      <c r="J44051" s="1">
        <v>8.3333333333333332E-3</v>
      </c>
      <c r="K44051" s="3"/>
      <c r="L44051" s="2"/>
      <c r="M44051">
        <v>29</v>
      </c>
      <c r="N44051" t="s">
        <v>7433</v>
      </c>
    </row>
    <row r="44052" spans="1:14" x14ac:dyDescent="0.3">
      <c r="A44052" t="s">
        <v>89734</v>
      </c>
      <c r="B44052" t="s">
        <v>89631</v>
      </c>
      <c r="F44052" s="2" t="s">
        <v>89631</v>
      </c>
      <c r="G44052" s="2"/>
      <c r="H44052" s="2"/>
      <c r="I44052" s="2"/>
      <c r="J44052" s="1">
        <v>1.8055555555555554E-2</v>
      </c>
      <c r="K44052" s="3"/>
      <c r="L44052" s="2"/>
      <c r="M44052">
        <v>263</v>
      </c>
      <c r="N44052" t="s">
        <v>89219</v>
      </c>
    </row>
    <row r="44053" spans="1:14" x14ac:dyDescent="0.3">
      <c r="A44053" t="s">
        <v>89735</v>
      </c>
      <c r="B44053" t="s">
        <v>89736</v>
      </c>
      <c r="F44053" s="2" t="s">
        <v>157358</v>
      </c>
      <c r="G44053" s="2"/>
      <c r="H44053" s="2"/>
      <c r="I44053" s="2"/>
      <c r="J44053" s="1">
        <v>0.05</v>
      </c>
      <c r="K44053" s="3"/>
      <c r="L44053" s="2"/>
      <c r="M44053">
        <v>414</v>
      </c>
      <c r="N44053" t="s">
        <v>89737</v>
      </c>
    </row>
    <row r="44054" spans="1:14" x14ac:dyDescent="0.3">
      <c r="A44054" t="s">
        <v>56916</v>
      </c>
      <c r="B44054" t="s">
        <v>56148</v>
      </c>
      <c r="F44054" s="2" t="s">
        <v>148498</v>
      </c>
      <c r="G44054" s="2"/>
      <c r="H44054" s="2"/>
      <c r="I44054" s="2"/>
      <c r="J44054" s="1">
        <v>1.3194444444444444E-2</v>
      </c>
      <c r="K44054" s="3"/>
      <c r="L44054" s="2"/>
      <c r="M44054">
        <v>13</v>
      </c>
      <c r="N44054" t="s">
        <v>407</v>
      </c>
    </row>
    <row r="44055" spans="1:14" x14ac:dyDescent="0.3">
      <c r="A44055" t="s">
        <v>56917</v>
      </c>
      <c r="B44055" t="s">
        <v>56508</v>
      </c>
      <c r="F44055" s="2" t="s">
        <v>157567</v>
      </c>
      <c r="G44055" s="2"/>
      <c r="H44055" s="2"/>
      <c r="I44055" s="2"/>
      <c r="J44055" s="1">
        <v>6.9444444444444441E-3</v>
      </c>
      <c r="K44055" s="3"/>
      <c r="L44055" s="2"/>
      <c r="M44055">
        <v>47</v>
      </c>
      <c r="N44055" t="s">
        <v>12418</v>
      </c>
    </row>
    <row r="44056" spans="1:14" x14ac:dyDescent="0.3">
      <c r="A44056" t="s">
        <v>56919</v>
      </c>
      <c r="B44056" t="s">
        <v>56920</v>
      </c>
      <c r="F44056" s="2" t="s">
        <v>155688</v>
      </c>
      <c r="G44056" s="2"/>
      <c r="H44056" s="2"/>
      <c r="I44056" s="2"/>
      <c r="J44056" s="1">
        <v>5.2777777777777778E-2</v>
      </c>
      <c r="K44056" s="3"/>
      <c r="L44056" s="2"/>
      <c r="M44056">
        <v>531</v>
      </c>
      <c r="N44056" t="s">
        <v>1114</v>
      </c>
    </row>
    <row r="44057" spans="1:14" x14ac:dyDescent="0.3">
      <c r="A44057" t="s">
        <v>56921</v>
      </c>
      <c r="B44057" t="s">
        <v>56922</v>
      </c>
      <c r="F44057" s="2" t="s">
        <v>56922</v>
      </c>
      <c r="G44057" s="2"/>
      <c r="H44057" s="2"/>
      <c r="I44057" s="2"/>
      <c r="J44057" s="1">
        <v>9.7222222222222224E-3</v>
      </c>
      <c r="K44057" s="3"/>
      <c r="L44057" s="2"/>
      <c r="M44057">
        <v>454</v>
      </c>
      <c r="N44057" t="s">
        <v>3890</v>
      </c>
    </row>
    <row r="44058" spans="1:14" x14ac:dyDescent="0.3">
      <c r="A44058" t="s">
        <v>56923</v>
      </c>
      <c r="B44058" t="s">
        <v>52979</v>
      </c>
      <c r="F44058" s="2" t="s">
        <v>150741</v>
      </c>
      <c r="G44058" s="2"/>
      <c r="H44058" s="2"/>
      <c r="I44058" s="2"/>
      <c r="J44058" s="1">
        <v>0.15763888888888888</v>
      </c>
      <c r="K44058" s="3"/>
      <c r="L44058" s="2"/>
      <c r="M44058">
        <v>632</v>
      </c>
      <c r="N44058" t="s">
        <v>19</v>
      </c>
    </row>
    <row r="44059" spans="1:14" x14ac:dyDescent="0.3">
      <c r="A44059" t="s">
        <v>56924</v>
      </c>
      <c r="B44059" t="s">
        <v>56925</v>
      </c>
      <c r="F44059" s="2" t="s">
        <v>148498</v>
      </c>
      <c r="G44059" s="2"/>
      <c r="H44059" s="2"/>
      <c r="I44059" s="2"/>
      <c r="J44059" s="1">
        <v>0.16527777777777777</v>
      </c>
      <c r="K44059" s="3"/>
      <c r="L44059" s="2"/>
      <c r="M44059">
        <v>632</v>
      </c>
      <c r="N44059" t="s">
        <v>19</v>
      </c>
    </row>
    <row r="44060" spans="1:14" x14ac:dyDescent="0.3">
      <c r="A44060" t="s">
        <v>56926</v>
      </c>
      <c r="B44060" t="s">
        <v>56927</v>
      </c>
      <c r="F44060" s="2" t="s">
        <v>156689</v>
      </c>
      <c r="G44060" s="2"/>
      <c r="H44060" s="2"/>
      <c r="I44060" s="2"/>
      <c r="J44060" s="1">
        <v>0.12847222222222221</v>
      </c>
      <c r="K44060" s="3"/>
      <c r="L44060" s="2"/>
      <c r="M44060">
        <v>531</v>
      </c>
      <c r="N44060" t="s">
        <v>3890</v>
      </c>
    </row>
    <row r="44061" spans="1:14" x14ac:dyDescent="0.3">
      <c r="A44061" t="s">
        <v>56930</v>
      </c>
      <c r="B44061" t="s">
        <v>56931</v>
      </c>
      <c r="F44061" s="2" t="s">
        <v>150659</v>
      </c>
      <c r="G44061" s="2"/>
      <c r="H44061" s="2"/>
      <c r="I44061" s="2"/>
      <c r="J44061" s="1">
        <v>0.25208333333333333</v>
      </c>
      <c r="K44061" s="3"/>
      <c r="L44061" s="2"/>
      <c r="M44061">
        <v>199</v>
      </c>
      <c r="N44061" t="s">
        <v>35256</v>
      </c>
    </row>
    <row r="44062" spans="1:14" x14ac:dyDescent="0.3">
      <c r="A44062" t="s">
        <v>56932</v>
      </c>
      <c r="B44062" t="s">
        <v>12304</v>
      </c>
      <c r="F44062" s="2" t="s">
        <v>149710</v>
      </c>
      <c r="G44062" s="2"/>
      <c r="H44062" s="2"/>
      <c r="I44062" s="2"/>
      <c r="J44062" s="1">
        <v>0.21249999999999999</v>
      </c>
      <c r="K44062" s="3"/>
      <c r="L44062" s="2"/>
      <c r="M44062">
        <v>563</v>
      </c>
      <c r="N44062" t="s">
        <v>1323</v>
      </c>
    </row>
    <row r="44063" spans="1:14" x14ac:dyDescent="0.3">
      <c r="A44063" t="s">
        <v>56933</v>
      </c>
      <c r="B44063" t="s">
        <v>56934</v>
      </c>
      <c r="F44063" s="2" t="s">
        <v>157432</v>
      </c>
      <c r="G44063" s="2"/>
      <c r="H44063" s="2"/>
      <c r="I44063" s="2"/>
      <c r="J44063" s="1">
        <v>5.6944444444444443E-2</v>
      </c>
      <c r="K44063" s="3"/>
      <c r="L44063" s="2"/>
      <c r="M44063">
        <v>204</v>
      </c>
      <c r="N44063" t="s">
        <v>911</v>
      </c>
    </row>
    <row r="44064" spans="1:14" x14ac:dyDescent="0.3">
      <c r="A44064" t="s">
        <v>53601</v>
      </c>
      <c r="B44064" t="s">
        <v>53602</v>
      </c>
      <c r="F44064" s="2" t="s">
        <v>157668</v>
      </c>
      <c r="G44064" s="2"/>
      <c r="H44064" s="2"/>
      <c r="I44064" s="2"/>
      <c r="J44064" s="1">
        <v>9.5138888888888884E-2</v>
      </c>
      <c r="K44064" s="3"/>
      <c r="L44064" s="2"/>
      <c r="M44064">
        <v>93</v>
      </c>
      <c r="N44064" t="s">
        <v>9796</v>
      </c>
    </row>
    <row r="44065" spans="1:14" x14ac:dyDescent="0.3">
      <c r="A44065" t="s">
        <v>56936</v>
      </c>
      <c r="B44065" t="s">
        <v>26</v>
      </c>
      <c r="F44065" s="2" t="s">
        <v>154130</v>
      </c>
      <c r="G44065" s="2"/>
      <c r="H44065" s="2"/>
      <c r="I44065" s="2"/>
      <c r="J44065" s="1">
        <v>0.15694444444444444</v>
      </c>
      <c r="K44065" s="3"/>
      <c r="L44065" s="2"/>
      <c r="M44065">
        <v>531</v>
      </c>
      <c r="N44065" t="s">
        <v>3404</v>
      </c>
    </row>
    <row r="44066" spans="1:14" x14ac:dyDescent="0.3">
      <c r="A44066" t="s">
        <v>56937</v>
      </c>
      <c r="B44066" t="s">
        <v>56938</v>
      </c>
      <c r="F44066" s="2" t="s">
        <v>56938</v>
      </c>
      <c r="G44066" s="2"/>
      <c r="H44066" s="2"/>
      <c r="I44066" s="2"/>
      <c r="J44066" s="1">
        <v>1.5972222222222221E-2</v>
      </c>
      <c r="K44066" s="3"/>
      <c r="L44066" s="2"/>
      <c r="M44066">
        <v>531</v>
      </c>
      <c r="N44066" t="s">
        <v>15017</v>
      </c>
    </row>
    <row r="44067" spans="1:14" x14ac:dyDescent="0.3">
      <c r="A44067" t="s">
        <v>80605</v>
      </c>
      <c r="B44067" t="s">
        <v>53477</v>
      </c>
      <c r="F44067" s="2" t="s">
        <v>157468</v>
      </c>
      <c r="G44067" s="2"/>
      <c r="H44067" s="2"/>
      <c r="I44067" s="2"/>
      <c r="J44067" s="1">
        <v>1.3888888888888888E-2</v>
      </c>
      <c r="K44067" s="3"/>
      <c r="L44067" s="2"/>
      <c r="M44067">
        <v>38</v>
      </c>
      <c r="N44067" t="s">
        <v>78309</v>
      </c>
    </row>
    <row r="44068" spans="1:14" x14ac:dyDescent="0.3">
      <c r="A44068" t="s">
        <v>56939</v>
      </c>
      <c r="B44068" t="s">
        <v>56940</v>
      </c>
      <c r="F44068" s="2" t="s">
        <v>157669</v>
      </c>
      <c r="G44068" s="2"/>
      <c r="H44068" s="2"/>
      <c r="I44068" s="2"/>
      <c r="J44068" s="1">
        <v>0.22777777777777777</v>
      </c>
      <c r="K44068" s="3"/>
      <c r="L44068" s="2"/>
      <c r="M44068">
        <v>417</v>
      </c>
      <c r="N44068" t="s">
        <v>15202</v>
      </c>
    </row>
    <row r="44069" spans="1:14" x14ac:dyDescent="0.3">
      <c r="A44069" t="s">
        <v>56941</v>
      </c>
      <c r="B44069" t="s">
        <v>56942</v>
      </c>
      <c r="F44069" s="2" t="s">
        <v>153906</v>
      </c>
      <c r="G44069" s="2"/>
      <c r="H44069" s="2"/>
      <c r="I44069" s="2"/>
      <c r="J44069" s="1">
        <v>0.25972222222222224</v>
      </c>
      <c r="K44069" s="3"/>
      <c r="L44069" s="2"/>
      <c r="M44069">
        <v>493</v>
      </c>
      <c r="N44069" t="s">
        <v>33961</v>
      </c>
    </row>
    <row r="44070" spans="1:14" x14ac:dyDescent="0.3">
      <c r="A44070" t="s">
        <v>3281</v>
      </c>
      <c r="B44070" t="s">
        <v>27738</v>
      </c>
      <c r="F44070" s="2" t="s">
        <v>149591</v>
      </c>
      <c r="G44070" s="2"/>
      <c r="H44070" s="2"/>
      <c r="I44070" s="2"/>
      <c r="J44070" s="1">
        <v>0.26319444444444445</v>
      </c>
      <c r="K44070" s="3"/>
      <c r="L44070" s="2"/>
      <c r="M44070">
        <v>904</v>
      </c>
      <c r="N44070" t="s">
        <v>276</v>
      </c>
    </row>
    <row r="44071" spans="1:14" x14ac:dyDescent="0.3">
      <c r="A44071" t="s">
        <v>54385</v>
      </c>
      <c r="B44071" t="s">
        <v>54386</v>
      </c>
      <c r="F44071" s="2" t="s">
        <v>148480</v>
      </c>
      <c r="G44071" s="2"/>
      <c r="H44071" s="2"/>
      <c r="I44071" s="2"/>
      <c r="J44071" s="1">
        <v>0.17291666666666666</v>
      </c>
      <c r="K44071" s="3"/>
      <c r="L44071" s="2"/>
      <c r="M44071">
        <v>445</v>
      </c>
      <c r="N44071" t="s">
        <v>1486</v>
      </c>
    </row>
    <row r="44072" spans="1:14" x14ac:dyDescent="0.3">
      <c r="A44072" t="s">
        <v>56943</v>
      </c>
      <c r="B44072" t="s">
        <v>56944</v>
      </c>
      <c r="F44072" s="2" t="s">
        <v>157670</v>
      </c>
      <c r="G44072" s="2"/>
      <c r="H44072" s="2"/>
      <c r="I44072" s="2"/>
      <c r="J44072" s="1">
        <v>8.611111111111111E-2</v>
      </c>
      <c r="K44072" s="3"/>
      <c r="L44072" s="2"/>
      <c r="M44072">
        <v>62</v>
      </c>
      <c r="N44072" t="s">
        <v>9792</v>
      </c>
    </row>
    <row r="44073" spans="1:14" x14ac:dyDescent="0.3">
      <c r="A44073" t="s">
        <v>56945</v>
      </c>
      <c r="B44073" t="s">
        <v>12654</v>
      </c>
      <c r="F44073" s="2" t="s">
        <v>50157</v>
      </c>
      <c r="G44073" s="2"/>
      <c r="H44073" s="2"/>
      <c r="I44073" s="2"/>
      <c r="J44073" s="1">
        <v>0.1076388888888889</v>
      </c>
      <c r="K44073" s="3"/>
      <c r="L44073" s="2"/>
      <c r="M44073">
        <v>632</v>
      </c>
      <c r="N44073" t="s">
        <v>486</v>
      </c>
    </row>
    <row r="44074" spans="1:14" x14ac:dyDescent="0.3">
      <c r="A44074" t="s">
        <v>89740</v>
      </c>
      <c r="B44074" t="s">
        <v>89625</v>
      </c>
      <c r="F44074" s="2" t="s">
        <v>150940</v>
      </c>
      <c r="G44074" s="2"/>
      <c r="H44074" s="2"/>
      <c r="I44074" s="2"/>
      <c r="J44074" s="1">
        <v>6.2500000000000003E-3</v>
      </c>
      <c r="K44074" s="3"/>
      <c r="L44074" s="2"/>
      <c r="M44074">
        <v>263</v>
      </c>
      <c r="N44074" t="s">
        <v>89212</v>
      </c>
    </row>
    <row r="44075" spans="1:14" x14ac:dyDescent="0.3">
      <c r="A44075" t="s">
        <v>56951</v>
      </c>
      <c r="B44075" t="s">
        <v>56952</v>
      </c>
      <c r="F44075" s="2" t="s">
        <v>157671</v>
      </c>
      <c r="G44075" s="2"/>
      <c r="H44075" s="2"/>
      <c r="I44075" s="2"/>
      <c r="J44075" s="1">
        <v>0.13125000000000001</v>
      </c>
      <c r="K44075" s="3"/>
      <c r="L44075" s="2"/>
      <c r="M44075">
        <v>417</v>
      </c>
      <c r="N44075" t="s">
        <v>1434</v>
      </c>
    </row>
    <row r="44076" spans="1:14" x14ac:dyDescent="0.3">
      <c r="A44076" t="s">
        <v>89741</v>
      </c>
      <c r="B44076" t="s">
        <v>89742</v>
      </c>
      <c r="F44076" s="2" t="s">
        <v>157672</v>
      </c>
      <c r="G44076" s="2"/>
      <c r="H44076" s="2"/>
      <c r="I44076" s="2"/>
      <c r="J44076" s="1">
        <v>9.0972222222222218E-2</v>
      </c>
      <c r="K44076" s="3"/>
      <c r="L44076" s="2"/>
      <c r="M44076">
        <v>439</v>
      </c>
      <c r="N44076" t="s">
        <v>87916</v>
      </c>
    </row>
    <row r="44077" spans="1:14" x14ac:dyDescent="0.3">
      <c r="A44077" t="s">
        <v>56953</v>
      </c>
      <c r="B44077" t="s">
        <v>56954</v>
      </c>
      <c r="F44077" s="2" t="s">
        <v>61674</v>
      </c>
      <c r="G44077" s="2"/>
      <c r="H44077" s="2"/>
      <c r="I44077" s="2"/>
      <c r="J44077" s="1">
        <v>9.6527777777777782E-2</v>
      </c>
      <c r="K44077" s="3"/>
      <c r="L44077" s="2"/>
      <c r="M44077">
        <v>607</v>
      </c>
      <c r="N44077" t="s">
        <v>1370</v>
      </c>
    </row>
    <row r="44078" spans="1:14" x14ac:dyDescent="0.3">
      <c r="A44078" t="s">
        <v>100846</v>
      </c>
      <c r="B44078" t="s">
        <v>56583</v>
      </c>
      <c r="F44078" s="2" t="s">
        <v>155398</v>
      </c>
      <c r="G44078" s="2"/>
      <c r="H44078" s="2"/>
      <c r="I44078" s="2"/>
      <c r="J44078" s="1">
        <v>6.805555555555555E-2</v>
      </c>
      <c r="K44078" s="3"/>
      <c r="L44078" s="2"/>
      <c r="M44078">
        <v>56</v>
      </c>
      <c r="N44078" t="s">
        <v>100847</v>
      </c>
    </row>
    <row r="44079" spans="1:14" x14ac:dyDescent="0.3">
      <c r="A44079" t="s">
        <v>56958</v>
      </c>
      <c r="B44079" t="s">
        <v>56959</v>
      </c>
      <c r="F44079" s="2" t="s">
        <v>157673</v>
      </c>
      <c r="G44079" s="2"/>
      <c r="H44079" s="2"/>
      <c r="I44079" s="2"/>
      <c r="J44079" s="1">
        <v>1.1111111111111112E-2</v>
      </c>
      <c r="K44079" s="3"/>
      <c r="L44079" s="2"/>
      <c r="M44079">
        <v>531</v>
      </c>
      <c r="N44079" t="s">
        <v>6682</v>
      </c>
    </row>
    <row r="44080" spans="1:14" x14ac:dyDescent="0.3">
      <c r="A44080" t="s">
        <v>56960</v>
      </c>
      <c r="B44080" t="s">
        <v>56944</v>
      </c>
      <c r="F44080" s="2" t="s">
        <v>157674</v>
      </c>
      <c r="G44080" s="2"/>
      <c r="H44080" s="2"/>
      <c r="I44080" s="2"/>
      <c r="J44080" s="1">
        <v>6.25E-2</v>
      </c>
      <c r="K44080" s="3"/>
      <c r="L44080" s="2"/>
      <c r="M44080">
        <v>48</v>
      </c>
      <c r="N44080" t="s">
        <v>13961</v>
      </c>
    </row>
    <row r="44081" spans="1:14" x14ac:dyDescent="0.3">
      <c r="A44081" t="s">
        <v>56965</v>
      </c>
      <c r="B44081" t="s">
        <v>12540</v>
      </c>
      <c r="F44081" s="2" t="s">
        <v>150741</v>
      </c>
      <c r="G44081" s="2"/>
      <c r="H44081" s="2"/>
      <c r="I44081" s="2"/>
      <c r="J44081" s="1">
        <v>0.28680555555555554</v>
      </c>
      <c r="K44081" s="3"/>
      <c r="L44081" s="2"/>
      <c r="M44081">
        <v>491</v>
      </c>
      <c r="N44081" t="s">
        <v>549</v>
      </c>
    </row>
    <row r="44082" spans="1:14" x14ac:dyDescent="0.3">
      <c r="A44082" t="s">
        <v>80831</v>
      </c>
      <c r="B44082" t="s">
        <v>76851</v>
      </c>
      <c r="F44082" s="2" t="s">
        <v>157610</v>
      </c>
      <c r="G44082" s="2"/>
      <c r="H44082" s="2"/>
      <c r="I44082" s="2"/>
      <c r="J44082" s="1">
        <v>9.2361111111111116E-2</v>
      </c>
      <c r="K44082" s="3"/>
      <c r="L44082" s="2"/>
      <c r="M44082">
        <v>384</v>
      </c>
      <c r="N44082" t="s">
        <v>78955</v>
      </c>
    </row>
    <row r="44083" spans="1:14" x14ac:dyDescent="0.3">
      <c r="A44083" t="s">
        <v>56966</v>
      </c>
      <c r="B44083" t="s">
        <v>56967</v>
      </c>
      <c r="F44083" s="2" t="s">
        <v>157675</v>
      </c>
      <c r="G44083" s="2"/>
      <c r="H44083" s="2"/>
      <c r="I44083" s="2"/>
      <c r="J44083" s="1">
        <v>0.18402777777777779</v>
      </c>
      <c r="K44083" s="3"/>
      <c r="L44083" s="2"/>
      <c r="M44083">
        <v>417</v>
      </c>
      <c r="N44083" t="s">
        <v>1434</v>
      </c>
    </row>
    <row r="44084" spans="1:14" x14ac:dyDescent="0.3">
      <c r="A44084" t="s">
        <v>89749</v>
      </c>
      <c r="B44084" t="s">
        <v>17248</v>
      </c>
      <c r="F44084" s="2" t="s">
        <v>157676</v>
      </c>
      <c r="G44084" s="2"/>
      <c r="H44084" s="2"/>
      <c r="I44084" s="2"/>
      <c r="J44084" s="1">
        <v>0.3527777777777778</v>
      </c>
      <c r="K44084" s="3"/>
      <c r="L44084" s="2"/>
      <c r="M44084">
        <v>831</v>
      </c>
      <c r="N44084" t="s">
        <v>87990</v>
      </c>
    </row>
    <row r="44085" spans="1:14" x14ac:dyDescent="0.3">
      <c r="A44085" t="s">
        <v>55556</v>
      </c>
      <c r="B44085" t="s">
        <v>55557</v>
      </c>
      <c r="F44085" s="2" t="s">
        <v>148238</v>
      </c>
      <c r="G44085" s="2"/>
      <c r="H44085" s="2"/>
      <c r="I44085" s="2"/>
      <c r="J44085" s="1">
        <v>0.33333333333333331</v>
      </c>
      <c r="K44085" s="3"/>
      <c r="L44085" s="2"/>
      <c r="M44085">
        <v>762</v>
      </c>
      <c r="N44085" t="s">
        <v>9543</v>
      </c>
    </row>
    <row r="44086" spans="1:14" x14ac:dyDescent="0.3">
      <c r="A44086" t="s">
        <v>56969</v>
      </c>
      <c r="B44086" t="s">
        <v>56970</v>
      </c>
      <c r="F44086" s="2" t="s">
        <v>157471</v>
      </c>
      <c r="G44086" s="2"/>
      <c r="H44086" s="2"/>
      <c r="I44086" s="2"/>
      <c r="J44086" s="1">
        <v>2.013888888888889E-2</v>
      </c>
      <c r="K44086" s="3"/>
      <c r="L44086" s="2"/>
      <c r="M44086">
        <v>116</v>
      </c>
      <c r="N44086" t="s">
        <v>3598</v>
      </c>
    </row>
    <row r="44087" spans="1:14" x14ac:dyDescent="0.3">
      <c r="A44087" t="s">
        <v>56971</v>
      </c>
      <c r="B44087" t="s">
        <v>56970</v>
      </c>
      <c r="F44087" s="2" t="s">
        <v>157471</v>
      </c>
      <c r="G44087" s="2"/>
      <c r="H44087" s="2"/>
      <c r="I44087" s="2"/>
      <c r="J44087" s="1">
        <v>1.6666666666666666E-2</v>
      </c>
      <c r="K44087" s="3"/>
      <c r="L44087" s="2"/>
      <c r="M44087">
        <v>116</v>
      </c>
      <c r="N44087" t="s">
        <v>3598</v>
      </c>
    </row>
    <row r="44088" spans="1:14" x14ac:dyDescent="0.3">
      <c r="A44088" t="s">
        <v>56975</v>
      </c>
      <c r="B44088" t="s">
        <v>40770</v>
      </c>
      <c r="F44088" s="2" t="s">
        <v>152618</v>
      </c>
      <c r="G44088" s="2"/>
      <c r="H44088" s="2"/>
      <c r="I44088" s="2"/>
      <c r="J44088" s="1">
        <v>0.15347222222222223</v>
      </c>
      <c r="K44088" s="3"/>
      <c r="L44088" s="2"/>
      <c r="M44088">
        <v>374</v>
      </c>
      <c r="N44088" t="s">
        <v>351</v>
      </c>
    </row>
    <row r="44089" spans="1:14" x14ac:dyDescent="0.3">
      <c r="A44089" t="s">
        <v>51549</v>
      </c>
      <c r="B44089" t="s">
        <v>51550</v>
      </c>
      <c r="F44089" s="2" t="s">
        <v>157677</v>
      </c>
      <c r="G44089" s="2"/>
      <c r="H44089" s="2"/>
      <c r="I44089" s="2"/>
      <c r="J44089" s="1">
        <v>1.1805555555555555E-2</v>
      </c>
      <c r="K44089" s="3"/>
      <c r="L44089" s="2"/>
      <c r="M44089">
        <v>251</v>
      </c>
      <c r="N44089" t="s">
        <v>346</v>
      </c>
    </row>
    <row r="44090" spans="1:14" x14ac:dyDescent="0.3">
      <c r="A44090" t="s">
        <v>89754</v>
      </c>
      <c r="B44090" t="s">
        <v>89755</v>
      </c>
      <c r="F44090" s="2" t="s">
        <v>155094</v>
      </c>
      <c r="G44090" s="2"/>
      <c r="H44090" s="2"/>
      <c r="I44090" s="2"/>
      <c r="J44090" s="1">
        <v>1.3888888888888889E-3</v>
      </c>
      <c r="K44090" s="3"/>
      <c r="L44090" s="2"/>
      <c r="M44090">
        <v>149</v>
      </c>
      <c r="N44090" t="s">
        <v>88071</v>
      </c>
    </row>
    <row r="44091" spans="1:14" x14ac:dyDescent="0.3">
      <c r="A44091" t="s">
        <v>89757</v>
      </c>
      <c r="B44091" t="s">
        <v>89758</v>
      </c>
      <c r="F44091" s="2" t="s">
        <v>157678</v>
      </c>
      <c r="G44091" s="2"/>
      <c r="H44091" s="2"/>
      <c r="I44091" s="2"/>
      <c r="J44091" s="1">
        <v>1.4583333333333334E-2</v>
      </c>
      <c r="K44091" s="3"/>
      <c r="L44091" s="2"/>
      <c r="M44091">
        <v>263</v>
      </c>
      <c r="N44091" t="s">
        <v>89186</v>
      </c>
    </row>
    <row r="44092" spans="1:14" x14ac:dyDescent="0.3">
      <c r="A44092" t="s">
        <v>89759</v>
      </c>
      <c r="B44092" t="s">
        <v>89328</v>
      </c>
      <c r="F44092" s="2" t="s">
        <v>157437</v>
      </c>
      <c r="G44092" s="2"/>
      <c r="H44092" s="2"/>
      <c r="I44092" s="2"/>
      <c r="J44092" s="1">
        <v>1.3888888888888888E-2</v>
      </c>
      <c r="K44092" s="3"/>
      <c r="L44092" s="2"/>
      <c r="M44092">
        <v>263</v>
      </c>
      <c r="N44092" t="s">
        <v>89186</v>
      </c>
    </row>
    <row r="44093" spans="1:14" x14ac:dyDescent="0.3">
      <c r="A44093" t="s">
        <v>80836</v>
      </c>
      <c r="B44093" t="s">
        <v>80641</v>
      </c>
      <c r="F44093" s="2" t="s">
        <v>154819</v>
      </c>
      <c r="G44093" s="2"/>
      <c r="H44093" s="2"/>
      <c r="I44093" s="2"/>
      <c r="J44093" s="1">
        <v>1.1805555555555555E-2</v>
      </c>
      <c r="K44093" s="3"/>
      <c r="L44093" s="2"/>
      <c r="M44093">
        <v>38</v>
      </c>
      <c r="N44093" t="s">
        <v>78361</v>
      </c>
    </row>
    <row r="44094" spans="1:14" x14ac:dyDescent="0.3">
      <c r="A44094" t="s">
        <v>80837</v>
      </c>
      <c r="B44094" t="s">
        <v>79849</v>
      </c>
      <c r="F44094" s="2" t="s">
        <v>154819</v>
      </c>
      <c r="G44094" s="2"/>
      <c r="H44094" s="2"/>
      <c r="I44094" s="2"/>
      <c r="J44094" s="1">
        <v>6.9444444444444441E-3</v>
      </c>
      <c r="K44094" s="3"/>
      <c r="L44094" s="2"/>
      <c r="M44094">
        <v>38</v>
      </c>
      <c r="N44094" t="s">
        <v>78357</v>
      </c>
    </row>
    <row r="44095" spans="1:14" x14ac:dyDescent="0.3">
      <c r="A44095" t="s">
        <v>79876</v>
      </c>
      <c r="B44095" t="s">
        <v>79849</v>
      </c>
      <c r="F44095" s="2" t="s">
        <v>149074</v>
      </c>
      <c r="G44095" s="2"/>
      <c r="H44095" s="2"/>
      <c r="I44095" s="2"/>
      <c r="J44095" s="1">
        <v>2.9861111111111113E-2</v>
      </c>
      <c r="K44095" s="3"/>
      <c r="L44095" s="2"/>
      <c r="M44095">
        <v>115</v>
      </c>
      <c r="N44095" t="s">
        <v>78361</v>
      </c>
    </row>
    <row r="44096" spans="1:14" x14ac:dyDescent="0.3">
      <c r="A44096" t="s">
        <v>56978</v>
      </c>
      <c r="B44096" t="s">
        <v>56979</v>
      </c>
      <c r="F44096" s="2" t="s">
        <v>56979</v>
      </c>
      <c r="G44096" s="2"/>
      <c r="H44096" s="2"/>
      <c r="I44096" s="2"/>
      <c r="J44096" s="1">
        <v>9.7222222222222224E-3</v>
      </c>
      <c r="K44096" s="3"/>
      <c r="L44096" s="2"/>
      <c r="M44096">
        <v>531</v>
      </c>
      <c r="N44096" t="s">
        <v>701</v>
      </c>
    </row>
    <row r="44097" spans="1:14" x14ac:dyDescent="0.3">
      <c r="A44097" t="s">
        <v>56980</v>
      </c>
      <c r="B44097" t="s">
        <v>56981</v>
      </c>
      <c r="F44097" s="2" t="s">
        <v>155828</v>
      </c>
      <c r="G44097" s="2"/>
      <c r="H44097" s="2"/>
      <c r="I44097" s="2"/>
      <c r="J44097" s="1">
        <v>0.22013888888888888</v>
      </c>
      <c r="K44097" s="3"/>
      <c r="L44097" s="2"/>
      <c r="M44097">
        <v>531</v>
      </c>
      <c r="N44097" t="s">
        <v>8660</v>
      </c>
    </row>
    <row r="44098" spans="1:14" x14ac:dyDescent="0.3">
      <c r="A44098" t="s">
        <v>56982</v>
      </c>
      <c r="B44098" t="s">
        <v>56981</v>
      </c>
      <c r="F44098" s="2" t="s">
        <v>155828</v>
      </c>
      <c r="G44098" s="2"/>
      <c r="H44098" s="2"/>
      <c r="I44098" s="2"/>
      <c r="J44098" s="1">
        <v>3.8194444444444448E-2</v>
      </c>
      <c r="K44098" s="3"/>
      <c r="L44098" s="2"/>
      <c r="M44098">
        <v>664</v>
      </c>
      <c r="N44098" t="s">
        <v>23462</v>
      </c>
    </row>
    <row r="44099" spans="1:14" x14ac:dyDescent="0.3">
      <c r="A44099" t="s">
        <v>55244</v>
      </c>
      <c r="B44099" t="s">
        <v>55245</v>
      </c>
      <c r="F44099" s="2" t="s">
        <v>150917</v>
      </c>
      <c r="G44099" s="2"/>
      <c r="H44099" s="2"/>
      <c r="I44099" s="2"/>
      <c r="J44099" s="1">
        <v>0.24444444444444444</v>
      </c>
      <c r="K44099" s="3"/>
      <c r="L44099" s="2"/>
      <c r="M44099">
        <v>492</v>
      </c>
      <c r="N44099" t="s">
        <v>1604</v>
      </c>
    </row>
    <row r="44100" spans="1:14" x14ac:dyDescent="0.3">
      <c r="A44100" t="s">
        <v>56984</v>
      </c>
      <c r="B44100" t="s">
        <v>56985</v>
      </c>
      <c r="F44100" s="2" t="s">
        <v>157679</v>
      </c>
      <c r="G44100" s="2"/>
      <c r="H44100" s="2"/>
      <c r="I44100" s="2"/>
      <c r="J44100" s="1">
        <v>0.22777777777777777</v>
      </c>
      <c r="K44100" s="3"/>
      <c r="L44100" s="2"/>
      <c r="M44100">
        <v>664</v>
      </c>
      <c r="N44100" t="s">
        <v>3244</v>
      </c>
    </row>
    <row r="44101" spans="1:14" x14ac:dyDescent="0.3">
      <c r="A44101" t="s">
        <v>56987</v>
      </c>
      <c r="B44101" t="s">
        <v>56148</v>
      </c>
      <c r="F44101" s="2" t="s">
        <v>149574</v>
      </c>
      <c r="G44101" s="2"/>
      <c r="H44101" s="2"/>
      <c r="I44101" s="2"/>
      <c r="J44101" s="1">
        <v>6.9444444444444441E-3</v>
      </c>
      <c r="K44101" s="3"/>
      <c r="L44101" s="2"/>
      <c r="M44101">
        <v>13</v>
      </c>
      <c r="N44101" t="s">
        <v>371</v>
      </c>
    </row>
    <row r="44102" spans="1:14" x14ac:dyDescent="0.3">
      <c r="A44102" t="s">
        <v>56988</v>
      </c>
      <c r="B44102" t="s">
        <v>56989</v>
      </c>
      <c r="F44102" s="2" t="s">
        <v>148277</v>
      </c>
      <c r="G44102" s="2"/>
      <c r="H44102" s="2"/>
      <c r="I44102" s="2"/>
      <c r="J44102" s="1">
        <v>0.21597222222222223</v>
      </c>
      <c r="K44102" s="3"/>
      <c r="L44102" s="2"/>
      <c r="M44102">
        <v>904</v>
      </c>
      <c r="N44102" t="s">
        <v>7943</v>
      </c>
    </row>
    <row r="44103" spans="1:14" x14ac:dyDescent="0.3">
      <c r="A44103" t="s">
        <v>89763</v>
      </c>
      <c r="B44103" t="s">
        <v>41937</v>
      </c>
      <c r="F44103" s="2" t="s">
        <v>88565</v>
      </c>
      <c r="G44103" s="2"/>
      <c r="H44103" s="2"/>
      <c r="I44103" s="2"/>
      <c r="J44103" s="1">
        <v>2.361111111111111E-2</v>
      </c>
      <c r="K44103" s="3"/>
      <c r="L44103" s="2"/>
      <c r="M44103">
        <v>225</v>
      </c>
      <c r="N44103" t="s">
        <v>89349</v>
      </c>
    </row>
    <row r="44104" spans="1:14" x14ac:dyDescent="0.3">
      <c r="A44104" t="s">
        <v>80838</v>
      </c>
      <c r="B44104" t="s">
        <v>80839</v>
      </c>
      <c r="F44104" s="2" t="s">
        <v>157680</v>
      </c>
      <c r="G44104" s="2"/>
      <c r="H44104" s="2"/>
      <c r="I44104" s="2"/>
      <c r="J44104" s="1">
        <v>0.16458333333333333</v>
      </c>
      <c r="K44104" s="3"/>
      <c r="L44104" s="2"/>
      <c r="M44104">
        <v>575</v>
      </c>
      <c r="N44104" t="s">
        <v>78377</v>
      </c>
    </row>
    <row r="44105" spans="1:14" x14ac:dyDescent="0.3">
      <c r="A44105" t="s">
        <v>56990</v>
      </c>
      <c r="B44105" t="s">
        <v>56991</v>
      </c>
      <c r="F44105" s="2" t="s">
        <v>157681</v>
      </c>
      <c r="G44105" s="2"/>
      <c r="H44105" s="2"/>
      <c r="I44105" s="2"/>
      <c r="J44105" s="1">
        <v>0.28125</v>
      </c>
      <c r="K44105" s="3"/>
      <c r="L44105" s="2"/>
      <c r="M44105">
        <v>531</v>
      </c>
      <c r="N44105" t="s">
        <v>10578</v>
      </c>
    </row>
    <row r="44106" spans="1:14" x14ac:dyDescent="0.3">
      <c r="A44106" t="s">
        <v>56992</v>
      </c>
      <c r="B44106" t="s">
        <v>56993</v>
      </c>
      <c r="F44106" s="2" t="s">
        <v>153455</v>
      </c>
      <c r="G44106" s="2"/>
      <c r="H44106" s="2"/>
      <c r="I44106" s="2"/>
      <c r="J44106" s="1">
        <v>7.013888888888889E-2</v>
      </c>
      <c r="K44106" s="3"/>
      <c r="L44106" s="2"/>
      <c r="M44106">
        <v>553</v>
      </c>
      <c r="N44106" t="s">
        <v>1323</v>
      </c>
    </row>
    <row r="44107" spans="1:14" x14ac:dyDescent="0.3">
      <c r="A44107" t="s">
        <v>56994</v>
      </c>
      <c r="B44107" t="s">
        <v>42578</v>
      </c>
      <c r="F44107" s="2" t="s">
        <v>157682</v>
      </c>
      <c r="G44107" s="2"/>
      <c r="H44107" s="2"/>
      <c r="I44107" s="2"/>
      <c r="J44107" s="1">
        <v>9.166666666666666E-2</v>
      </c>
      <c r="K44107" s="3"/>
      <c r="L44107" s="2"/>
      <c r="M44107">
        <v>197</v>
      </c>
      <c r="N44107" t="s">
        <v>56995</v>
      </c>
    </row>
    <row r="44108" spans="1:14" x14ac:dyDescent="0.3">
      <c r="A44108" t="s">
        <v>56996</v>
      </c>
      <c r="B44108" t="s">
        <v>56282</v>
      </c>
      <c r="F44108" s="2" t="s">
        <v>157163</v>
      </c>
      <c r="G44108" s="2"/>
      <c r="H44108" s="2"/>
      <c r="I44108" s="2"/>
      <c r="J44108" s="1">
        <v>0.17986111111111111</v>
      </c>
      <c r="K44108" s="3"/>
      <c r="L44108" s="2"/>
      <c r="M44108">
        <v>493</v>
      </c>
      <c r="N44108" t="s">
        <v>4244</v>
      </c>
    </row>
    <row r="44109" spans="1:14" x14ac:dyDescent="0.3">
      <c r="A44109" t="s">
        <v>56997</v>
      </c>
      <c r="B44109" t="s">
        <v>56954</v>
      </c>
      <c r="F44109" s="2" t="s">
        <v>61674</v>
      </c>
      <c r="G44109" s="2"/>
      <c r="H44109" s="2"/>
      <c r="I44109" s="2"/>
      <c r="J44109" s="1">
        <v>0.11944444444444445</v>
      </c>
      <c r="K44109" s="3"/>
      <c r="L44109" s="2"/>
      <c r="M44109">
        <v>607</v>
      </c>
      <c r="N44109" t="s">
        <v>30671</v>
      </c>
    </row>
    <row r="44110" spans="1:14" x14ac:dyDescent="0.3">
      <c r="A44110" t="s">
        <v>56998</v>
      </c>
      <c r="B44110" t="s">
        <v>56954</v>
      </c>
      <c r="F44110" s="2" t="s">
        <v>61674</v>
      </c>
      <c r="G44110" s="2"/>
      <c r="H44110" s="2"/>
      <c r="I44110" s="2"/>
      <c r="J44110" s="1">
        <v>9.2361111111111116E-2</v>
      </c>
      <c r="K44110" s="3"/>
      <c r="L44110" s="2"/>
      <c r="M44110">
        <v>607</v>
      </c>
      <c r="N44110" t="s">
        <v>30671</v>
      </c>
    </row>
    <row r="44111" spans="1:14" x14ac:dyDescent="0.3">
      <c r="A44111" t="s">
        <v>56999</v>
      </c>
      <c r="B44111" t="s">
        <v>56954</v>
      </c>
      <c r="F44111" s="2" t="s">
        <v>61674</v>
      </c>
      <c r="G44111" s="2"/>
      <c r="H44111" s="2"/>
      <c r="I44111" s="2"/>
      <c r="J44111" s="1">
        <v>0.11805555555555555</v>
      </c>
      <c r="K44111" s="3"/>
      <c r="L44111" s="2"/>
      <c r="M44111">
        <v>607</v>
      </c>
      <c r="N44111" t="s">
        <v>1370</v>
      </c>
    </row>
    <row r="44112" spans="1:14" x14ac:dyDescent="0.3">
      <c r="A44112" t="s">
        <v>57000</v>
      </c>
      <c r="B44112" t="s">
        <v>56056</v>
      </c>
      <c r="F44112" s="2" t="s">
        <v>155828</v>
      </c>
      <c r="G44112" s="2"/>
      <c r="H44112" s="2"/>
      <c r="I44112" s="2"/>
      <c r="J44112" s="1">
        <v>5.6944444444444443E-2</v>
      </c>
      <c r="K44112" s="3"/>
      <c r="L44112" s="2"/>
      <c r="M44112">
        <v>531</v>
      </c>
      <c r="N44112" t="s">
        <v>13994</v>
      </c>
    </row>
    <row r="44113" spans="1:14" x14ac:dyDescent="0.3">
      <c r="A44113" t="s">
        <v>55174</v>
      </c>
      <c r="B44113" t="s">
        <v>49412</v>
      </c>
      <c r="F44113" s="2" t="s">
        <v>147782</v>
      </c>
      <c r="G44113" s="2"/>
      <c r="H44113" s="2"/>
      <c r="I44113" s="2"/>
      <c r="J44113" s="1">
        <v>8.5416666666666669E-2</v>
      </c>
      <c r="K44113" s="3"/>
      <c r="L44113" s="2"/>
      <c r="M44113">
        <v>402</v>
      </c>
      <c r="N44113" t="s">
        <v>724</v>
      </c>
    </row>
    <row r="44114" spans="1:14" x14ac:dyDescent="0.3">
      <c r="A44114" t="s">
        <v>89764</v>
      </c>
      <c r="B44114" t="s">
        <v>89415</v>
      </c>
      <c r="F44114" s="2" t="s">
        <v>157467</v>
      </c>
      <c r="G44114" s="2"/>
      <c r="H44114" s="2"/>
      <c r="I44114" s="2"/>
      <c r="J44114" s="1">
        <v>0.10277777777777777</v>
      </c>
      <c r="K44114" s="3"/>
      <c r="L44114" s="2"/>
      <c r="M44114">
        <v>439</v>
      </c>
      <c r="N44114" t="s">
        <v>87916</v>
      </c>
    </row>
    <row r="44115" spans="1:14" x14ac:dyDescent="0.3">
      <c r="A44115" t="s">
        <v>89765</v>
      </c>
      <c r="B44115" t="s">
        <v>89415</v>
      </c>
      <c r="F44115" s="2" t="s">
        <v>157672</v>
      </c>
      <c r="G44115" s="2"/>
      <c r="H44115" s="2"/>
      <c r="I44115" s="2"/>
      <c r="J44115" s="1">
        <v>7.7777777777777779E-2</v>
      </c>
      <c r="K44115" s="3"/>
      <c r="L44115" s="2"/>
      <c r="M44115">
        <v>439</v>
      </c>
      <c r="N44115" t="s">
        <v>87916</v>
      </c>
    </row>
    <row r="44116" spans="1:14" x14ac:dyDescent="0.3">
      <c r="A44116" t="s">
        <v>57001</v>
      </c>
      <c r="B44116" t="s">
        <v>57002</v>
      </c>
      <c r="F44116" s="2" t="s">
        <v>123700</v>
      </c>
      <c r="G44116" s="2"/>
      <c r="H44116" s="2"/>
      <c r="I44116" s="2"/>
      <c r="J44116" s="1">
        <v>0.18472222222222223</v>
      </c>
      <c r="K44116" s="3"/>
      <c r="L44116" s="2"/>
      <c r="M44116">
        <v>430</v>
      </c>
      <c r="N44116" t="s">
        <v>3598</v>
      </c>
    </row>
    <row r="44117" spans="1:14" x14ac:dyDescent="0.3">
      <c r="A44117" t="s">
        <v>89766</v>
      </c>
      <c r="B44117" t="s">
        <v>89739</v>
      </c>
      <c r="F44117" s="2" t="s">
        <v>157683</v>
      </c>
      <c r="G44117" s="2"/>
      <c r="H44117" s="2"/>
      <c r="I44117" s="2"/>
      <c r="J44117" s="1">
        <v>7.8472222222222221E-2</v>
      </c>
      <c r="K44117" s="3"/>
      <c r="L44117" s="2"/>
      <c r="M44117">
        <v>389</v>
      </c>
      <c r="N44117" t="s">
        <v>88167</v>
      </c>
    </row>
    <row r="44118" spans="1:14" x14ac:dyDescent="0.3">
      <c r="A44118" t="s">
        <v>89767</v>
      </c>
      <c r="B44118" t="s">
        <v>89739</v>
      </c>
      <c r="F44118" s="2" t="s">
        <v>157683</v>
      </c>
      <c r="G44118" s="2"/>
      <c r="H44118" s="2"/>
      <c r="I44118" s="2"/>
      <c r="J44118" s="1">
        <v>6.5972222222222224E-2</v>
      </c>
      <c r="K44118" s="3"/>
      <c r="L44118" s="2"/>
      <c r="M44118">
        <v>389</v>
      </c>
      <c r="N44118" t="s">
        <v>88167</v>
      </c>
    </row>
    <row r="44119" spans="1:14" x14ac:dyDescent="0.3">
      <c r="A44119" t="s">
        <v>55175</v>
      </c>
      <c r="B44119" t="s">
        <v>49412</v>
      </c>
      <c r="F44119" s="2" t="s">
        <v>147782</v>
      </c>
      <c r="G44119" s="2"/>
      <c r="H44119" s="2"/>
      <c r="I44119" s="2"/>
      <c r="J44119" s="1">
        <v>8.4027777777777785E-2</v>
      </c>
      <c r="K44119" s="3"/>
      <c r="L44119" s="2"/>
      <c r="M44119">
        <v>402</v>
      </c>
      <c r="N44119" t="s">
        <v>724</v>
      </c>
    </row>
    <row r="44120" spans="1:14" x14ac:dyDescent="0.3">
      <c r="A44120" t="s">
        <v>55176</v>
      </c>
      <c r="B44120" t="s">
        <v>49412</v>
      </c>
      <c r="F44120" s="2" t="s">
        <v>147782</v>
      </c>
      <c r="G44120" s="2"/>
      <c r="H44120" s="2"/>
      <c r="I44120" s="2"/>
      <c r="J44120" s="1">
        <v>7.5694444444444439E-2</v>
      </c>
      <c r="K44120" s="3"/>
      <c r="L44120" s="2"/>
      <c r="M44120">
        <v>402</v>
      </c>
      <c r="N44120" t="s">
        <v>724</v>
      </c>
    </row>
    <row r="44121" spans="1:14" x14ac:dyDescent="0.3">
      <c r="A44121" t="s">
        <v>55177</v>
      </c>
      <c r="B44121" t="s">
        <v>49412</v>
      </c>
      <c r="F44121" s="2" t="s">
        <v>147782</v>
      </c>
      <c r="G44121" s="2"/>
      <c r="H44121" s="2"/>
      <c r="I44121" s="2"/>
      <c r="J44121" s="1">
        <v>7.2916666666666671E-2</v>
      </c>
      <c r="K44121" s="3"/>
      <c r="L44121" s="2"/>
      <c r="M44121">
        <v>402</v>
      </c>
      <c r="N44121" t="s">
        <v>724</v>
      </c>
    </row>
    <row r="44122" spans="1:14" x14ac:dyDescent="0.3">
      <c r="A44122" t="s">
        <v>55178</v>
      </c>
      <c r="B44122" t="s">
        <v>49412</v>
      </c>
      <c r="F44122" s="2" t="s">
        <v>147782</v>
      </c>
      <c r="G44122" s="2"/>
      <c r="H44122" s="2"/>
      <c r="I44122" s="2"/>
      <c r="J44122" s="1">
        <v>8.6805555555555552E-2</v>
      </c>
      <c r="K44122" s="3"/>
      <c r="L44122" s="2"/>
      <c r="M44122">
        <v>402</v>
      </c>
      <c r="N44122" t="s">
        <v>724</v>
      </c>
    </row>
    <row r="44123" spans="1:14" x14ac:dyDescent="0.3">
      <c r="A44123" t="s">
        <v>55246</v>
      </c>
      <c r="B44123" t="s">
        <v>16268</v>
      </c>
      <c r="F44123" s="2" t="s">
        <v>149343</v>
      </c>
      <c r="G44123" s="2"/>
      <c r="H44123" s="2"/>
      <c r="I44123" s="2"/>
      <c r="J44123" s="1">
        <v>0.30625000000000002</v>
      </c>
      <c r="K44123" s="3"/>
      <c r="L44123" s="2"/>
      <c r="M44123">
        <v>492</v>
      </c>
      <c r="N44123" t="s">
        <v>11788</v>
      </c>
    </row>
    <row r="44124" spans="1:14" x14ac:dyDescent="0.3">
      <c r="A44124" t="s">
        <v>57003</v>
      </c>
      <c r="B44124" t="s">
        <v>42578</v>
      </c>
      <c r="F44124" s="2" t="s">
        <v>157682</v>
      </c>
      <c r="G44124" s="2"/>
      <c r="H44124" s="2"/>
      <c r="I44124" s="2"/>
      <c r="J44124" s="1">
        <v>0.10486111111111111</v>
      </c>
      <c r="K44124" s="3"/>
      <c r="L44124" s="2"/>
      <c r="M44124">
        <v>201</v>
      </c>
      <c r="N44124" t="s">
        <v>45382</v>
      </c>
    </row>
    <row r="44125" spans="1:14" x14ac:dyDescent="0.3">
      <c r="A44125" t="s">
        <v>55179</v>
      </c>
      <c r="B44125" t="s">
        <v>49412</v>
      </c>
      <c r="F44125" s="2" t="s">
        <v>147782</v>
      </c>
      <c r="G44125" s="2"/>
      <c r="H44125" s="2"/>
      <c r="I44125" s="2"/>
      <c r="J44125" s="1">
        <v>4.2361111111111113E-2</v>
      </c>
      <c r="K44125" s="3"/>
      <c r="L44125" s="2"/>
      <c r="M44125">
        <v>402</v>
      </c>
      <c r="N44125" t="s">
        <v>30567</v>
      </c>
    </row>
    <row r="44126" spans="1:14" x14ac:dyDescent="0.3">
      <c r="A44126" t="s">
        <v>89768</v>
      </c>
      <c r="B44126" t="s">
        <v>89412</v>
      </c>
      <c r="F44126" s="2" t="s">
        <v>157470</v>
      </c>
      <c r="G44126" s="2"/>
      <c r="H44126" s="2"/>
      <c r="I44126" s="2"/>
      <c r="J44126" s="1">
        <v>0.12013888888888889</v>
      </c>
      <c r="K44126" s="3"/>
      <c r="L44126" s="2"/>
      <c r="M44126">
        <v>338</v>
      </c>
      <c r="N44126" t="s">
        <v>88786</v>
      </c>
    </row>
    <row r="44127" spans="1:14" x14ac:dyDescent="0.3">
      <c r="A44127" t="s">
        <v>57004</v>
      </c>
      <c r="B44127" t="s">
        <v>57005</v>
      </c>
      <c r="F44127" s="2" t="s">
        <v>153351</v>
      </c>
      <c r="G44127" s="2"/>
      <c r="H44127" s="2"/>
      <c r="I44127" s="2"/>
      <c r="J44127" s="1">
        <v>0.22638888888888889</v>
      </c>
      <c r="K44127" s="3"/>
      <c r="L44127" s="2"/>
      <c r="M44127">
        <v>493</v>
      </c>
      <c r="N44127" t="s">
        <v>1365</v>
      </c>
    </row>
    <row r="44128" spans="1:14" x14ac:dyDescent="0.3">
      <c r="A44128" t="s">
        <v>57006</v>
      </c>
      <c r="B44128" t="s">
        <v>57007</v>
      </c>
      <c r="F44128" s="2" t="s">
        <v>148554</v>
      </c>
      <c r="G44128" s="2"/>
      <c r="H44128" s="2"/>
      <c r="I44128" s="2"/>
      <c r="J44128" s="1">
        <v>0.22361111111111112</v>
      </c>
      <c r="K44128" s="3"/>
      <c r="L44128" s="2"/>
      <c r="M44128">
        <v>626</v>
      </c>
      <c r="N44128" t="s">
        <v>10570</v>
      </c>
    </row>
    <row r="44129" spans="1:14" x14ac:dyDescent="0.3">
      <c r="A44129" t="s">
        <v>23051</v>
      </c>
      <c r="B44129" t="s">
        <v>56068</v>
      </c>
      <c r="F44129" s="2" t="s">
        <v>148710</v>
      </c>
      <c r="G44129" s="2"/>
      <c r="H44129" s="2"/>
      <c r="I44129" s="2"/>
      <c r="J44129" s="1">
        <v>3.4027777777777775E-2</v>
      </c>
      <c r="K44129" s="3"/>
      <c r="L44129" s="2"/>
      <c r="M44129">
        <v>664</v>
      </c>
      <c r="N44129" t="s">
        <v>18929</v>
      </c>
    </row>
    <row r="44130" spans="1:14" x14ac:dyDescent="0.3">
      <c r="A44130" t="s">
        <v>57008</v>
      </c>
      <c r="B44130" t="s">
        <v>57009</v>
      </c>
      <c r="F44130" s="2" t="s">
        <v>149082</v>
      </c>
      <c r="G44130" s="2"/>
      <c r="H44130" s="2"/>
      <c r="I44130" s="2"/>
      <c r="J44130" s="1">
        <v>0.24583333333333332</v>
      </c>
      <c r="K44130" s="3"/>
      <c r="L44130" s="2"/>
      <c r="M44130">
        <v>904</v>
      </c>
      <c r="N44130" t="s">
        <v>9725</v>
      </c>
    </row>
    <row r="44131" spans="1:14" x14ac:dyDescent="0.3">
      <c r="A44131" t="s">
        <v>89769</v>
      </c>
      <c r="B44131" t="s">
        <v>89770</v>
      </c>
      <c r="F44131" s="2" t="s">
        <v>157684</v>
      </c>
      <c r="G44131" s="2"/>
      <c r="H44131" s="2"/>
      <c r="I44131" s="2"/>
      <c r="J44131" s="1">
        <v>7.4999999999999997E-2</v>
      </c>
      <c r="K44131" s="3"/>
      <c r="L44131" s="2"/>
      <c r="M44131">
        <v>337</v>
      </c>
      <c r="N44131" t="s">
        <v>89771</v>
      </c>
    </row>
    <row r="44132" spans="1:14" x14ac:dyDescent="0.3">
      <c r="A44132" t="s">
        <v>57011</v>
      </c>
      <c r="B44132" t="s">
        <v>56117</v>
      </c>
      <c r="F44132" s="2" t="s">
        <v>155339</v>
      </c>
      <c r="G44132" s="2"/>
      <c r="H44132" s="2"/>
      <c r="I44132" s="2"/>
      <c r="J44132" s="1">
        <v>0.12083333333333333</v>
      </c>
      <c r="K44132" s="3"/>
      <c r="L44132" s="2"/>
      <c r="M44132">
        <v>349</v>
      </c>
      <c r="N44132" t="s">
        <v>18223</v>
      </c>
    </row>
    <row r="44133" spans="1:14" x14ac:dyDescent="0.3">
      <c r="A44133" t="s">
        <v>57012</v>
      </c>
      <c r="B44133" t="s">
        <v>42578</v>
      </c>
      <c r="F44133" s="2" t="s">
        <v>157682</v>
      </c>
      <c r="G44133" s="2"/>
      <c r="H44133" s="2"/>
      <c r="I44133" s="2"/>
      <c r="J44133" s="1">
        <v>8.819444444444445E-2</v>
      </c>
      <c r="K44133" s="3"/>
      <c r="L44133" s="2"/>
      <c r="M44133">
        <v>201</v>
      </c>
      <c r="N44133" t="s">
        <v>19695</v>
      </c>
    </row>
    <row r="44134" spans="1:14" x14ac:dyDescent="0.3">
      <c r="A44134" t="s">
        <v>14526</v>
      </c>
      <c r="B44134" t="s">
        <v>54388</v>
      </c>
      <c r="F44134" s="2" t="s">
        <v>147742</v>
      </c>
      <c r="G44134" s="2"/>
      <c r="H44134" s="2"/>
      <c r="I44134" s="2"/>
      <c r="J44134" s="1">
        <v>0.2722222222222222</v>
      </c>
      <c r="K44134" s="3"/>
      <c r="L44134" s="2"/>
      <c r="M44134">
        <v>492</v>
      </c>
      <c r="N44134" t="s">
        <v>10982</v>
      </c>
    </row>
    <row r="44135" spans="1:14" x14ac:dyDescent="0.3">
      <c r="A44135" t="s">
        <v>55180</v>
      </c>
      <c r="B44135" t="s">
        <v>49412</v>
      </c>
      <c r="F44135" s="2" t="s">
        <v>147782</v>
      </c>
      <c r="G44135" s="2"/>
      <c r="H44135" s="2"/>
      <c r="I44135" s="2"/>
      <c r="J44135" s="1">
        <v>4.1666666666666664E-2</v>
      </c>
      <c r="K44135" s="3"/>
      <c r="L44135" s="2"/>
      <c r="M44135">
        <v>402</v>
      </c>
      <c r="N44135" t="s">
        <v>30567</v>
      </c>
    </row>
    <row r="44136" spans="1:14" x14ac:dyDescent="0.3">
      <c r="A44136" t="s">
        <v>57017</v>
      </c>
      <c r="B44136" t="s">
        <v>46821</v>
      </c>
      <c r="F44136" s="2" t="s">
        <v>156660</v>
      </c>
      <c r="G44136" s="2"/>
      <c r="H44136" s="2"/>
      <c r="I44136" s="2"/>
      <c r="J44136" s="1">
        <v>0.15902777777777777</v>
      </c>
      <c r="K44136" s="3"/>
      <c r="L44136" s="2"/>
      <c r="M44136">
        <v>664</v>
      </c>
      <c r="N44136" t="s">
        <v>12428</v>
      </c>
    </row>
    <row r="44137" spans="1:14" x14ac:dyDescent="0.3">
      <c r="A44137" t="s">
        <v>79877</v>
      </c>
      <c r="B44137" t="s">
        <v>79871</v>
      </c>
      <c r="F44137" s="2" t="s">
        <v>157685</v>
      </c>
      <c r="G44137" s="2"/>
      <c r="H44137" s="2"/>
      <c r="I44137" s="2"/>
      <c r="J44137" s="1">
        <v>4.0972222222222222E-2</v>
      </c>
      <c r="K44137" s="3"/>
      <c r="L44137" s="2"/>
      <c r="M44137">
        <v>115</v>
      </c>
      <c r="N44137" t="s">
        <v>79878</v>
      </c>
    </row>
    <row r="44138" spans="1:14" x14ac:dyDescent="0.3">
      <c r="A44138" t="s">
        <v>57018</v>
      </c>
      <c r="B44138" t="s">
        <v>57019</v>
      </c>
      <c r="F44138" s="2" t="s">
        <v>153427</v>
      </c>
      <c r="G44138" s="2"/>
      <c r="H44138" s="2"/>
      <c r="I44138" s="2"/>
      <c r="J44138" s="1">
        <v>0.33402777777777776</v>
      </c>
      <c r="K44138" s="3"/>
      <c r="L44138" s="2"/>
      <c r="M44138">
        <v>493</v>
      </c>
      <c r="N44138" t="s">
        <v>9563</v>
      </c>
    </row>
    <row r="44139" spans="1:14" x14ac:dyDescent="0.3">
      <c r="A44139" t="s">
        <v>89772</v>
      </c>
      <c r="B44139" t="s">
        <v>89773</v>
      </c>
      <c r="F44139" s="2" t="s">
        <v>157686</v>
      </c>
      <c r="G44139" s="2"/>
      <c r="H44139" s="2"/>
      <c r="I44139" s="2"/>
      <c r="J44139" s="1">
        <v>7.9166666666666663E-2</v>
      </c>
      <c r="K44139" s="3"/>
      <c r="L44139" s="2"/>
      <c r="M44139">
        <v>389</v>
      </c>
      <c r="N44139" t="s">
        <v>89774</v>
      </c>
    </row>
    <row r="44140" spans="1:14" x14ac:dyDescent="0.3">
      <c r="A44140" t="s">
        <v>89775</v>
      </c>
      <c r="B44140" t="s">
        <v>89412</v>
      </c>
      <c r="F44140" s="2" t="s">
        <v>157467</v>
      </c>
      <c r="G44140" s="2"/>
      <c r="H44140" s="2"/>
      <c r="I44140" s="2"/>
      <c r="J44140" s="1">
        <v>0.11180555555555556</v>
      </c>
      <c r="K44140" s="3"/>
      <c r="L44140" s="2"/>
      <c r="M44140">
        <v>441</v>
      </c>
      <c r="N44140" t="s">
        <v>88506</v>
      </c>
    </row>
    <row r="44141" spans="1:14" x14ac:dyDescent="0.3">
      <c r="A44141" t="s">
        <v>89776</v>
      </c>
      <c r="B44141" t="s">
        <v>89412</v>
      </c>
      <c r="F44141" s="2" t="s">
        <v>157467</v>
      </c>
      <c r="G44141" s="2"/>
      <c r="H44141" s="2"/>
      <c r="I44141" s="2"/>
      <c r="J44141" s="1">
        <v>0.1125</v>
      </c>
      <c r="K44141" s="3"/>
      <c r="L44141" s="2"/>
      <c r="M44141">
        <v>441</v>
      </c>
      <c r="N44141" t="s">
        <v>88590</v>
      </c>
    </row>
    <row r="44142" spans="1:14" x14ac:dyDescent="0.3">
      <c r="A44142" t="s">
        <v>57020</v>
      </c>
      <c r="B44142" t="s">
        <v>57021</v>
      </c>
      <c r="F44142" s="2" t="s">
        <v>147935</v>
      </c>
      <c r="G44142" s="2"/>
      <c r="H44142" s="2"/>
      <c r="I44142" s="2"/>
      <c r="J44142" s="1">
        <v>0.18333333333333332</v>
      </c>
      <c r="K44142" s="3"/>
      <c r="L44142" s="2"/>
      <c r="M44142">
        <v>417</v>
      </c>
      <c r="N44142" t="s">
        <v>1434</v>
      </c>
    </row>
    <row r="44143" spans="1:14" x14ac:dyDescent="0.3">
      <c r="A44143" t="s">
        <v>55247</v>
      </c>
      <c r="B44143" t="s">
        <v>54388</v>
      </c>
      <c r="F44143" s="2" t="s">
        <v>147781</v>
      </c>
      <c r="G44143" s="2"/>
      <c r="H44143" s="2"/>
      <c r="I44143" s="2"/>
      <c r="J44143" s="1">
        <v>0.2361111111111111</v>
      </c>
      <c r="K44143" s="3"/>
      <c r="L44143" s="2"/>
      <c r="M44143">
        <v>492</v>
      </c>
      <c r="N44143" t="s">
        <v>932</v>
      </c>
    </row>
    <row r="44144" spans="1:14" x14ac:dyDescent="0.3">
      <c r="A44144" t="s">
        <v>57024</v>
      </c>
      <c r="B44144" t="s">
        <v>56171</v>
      </c>
      <c r="F44144" s="2" t="s">
        <v>149419</v>
      </c>
      <c r="G44144" s="2"/>
      <c r="H44144" s="2"/>
      <c r="I44144" s="2"/>
      <c r="J44144" s="1">
        <v>8.3333333333333332E-3</v>
      </c>
      <c r="K44144" s="3"/>
      <c r="L44144" s="2"/>
      <c r="M44144">
        <v>82</v>
      </c>
      <c r="N44144" t="s">
        <v>14479</v>
      </c>
    </row>
    <row r="44145" spans="1:14" x14ac:dyDescent="0.3">
      <c r="A44145" t="s">
        <v>57025</v>
      </c>
      <c r="B44145" t="s">
        <v>57026</v>
      </c>
      <c r="F44145" s="2" t="s">
        <v>157449</v>
      </c>
      <c r="G44145" s="2"/>
      <c r="H44145" s="2"/>
      <c r="I44145" s="2"/>
      <c r="J44145" s="1">
        <v>0.10972222222222222</v>
      </c>
      <c r="K44145" s="3"/>
      <c r="L44145" s="2"/>
      <c r="M44145">
        <v>600</v>
      </c>
      <c r="N44145" t="s">
        <v>3616</v>
      </c>
    </row>
    <row r="44146" spans="1:14" x14ac:dyDescent="0.3">
      <c r="A44146" t="s">
        <v>57027</v>
      </c>
      <c r="B44146" t="s">
        <v>31272</v>
      </c>
      <c r="F44146" s="2" t="s">
        <v>31272</v>
      </c>
      <c r="G44146" s="2"/>
      <c r="H44146" s="2"/>
      <c r="I44146" s="2"/>
      <c r="J44146" s="1">
        <v>0.25069444444444444</v>
      </c>
      <c r="K44146" s="3"/>
      <c r="L44146" s="2"/>
      <c r="M44146">
        <v>706</v>
      </c>
      <c r="N44146" t="s">
        <v>23358</v>
      </c>
    </row>
    <row r="44147" spans="1:14" x14ac:dyDescent="0.3">
      <c r="A44147" t="s">
        <v>57028</v>
      </c>
      <c r="B44147" t="s">
        <v>40838</v>
      </c>
      <c r="F44147" s="2" t="s">
        <v>147890</v>
      </c>
      <c r="G44147" s="2"/>
      <c r="H44147" s="2"/>
      <c r="I44147" s="2"/>
      <c r="J44147" s="1">
        <v>6.7361111111111108E-2</v>
      </c>
      <c r="K44147" s="3"/>
      <c r="L44147" s="2"/>
      <c r="M44147">
        <v>563</v>
      </c>
      <c r="N44147" t="s">
        <v>1997</v>
      </c>
    </row>
    <row r="44148" spans="1:14" x14ac:dyDescent="0.3">
      <c r="A44148" t="s">
        <v>57029</v>
      </c>
      <c r="B44148" t="s">
        <v>27754</v>
      </c>
      <c r="F44148" s="2" t="s">
        <v>147758</v>
      </c>
      <c r="G44148" s="2"/>
      <c r="H44148" s="2"/>
      <c r="I44148" s="2"/>
      <c r="J44148" s="1">
        <v>0.25</v>
      </c>
      <c r="K44148" s="3"/>
      <c r="L44148" s="2"/>
      <c r="M44148">
        <v>904</v>
      </c>
      <c r="N44148" t="s">
        <v>439</v>
      </c>
    </row>
    <row r="44149" spans="1:14" x14ac:dyDescent="0.3">
      <c r="A44149" t="s">
        <v>55181</v>
      </c>
      <c r="B44149" t="s">
        <v>55182</v>
      </c>
      <c r="F44149" s="2" t="s">
        <v>156506</v>
      </c>
      <c r="G44149" s="2"/>
      <c r="H44149" s="2"/>
      <c r="I44149" s="2"/>
      <c r="J44149" s="1">
        <v>2.5694444444444443E-2</v>
      </c>
      <c r="K44149" s="3"/>
      <c r="L44149" s="2"/>
      <c r="M44149">
        <v>402</v>
      </c>
      <c r="N44149" t="s">
        <v>1915</v>
      </c>
    </row>
    <row r="44150" spans="1:14" x14ac:dyDescent="0.3">
      <c r="A44150" t="s">
        <v>57030</v>
      </c>
      <c r="B44150" t="s">
        <v>46821</v>
      </c>
      <c r="F44150" s="2" t="s">
        <v>156660</v>
      </c>
      <c r="G44150" s="2"/>
      <c r="H44150" s="2"/>
      <c r="I44150" s="2"/>
      <c r="J44150" s="1">
        <v>0.18124999999999999</v>
      </c>
      <c r="K44150" s="3"/>
      <c r="L44150" s="2"/>
      <c r="M44150">
        <v>664</v>
      </c>
      <c r="N44150" t="s">
        <v>10850</v>
      </c>
    </row>
    <row r="44151" spans="1:14" x14ac:dyDescent="0.3">
      <c r="A44151" t="s">
        <v>57031</v>
      </c>
      <c r="B44151" t="s">
        <v>57032</v>
      </c>
      <c r="F44151" s="2" t="s">
        <v>152869</v>
      </c>
      <c r="G44151" s="2"/>
      <c r="H44151" s="2"/>
      <c r="I44151" s="2"/>
      <c r="J44151" s="1">
        <v>0.22083333333333333</v>
      </c>
      <c r="K44151" s="3"/>
      <c r="L44151" s="2"/>
      <c r="M44151">
        <v>478</v>
      </c>
      <c r="N44151" t="s">
        <v>12418</v>
      </c>
    </row>
    <row r="44152" spans="1:14" x14ac:dyDescent="0.3">
      <c r="A44152" t="s">
        <v>57033</v>
      </c>
      <c r="B44152" t="s">
        <v>56078</v>
      </c>
      <c r="F44152" s="2" t="s">
        <v>56078</v>
      </c>
      <c r="G44152" s="2"/>
      <c r="H44152" s="2"/>
      <c r="I44152" s="2"/>
      <c r="J44152" s="1">
        <v>8.4722222222222227E-2</v>
      </c>
      <c r="K44152" s="3"/>
      <c r="L44152" s="2"/>
      <c r="M44152">
        <v>531</v>
      </c>
      <c r="N44152" t="s">
        <v>11145</v>
      </c>
    </row>
    <row r="44153" spans="1:14" x14ac:dyDescent="0.3">
      <c r="A44153" t="s">
        <v>54387</v>
      </c>
      <c r="B44153" t="s">
        <v>54388</v>
      </c>
      <c r="F44153" s="2" t="s">
        <v>147742</v>
      </c>
      <c r="G44153" s="2"/>
      <c r="H44153" s="2"/>
      <c r="I44153" s="2"/>
      <c r="J44153" s="1">
        <v>0.26666666666666666</v>
      </c>
      <c r="K44153" s="3"/>
      <c r="L44153" s="2"/>
      <c r="M44153">
        <v>445</v>
      </c>
      <c r="N44153" t="s">
        <v>16660</v>
      </c>
    </row>
    <row r="44154" spans="1:14" x14ac:dyDescent="0.3">
      <c r="A44154" t="s">
        <v>55183</v>
      </c>
      <c r="B44154" t="s">
        <v>55124</v>
      </c>
      <c r="F44154" s="2" t="s">
        <v>157462</v>
      </c>
      <c r="G44154" s="2"/>
      <c r="H44154" s="2"/>
      <c r="I44154" s="2"/>
      <c r="J44154" s="1">
        <v>2.7083333333333334E-2</v>
      </c>
      <c r="K44154" s="3"/>
      <c r="L44154" s="2"/>
      <c r="M44154">
        <v>402</v>
      </c>
      <c r="N44154" t="s">
        <v>636</v>
      </c>
    </row>
    <row r="44155" spans="1:14" x14ac:dyDescent="0.3">
      <c r="A44155" t="s">
        <v>57035</v>
      </c>
      <c r="B44155" t="s">
        <v>49412</v>
      </c>
      <c r="F44155" s="2" t="s">
        <v>147782</v>
      </c>
      <c r="G44155" s="2"/>
      <c r="H44155" s="2"/>
      <c r="I44155" s="2"/>
      <c r="J44155" s="1">
        <v>0.16319444444444445</v>
      </c>
      <c r="K44155" s="3"/>
      <c r="L44155" s="2"/>
      <c r="M44155">
        <v>1206</v>
      </c>
      <c r="N44155" t="s">
        <v>17984</v>
      </c>
    </row>
    <row r="44156" spans="1:14" x14ac:dyDescent="0.3">
      <c r="A44156" t="s">
        <v>57036</v>
      </c>
      <c r="B44156" t="s">
        <v>57037</v>
      </c>
      <c r="F44156" s="2" t="s">
        <v>157687</v>
      </c>
      <c r="G44156" s="2"/>
      <c r="H44156" s="2"/>
      <c r="I44156" s="2"/>
      <c r="J44156" s="1">
        <v>0.32777777777777778</v>
      </c>
      <c r="K44156" s="3"/>
      <c r="L44156" s="2"/>
      <c r="M44156">
        <v>1156</v>
      </c>
      <c r="N44156" t="s">
        <v>26510</v>
      </c>
    </row>
    <row r="44157" spans="1:14" x14ac:dyDescent="0.3">
      <c r="A44157" t="s">
        <v>57038</v>
      </c>
      <c r="B44157" t="s">
        <v>57039</v>
      </c>
      <c r="F44157" s="2" t="s">
        <v>157688</v>
      </c>
      <c r="G44157" s="2"/>
      <c r="H44157" s="2"/>
      <c r="I44157" s="2"/>
      <c r="J44157" s="1">
        <v>0.18055555555555555</v>
      </c>
      <c r="K44157" s="3"/>
      <c r="L44157" s="2"/>
      <c r="M44157">
        <v>628</v>
      </c>
      <c r="N44157" t="s">
        <v>51789</v>
      </c>
    </row>
    <row r="44158" spans="1:14" x14ac:dyDescent="0.3">
      <c r="A44158" t="s">
        <v>57040</v>
      </c>
      <c r="B44158" t="s">
        <v>131</v>
      </c>
      <c r="F44158" s="2" t="s">
        <v>157689</v>
      </c>
      <c r="G44158" s="2"/>
      <c r="H44158" s="2"/>
      <c r="I44158" s="2"/>
      <c r="J44158" s="1">
        <v>0.29930555555555555</v>
      </c>
      <c r="K44158" s="3"/>
      <c r="L44158" s="2"/>
      <c r="M44158">
        <v>575</v>
      </c>
      <c r="N44158" t="s">
        <v>7175</v>
      </c>
    </row>
    <row r="44159" spans="1:14" x14ac:dyDescent="0.3">
      <c r="A44159" t="s">
        <v>55184</v>
      </c>
      <c r="B44159" t="s">
        <v>49412</v>
      </c>
      <c r="F44159" s="2" t="s">
        <v>147782</v>
      </c>
      <c r="G44159" s="2"/>
      <c r="H44159" s="2"/>
      <c r="I44159" s="2"/>
      <c r="J44159" s="1">
        <v>4.791666666666667E-2</v>
      </c>
      <c r="K44159" s="3"/>
      <c r="L44159" s="2"/>
      <c r="M44159">
        <v>402</v>
      </c>
      <c r="N44159" t="s">
        <v>30567</v>
      </c>
    </row>
    <row r="44160" spans="1:14" x14ac:dyDescent="0.3">
      <c r="A44160" t="s">
        <v>57041</v>
      </c>
      <c r="B44160" t="s">
        <v>34380</v>
      </c>
      <c r="F44160" s="2" t="s">
        <v>147928</v>
      </c>
      <c r="G44160" s="2"/>
      <c r="H44160" s="2"/>
      <c r="I44160" s="2"/>
      <c r="J44160" s="1">
        <v>0.32916666666666666</v>
      </c>
      <c r="K44160" s="3"/>
      <c r="L44160" s="2"/>
      <c r="M44160">
        <v>596</v>
      </c>
      <c r="N44160" t="s">
        <v>29801</v>
      </c>
    </row>
    <row r="44161" spans="1:14" x14ac:dyDescent="0.3">
      <c r="A44161" t="s">
        <v>57042</v>
      </c>
      <c r="B44161" t="s">
        <v>43687</v>
      </c>
      <c r="F44161" s="2" t="s">
        <v>150100</v>
      </c>
      <c r="G44161" s="2"/>
      <c r="H44161" s="2"/>
      <c r="I44161" s="2"/>
      <c r="J44161" s="1">
        <v>0.35555555555555557</v>
      </c>
      <c r="K44161" s="3"/>
      <c r="L44161" s="2"/>
      <c r="M44161">
        <v>653</v>
      </c>
      <c r="N44161" t="s">
        <v>51121</v>
      </c>
    </row>
    <row r="44162" spans="1:14" x14ac:dyDescent="0.3">
      <c r="A44162" t="s">
        <v>57043</v>
      </c>
      <c r="B44162" t="s">
        <v>43687</v>
      </c>
      <c r="F44162" s="2" t="s">
        <v>150100</v>
      </c>
      <c r="G44162" s="2"/>
      <c r="H44162" s="2"/>
      <c r="I44162" s="2"/>
      <c r="J44162" s="1">
        <v>0.3611111111111111</v>
      </c>
      <c r="K44162" s="3"/>
      <c r="L44162" s="2"/>
      <c r="M44162">
        <v>653</v>
      </c>
      <c r="N44162" t="s">
        <v>30690</v>
      </c>
    </row>
    <row r="44163" spans="1:14" x14ac:dyDescent="0.3">
      <c r="A44163" t="s">
        <v>55185</v>
      </c>
      <c r="B44163" t="s">
        <v>49412</v>
      </c>
      <c r="F44163" s="2" t="s">
        <v>147782</v>
      </c>
      <c r="G44163" s="2"/>
      <c r="H44163" s="2"/>
      <c r="I44163" s="2"/>
      <c r="J44163" s="1">
        <v>4.5138888888888888E-2</v>
      </c>
      <c r="K44163" s="3"/>
      <c r="L44163" s="2"/>
      <c r="M44163">
        <v>402</v>
      </c>
      <c r="N44163" t="s">
        <v>30567</v>
      </c>
    </row>
    <row r="44164" spans="1:14" x14ac:dyDescent="0.3">
      <c r="A44164" t="s">
        <v>57044</v>
      </c>
      <c r="B44164" t="s">
        <v>32271</v>
      </c>
      <c r="F44164" s="2" t="s">
        <v>157690</v>
      </c>
      <c r="G44164" s="2"/>
      <c r="H44164" s="2"/>
      <c r="I44164" s="2"/>
      <c r="J44164" s="1">
        <v>0.20208333333333334</v>
      </c>
      <c r="K44164" s="3"/>
      <c r="L44164" s="2"/>
      <c r="M44164">
        <v>547</v>
      </c>
      <c r="N44164" t="s">
        <v>57045</v>
      </c>
    </row>
    <row r="44165" spans="1:14" x14ac:dyDescent="0.3">
      <c r="A44165" t="s">
        <v>55186</v>
      </c>
      <c r="B44165" t="s">
        <v>49412</v>
      </c>
      <c r="F44165" s="2" t="s">
        <v>147782</v>
      </c>
      <c r="G44165" s="2"/>
      <c r="H44165" s="2"/>
      <c r="I44165" s="2"/>
      <c r="J44165" s="1">
        <v>3.7499999999999999E-2</v>
      </c>
      <c r="K44165" s="3"/>
      <c r="L44165" s="2"/>
      <c r="M44165">
        <v>402</v>
      </c>
      <c r="N44165" t="s">
        <v>19514</v>
      </c>
    </row>
    <row r="44166" spans="1:14" x14ac:dyDescent="0.3">
      <c r="A44166" t="s">
        <v>57046</v>
      </c>
      <c r="B44166" t="s">
        <v>34374</v>
      </c>
      <c r="F44166" s="2" t="s">
        <v>157531</v>
      </c>
      <c r="G44166" s="2"/>
      <c r="H44166" s="2"/>
      <c r="I44166" s="2"/>
      <c r="J44166" s="1">
        <v>0.17916666666666667</v>
      </c>
      <c r="K44166" s="3"/>
      <c r="L44166" s="2"/>
      <c r="M44166">
        <v>664</v>
      </c>
      <c r="N44166" t="s">
        <v>43896</v>
      </c>
    </row>
    <row r="44167" spans="1:14" x14ac:dyDescent="0.3">
      <c r="A44167" t="s">
        <v>57047</v>
      </c>
      <c r="B44167" t="s">
        <v>34374</v>
      </c>
      <c r="F44167" s="2" t="s">
        <v>157691</v>
      </c>
      <c r="G44167" s="2"/>
      <c r="H44167" s="2"/>
      <c r="I44167" s="2"/>
      <c r="J44167" s="1">
        <v>6.6666666666666666E-2</v>
      </c>
      <c r="K44167" s="3"/>
      <c r="L44167" s="2"/>
      <c r="M44167">
        <v>664</v>
      </c>
      <c r="N44167" t="s">
        <v>8638</v>
      </c>
    </row>
    <row r="44168" spans="1:14" x14ac:dyDescent="0.3">
      <c r="A44168" t="s">
        <v>55187</v>
      </c>
      <c r="B44168" t="s">
        <v>49412</v>
      </c>
      <c r="F44168" s="2" t="s">
        <v>147782</v>
      </c>
      <c r="G44168" s="2"/>
      <c r="H44168" s="2"/>
      <c r="I44168" s="2"/>
      <c r="J44168" s="1">
        <v>3.8194444444444448E-2</v>
      </c>
      <c r="K44168" s="3"/>
      <c r="L44168" s="2"/>
      <c r="M44168">
        <v>402</v>
      </c>
      <c r="N44168" t="s">
        <v>55188</v>
      </c>
    </row>
    <row r="44169" spans="1:14" x14ac:dyDescent="0.3">
      <c r="A44169" t="s">
        <v>55189</v>
      </c>
      <c r="B44169" t="s">
        <v>49412</v>
      </c>
      <c r="F44169" s="2" t="s">
        <v>147782</v>
      </c>
      <c r="G44169" s="2"/>
      <c r="H44169" s="2"/>
      <c r="I44169" s="2"/>
      <c r="J44169" s="1">
        <v>4.2361111111111113E-2</v>
      </c>
      <c r="K44169" s="3"/>
      <c r="L44169" s="2"/>
      <c r="M44169">
        <v>402</v>
      </c>
      <c r="N44169" t="s">
        <v>19514</v>
      </c>
    </row>
    <row r="44170" spans="1:14" x14ac:dyDescent="0.3">
      <c r="A44170" t="s">
        <v>57048</v>
      </c>
      <c r="B44170" t="s">
        <v>57049</v>
      </c>
      <c r="F44170" s="2" t="s">
        <v>157619</v>
      </c>
      <c r="G44170" s="2"/>
      <c r="H44170" s="2"/>
      <c r="I44170" s="2"/>
      <c r="J44170" s="1">
        <v>0.41319444444444442</v>
      </c>
      <c r="K44170" s="3"/>
      <c r="L44170" s="2"/>
      <c r="M44170">
        <v>713</v>
      </c>
      <c r="N44170" t="s">
        <v>10269</v>
      </c>
    </row>
    <row r="44171" spans="1:14" x14ac:dyDescent="0.3">
      <c r="A44171" t="s">
        <v>57050</v>
      </c>
      <c r="B44171" t="s">
        <v>31314</v>
      </c>
      <c r="F44171" s="2" t="s">
        <v>147928</v>
      </c>
      <c r="G44171" s="2"/>
      <c r="H44171" s="2"/>
      <c r="I44171" s="2"/>
      <c r="J44171" s="1">
        <v>0.32361111111111113</v>
      </c>
      <c r="K44171" s="3"/>
      <c r="L44171" s="2"/>
      <c r="M44171">
        <v>713</v>
      </c>
      <c r="N44171" t="s">
        <v>778</v>
      </c>
    </row>
    <row r="44172" spans="1:14" x14ac:dyDescent="0.3">
      <c r="A44172" t="s">
        <v>54979</v>
      </c>
      <c r="B44172" t="s">
        <v>165</v>
      </c>
      <c r="F44172" s="2" t="s">
        <v>148845</v>
      </c>
      <c r="G44172" s="2"/>
      <c r="H44172" s="2"/>
      <c r="I44172" s="2"/>
      <c r="J44172" s="1">
        <v>0.20833333333333334</v>
      </c>
      <c r="K44172" s="3"/>
      <c r="L44172" s="2"/>
      <c r="M44172">
        <v>609</v>
      </c>
      <c r="N44172" t="s">
        <v>35585</v>
      </c>
    </row>
    <row r="44173" spans="1:14" x14ac:dyDescent="0.3">
      <c r="A44173" t="s">
        <v>54980</v>
      </c>
      <c r="B44173" t="s">
        <v>30114</v>
      </c>
      <c r="F44173" s="2" t="s">
        <v>153131</v>
      </c>
      <c r="G44173" s="2"/>
      <c r="H44173" s="2"/>
      <c r="I44173" s="2"/>
      <c r="J44173" s="1">
        <v>0.25624999999999998</v>
      </c>
      <c r="K44173" s="3"/>
      <c r="L44173" s="2"/>
      <c r="M44173">
        <v>609</v>
      </c>
      <c r="N44173" t="s">
        <v>35453</v>
      </c>
    </row>
    <row r="44174" spans="1:14" x14ac:dyDescent="0.3">
      <c r="A44174" t="s">
        <v>79990</v>
      </c>
      <c r="B44174" t="s">
        <v>79991</v>
      </c>
      <c r="F44174" s="2" t="s">
        <v>154891</v>
      </c>
      <c r="G44174" s="2"/>
      <c r="H44174" s="2"/>
      <c r="I44174" s="2"/>
      <c r="J44174" s="1">
        <v>0.1388888888888889</v>
      </c>
      <c r="K44174" s="3"/>
      <c r="L44174" s="2"/>
      <c r="M44174">
        <v>192</v>
      </c>
      <c r="N44174" t="s">
        <v>79015</v>
      </c>
    </row>
    <row r="44175" spans="1:14" x14ac:dyDescent="0.3">
      <c r="A44175" t="s">
        <v>55686</v>
      </c>
      <c r="B44175" t="s">
        <v>55687</v>
      </c>
      <c r="F44175" s="2" t="s">
        <v>149358</v>
      </c>
      <c r="G44175" s="2"/>
      <c r="H44175" s="2"/>
      <c r="I44175" s="2"/>
      <c r="J44175" s="1">
        <v>0.48888888888888887</v>
      </c>
      <c r="K44175" s="3"/>
      <c r="L44175" s="2"/>
      <c r="M44175">
        <v>1382</v>
      </c>
      <c r="N44175" t="s">
        <v>163</v>
      </c>
    </row>
    <row r="44176" spans="1:14" x14ac:dyDescent="0.3">
      <c r="A44176" t="s">
        <v>89777</v>
      </c>
      <c r="B44176" t="s">
        <v>89415</v>
      </c>
      <c r="F44176" s="2" t="s">
        <v>157467</v>
      </c>
      <c r="G44176" s="2"/>
      <c r="H44176" s="2"/>
      <c r="I44176" s="2"/>
      <c r="J44176" s="1">
        <v>0.1</v>
      </c>
      <c r="K44176" s="3"/>
      <c r="L44176" s="2"/>
      <c r="M44176">
        <v>454</v>
      </c>
      <c r="N44176" t="s">
        <v>89555</v>
      </c>
    </row>
    <row r="44177" spans="1:14" x14ac:dyDescent="0.3">
      <c r="A44177" t="s">
        <v>57052</v>
      </c>
      <c r="B44177" t="s">
        <v>57053</v>
      </c>
      <c r="F44177" s="2" t="s">
        <v>157692</v>
      </c>
      <c r="G44177" s="2"/>
      <c r="H44177" s="2"/>
      <c r="I44177" s="2"/>
      <c r="J44177" s="1">
        <v>0.22222222222222221</v>
      </c>
      <c r="K44177" s="3"/>
      <c r="L44177" s="2"/>
      <c r="M44177">
        <v>399</v>
      </c>
      <c r="N44177" t="s">
        <v>7881</v>
      </c>
    </row>
    <row r="44178" spans="1:14" x14ac:dyDescent="0.3">
      <c r="A44178" t="s">
        <v>57054</v>
      </c>
      <c r="B44178" t="s">
        <v>57055</v>
      </c>
      <c r="F44178" s="2" t="s">
        <v>149156</v>
      </c>
      <c r="G44178" s="2"/>
      <c r="H44178" s="2"/>
      <c r="I44178" s="2"/>
      <c r="J44178" s="1">
        <v>3.6111111111111108E-2</v>
      </c>
      <c r="K44178" s="3"/>
      <c r="L44178" s="2"/>
      <c r="M44178">
        <v>59</v>
      </c>
      <c r="N44178" t="s">
        <v>1024</v>
      </c>
    </row>
    <row r="44179" spans="1:14" x14ac:dyDescent="0.3">
      <c r="A44179" t="s">
        <v>80252</v>
      </c>
      <c r="B44179" t="s">
        <v>80253</v>
      </c>
      <c r="F44179" s="2" t="s">
        <v>157693</v>
      </c>
      <c r="G44179" s="2"/>
      <c r="H44179" s="2"/>
      <c r="I44179" s="2"/>
      <c r="J44179" s="1">
        <v>0.1673611111111111</v>
      </c>
      <c r="K44179" s="3"/>
      <c r="L44179" s="2"/>
      <c r="M44179">
        <v>537</v>
      </c>
      <c r="N44179" t="s">
        <v>79271</v>
      </c>
    </row>
    <row r="44180" spans="1:14" x14ac:dyDescent="0.3">
      <c r="A44180" t="s">
        <v>80254</v>
      </c>
      <c r="B44180" t="s">
        <v>80253</v>
      </c>
      <c r="F44180" s="2" t="s">
        <v>157693</v>
      </c>
      <c r="G44180" s="2"/>
      <c r="H44180" s="2"/>
      <c r="I44180" s="2"/>
      <c r="J44180" s="1">
        <v>0.15138888888888888</v>
      </c>
      <c r="K44180" s="3"/>
      <c r="L44180" s="2"/>
      <c r="M44180">
        <v>537</v>
      </c>
      <c r="N44180" t="s">
        <v>78893</v>
      </c>
    </row>
    <row r="44181" spans="1:14" x14ac:dyDescent="0.3">
      <c r="A44181" t="s">
        <v>80255</v>
      </c>
      <c r="B44181" t="s">
        <v>80253</v>
      </c>
      <c r="F44181" s="2" t="s">
        <v>157693</v>
      </c>
      <c r="G44181" s="2"/>
      <c r="H44181" s="2"/>
      <c r="I44181" s="2"/>
      <c r="J44181" s="1">
        <v>0.17499999999999999</v>
      </c>
      <c r="K44181" s="3"/>
      <c r="L44181" s="2"/>
      <c r="M44181">
        <v>537</v>
      </c>
      <c r="N44181" t="s">
        <v>79271</v>
      </c>
    </row>
    <row r="44182" spans="1:14" x14ac:dyDescent="0.3">
      <c r="A44182" t="s">
        <v>80256</v>
      </c>
      <c r="B44182" t="s">
        <v>79991</v>
      </c>
      <c r="F44182" s="2" t="s">
        <v>157650</v>
      </c>
      <c r="G44182" s="2"/>
      <c r="H44182" s="2"/>
      <c r="I44182" s="2"/>
      <c r="J44182" s="1">
        <v>0.14791666666666667</v>
      </c>
      <c r="K44182" s="3"/>
      <c r="L44182" s="2"/>
      <c r="M44182">
        <v>537</v>
      </c>
      <c r="N44182" t="s">
        <v>78909</v>
      </c>
    </row>
    <row r="44183" spans="1:14" x14ac:dyDescent="0.3">
      <c r="A44183" t="s">
        <v>80257</v>
      </c>
      <c r="B44183" t="s">
        <v>79991</v>
      </c>
      <c r="F44183" s="2" t="s">
        <v>157650</v>
      </c>
      <c r="G44183" s="2"/>
      <c r="H44183" s="2"/>
      <c r="I44183" s="2"/>
      <c r="J44183" s="1">
        <v>0.14791666666666667</v>
      </c>
      <c r="K44183" s="3"/>
      <c r="L44183" s="2"/>
      <c r="M44183">
        <v>537</v>
      </c>
      <c r="N44183" t="s">
        <v>80258</v>
      </c>
    </row>
    <row r="44184" spans="1:14" x14ac:dyDescent="0.3">
      <c r="A44184" t="s">
        <v>80259</v>
      </c>
      <c r="B44184" t="s">
        <v>79991</v>
      </c>
      <c r="F44184" s="2" t="s">
        <v>157650</v>
      </c>
      <c r="G44184" s="2"/>
      <c r="H44184" s="2"/>
      <c r="I44184" s="2"/>
      <c r="J44184" s="1">
        <v>0.14097222222222222</v>
      </c>
      <c r="K44184" s="3"/>
      <c r="L44184" s="2"/>
      <c r="M44184">
        <v>537</v>
      </c>
      <c r="N44184" t="s">
        <v>80260</v>
      </c>
    </row>
    <row r="44185" spans="1:14" x14ac:dyDescent="0.3">
      <c r="A44185" t="s">
        <v>57058</v>
      </c>
      <c r="B44185" t="s">
        <v>57059</v>
      </c>
      <c r="F44185" s="2" t="s">
        <v>157694</v>
      </c>
      <c r="G44185" s="2"/>
      <c r="H44185" s="2"/>
      <c r="I44185" s="2"/>
      <c r="J44185" s="1">
        <v>0.29097222222222224</v>
      </c>
      <c r="K44185" s="3"/>
      <c r="L44185" s="2"/>
      <c r="M44185">
        <v>706</v>
      </c>
      <c r="N44185" t="s">
        <v>11769</v>
      </c>
    </row>
    <row r="44186" spans="1:14" x14ac:dyDescent="0.3">
      <c r="A44186" t="s">
        <v>55248</v>
      </c>
      <c r="B44186" t="s">
        <v>54388</v>
      </c>
      <c r="F44186" s="2" t="s">
        <v>147742</v>
      </c>
      <c r="G44186" s="2"/>
      <c r="H44186" s="2"/>
      <c r="I44186" s="2"/>
      <c r="J44186" s="1">
        <v>0.22291666666666668</v>
      </c>
      <c r="K44186" s="3"/>
      <c r="L44186" s="2"/>
      <c r="M44186">
        <v>492</v>
      </c>
      <c r="N44186" t="s">
        <v>517</v>
      </c>
    </row>
    <row r="44187" spans="1:14" x14ac:dyDescent="0.3">
      <c r="A44187" t="s">
        <v>80261</v>
      </c>
      <c r="B44187" t="s">
        <v>79991</v>
      </c>
      <c r="F44187" s="2" t="s">
        <v>157650</v>
      </c>
      <c r="G44187" s="2"/>
      <c r="H44187" s="2"/>
      <c r="I44187" s="2"/>
      <c r="J44187" s="1">
        <v>0.1451388888888889</v>
      </c>
      <c r="K44187" s="3"/>
      <c r="L44187" s="2"/>
      <c r="M44187">
        <v>537</v>
      </c>
      <c r="N44187" t="s">
        <v>79405</v>
      </c>
    </row>
    <row r="44188" spans="1:14" x14ac:dyDescent="0.3">
      <c r="A44188" t="s">
        <v>80262</v>
      </c>
      <c r="B44188" t="s">
        <v>79991</v>
      </c>
      <c r="F44188" s="2" t="s">
        <v>157650</v>
      </c>
      <c r="G44188" s="2"/>
      <c r="H44188" s="2"/>
      <c r="I44188" s="2"/>
      <c r="J44188" s="1">
        <v>0.14166666666666666</v>
      </c>
      <c r="K44188" s="3"/>
      <c r="L44188" s="2"/>
      <c r="M44188">
        <v>537</v>
      </c>
      <c r="N44188" t="s">
        <v>79405</v>
      </c>
    </row>
    <row r="44189" spans="1:14" x14ac:dyDescent="0.3">
      <c r="A44189" t="s">
        <v>80263</v>
      </c>
      <c r="B44189" t="s">
        <v>79991</v>
      </c>
      <c r="F44189" s="2" t="s">
        <v>157650</v>
      </c>
      <c r="G44189" s="2"/>
      <c r="H44189" s="2"/>
      <c r="I44189" s="2"/>
      <c r="J44189" s="1">
        <v>0.14305555555555555</v>
      </c>
      <c r="K44189" s="3"/>
      <c r="L44189" s="2"/>
      <c r="M44189">
        <v>537</v>
      </c>
      <c r="N44189" t="s">
        <v>80264</v>
      </c>
    </row>
    <row r="44190" spans="1:14" x14ac:dyDescent="0.3">
      <c r="A44190" t="s">
        <v>57060</v>
      </c>
      <c r="B44190" t="s">
        <v>57061</v>
      </c>
      <c r="F44190" s="2" t="s">
        <v>155691</v>
      </c>
      <c r="G44190" s="2"/>
      <c r="H44190" s="2"/>
      <c r="I44190" s="2"/>
      <c r="J44190" s="1">
        <v>0.10347222222222222</v>
      </c>
      <c r="K44190" s="3"/>
      <c r="L44190" s="2"/>
      <c r="M44190">
        <v>553</v>
      </c>
      <c r="N44190" t="s">
        <v>454</v>
      </c>
    </row>
    <row r="44191" spans="1:14" x14ac:dyDescent="0.3">
      <c r="A44191" t="s">
        <v>80522</v>
      </c>
      <c r="B44191" t="s">
        <v>80523</v>
      </c>
      <c r="F44191" s="2" t="s">
        <v>157695</v>
      </c>
      <c r="G44191" s="2"/>
      <c r="H44191" s="2"/>
      <c r="I44191" s="2"/>
      <c r="J44191" s="1">
        <v>7.7777777777777779E-2</v>
      </c>
      <c r="K44191" s="3"/>
      <c r="L44191" s="2"/>
      <c r="M44191">
        <v>153</v>
      </c>
      <c r="N44191" t="s">
        <v>79683</v>
      </c>
    </row>
    <row r="44192" spans="1:14" x14ac:dyDescent="0.3">
      <c r="A44192" t="s">
        <v>57062</v>
      </c>
      <c r="B44192" t="s">
        <v>57063</v>
      </c>
      <c r="F44192" s="2" t="s">
        <v>157327</v>
      </c>
      <c r="G44192" s="2"/>
      <c r="H44192" s="2"/>
      <c r="I44192" s="2"/>
      <c r="J44192" s="1">
        <v>0.11458333333333333</v>
      </c>
      <c r="K44192" s="3"/>
      <c r="L44192" s="2"/>
      <c r="M44192">
        <v>531</v>
      </c>
      <c r="N44192" t="s">
        <v>1907</v>
      </c>
    </row>
    <row r="44193" spans="1:14" x14ac:dyDescent="0.3">
      <c r="A44193" t="s">
        <v>80265</v>
      </c>
      <c r="B44193" t="s">
        <v>80266</v>
      </c>
      <c r="F44193" s="2" t="s">
        <v>157696</v>
      </c>
      <c r="G44193" s="2"/>
      <c r="H44193" s="2"/>
      <c r="I44193" s="2"/>
      <c r="J44193" s="1">
        <v>0.18055555555555555</v>
      </c>
      <c r="K44193" s="3"/>
      <c r="L44193" s="2"/>
      <c r="M44193">
        <v>537</v>
      </c>
      <c r="N44193" t="s">
        <v>80267</v>
      </c>
    </row>
    <row r="44194" spans="1:14" x14ac:dyDescent="0.3">
      <c r="A44194" t="s">
        <v>57064</v>
      </c>
      <c r="B44194" t="s">
        <v>57065</v>
      </c>
      <c r="F44194" s="2" t="s">
        <v>151826</v>
      </c>
      <c r="G44194" s="2"/>
      <c r="H44194" s="2"/>
      <c r="I44194" s="2"/>
      <c r="J44194" s="1">
        <v>9.0277777777777769E-3</v>
      </c>
      <c r="K44194" s="3"/>
      <c r="L44194" s="2"/>
      <c r="M44194">
        <v>82</v>
      </c>
      <c r="N44194" t="s">
        <v>430</v>
      </c>
    </row>
    <row r="44195" spans="1:14" x14ac:dyDescent="0.3">
      <c r="A44195" t="s">
        <v>89778</v>
      </c>
      <c r="B44195" t="s">
        <v>89770</v>
      </c>
      <c r="F44195" s="2" t="s">
        <v>157697</v>
      </c>
      <c r="G44195" s="2"/>
      <c r="H44195" s="2"/>
      <c r="I44195" s="2"/>
      <c r="J44195" s="1">
        <v>5.9722222222222225E-2</v>
      </c>
      <c r="K44195" s="3"/>
      <c r="L44195" s="2"/>
      <c r="M44195">
        <v>337</v>
      </c>
      <c r="N44195" t="s">
        <v>89771</v>
      </c>
    </row>
    <row r="44196" spans="1:14" x14ac:dyDescent="0.3">
      <c r="A44196" t="s">
        <v>96047</v>
      </c>
      <c r="B44196" t="s">
        <v>56649</v>
      </c>
      <c r="F44196" s="2" t="s">
        <v>150539</v>
      </c>
      <c r="G44196" s="2"/>
      <c r="H44196" s="2"/>
      <c r="I44196" s="2"/>
      <c r="J44196" s="1">
        <v>7.6388888888888886E-3</v>
      </c>
      <c r="K44196" s="3"/>
      <c r="L44196" s="2"/>
      <c r="M44196">
        <v>47</v>
      </c>
      <c r="N44196" t="s">
        <v>96048</v>
      </c>
    </row>
    <row r="44197" spans="1:14" x14ac:dyDescent="0.3">
      <c r="A44197" t="s">
        <v>57066</v>
      </c>
      <c r="B44197" t="s">
        <v>57067</v>
      </c>
      <c r="F44197" s="2" t="s">
        <v>157698</v>
      </c>
      <c r="G44197" s="2"/>
      <c r="H44197" s="2"/>
      <c r="I44197" s="2"/>
      <c r="J44197" s="1">
        <v>1.1805555555555555E-2</v>
      </c>
      <c r="K44197" s="3"/>
      <c r="L44197" s="2"/>
      <c r="M44197">
        <v>46</v>
      </c>
      <c r="N44197" t="s">
        <v>1776</v>
      </c>
    </row>
    <row r="44198" spans="1:14" x14ac:dyDescent="0.3">
      <c r="A44198" t="s">
        <v>57069</v>
      </c>
      <c r="B44198" t="s">
        <v>57070</v>
      </c>
      <c r="F44198" s="2" t="s">
        <v>154129</v>
      </c>
      <c r="G44198" s="2"/>
      <c r="H44198" s="2"/>
      <c r="I44198" s="2"/>
      <c r="J44198" s="1">
        <v>6.1805555555555558E-2</v>
      </c>
      <c r="K44198" s="3"/>
      <c r="L44198" s="2"/>
      <c r="M44198">
        <v>573</v>
      </c>
      <c r="N44198" t="s">
        <v>57071</v>
      </c>
    </row>
    <row r="44199" spans="1:14" x14ac:dyDescent="0.3">
      <c r="A44199" t="s">
        <v>57072</v>
      </c>
      <c r="B44199" t="s">
        <v>57073</v>
      </c>
      <c r="F44199" s="2" t="s">
        <v>157699</v>
      </c>
      <c r="G44199" s="2"/>
      <c r="H44199" s="2"/>
      <c r="I44199" s="2"/>
      <c r="J44199" s="1">
        <v>0.2361111111111111</v>
      </c>
      <c r="K44199" s="3"/>
      <c r="L44199" s="2"/>
      <c r="M44199">
        <v>664</v>
      </c>
      <c r="N44199" t="s">
        <v>2594</v>
      </c>
    </row>
    <row r="44200" spans="1:14" x14ac:dyDescent="0.3">
      <c r="A44200" t="s">
        <v>57074</v>
      </c>
      <c r="B44200" t="s">
        <v>57073</v>
      </c>
      <c r="F44200" s="2" t="s">
        <v>157699</v>
      </c>
      <c r="G44200" s="2"/>
      <c r="H44200" s="2"/>
      <c r="I44200" s="2"/>
      <c r="J44200" s="1">
        <v>0.21249999999999999</v>
      </c>
      <c r="K44200" s="3"/>
      <c r="L44200" s="2"/>
      <c r="M44200">
        <v>664</v>
      </c>
      <c r="N44200" t="s">
        <v>5249</v>
      </c>
    </row>
    <row r="44201" spans="1:14" x14ac:dyDescent="0.3">
      <c r="A44201" t="s">
        <v>57075</v>
      </c>
      <c r="B44201" t="s">
        <v>56374</v>
      </c>
      <c r="F44201" s="2" t="s">
        <v>157544</v>
      </c>
      <c r="G44201" s="2"/>
      <c r="H44201" s="2"/>
      <c r="I44201" s="2"/>
      <c r="J44201" s="1">
        <v>0.13194444444444445</v>
      </c>
      <c r="K44201" s="3"/>
      <c r="L44201" s="2"/>
      <c r="M44201">
        <v>349</v>
      </c>
      <c r="N44201" t="s">
        <v>57076</v>
      </c>
    </row>
    <row r="44202" spans="1:14" x14ac:dyDescent="0.3">
      <c r="A44202" t="s">
        <v>89779</v>
      </c>
      <c r="B44202" t="s">
        <v>48711</v>
      </c>
      <c r="F44202" s="2" t="s">
        <v>157700</v>
      </c>
      <c r="G44202" s="2"/>
      <c r="H44202" s="2"/>
      <c r="I44202" s="2"/>
      <c r="J44202" s="1">
        <v>0.16805555555555557</v>
      </c>
      <c r="K44202" s="3"/>
      <c r="L44202" s="2"/>
      <c r="M44202">
        <v>263</v>
      </c>
      <c r="N44202" t="s">
        <v>89780</v>
      </c>
    </row>
    <row r="44203" spans="1:14" x14ac:dyDescent="0.3">
      <c r="A44203" t="s">
        <v>57077</v>
      </c>
      <c r="B44203" t="s">
        <v>57078</v>
      </c>
      <c r="F44203" s="2" t="s">
        <v>148600</v>
      </c>
      <c r="G44203" s="2"/>
      <c r="H44203" s="2"/>
      <c r="I44203" s="2"/>
      <c r="J44203" s="1">
        <v>0.34722222222222221</v>
      </c>
      <c r="K44203" s="3"/>
      <c r="L44203" s="2"/>
      <c r="M44203">
        <v>1383</v>
      </c>
      <c r="N44203" t="s">
        <v>32710</v>
      </c>
    </row>
    <row r="44204" spans="1:14" x14ac:dyDescent="0.3">
      <c r="A44204" t="s">
        <v>57079</v>
      </c>
      <c r="B44204" t="s">
        <v>57080</v>
      </c>
      <c r="F44204" s="2" t="s">
        <v>154129</v>
      </c>
      <c r="G44204" s="2"/>
      <c r="H44204" s="2"/>
      <c r="I44204" s="2"/>
      <c r="J44204" s="1">
        <v>0.17083333333333334</v>
      </c>
      <c r="K44204" s="3"/>
      <c r="L44204" s="2"/>
      <c r="M44204">
        <v>626</v>
      </c>
      <c r="N44204" t="s">
        <v>57081</v>
      </c>
    </row>
    <row r="44205" spans="1:14" x14ac:dyDescent="0.3">
      <c r="A44205" t="s">
        <v>55190</v>
      </c>
      <c r="B44205" t="s">
        <v>55182</v>
      </c>
      <c r="F44205" s="2" t="s">
        <v>156506</v>
      </c>
      <c r="G44205" s="2"/>
      <c r="H44205" s="2"/>
      <c r="I44205" s="2"/>
      <c r="J44205" s="1">
        <v>2.5000000000000001E-2</v>
      </c>
      <c r="K44205" s="3"/>
      <c r="L44205" s="2"/>
      <c r="M44205">
        <v>402</v>
      </c>
      <c r="N44205" t="s">
        <v>1915</v>
      </c>
    </row>
    <row r="44206" spans="1:14" x14ac:dyDescent="0.3">
      <c r="A44206" t="s">
        <v>55191</v>
      </c>
      <c r="B44206" t="s">
        <v>55182</v>
      </c>
      <c r="F44206" s="2" t="s">
        <v>156506</v>
      </c>
      <c r="G44206" s="2"/>
      <c r="H44206" s="2"/>
      <c r="I44206" s="2"/>
      <c r="J44206" s="1">
        <v>2.6388888888888889E-2</v>
      </c>
      <c r="K44206" s="3"/>
      <c r="L44206" s="2"/>
      <c r="M44206">
        <v>402</v>
      </c>
      <c r="N44206" t="s">
        <v>1915</v>
      </c>
    </row>
    <row r="44207" spans="1:14" x14ac:dyDescent="0.3">
      <c r="A44207" t="s">
        <v>55192</v>
      </c>
      <c r="B44207" t="s">
        <v>55193</v>
      </c>
      <c r="F44207" s="2" t="s">
        <v>147911</v>
      </c>
      <c r="G44207" s="2"/>
      <c r="H44207" s="2"/>
      <c r="I44207" s="2"/>
      <c r="J44207" s="1">
        <v>2.2222222222222223E-2</v>
      </c>
      <c r="K44207" s="3"/>
      <c r="L44207" s="2"/>
      <c r="M44207">
        <v>402</v>
      </c>
      <c r="N44207" t="s">
        <v>1915</v>
      </c>
    </row>
    <row r="44208" spans="1:14" x14ac:dyDescent="0.3">
      <c r="A44208" t="s">
        <v>57082</v>
      </c>
      <c r="B44208" t="s">
        <v>7299</v>
      </c>
      <c r="F44208" s="2" t="s">
        <v>125328</v>
      </c>
      <c r="G44208" s="2"/>
      <c r="H44208" s="2"/>
      <c r="I44208" s="2"/>
      <c r="J44208" s="1">
        <v>7.013888888888889E-2</v>
      </c>
      <c r="K44208" s="3"/>
      <c r="L44208" s="2"/>
      <c r="M44208">
        <v>397</v>
      </c>
      <c r="N44208" t="s">
        <v>16937</v>
      </c>
    </row>
    <row r="44209" spans="1:14" x14ac:dyDescent="0.3">
      <c r="A44209" t="s">
        <v>57083</v>
      </c>
      <c r="B44209" t="s">
        <v>57084</v>
      </c>
      <c r="F44209" s="2" t="s">
        <v>57703</v>
      </c>
      <c r="G44209" s="2"/>
      <c r="H44209" s="2"/>
      <c r="I44209" s="2"/>
      <c r="J44209" s="1">
        <v>0.2590277777777778</v>
      </c>
      <c r="K44209" s="3"/>
      <c r="L44209" s="2"/>
      <c r="M44209">
        <v>633</v>
      </c>
      <c r="N44209" t="s">
        <v>31142</v>
      </c>
    </row>
    <row r="44210" spans="1:14" x14ac:dyDescent="0.3">
      <c r="A44210" t="s">
        <v>57085</v>
      </c>
      <c r="B44210" t="s">
        <v>31223</v>
      </c>
      <c r="F44210" s="2" t="s">
        <v>153712</v>
      </c>
      <c r="G44210" s="2"/>
      <c r="H44210" s="2"/>
      <c r="I44210" s="2"/>
      <c r="J44210" s="1">
        <v>9.6527777777777782E-2</v>
      </c>
      <c r="K44210" s="3"/>
      <c r="L44210" s="2"/>
      <c r="M44210">
        <v>508</v>
      </c>
      <c r="N44210" t="s">
        <v>46076</v>
      </c>
    </row>
    <row r="44211" spans="1:14" x14ac:dyDescent="0.3">
      <c r="A44211" t="s">
        <v>57086</v>
      </c>
      <c r="B44211" t="s">
        <v>57087</v>
      </c>
      <c r="F44211" s="2" t="s">
        <v>154129</v>
      </c>
      <c r="G44211" s="2"/>
      <c r="H44211" s="2"/>
      <c r="I44211" s="2"/>
      <c r="J44211" s="1">
        <v>0.24027777777777778</v>
      </c>
      <c r="K44211" s="3"/>
      <c r="L44211" s="2"/>
      <c r="M44211">
        <v>748</v>
      </c>
      <c r="N44211" t="s">
        <v>57088</v>
      </c>
    </row>
    <row r="44212" spans="1:14" x14ac:dyDescent="0.3">
      <c r="A44212" t="s">
        <v>57089</v>
      </c>
      <c r="B44212" t="s">
        <v>57090</v>
      </c>
      <c r="F44212" s="2" t="s">
        <v>157701</v>
      </c>
      <c r="G44212" s="2"/>
      <c r="H44212" s="2"/>
      <c r="I44212" s="2"/>
      <c r="J44212" s="1">
        <v>0.18124999999999999</v>
      </c>
      <c r="K44212" s="3"/>
      <c r="L44212" s="2"/>
      <c r="M44212">
        <v>303</v>
      </c>
      <c r="N44212" t="s">
        <v>7196</v>
      </c>
    </row>
    <row r="44213" spans="1:14" x14ac:dyDescent="0.3">
      <c r="A44213" t="s">
        <v>57096</v>
      </c>
      <c r="B44213" t="s">
        <v>36904</v>
      </c>
      <c r="F44213" s="2" t="s">
        <v>157702</v>
      </c>
      <c r="G44213" s="2"/>
      <c r="H44213" s="2"/>
      <c r="I44213" s="2"/>
      <c r="J44213" s="1">
        <v>5.486111111111111E-2</v>
      </c>
      <c r="K44213" s="3"/>
      <c r="L44213" s="2"/>
      <c r="M44213">
        <v>280</v>
      </c>
      <c r="N44213" t="s">
        <v>24376</v>
      </c>
    </row>
    <row r="44214" spans="1:14" x14ac:dyDescent="0.3">
      <c r="A44214" t="s">
        <v>57097</v>
      </c>
      <c r="B44214" t="s">
        <v>57098</v>
      </c>
      <c r="F44214" s="2" t="s">
        <v>57098</v>
      </c>
      <c r="G44214" s="2"/>
      <c r="H44214" s="2"/>
      <c r="I44214" s="2"/>
      <c r="J44214" s="1">
        <v>2.4305555555555556E-2</v>
      </c>
      <c r="K44214" s="3"/>
      <c r="L44214" s="2"/>
      <c r="M44214">
        <v>47</v>
      </c>
      <c r="N44214" t="s">
        <v>1604</v>
      </c>
    </row>
    <row r="44215" spans="1:14" x14ac:dyDescent="0.3">
      <c r="A44215" t="s">
        <v>57099</v>
      </c>
      <c r="B44215" t="s">
        <v>57100</v>
      </c>
      <c r="F44215" s="2" t="s">
        <v>57100</v>
      </c>
      <c r="G44215" s="2"/>
      <c r="H44215" s="2"/>
      <c r="I44215" s="2"/>
      <c r="J44215" s="1">
        <v>9.7222222222222224E-3</v>
      </c>
      <c r="K44215" s="3"/>
      <c r="L44215" s="2"/>
      <c r="M44215">
        <v>138</v>
      </c>
      <c r="N44215" t="s">
        <v>14498</v>
      </c>
    </row>
    <row r="44216" spans="1:14" x14ac:dyDescent="0.3">
      <c r="A44216" t="s">
        <v>57101</v>
      </c>
      <c r="B44216" t="s">
        <v>57102</v>
      </c>
      <c r="F44216" s="2" t="s">
        <v>157703</v>
      </c>
      <c r="G44216" s="2"/>
      <c r="H44216" s="2"/>
      <c r="I44216" s="2"/>
      <c r="J44216" s="1">
        <v>0.12430555555555556</v>
      </c>
      <c r="K44216" s="3"/>
      <c r="L44216" s="2"/>
      <c r="M44216">
        <v>62</v>
      </c>
      <c r="N44216" t="s">
        <v>969</v>
      </c>
    </row>
    <row r="44217" spans="1:14" x14ac:dyDescent="0.3">
      <c r="A44217" t="s">
        <v>57103</v>
      </c>
      <c r="B44217" t="s">
        <v>57104</v>
      </c>
      <c r="F44217" s="2" t="s">
        <v>152025</v>
      </c>
      <c r="G44217" s="2"/>
      <c r="H44217" s="2"/>
      <c r="I44217" s="2"/>
      <c r="J44217" s="1">
        <v>5.8333333333333334E-2</v>
      </c>
      <c r="K44217" s="3"/>
      <c r="L44217" s="2"/>
      <c r="M44217">
        <v>304</v>
      </c>
      <c r="N44217" t="s">
        <v>18979</v>
      </c>
    </row>
    <row r="44218" spans="1:14" x14ac:dyDescent="0.3">
      <c r="A44218" t="s">
        <v>79879</v>
      </c>
      <c r="B44218" t="s">
        <v>79880</v>
      </c>
      <c r="F44218" s="2" t="s">
        <v>157704</v>
      </c>
      <c r="G44218" s="2"/>
      <c r="H44218" s="2"/>
      <c r="I44218" s="2"/>
      <c r="J44218" s="1">
        <v>6.9444444444444441E-3</v>
      </c>
      <c r="K44218" s="3"/>
      <c r="L44218" s="2"/>
      <c r="M44218">
        <v>115</v>
      </c>
      <c r="N44218" t="s">
        <v>78881</v>
      </c>
    </row>
    <row r="44219" spans="1:14" x14ac:dyDescent="0.3">
      <c r="A44219" t="s">
        <v>79992</v>
      </c>
      <c r="B44219" t="s">
        <v>78847</v>
      </c>
      <c r="F44219" s="2" t="s">
        <v>154824</v>
      </c>
      <c r="G44219" s="2"/>
      <c r="H44219" s="2"/>
      <c r="I44219" s="2"/>
      <c r="J44219" s="1">
        <v>0.15694444444444444</v>
      </c>
      <c r="K44219" s="3"/>
      <c r="L44219" s="2"/>
      <c r="M44219">
        <v>192</v>
      </c>
      <c r="N44219" t="s">
        <v>79444</v>
      </c>
    </row>
    <row r="44220" spans="1:14" x14ac:dyDescent="0.3">
      <c r="A44220" t="s">
        <v>80268</v>
      </c>
      <c r="B44220" t="s">
        <v>80269</v>
      </c>
      <c r="F44220" s="2" t="s">
        <v>157705</v>
      </c>
      <c r="G44220" s="2"/>
      <c r="H44220" s="2"/>
      <c r="I44220" s="2"/>
      <c r="J44220" s="1">
        <v>0.14930555555555555</v>
      </c>
      <c r="K44220" s="3"/>
      <c r="L44220" s="2"/>
      <c r="M44220">
        <v>537</v>
      </c>
      <c r="N44220" t="s">
        <v>80270</v>
      </c>
    </row>
    <row r="44221" spans="1:14" x14ac:dyDescent="0.3">
      <c r="A44221" t="s">
        <v>79882</v>
      </c>
      <c r="B44221" t="s">
        <v>79880</v>
      </c>
      <c r="F44221" s="2" t="s">
        <v>157706</v>
      </c>
      <c r="G44221" s="2"/>
      <c r="H44221" s="2"/>
      <c r="I44221" s="2"/>
      <c r="J44221" s="1">
        <v>6.2500000000000003E-3</v>
      </c>
      <c r="K44221" s="3"/>
      <c r="L44221" s="2"/>
      <c r="M44221">
        <v>115</v>
      </c>
      <c r="N44221" t="s">
        <v>79883</v>
      </c>
    </row>
    <row r="44222" spans="1:14" x14ac:dyDescent="0.3">
      <c r="A44222" t="s">
        <v>79888</v>
      </c>
      <c r="B44222" t="s">
        <v>79880</v>
      </c>
      <c r="F44222" s="2" t="s">
        <v>149606</v>
      </c>
      <c r="G44222" s="2"/>
      <c r="H44222" s="2"/>
      <c r="I44222" s="2"/>
      <c r="J44222" s="1">
        <v>6.2500000000000003E-3</v>
      </c>
      <c r="K44222" s="3"/>
      <c r="L44222" s="2"/>
      <c r="M44222">
        <v>115</v>
      </c>
      <c r="N44222" t="s">
        <v>78861</v>
      </c>
    </row>
    <row r="44223" spans="1:14" x14ac:dyDescent="0.3">
      <c r="A44223" t="s">
        <v>79889</v>
      </c>
      <c r="B44223" t="s">
        <v>79880</v>
      </c>
      <c r="F44223" s="2" t="s">
        <v>149606</v>
      </c>
      <c r="G44223" s="2"/>
      <c r="H44223" s="2"/>
      <c r="I44223" s="2"/>
      <c r="J44223" s="1">
        <v>6.2500000000000003E-3</v>
      </c>
      <c r="K44223" s="3"/>
      <c r="L44223" s="2"/>
      <c r="M44223">
        <v>115</v>
      </c>
      <c r="N44223" t="s">
        <v>78861</v>
      </c>
    </row>
    <row r="44224" spans="1:14" x14ac:dyDescent="0.3">
      <c r="A44224" t="s">
        <v>79890</v>
      </c>
      <c r="B44224" t="s">
        <v>79880</v>
      </c>
      <c r="F44224" s="2" t="s">
        <v>149606</v>
      </c>
      <c r="G44224" s="2"/>
      <c r="H44224" s="2"/>
      <c r="I44224" s="2"/>
      <c r="J44224" s="1">
        <v>1.2500000000000001E-2</v>
      </c>
      <c r="K44224" s="3"/>
      <c r="L44224" s="2"/>
      <c r="M44224">
        <v>115</v>
      </c>
      <c r="N44224" t="s">
        <v>78861</v>
      </c>
    </row>
    <row r="44225" spans="1:14" x14ac:dyDescent="0.3">
      <c r="A44225" t="s">
        <v>79891</v>
      </c>
      <c r="B44225" t="s">
        <v>79880</v>
      </c>
      <c r="F44225" s="2" t="s">
        <v>149606</v>
      </c>
      <c r="G44225" s="2"/>
      <c r="H44225" s="2"/>
      <c r="I44225" s="2"/>
      <c r="J44225" s="1">
        <v>6.2500000000000003E-3</v>
      </c>
      <c r="K44225" s="3"/>
      <c r="L44225" s="2"/>
      <c r="M44225">
        <v>115</v>
      </c>
      <c r="N44225" t="s">
        <v>78861</v>
      </c>
    </row>
    <row r="44226" spans="1:14" x14ac:dyDescent="0.3">
      <c r="A44226" t="s">
        <v>79892</v>
      </c>
      <c r="B44226" t="s">
        <v>79880</v>
      </c>
      <c r="F44226" s="2" t="s">
        <v>157707</v>
      </c>
      <c r="G44226" s="2"/>
      <c r="H44226" s="2"/>
      <c r="I44226" s="2"/>
      <c r="J44226" s="1">
        <v>6.2500000000000003E-3</v>
      </c>
      <c r="K44226" s="3"/>
      <c r="L44226" s="2"/>
      <c r="M44226">
        <v>115</v>
      </c>
      <c r="N44226" t="s">
        <v>78861</v>
      </c>
    </row>
    <row r="44227" spans="1:14" x14ac:dyDescent="0.3">
      <c r="A44227" t="s">
        <v>79894</v>
      </c>
      <c r="B44227" t="s">
        <v>79880</v>
      </c>
      <c r="F44227" s="2" t="s">
        <v>157707</v>
      </c>
      <c r="G44227" s="2"/>
      <c r="H44227" s="2"/>
      <c r="I44227" s="2"/>
      <c r="J44227" s="1">
        <v>6.2500000000000003E-3</v>
      </c>
      <c r="K44227" s="3"/>
      <c r="L44227" s="2"/>
      <c r="M44227">
        <v>115</v>
      </c>
      <c r="N44227" t="s">
        <v>78861</v>
      </c>
    </row>
    <row r="44228" spans="1:14" x14ac:dyDescent="0.3">
      <c r="A44228" t="s">
        <v>79895</v>
      </c>
      <c r="B44228" t="s">
        <v>79880</v>
      </c>
      <c r="F44228" s="2" t="s">
        <v>157707</v>
      </c>
      <c r="G44228" s="2"/>
      <c r="H44228" s="2"/>
      <c r="I44228" s="2"/>
      <c r="J44228" s="1">
        <v>9.7222222222222224E-3</v>
      </c>
      <c r="K44228" s="3"/>
      <c r="L44228" s="2"/>
      <c r="M44228">
        <v>115</v>
      </c>
      <c r="N44228" t="s">
        <v>78861</v>
      </c>
    </row>
    <row r="44229" spans="1:14" x14ac:dyDescent="0.3">
      <c r="A44229" t="s">
        <v>79896</v>
      </c>
      <c r="B44229" t="s">
        <v>79880</v>
      </c>
      <c r="F44229" s="2" t="s">
        <v>149606</v>
      </c>
      <c r="G44229" s="2"/>
      <c r="H44229" s="2"/>
      <c r="I44229" s="2"/>
      <c r="J44229" s="1">
        <v>8.3333333333333332E-3</v>
      </c>
      <c r="K44229" s="3"/>
      <c r="L44229" s="2"/>
      <c r="M44229">
        <v>115</v>
      </c>
      <c r="N44229" t="s">
        <v>78871</v>
      </c>
    </row>
    <row r="44230" spans="1:14" x14ac:dyDescent="0.3">
      <c r="A44230" t="s">
        <v>79898</v>
      </c>
      <c r="B44230" t="s">
        <v>79880</v>
      </c>
      <c r="F44230" s="2" t="s">
        <v>149606</v>
      </c>
      <c r="G44230" s="2"/>
      <c r="H44230" s="2"/>
      <c r="I44230" s="2"/>
      <c r="J44230" s="1">
        <v>6.2500000000000003E-3</v>
      </c>
      <c r="K44230" s="3"/>
      <c r="L44230" s="2"/>
      <c r="M44230">
        <v>115</v>
      </c>
      <c r="N44230" t="s">
        <v>78871</v>
      </c>
    </row>
    <row r="44231" spans="1:14" x14ac:dyDescent="0.3">
      <c r="A44231" t="s">
        <v>79899</v>
      </c>
      <c r="B44231" t="s">
        <v>79880</v>
      </c>
      <c r="F44231" s="2" t="s">
        <v>149606</v>
      </c>
      <c r="G44231" s="2"/>
      <c r="H44231" s="2"/>
      <c r="I44231" s="2"/>
      <c r="J44231" s="1">
        <v>9.0277777777777769E-3</v>
      </c>
      <c r="K44231" s="3"/>
      <c r="L44231" s="2"/>
      <c r="M44231">
        <v>115</v>
      </c>
      <c r="N44231" t="s">
        <v>78871</v>
      </c>
    </row>
    <row r="44232" spans="1:14" x14ac:dyDescent="0.3">
      <c r="A44232" t="s">
        <v>79900</v>
      </c>
      <c r="B44232" t="s">
        <v>79880</v>
      </c>
      <c r="F44232" s="2" t="s">
        <v>157708</v>
      </c>
      <c r="G44232" s="2"/>
      <c r="H44232" s="2"/>
      <c r="I44232" s="2"/>
      <c r="J44232" s="1">
        <v>9.0277777777777769E-3</v>
      </c>
      <c r="K44232" s="3"/>
      <c r="L44232" s="2"/>
      <c r="M44232">
        <v>115</v>
      </c>
      <c r="N44232" t="s">
        <v>79305</v>
      </c>
    </row>
    <row r="44233" spans="1:14" x14ac:dyDescent="0.3">
      <c r="A44233" t="s">
        <v>79901</v>
      </c>
      <c r="B44233" t="s">
        <v>79880</v>
      </c>
      <c r="F44233" s="2" t="s">
        <v>157708</v>
      </c>
      <c r="G44233" s="2"/>
      <c r="H44233" s="2"/>
      <c r="I44233" s="2"/>
      <c r="J44233" s="1">
        <v>6.9444444444444441E-3</v>
      </c>
      <c r="K44233" s="3"/>
      <c r="L44233" s="2"/>
      <c r="M44233">
        <v>115</v>
      </c>
      <c r="N44233" t="s">
        <v>79305</v>
      </c>
    </row>
    <row r="44234" spans="1:14" x14ac:dyDescent="0.3">
      <c r="A44234" t="s">
        <v>79902</v>
      </c>
      <c r="B44234" t="s">
        <v>79880</v>
      </c>
      <c r="F44234" s="2" t="s">
        <v>157704</v>
      </c>
      <c r="G44234" s="2"/>
      <c r="H44234" s="2"/>
      <c r="I44234" s="2"/>
      <c r="J44234" s="1">
        <v>1.5277777777777777E-2</v>
      </c>
      <c r="K44234" s="3"/>
      <c r="L44234" s="2"/>
      <c r="M44234">
        <v>115</v>
      </c>
      <c r="N44234" t="s">
        <v>78881</v>
      </c>
    </row>
    <row r="44235" spans="1:14" x14ac:dyDescent="0.3">
      <c r="A44235" t="s">
        <v>50548</v>
      </c>
      <c r="B44235" t="s">
        <v>57106</v>
      </c>
      <c r="F44235" s="2" t="s">
        <v>155024</v>
      </c>
      <c r="G44235" s="2"/>
      <c r="H44235" s="2"/>
      <c r="I44235" s="2"/>
      <c r="J44235" s="1">
        <v>6.2500000000000003E-3</v>
      </c>
      <c r="K44235" s="3"/>
      <c r="L44235" s="2"/>
      <c r="M44235">
        <v>116</v>
      </c>
      <c r="N44235" t="s">
        <v>10209</v>
      </c>
    </row>
    <row r="44236" spans="1:14" x14ac:dyDescent="0.3">
      <c r="A44236" t="s">
        <v>55353</v>
      </c>
      <c r="B44236" t="s">
        <v>57106</v>
      </c>
      <c r="F44236" s="2" t="s">
        <v>155024</v>
      </c>
      <c r="G44236" s="2"/>
      <c r="H44236" s="2"/>
      <c r="I44236" s="2"/>
      <c r="J44236" s="1">
        <v>6.9444444444444441E-3</v>
      </c>
      <c r="K44236" s="3"/>
      <c r="L44236" s="2"/>
      <c r="M44236">
        <v>116</v>
      </c>
      <c r="N44236" t="s">
        <v>48714</v>
      </c>
    </row>
    <row r="44237" spans="1:14" x14ac:dyDescent="0.3">
      <c r="A44237" t="s">
        <v>55194</v>
      </c>
      <c r="B44237" t="s">
        <v>14807</v>
      </c>
      <c r="F44237" s="2" t="s">
        <v>147924</v>
      </c>
      <c r="G44237" s="2"/>
      <c r="H44237" s="2"/>
      <c r="I44237" s="2"/>
      <c r="J44237" s="1">
        <v>5.0694444444444445E-2</v>
      </c>
      <c r="K44237" s="3"/>
      <c r="L44237" s="2"/>
      <c r="M44237">
        <v>402</v>
      </c>
      <c r="N44237" t="s">
        <v>448</v>
      </c>
    </row>
    <row r="44238" spans="1:14" x14ac:dyDescent="0.3">
      <c r="A44238" t="s">
        <v>54981</v>
      </c>
      <c r="B44238" t="s">
        <v>54982</v>
      </c>
      <c r="F44238" s="2" t="s">
        <v>157709</v>
      </c>
      <c r="G44238" s="2"/>
      <c r="H44238" s="2"/>
      <c r="I44238" s="2"/>
      <c r="J44238" s="1">
        <v>0.36666666666666664</v>
      </c>
      <c r="K44238" s="3"/>
      <c r="L44238" s="2"/>
      <c r="M44238">
        <v>609</v>
      </c>
      <c r="N44238" t="s">
        <v>54983</v>
      </c>
    </row>
    <row r="44239" spans="1:14" x14ac:dyDescent="0.3">
      <c r="A44239" t="s">
        <v>55351</v>
      </c>
      <c r="B44239" t="s">
        <v>55342</v>
      </c>
      <c r="F44239" s="2" t="s">
        <v>157552</v>
      </c>
      <c r="G44239" s="2"/>
      <c r="H44239" s="2"/>
      <c r="I44239" s="2"/>
      <c r="J44239" s="1">
        <v>9.0277777777777769E-3</v>
      </c>
      <c r="K44239" s="3"/>
      <c r="L44239" s="2"/>
      <c r="M44239">
        <v>421</v>
      </c>
      <c r="N44239" t="s">
        <v>55352</v>
      </c>
    </row>
    <row r="44240" spans="1:14" x14ac:dyDescent="0.3">
      <c r="A44240" t="s">
        <v>55353</v>
      </c>
      <c r="B44240" t="s">
        <v>55342</v>
      </c>
      <c r="F44240" s="2" t="s">
        <v>157552</v>
      </c>
      <c r="G44240" s="2"/>
      <c r="H44240" s="2"/>
      <c r="I44240" s="2"/>
      <c r="J44240" s="1">
        <v>1.1111111111111112E-2</v>
      </c>
      <c r="K44240" s="3"/>
      <c r="L44240" s="2"/>
      <c r="M44240">
        <v>421</v>
      </c>
      <c r="N44240" t="s">
        <v>55354</v>
      </c>
    </row>
    <row r="44241" spans="1:14" x14ac:dyDescent="0.3">
      <c r="A44241" t="s">
        <v>43159</v>
      </c>
      <c r="B44241" t="s">
        <v>57106</v>
      </c>
      <c r="F44241" s="2" t="s">
        <v>155024</v>
      </c>
      <c r="G44241" s="2"/>
      <c r="H44241" s="2"/>
      <c r="I44241" s="2"/>
      <c r="J44241" s="1">
        <v>7.6388888888888886E-3</v>
      </c>
      <c r="K44241" s="3"/>
      <c r="L44241" s="2"/>
      <c r="M44241">
        <v>116</v>
      </c>
      <c r="N44241" t="s">
        <v>10209</v>
      </c>
    </row>
    <row r="44242" spans="1:14" x14ac:dyDescent="0.3">
      <c r="A44242" t="s">
        <v>57108</v>
      </c>
      <c r="B44242" t="s">
        <v>57109</v>
      </c>
      <c r="F44242" s="2" t="s">
        <v>157215</v>
      </c>
      <c r="G44242" s="2"/>
      <c r="H44242" s="2"/>
      <c r="I44242" s="2"/>
      <c r="J44242" s="1">
        <v>8.611111111111111E-2</v>
      </c>
      <c r="K44242" s="3"/>
      <c r="L44242" s="2"/>
      <c r="M44242">
        <v>335</v>
      </c>
      <c r="N44242" t="s">
        <v>26034</v>
      </c>
    </row>
    <row r="44243" spans="1:14" x14ac:dyDescent="0.3">
      <c r="A44243" t="s">
        <v>25694</v>
      </c>
      <c r="B44243" t="s">
        <v>57113</v>
      </c>
      <c r="F44243" s="2" t="s">
        <v>151556</v>
      </c>
      <c r="G44243" s="2"/>
      <c r="H44243" s="2"/>
      <c r="I44243" s="2"/>
      <c r="J44243" s="1">
        <v>0.15347222222222223</v>
      </c>
      <c r="K44243" s="3"/>
      <c r="L44243" s="2"/>
      <c r="M44243">
        <v>520</v>
      </c>
      <c r="N44243" t="s">
        <v>24773</v>
      </c>
    </row>
    <row r="44244" spans="1:14" x14ac:dyDescent="0.3">
      <c r="A44244" t="s">
        <v>83390</v>
      </c>
      <c r="B44244" t="s">
        <v>83391</v>
      </c>
      <c r="F44244" s="2" t="s">
        <v>157710</v>
      </c>
      <c r="G44244" s="2"/>
      <c r="H44244" s="2"/>
      <c r="I44244" s="2"/>
      <c r="J44244" s="1">
        <v>8.611111111111111E-2</v>
      </c>
      <c r="K44244" s="3"/>
      <c r="L44244" s="2"/>
      <c r="M44244">
        <v>497</v>
      </c>
      <c r="N44244" t="s">
        <v>83392</v>
      </c>
    </row>
    <row r="44245" spans="1:14" x14ac:dyDescent="0.3">
      <c r="A44245" t="s">
        <v>91831</v>
      </c>
      <c r="B44245" t="s">
        <v>91832</v>
      </c>
      <c r="F44245" s="2" t="s">
        <v>91832</v>
      </c>
      <c r="G44245" s="2"/>
      <c r="H44245" s="2"/>
      <c r="I44245" s="2"/>
      <c r="J44245" s="1">
        <v>3.125E-2</v>
      </c>
      <c r="K44245" s="3"/>
      <c r="L44245" s="2"/>
      <c r="M44245">
        <v>251</v>
      </c>
      <c r="N44245" t="s">
        <v>91833</v>
      </c>
    </row>
    <row r="44246" spans="1:14" x14ac:dyDescent="0.3">
      <c r="A44246" t="s">
        <v>91834</v>
      </c>
      <c r="B44246" t="s">
        <v>91832</v>
      </c>
      <c r="F44246" s="2" t="s">
        <v>91832</v>
      </c>
      <c r="G44246" s="2"/>
      <c r="H44246" s="2"/>
      <c r="I44246" s="2"/>
      <c r="J44246" s="1">
        <v>3.4722222222222224E-2</v>
      </c>
      <c r="K44246" s="3"/>
      <c r="L44246" s="2"/>
      <c r="M44246">
        <v>251</v>
      </c>
      <c r="N44246" t="s">
        <v>91833</v>
      </c>
    </row>
    <row r="44247" spans="1:14" x14ac:dyDescent="0.3">
      <c r="A44247" t="s">
        <v>53383</v>
      </c>
      <c r="B44247" t="s">
        <v>29074</v>
      </c>
      <c r="F44247" s="2" t="s">
        <v>152621</v>
      </c>
      <c r="G44247" s="2"/>
      <c r="H44247" s="2"/>
      <c r="I44247" s="2"/>
      <c r="J44247" s="1">
        <v>3.4027777777777775E-2</v>
      </c>
      <c r="K44247" s="3"/>
      <c r="L44247" s="2"/>
      <c r="M44247">
        <v>140</v>
      </c>
      <c r="N44247" t="s">
        <v>198</v>
      </c>
    </row>
    <row r="44248" spans="1:14" x14ac:dyDescent="0.3">
      <c r="A44248" t="s">
        <v>53603</v>
      </c>
      <c r="B44248" t="s">
        <v>53604</v>
      </c>
      <c r="F44248" s="2" t="s">
        <v>152633</v>
      </c>
      <c r="G44248" s="2"/>
      <c r="H44248" s="2"/>
      <c r="I44248" s="2"/>
      <c r="J44248" s="1">
        <v>6.9444444444444441E-3</v>
      </c>
      <c r="K44248" s="3"/>
      <c r="L44248" s="2"/>
      <c r="M44248">
        <v>93</v>
      </c>
      <c r="N44248" t="s">
        <v>413</v>
      </c>
    </row>
    <row r="44249" spans="1:14" x14ac:dyDescent="0.3">
      <c r="A44249" t="s">
        <v>53384</v>
      </c>
      <c r="B44249" t="s">
        <v>29074</v>
      </c>
      <c r="F44249" s="2" t="s">
        <v>152621</v>
      </c>
      <c r="G44249" s="2"/>
      <c r="H44249" s="2"/>
      <c r="I44249" s="2"/>
      <c r="J44249" s="1">
        <v>1.1111111111111112E-2</v>
      </c>
      <c r="K44249" s="3"/>
      <c r="L44249" s="2"/>
      <c r="M44249">
        <v>140</v>
      </c>
      <c r="N44249" t="s">
        <v>1310</v>
      </c>
    </row>
    <row r="44250" spans="1:14" x14ac:dyDescent="0.3">
      <c r="A44250" t="s">
        <v>57117</v>
      </c>
      <c r="B44250" t="s">
        <v>29059</v>
      </c>
      <c r="F44250" s="2" t="s">
        <v>152807</v>
      </c>
      <c r="G44250" s="2"/>
      <c r="H44250" s="2"/>
      <c r="I44250" s="2"/>
      <c r="J44250" s="1">
        <v>6.9444444444444441E-3</v>
      </c>
      <c r="K44250" s="3"/>
      <c r="L44250" s="2"/>
      <c r="M44250">
        <v>116</v>
      </c>
      <c r="N44250" t="s">
        <v>35205</v>
      </c>
    </row>
    <row r="44251" spans="1:14" x14ac:dyDescent="0.3">
      <c r="A44251" t="s">
        <v>57118</v>
      </c>
      <c r="B44251" t="s">
        <v>51711</v>
      </c>
      <c r="F44251" s="2" t="s">
        <v>152633</v>
      </c>
      <c r="G44251" s="2"/>
      <c r="H44251" s="2"/>
      <c r="I44251" s="2"/>
      <c r="J44251" s="1">
        <v>7.6388888888888886E-3</v>
      </c>
      <c r="K44251" s="3"/>
      <c r="L44251" s="2"/>
      <c r="M44251">
        <v>82</v>
      </c>
      <c r="N44251" t="s">
        <v>4964</v>
      </c>
    </row>
    <row r="44252" spans="1:14" x14ac:dyDescent="0.3">
      <c r="A44252" t="s">
        <v>57119</v>
      </c>
      <c r="B44252" t="s">
        <v>57120</v>
      </c>
      <c r="F44252" s="2" t="s">
        <v>157711</v>
      </c>
      <c r="G44252" s="2"/>
      <c r="H44252" s="2"/>
      <c r="I44252" s="2"/>
      <c r="J44252" s="1">
        <v>0.25208333333333333</v>
      </c>
      <c r="K44252" s="3"/>
      <c r="L44252" s="2"/>
      <c r="M44252">
        <v>737</v>
      </c>
      <c r="N44252" t="s">
        <v>30567</v>
      </c>
    </row>
    <row r="44253" spans="1:14" x14ac:dyDescent="0.3">
      <c r="A44253" t="s">
        <v>53605</v>
      </c>
      <c r="B44253" t="s">
        <v>53606</v>
      </c>
      <c r="F44253" s="2" t="s">
        <v>152633</v>
      </c>
      <c r="G44253" s="2"/>
      <c r="H44253" s="2"/>
      <c r="I44253" s="2"/>
      <c r="J44253" s="1">
        <v>6.9444444444444441E-3</v>
      </c>
      <c r="K44253" s="3"/>
      <c r="L44253" s="2"/>
      <c r="M44253">
        <v>93</v>
      </c>
      <c r="N44253" t="s">
        <v>413</v>
      </c>
    </row>
    <row r="44254" spans="1:14" x14ac:dyDescent="0.3">
      <c r="A44254" t="s">
        <v>55195</v>
      </c>
      <c r="B44254" t="s">
        <v>27749</v>
      </c>
      <c r="F44254" s="2" t="s">
        <v>27749</v>
      </c>
      <c r="G44254" s="2"/>
      <c r="H44254" s="2"/>
      <c r="I44254" s="2"/>
      <c r="J44254" s="1">
        <v>1.3888888888888888E-2</v>
      </c>
      <c r="K44254" s="3"/>
      <c r="L44254" s="2"/>
      <c r="M44254">
        <v>402</v>
      </c>
      <c r="N44254" t="s">
        <v>571</v>
      </c>
    </row>
    <row r="44255" spans="1:14" x14ac:dyDescent="0.3">
      <c r="A44255" t="s">
        <v>64753</v>
      </c>
      <c r="B44255" t="s">
        <v>64754</v>
      </c>
      <c r="F44255" s="2" t="s">
        <v>19621</v>
      </c>
      <c r="G44255" s="2"/>
      <c r="H44255" s="2"/>
      <c r="I44255" s="2"/>
      <c r="J44255" s="1">
        <v>1.3888888888888889E-3</v>
      </c>
      <c r="K44255" s="3"/>
      <c r="L44255" s="2"/>
      <c r="M44255">
        <v>46</v>
      </c>
      <c r="N44255" t="s">
        <v>17011</v>
      </c>
    </row>
    <row r="44256" spans="1:14" x14ac:dyDescent="0.3">
      <c r="A44256" t="s">
        <v>57122</v>
      </c>
      <c r="B44256" t="s">
        <v>48513</v>
      </c>
      <c r="F44256" s="2" t="s">
        <v>156455</v>
      </c>
      <c r="G44256" s="2"/>
      <c r="H44256" s="2"/>
      <c r="I44256" s="2"/>
      <c r="J44256" s="1">
        <v>0.10625</v>
      </c>
      <c r="K44256" s="3"/>
      <c r="L44256" s="2"/>
      <c r="M44256">
        <v>467</v>
      </c>
      <c r="N44256" t="s">
        <v>25282</v>
      </c>
    </row>
    <row r="44257" spans="1:14" x14ac:dyDescent="0.3">
      <c r="A44257" t="s">
        <v>80862</v>
      </c>
      <c r="B44257" t="s">
        <v>54043</v>
      </c>
      <c r="F44257" s="2" t="s">
        <v>157510</v>
      </c>
      <c r="G44257" s="2"/>
      <c r="H44257" s="2"/>
      <c r="I44257" s="2"/>
      <c r="J44257" s="1">
        <v>6.9444444444444441E-3</v>
      </c>
      <c r="K44257" s="3"/>
      <c r="L44257" s="2"/>
      <c r="M44257">
        <v>23</v>
      </c>
      <c r="N44257" t="s">
        <v>80805</v>
      </c>
    </row>
    <row r="44258" spans="1:14" x14ac:dyDescent="0.3">
      <c r="A44258" t="s">
        <v>80863</v>
      </c>
      <c r="B44258" t="s">
        <v>54041</v>
      </c>
      <c r="F44258" s="2" t="s">
        <v>157510</v>
      </c>
      <c r="G44258" s="2"/>
      <c r="H44258" s="2"/>
      <c r="I44258" s="2"/>
      <c r="J44258" s="1">
        <v>2.0833333333333333E-3</v>
      </c>
      <c r="K44258" s="3"/>
      <c r="L44258" s="2"/>
      <c r="M44258">
        <v>23</v>
      </c>
      <c r="N44258" t="s">
        <v>80805</v>
      </c>
    </row>
    <row r="44259" spans="1:14" x14ac:dyDescent="0.3">
      <c r="A44259" t="s">
        <v>54040</v>
      </c>
      <c r="B44259" t="s">
        <v>54041</v>
      </c>
      <c r="F44259" s="2" t="s">
        <v>157712</v>
      </c>
      <c r="G44259" s="2"/>
      <c r="H44259" s="2"/>
      <c r="I44259" s="2"/>
      <c r="J44259" s="1">
        <v>1.3888888888888889E-3</v>
      </c>
      <c r="K44259" s="3"/>
      <c r="L44259" s="2"/>
      <c r="M44259">
        <v>23</v>
      </c>
      <c r="N44259" t="s">
        <v>778</v>
      </c>
    </row>
    <row r="44260" spans="1:14" x14ac:dyDescent="0.3">
      <c r="A44260" t="s">
        <v>53607</v>
      </c>
      <c r="B44260" t="s">
        <v>53608</v>
      </c>
      <c r="F44260" s="2" t="s">
        <v>157713</v>
      </c>
      <c r="G44260" s="2"/>
      <c r="H44260" s="2"/>
      <c r="I44260" s="2"/>
      <c r="J44260" s="1">
        <v>1.3888888888888889E-3</v>
      </c>
      <c r="K44260" s="3"/>
      <c r="L44260" s="2"/>
      <c r="M44260">
        <v>93</v>
      </c>
      <c r="N44260" t="s">
        <v>8442</v>
      </c>
    </row>
    <row r="44261" spans="1:14" x14ac:dyDescent="0.3">
      <c r="A44261" t="s">
        <v>53609</v>
      </c>
      <c r="B44261" t="s">
        <v>53610</v>
      </c>
      <c r="F44261" s="2" t="s">
        <v>157713</v>
      </c>
      <c r="G44261" s="2"/>
      <c r="H44261" s="2"/>
      <c r="I44261" s="2"/>
      <c r="J44261" s="1">
        <v>1.3888888888888889E-3</v>
      </c>
      <c r="K44261" s="3"/>
      <c r="L44261" s="2"/>
      <c r="M44261">
        <v>93</v>
      </c>
      <c r="N44261" t="s">
        <v>8442</v>
      </c>
    </row>
    <row r="44262" spans="1:14" x14ac:dyDescent="0.3">
      <c r="A44262" t="s">
        <v>80867</v>
      </c>
      <c r="B44262" t="s">
        <v>54003</v>
      </c>
      <c r="F44262" s="2" t="s">
        <v>157510</v>
      </c>
      <c r="G44262" s="2"/>
      <c r="H44262" s="2"/>
      <c r="I44262" s="2"/>
      <c r="J44262" s="1">
        <v>1.3194444444444444E-2</v>
      </c>
      <c r="K44262" s="3"/>
      <c r="L44262" s="2"/>
      <c r="M44262">
        <v>23</v>
      </c>
      <c r="N44262" t="s">
        <v>80248</v>
      </c>
    </row>
    <row r="44263" spans="1:14" x14ac:dyDescent="0.3">
      <c r="A44263" t="s">
        <v>89782</v>
      </c>
      <c r="B44263" t="s">
        <v>88296</v>
      </c>
      <c r="F44263" s="2" t="s">
        <v>88296</v>
      </c>
      <c r="G44263" s="2"/>
      <c r="H44263" s="2"/>
      <c r="I44263" s="2"/>
      <c r="J44263" s="1">
        <v>4.8611111111111112E-2</v>
      </c>
      <c r="K44263" s="3"/>
      <c r="L44263" s="2"/>
      <c r="M44263">
        <v>263</v>
      </c>
      <c r="N44263" t="s">
        <v>89236</v>
      </c>
    </row>
    <row r="44264" spans="1:14" x14ac:dyDescent="0.3">
      <c r="A44264" t="s">
        <v>57123</v>
      </c>
      <c r="B44264" t="s">
        <v>57124</v>
      </c>
      <c r="F44264" s="2" t="s">
        <v>157714</v>
      </c>
      <c r="G44264" s="2"/>
      <c r="H44264" s="2"/>
      <c r="I44264" s="2"/>
      <c r="J44264" s="1">
        <v>2.013888888888889E-2</v>
      </c>
      <c r="K44264" s="3"/>
      <c r="L44264" s="2"/>
      <c r="M44264">
        <v>47</v>
      </c>
      <c r="N44264" t="s">
        <v>186</v>
      </c>
    </row>
    <row r="44265" spans="1:14" x14ac:dyDescent="0.3">
      <c r="A44265" t="s">
        <v>57125</v>
      </c>
      <c r="B44265" t="s">
        <v>54041</v>
      </c>
      <c r="F44265" s="2" t="s">
        <v>149430</v>
      </c>
      <c r="G44265" s="2"/>
      <c r="H44265" s="2"/>
      <c r="I44265" s="2"/>
      <c r="J44265" s="1">
        <v>1.4583333333333334E-2</v>
      </c>
      <c r="K44265" s="3"/>
      <c r="L44265" s="2"/>
      <c r="M44265">
        <v>258</v>
      </c>
      <c r="N44265" t="s">
        <v>189</v>
      </c>
    </row>
    <row r="44266" spans="1:14" x14ac:dyDescent="0.3">
      <c r="A44266" t="s">
        <v>57126</v>
      </c>
      <c r="B44266" t="s">
        <v>57127</v>
      </c>
      <c r="F44266" s="2" t="s">
        <v>149430</v>
      </c>
      <c r="G44266" s="2"/>
      <c r="H44266" s="2"/>
      <c r="I44266" s="2"/>
      <c r="J44266" s="1">
        <v>1.5277777777777777E-2</v>
      </c>
      <c r="K44266" s="3"/>
      <c r="L44266" s="2"/>
      <c r="M44266">
        <v>258</v>
      </c>
      <c r="N44266" t="s">
        <v>189</v>
      </c>
    </row>
    <row r="44267" spans="1:14" x14ac:dyDescent="0.3">
      <c r="A44267" t="s">
        <v>57128</v>
      </c>
      <c r="B44267" t="s">
        <v>29601</v>
      </c>
      <c r="F44267" s="2" t="s">
        <v>149430</v>
      </c>
      <c r="G44267" s="2"/>
      <c r="H44267" s="2"/>
      <c r="I44267" s="2"/>
      <c r="J44267" s="1">
        <v>1.6666666666666666E-2</v>
      </c>
      <c r="K44267" s="3"/>
      <c r="L44267" s="2"/>
      <c r="M44267">
        <v>258</v>
      </c>
      <c r="N44267" t="s">
        <v>189</v>
      </c>
    </row>
    <row r="44268" spans="1:14" x14ac:dyDescent="0.3">
      <c r="A44268" t="s">
        <v>57129</v>
      </c>
      <c r="B44268" t="s">
        <v>51726</v>
      </c>
      <c r="F44268" s="2" t="s">
        <v>152633</v>
      </c>
      <c r="G44268" s="2"/>
      <c r="H44268" s="2"/>
      <c r="I44268" s="2"/>
      <c r="J44268" s="1">
        <v>1.1805555555555555E-2</v>
      </c>
      <c r="K44268" s="3"/>
      <c r="L44268" s="2"/>
      <c r="M44268">
        <v>82</v>
      </c>
      <c r="N44268" t="s">
        <v>430</v>
      </c>
    </row>
    <row r="44269" spans="1:14" x14ac:dyDescent="0.3">
      <c r="A44269" t="s">
        <v>57130</v>
      </c>
      <c r="B44269" t="s">
        <v>57131</v>
      </c>
      <c r="F44269" s="2" t="s">
        <v>157543</v>
      </c>
      <c r="G44269" s="2"/>
      <c r="H44269" s="2"/>
      <c r="I44269" s="2"/>
      <c r="J44269" s="1">
        <v>1.3194444444444444E-2</v>
      </c>
      <c r="K44269" s="3"/>
      <c r="L44269" s="2"/>
      <c r="M44269">
        <v>82</v>
      </c>
      <c r="N44269" t="s">
        <v>430</v>
      </c>
    </row>
    <row r="44270" spans="1:14" x14ac:dyDescent="0.3">
      <c r="A44270" t="s">
        <v>57132</v>
      </c>
      <c r="B44270" t="s">
        <v>51714</v>
      </c>
      <c r="F44270" s="2" t="s">
        <v>151826</v>
      </c>
      <c r="G44270" s="2"/>
      <c r="H44270" s="2"/>
      <c r="I44270" s="2"/>
      <c r="J44270" s="1">
        <v>8.3333333333333332E-3</v>
      </c>
      <c r="K44270" s="3"/>
      <c r="L44270" s="2"/>
      <c r="M44270">
        <v>82</v>
      </c>
      <c r="N44270" t="s">
        <v>4964</v>
      </c>
    </row>
    <row r="44271" spans="1:14" x14ac:dyDescent="0.3">
      <c r="A44271" t="s">
        <v>57133</v>
      </c>
      <c r="B44271" t="s">
        <v>12602</v>
      </c>
      <c r="F44271" s="2" t="s">
        <v>151826</v>
      </c>
      <c r="G44271" s="2"/>
      <c r="H44271" s="2"/>
      <c r="I44271" s="2"/>
      <c r="J44271" s="1">
        <v>8.3333333333333332E-3</v>
      </c>
      <c r="K44271" s="3"/>
      <c r="L44271" s="2"/>
      <c r="M44271">
        <v>82</v>
      </c>
      <c r="N44271" t="s">
        <v>13724</v>
      </c>
    </row>
    <row r="44272" spans="1:14" x14ac:dyDescent="0.3">
      <c r="A44272" t="s">
        <v>30048</v>
      </c>
      <c r="B44272" t="s">
        <v>29843</v>
      </c>
      <c r="F44272" s="2" t="s">
        <v>152633</v>
      </c>
      <c r="G44272" s="2"/>
      <c r="H44272" s="2"/>
      <c r="I44272" s="2"/>
      <c r="J44272" s="1">
        <v>6.2500000000000003E-3</v>
      </c>
      <c r="K44272" s="3"/>
      <c r="L44272" s="2"/>
      <c r="M44272">
        <v>63</v>
      </c>
      <c r="N44272" t="s">
        <v>11570</v>
      </c>
    </row>
    <row r="44273" spans="1:14" x14ac:dyDescent="0.3">
      <c r="A44273" t="s">
        <v>51698</v>
      </c>
      <c r="B44273" t="s">
        <v>12696</v>
      </c>
      <c r="F44273" s="2" t="s">
        <v>152633</v>
      </c>
      <c r="G44273" s="2"/>
      <c r="H44273" s="2"/>
      <c r="I44273" s="2"/>
      <c r="J44273" s="1">
        <v>6.2500000000000003E-3</v>
      </c>
      <c r="K44273" s="3"/>
      <c r="L44273" s="2"/>
      <c r="M44273">
        <v>63</v>
      </c>
      <c r="N44273" t="s">
        <v>11570</v>
      </c>
    </row>
    <row r="44274" spans="1:14" x14ac:dyDescent="0.3">
      <c r="A44274" t="s">
        <v>51729</v>
      </c>
      <c r="B44274" t="s">
        <v>27992</v>
      </c>
      <c r="F44274" s="2" t="s">
        <v>152633</v>
      </c>
      <c r="G44274" s="2"/>
      <c r="H44274" s="2"/>
      <c r="I44274" s="2"/>
      <c r="J44274" s="1">
        <v>1.3888888888888889E-3</v>
      </c>
      <c r="K44274" s="3"/>
      <c r="L44274" s="2"/>
      <c r="M44274">
        <v>63</v>
      </c>
      <c r="N44274" t="s">
        <v>6578</v>
      </c>
    </row>
    <row r="44275" spans="1:14" x14ac:dyDescent="0.3">
      <c r="A44275" t="s">
        <v>89783</v>
      </c>
      <c r="B44275" t="s">
        <v>88296</v>
      </c>
      <c r="F44275" s="2" t="s">
        <v>88296</v>
      </c>
      <c r="G44275" s="2"/>
      <c r="H44275" s="2"/>
      <c r="I44275" s="2"/>
      <c r="J44275" s="1">
        <v>4.2361111111111113E-2</v>
      </c>
      <c r="K44275" s="3"/>
      <c r="L44275" s="2"/>
      <c r="M44275">
        <v>263</v>
      </c>
      <c r="N44275" t="s">
        <v>88304</v>
      </c>
    </row>
    <row r="44276" spans="1:14" x14ac:dyDescent="0.3">
      <c r="A44276" t="s">
        <v>100880</v>
      </c>
      <c r="B44276" t="s">
        <v>100881</v>
      </c>
      <c r="F44276" s="2" t="s">
        <v>157715</v>
      </c>
      <c r="G44276" s="2"/>
      <c r="H44276" s="2"/>
      <c r="I44276" s="2"/>
      <c r="J44276" s="1">
        <v>0.16250000000000001</v>
      </c>
      <c r="K44276" s="3"/>
      <c r="L44276" s="2"/>
      <c r="M44276">
        <v>537</v>
      </c>
      <c r="N44276" t="s">
        <v>100805</v>
      </c>
    </row>
    <row r="44277" spans="1:14" x14ac:dyDescent="0.3">
      <c r="A44277" t="s">
        <v>57134</v>
      </c>
      <c r="B44277" t="s">
        <v>49326</v>
      </c>
      <c r="F44277" s="2" t="s">
        <v>17748</v>
      </c>
      <c r="G44277" s="2"/>
      <c r="H44277" s="2"/>
      <c r="I44277" s="2"/>
      <c r="J44277" s="1">
        <v>1.8055555555555554E-2</v>
      </c>
      <c r="K44277" s="3"/>
      <c r="L44277" s="2"/>
      <c r="M44277">
        <v>303</v>
      </c>
      <c r="N44277" t="s">
        <v>243</v>
      </c>
    </row>
    <row r="44278" spans="1:14" x14ac:dyDescent="0.3">
      <c r="A44278" t="s">
        <v>80876</v>
      </c>
      <c r="B44278" t="s">
        <v>54052</v>
      </c>
      <c r="F44278" s="2" t="s">
        <v>157510</v>
      </c>
      <c r="G44278" s="2"/>
      <c r="H44278" s="2"/>
      <c r="I44278" s="2"/>
      <c r="J44278" s="1">
        <v>6.9444444444444441E-3</v>
      </c>
      <c r="K44278" s="3"/>
      <c r="L44278" s="2"/>
      <c r="M44278">
        <v>23</v>
      </c>
      <c r="N44278" t="s">
        <v>80861</v>
      </c>
    </row>
    <row r="44279" spans="1:14" x14ac:dyDescent="0.3">
      <c r="A44279" t="s">
        <v>54049</v>
      </c>
      <c r="B44279" t="s">
        <v>54005</v>
      </c>
      <c r="F44279" s="2" t="s">
        <v>157481</v>
      </c>
      <c r="G44279" s="2"/>
      <c r="H44279" s="2"/>
      <c r="I44279" s="2"/>
      <c r="J44279" s="1">
        <v>2.0833333333333333E-3</v>
      </c>
      <c r="K44279" s="3"/>
      <c r="L44279" s="2"/>
      <c r="M44279">
        <v>23</v>
      </c>
      <c r="N44279" t="s">
        <v>48123</v>
      </c>
    </row>
    <row r="44280" spans="1:14" x14ac:dyDescent="0.3">
      <c r="A44280" t="s">
        <v>54056</v>
      </c>
      <c r="B44280" t="s">
        <v>54057</v>
      </c>
      <c r="F44280" s="2" t="s">
        <v>54059</v>
      </c>
      <c r="G44280" s="2"/>
      <c r="H44280" s="2"/>
      <c r="I44280" s="2"/>
      <c r="J44280" s="1">
        <v>1.3888888888888889E-3</v>
      </c>
      <c r="K44280" s="3"/>
      <c r="L44280" s="2"/>
      <c r="M44280">
        <v>23</v>
      </c>
      <c r="N44280" t="s">
        <v>17514</v>
      </c>
    </row>
    <row r="44281" spans="1:14" x14ac:dyDescent="0.3">
      <c r="A44281" t="s">
        <v>54060</v>
      </c>
      <c r="B44281" t="s">
        <v>54061</v>
      </c>
      <c r="F44281" s="2" t="s">
        <v>157481</v>
      </c>
      <c r="G44281" s="2"/>
      <c r="H44281" s="2"/>
      <c r="I44281" s="2"/>
      <c r="J44281" s="1">
        <v>2.0833333333333333E-3</v>
      </c>
      <c r="K44281" s="3"/>
      <c r="L44281" s="2"/>
      <c r="M44281">
        <v>23</v>
      </c>
      <c r="N44281" t="s">
        <v>48123</v>
      </c>
    </row>
    <row r="44282" spans="1:14" x14ac:dyDescent="0.3">
      <c r="A44282" t="s">
        <v>54064</v>
      </c>
      <c r="B44282" t="s">
        <v>54003</v>
      </c>
      <c r="F44282" s="2" t="s">
        <v>157481</v>
      </c>
      <c r="G44282" s="2"/>
      <c r="H44282" s="2"/>
      <c r="I44282" s="2"/>
      <c r="J44282" s="1">
        <v>8.3333333333333332E-3</v>
      </c>
      <c r="K44282" s="3"/>
      <c r="L44282" s="2"/>
      <c r="M44282">
        <v>23</v>
      </c>
      <c r="N44282" t="s">
        <v>17514</v>
      </c>
    </row>
    <row r="44283" spans="1:14" x14ac:dyDescent="0.3">
      <c r="A44283" t="s">
        <v>54065</v>
      </c>
      <c r="B44283" t="s">
        <v>54066</v>
      </c>
      <c r="F44283" s="2" t="s">
        <v>157481</v>
      </c>
      <c r="G44283" s="2"/>
      <c r="H44283" s="2"/>
      <c r="I44283" s="2"/>
      <c r="J44283" s="1">
        <v>2.0833333333333333E-3</v>
      </c>
      <c r="K44283" s="3"/>
      <c r="L44283" s="2"/>
      <c r="M44283">
        <v>23</v>
      </c>
      <c r="N44283" t="s">
        <v>54012</v>
      </c>
    </row>
    <row r="44284" spans="1:14" x14ac:dyDescent="0.3">
      <c r="A44284" t="s">
        <v>54072</v>
      </c>
      <c r="B44284" t="s">
        <v>54041</v>
      </c>
      <c r="F44284" s="2" t="s">
        <v>157481</v>
      </c>
      <c r="G44284" s="2"/>
      <c r="H44284" s="2"/>
      <c r="I44284" s="2"/>
      <c r="J44284" s="1">
        <v>2.0833333333333333E-3</v>
      </c>
      <c r="K44284" s="3"/>
      <c r="L44284" s="2"/>
      <c r="M44284">
        <v>23</v>
      </c>
      <c r="N44284" t="s">
        <v>17514</v>
      </c>
    </row>
    <row r="44285" spans="1:14" x14ac:dyDescent="0.3">
      <c r="A44285" t="s">
        <v>54073</v>
      </c>
      <c r="B44285" t="s">
        <v>54041</v>
      </c>
      <c r="F44285" s="2" t="s">
        <v>157481</v>
      </c>
      <c r="G44285" s="2"/>
      <c r="H44285" s="2"/>
      <c r="I44285" s="2"/>
      <c r="J44285" s="1">
        <v>2.0833333333333333E-3</v>
      </c>
      <c r="K44285" s="3"/>
      <c r="L44285" s="2"/>
      <c r="M44285">
        <v>23</v>
      </c>
      <c r="N44285" t="s">
        <v>17514</v>
      </c>
    </row>
    <row r="44286" spans="1:14" x14ac:dyDescent="0.3">
      <c r="A44286" t="s">
        <v>54080</v>
      </c>
      <c r="B44286" t="s">
        <v>54081</v>
      </c>
      <c r="F44286" s="2" t="s">
        <v>157481</v>
      </c>
      <c r="G44286" s="2"/>
      <c r="H44286" s="2"/>
      <c r="I44286" s="2"/>
      <c r="J44286" s="1">
        <v>2.0833333333333333E-3</v>
      </c>
      <c r="K44286" s="3"/>
      <c r="L44286" s="2"/>
      <c r="M44286">
        <v>23</v>
      </c>
      <c r="N44286" t="s">
        <v>17514</v>
      </c>
    </row>
    <row r="44287" spans="1:14" x14ac:dyDescent="0.3">
      <c r="A44287" t="s">
        <v>80877</v>
      </c>
      <c r="B44287" t="s">
        <v>54055</v>
      </c>
      <c r="F44287" s="2" t="s">
        <v>157510</v>
      </c>
      <c r="G44287" s="2"/>
      <c r="H44287" s="2"/>
      <c r="I44287" s="2"/>
      <c r="J44287" s="1">
        <v>6.9444444444444441E-3</v>
      </c>
      <c r="K44287" s="3"/>
      <c r="L44287" s="2"/>
      <c r="M44287">
        <v>23</v>
      </c>
      <c r="N44287" t="s">
        <v>80861</v>
      </c>
    </row>
    <row r="44288" spans="1:14" x14ac:dyDescent="0.3">
      <c r="A44288" t="s">
        <v>80883</v>
      </c>
      <c r="B44288" t="s">
        <v>54005</v>
      </c>
      <c r="F44288" s="2" t="s">
        <v>157510</v>
      </c>
      <c r="G44288" s="2"/>
      <c r="H44288" s="2"/>
      <c r="I44288" s="2"/>
      <c r="J44288" s="1">
        <v>6.9444444444444441E-3</v>
      </c>
      <c r="K44288" s="3"/>
      <c r="L44288" s="2"/>
      <c r="M44288">
        <v>23</v>
      </c>
      <c r="N44288" t="s">
        <v>80861</v>
      </c>
    </row>
    <row r="44289" spans="1:14" x14ac:dyDescent="0.3">
      <c r="A44289" t="s">
        <v>64769</v>
      </c>
      <c r="B44289" t="s">
        <v>19621</v>
      </c>
      <c r="F44289" s="2" t="s">
        <v>19621</v>
      </c>
      <c r="G44289" s="2"/>
      <c r="H44289" s="2"/>
      <c r="I44289" s="2"/>
      <c r="J44289" s="1">
        <v>1.3888888888888889E-3</v>
      </c>
      <c r="K44289" s="3"/>
      <c r="L44289" s="2"/>
      <c r="M44289">
        <v>46</v>
      </c>
      <c r="N44289" t="s">
        <v>21655</v>
      </c>
    </row>
    <row r="44290" spans="1:14" x14ac:dyDescent="0.3">
      <c r="A44290" t="s">
        <v>64772</v>
      </c>
      <c r="B44290" t="s">
        <v>19621</v>
      </c>
      <c r="F44290" s="2" t="s">
        <v>19621</v>
      </c>
      <c r="G44290" s="2"/>
      <c r="H44290" s="2"/>
      <c r="I44290" s="2"/>
      <c r="J44290" s="1">
        <v>1.3888888888888889E-3</v>
      </c>
      <c r="K44290" s="3"/>
      <c r="L44290" s="2"/>
      <c r="M44290">
        <v>46</v>
      </c>
      <c r="N44290" t="s">
        <v>21655</v>
      </c>
    </row>
    <row r="44291" spans="1:14" x14ac:dyDescent="0.3">
      <c r="A44291" t="s">
        <v>64775</v>
      </c>
      <c r="B44291" t="s">
        <v>19621</v>
      </c>
      <c r="F44291" s="2" t="s">
        <v>19621</v>
      </c>
      <c r="G44291" s="2"/>
      <c r="H44291" s="2"/>
      <c r="I44291" s="2"/>
      <c r="J44291" s="1">
        <v>2.0833333333333333E-3</v>
      </c>
      <c r="K44291" s="3"/>
      <c r="L44291" s="2"/>
      <c r="M44291">
        <v>46</v>
      </c>
      <c r="N44291" t="s">
        <v>21655</v>
      </c>
    </row>
    <row r="44292" spans="1:14" x14ac:dyDescent="0.3">
      <c r="A44292" t="s">
        <v>64776</v>
      </c>
      <c r="B44292" t="s">
        <v>64756</v>
      </c>
      <c r="F44292" s="2" t="s">
        <v>19621</v>
      </c>
      <c r="G44292" s="2"/>
      <c r="H44292" s="2"/>
      <c r="I44292" s="2"/>
      <c r="J44292" s="1">
        <v>1.3888888888888889E-3</v>
      </c>
      <c r="K44292" s="3"/>
      <c r="L44292" s="2"/>
      <c r="M44292">
        <v>46</v>
      </c>
      <c r="N44292" t="s">
        <v>21655</v>
      </c>
    </row>
    <row r="44293" spans="1:14" x14ac:dyDescent="0.3">
      <c r="A44293" t="s">
        <v>57137</v>
      </c>
      <c r="B44293" t="s">
        <v>57138</v>
      </c>
      <c r="F44293" s="2" t="s">
        <v>155202</v>
      </c>
      <c r="G44293" s="2"/>
      <c r="H44293" s="2"/>
      <c r="I44293" s="2"/>
      <c r="J44293" s="1">
        <v>1.7361111111111112E-2</v>
      </c>
      <c r="K44293" s="3"/>
      <c r="L44293" s="2"/>
      <c r="M44293">
        <v>82</v>
      </c>
      <c r="N44293" t="s">
        <v>5216</v>
      </c>
    </row>
    <row r="44294" spans="1:14" x14ac:dyDescent="0.3">
      <c r="A44294" t="s">
        <v>54088</v>
      </c>
      <c r="B44294" t="s">
        <v>54089</v>
      </c>
      <c r="F44294" s="2" t="s">
        <v>157716</v>
      </c>
      <c r="G44294" s="2"/>
      <c r="H44294" s="2"/>
      <c r="I44294" s="2"/>
      <c r="J44294" s="1">
        <v>2.0833333333333333E-3</v>
      </c>
      <c r="K44294" s="3"/>
      <c r="L44294" s="2"/>
      <c r="M44294">
        <v>23</v>
      </c>
      <c r="N44294" t="s">
        <v>7757</v>
      </c>
    </row>
    <row r="44295" spans="1:14" x14ac:dyDescent="0.3">
      <c r="A44295" t="s">
        <v>54984</v>
      </c>
      <c r="B44295" t="s">
        <v>12522</v>
      </c>
      <c r="F44295" s="2" t="s">
        <v>148101</v>
      </c>
      <c r="G44295" s="2"/>
      <c r="H44295" s="2"/>
      <c r="I44295" s="2"/>
      <c r="J44295" s="1">
        <v>0.28333333333333333</v>
      </c>
      <c r="K44295" s="3"/>
      <c r="L44295" s="2"/>
      <c r="M44295">
        <v>609</v>
      </c>
      <c r="N44295" t="s">
        <v>21931</v>
      </c>
    </row>
    <row r="44296" spans="1:14" x14ac:dyDescent="0.3">
      <c r="A44296" t="s">
        <v>64779</v>
      </c>
      <c r="B44296" t="s">
        <v>19621</v>
      </c>
      <c r="F44296" s="2" t="s">
        <v>19621</v>
      </c>
      <c r="G44296" s="2"/>
      <c r="H44296" s="2"/>
      <c r="I44296" s="2"/>
      <c r="J44296" s="1">
        <v>1.3888888888888889E-3</v>
      </c>
      <c r="K44296" s="3"/>
      <c r="L44296" s="2"/>
      <c r="M44296">
        <v>46</v>
      </c>
      <c r="N44296" t="s">
        <v>53842</v>
      </c>
    </row>
    <row r="44297" spans="1:14" x14ac:dyDescent="0.3">
      <c r="A44297" t="s">
        <v>64780</v>
      </c>
      <c r="B44297" t="s">
        <v>64781</v>
      </c>
      <c r="F44297" s="2" t="s">
        <v>19621</v>
      </c>
      <c r="G44297" s="2"/>
      <c r="H44297" s="2"/>
      <c r="I44297" s="2"/>
      <c r="J44297" s="1">
        <v>2.0833333333333333E-3</v>
      </c>
      <c r="K44297" s="3"/>
      <c r="L44297" s="2"/>
      <c r="M44297">
        <v>46</v>
      </c>
      <c r="N44297" t="s">
        <v>53842</v>
      </c>
    </row>
    <row r="44298" spans="1:14" x14ac:dyDescent="0.3">
      <c r="A44298" t="s">
        <v>54094</v>
      </c>
      <c r="B44298" t="s">
        <v>54095</v>
      </c>
      <c r="F44298" s="2" t="s">
        <v>157481</v>
      </c>
      <c r="G44298" s="2"/>
      <c r="H44298" s="2"/>
      <c r="I44298" s="2"/>
      <c r="J44298" s="1">
        <v>1.3888888888888889E-3</v>
      </c>
      <c r="K44298" s="3"/>
      <c r="L44298" s="2"/>
      <c r="M44298">
        <v>23</v>
      </c>
      <c r="N44298" t="s">
        <v>48123</v>
      </c>
    </row>
    <row r="44299" spans="1:14" x14ac:dyDescent="0.3">
      <c r="A44299" t="s">
        <v>53611</v>
      </c>
      <c r="B44299" t="s">
        <v>29993</v>
      </c>
      <c r="F44299" s="2" t="s">
        <v>152083</v>
      </c>
      <c r="G44299" s="2"/>
      <c r="H44299" s="2"/>
      <c r="I44299" s="2"/>
      <c r="J44299" s="1">
        <v>7.6388888888888886E-3</v>
      </c>
      <c r="K44299" s="3"/>
      <c r="L44299" s="2"/>
      <c r="M44299">
        <v>93</v>
      </c>
      <c r="N44299" t="s">
        <v>15783</v>
      </c>
    </row>
    <row r="44300" spans="1:14" x14ac:dyDescent="0.3">
      <c r="A44300" t="s">
        <v>53612</v>
      </c>
      <c r="B44300" t="s">
        <v>53604</v>
      </c>
      <c r="F44300" s="2" t="s">
        <v>152083</v>
      </c>
      <c r="G44300" s="2"/>
      <c r="H44300" s="2"/>
      <c r="I44300" s="2"/>
      <c r="J44300" s="1">
        <v>8.3333333333333332E-3</v>
      </c>
      <c r="K44300" s="3"/>
      <c r="L44300" s="2"/>
      <c r="M44300">
        <v>93</v>
      </c>
      <c r="N44300" t="s">
        <v>15783</v>
      </c>
    </row>
    <row r="44301" spans="1:14" x14ac:dyDescent="0.3">
      <c r="A44301" t="s">
        <v>53613</v>
      </c>
      <c r="B44301" t="s">
        <v>53614</v>
      </c>
      <c r="F44301" s="2" t="s">
        <v>152103</v>
      </c>
      <c r="G44301" s="2"/>
      <c r="H44301" s="2"/>
      <c r="I44301" s="2"/>
      <c r="J44301" s="1">
        <v>9.7222222222222224E-3</v>
      </c>
      <c r="K44301" s="3"/>
      <c r="L44301" s="2"/>
      <c r="M44301">
        <v>93</v>
      </c>
      <c r="N44301" t="s">
        <v>2895</v>
      </c>
    </row>
    <row r="44302" spans="1:14" x14ac:dyDescent="0.3">
      <c r="A44302" t="s">
        <v>53615</v>
      </c>
      <c r="B44302" t="s">
        <v>29933</v>
      </c>
      <c r="F44302" s="2" t="s">
        <v>152103</v>
      </c>
      <c r="G44302" s="2"/>
      <c r="H44302" s="2"/>
      <c r="I44302" s="2"/>
      <c r="J44302" s="1">
        <v>1.0416666666666666E-2</v>
      </c>
      <c r="K44302" s="3"/>
      <c r="L44302" s="2"/>
      <c r="M44302">
        <v>93</v>
      </c>
      <c r="N44302" t="s">
        <v>2895</v>
      </c>
    </row>
    <row r="44303" spans="1:14" x14ac:dyDescent="0.3">
      <c r="A44303" t="s">
        <v>53616</v>
      </c>
      <c r="B44303" t="s">
        <v>29321</v>
      </c>
      <c r="F44303" s="2" t="s">
        <v>152103</v>
      </c>
      <c r="G44303" s="2"/>
      <c r="H44303" s="2"/>
      <c r="I44303" s="2"/>
      <c r="J44303" s="1">
        <v>9.0277777777777769E-3</v>
      </c>
      <c r="K44303" s="3"/>
      <c r="L44303" s="2"/>
      <c r="M44303">
        <v>93</v>
      </c>
      <c r="N44303" t="s">
        <v>2895</v>
      </c>
    </row>
    <row r="44304" spans="1:14" x14ac:dyDescent="0.3">
      <c r="A44304" t="s">
        <v>53617</v>
      </c>
      <c r="B44304" t="s">
        <v>29321</v>
      </c>
      <c r="F44304" s="2" t="s">
        <v>152103</v>
      </c>
      <c r="G44304" s="2"/>
      <c r="H44304" s="2"/>
      <c r="I44304" s="2"/>
      <c r="J44304" s="1">
        <v>9.7222222222222224E-3</v>
      </c>
      <c r="K44304" s="3"/>
      <c r="L44304" s="2"/>
      <c r="M44304">
        <v>93</v>
      </c>
      <c r="N44304" t="s">
        <v>2895</v>
      </c>
    </row>
    <row r="44305" spans="1:14" x14ac:dyDescent="0.3">
      <c r="A44305" t="s">
        <v>54096</v>
      </c>
      <c r="B44305" t="s">
        <v>40823</v>
      </c>
      <c r="F44305" s="2" t="s">
        <v>157481</v>
      </c>
      <c r="G44305" s="2"/>
      <c r="H44305" s="2"/>
      <c r="I44305" s="2"/>
      <c r="J44305" s="1">
        <v>1.3888888888888889E-3</v>
      </c>
      <c r="K44305" s="3"/>
      <c r="L44305" s="2"/>
      <c r="M44305">
        <v>23</v>
      </c>
      <c r="N44305" t="s">
        <v>54012</v>
      </c>
    </row>
    <row r="44306" spans="1:14" x14ac:dyDescent="0.3">
      <c r="A44306" t="s">
        <v>53618</v>
      </c>
      <c r="B44306" t="s">
        <v>29993</v>
      </c>
      <c r="F44306" s="2" t="s">
        <v>152633</v>
      </c>
      <c r="G44306" s="2"/>
      <c r="H44306" s="2"/>
      <c r="I44306" s="2"/>
      <c r="J44306" s="1">
        <v>7.6388888888888886E-3</v>
      </c>
      <c r="K44306" s="3"/>
      <c r="L44306" s="2"/>
      <c r="M44306">
        <v>93</v>
      </c>
      <c r="N44306" t="s">
        <v>413</v>
      </c>
    </row>
    <row r="44307" spans="1:14" x14ac:dyDescent="0.3">
      <c r="A44307" t="s">
        <v>54097</v>
      </c>
      <c r="B44307" t="s">
        <v>40823</v>
      </c>
      <c r="F44307" s="2" t="s">
        <v>157481</v>
      </c>
      <c r="G44307" s="2"/>
      <c r="H44307" s="2"/>
      <c r="I44307" s="2"/>
      <c r="J44307" s="1">
        <v>1.3888888888888889E-3</v>
      </c>
      <c r="K44307" s="3"/>
      <c r="L44307" s="2"/>
      <c r="M44307">
        <v>23</v>
      </c>
      <c r="N44307" t="s">
        <v>54012</v>
      </c>
    </row>
    <row r="44308" spans="1:14" x14ac:dyDescent="0.3">
      <c r="A44308" t="s">
        <v>57139</v>
      </c>
      <c r="B44308" t="s">
        <v>51971</v>
      </c>
      <c r="F44308" s="2" t="s">
        <v>51971</v>
      </c>
      <c r="G44308" s="2"/>
      <c r="H44308" s="2"/>
      <c r="I44308" s="2"/>
      <c r="J44308" s="1">
        <v>0.12361111111111112</v>
      </c>
      <c r="K44308" s="3"/>
      <c r="L44308" s="2"/>
      <c r="M44308">
        <v>467</v>
      </c>
      <c r="N44308" t="s">
        <v>38100</v>
      </c>
    </row>
    <row r="44309" spans="1:14" x14ac:dyDescent="0.3">
      <c r="A44309" t="s">
        <v>53619</v>
      </c>
      <c r="B44309" t="s">
        <v>53620</v>
      </c>
      <c r="F44309" s="2" t="s">
        <v>152633</v>
      </c>
      <c r="G44309" s="2"/>
      <c r="H44309" s="2"/>
      <c r="I44309" s="2"/>
      <c r="J44309" s="1">
        <v>6.9444444444444441E-3</v>
      </c>
      <c r="K44309" s="3"/>
      <c r="L44309" s="2"/>
      <c r="M44309">
        <v>93</v>
      </c>
      <c r="N44309" t="s">
        <v>413</v>
      </c>
    </row>
    <row r="44310" spans="1:14" x14ac:dyDescent="0.3">
      <c r="A44310" t="s">
        <v>53621</v>
      </c>
      <c r="B44310" t="s">
        <v>53622</v>
      </c>
      <c r="F44310" s="2" t="s">
        <v>152633</v>
      </c>
      <c r="G44310" s="2"/>
      <c r="H44310" s="2"/>
      <c r="I44310" s="2"/>
      <c r="J44310" s="1">
        <v>6.9444444444444441E-3</v>
      </c>
      <c r="K44310" s="3"/>
      <c r="L44310" s="2"/>
      <c r="M44310">
        <v>93</v>
      </c>
      <c r="N44310" t="s">
        <v>413</v>
      </c>
    </row>
    <row r="44311" spans="1:14" x14ac:dyDescent="0.3">
      <c r="A44311" t="s">
        <v>54098</v>
      </c>
      <c r="B44311" t="s">
        <v>54099</v>
      </c>
      <c r="F44311" s="2" t="s">
        <v>157481</v>
      </c>
      <c r="G44311" s="2"/>
      <c r="H44311" s="2"/>
      <c r="I44311" s="2"/>
      <c r="J44311" s="1">
        <v>2.0833333333333333E-3</v>
      </c>
      <c r="K44311" s="3"/>
      <c r="L44311" s="2"/>
      <c r="M44311">
        <v>23</v>
      </c>
      <c r="N44311" t="s">
        <v>54012</v>
      </c>
    </row>
    <row r="44312" spans="1:14" x14ac:dyDescent="0.3">
      <c r="A44312" t="s">
        <v>89789</v>
      </c>
      <c r="B44312" t="s">
        <v>89576</v>
      </c>
      <c r="F44312" s="2" t="s">
        <v>157535</v>
      </c>
      <c r="G44312" s="2"/>
      <c r="H44312" s="2"/>
      <c r="I44312" s="2"/>
      <c r="J44312" s="1">
        <v>1.1805555555555555E-2</v>
      </c>
      <c r="K44312" s="3"/>
      <c r="L44312" s="2"/>
      <c r="M44312">
        <v>184</v>
      </c>
      <c r="N44312" t="s">
        <v>89430</v>
      </c>
    </row>
    <row r="44313" spans="1:14" x14ac:dyDescent="0.3">
      <c r="A44313" t="s">
        <v>55250</v>
      </c>
      <c r="B44313" t="s">
        <v>45966</v>
      </c>
      <c r="F44313" s="2" t="s">
        <v>157717</v>
      </c>
      <c r="G44313" s="2"/>
      <c r="H44313" s="2"/>
      <c r="I44313" s="2"/>
      <c r="J44313" s="1">
        <v>0.17430555555555555</v>
      </c>
      <c r="K44313" s="3"/>
      <c r="L44313" s="2"/>
      <c r="M44313">
        <v>492</v>
      </c>
      <c r="N44313" t="s">
        <v>10823</v>
      </c>
    </row>
    <row r="44314" spans="1:14" x14ac:dyDescent="0.3">
      <c r="A44314" t="s">
        <v>57141</v>
      </c>
      <c r="B44314" t="s">
        <v>56981</v>
      </c>
      <c r="F44314" s="2" t="s">
        <v>151625</v>
      </c>
      <c r="G44314" s="2"/>
      <c r="H44314" s="2"/>
      <c r="I44314" s="2"/>
      <c r="J44314" s="1">
        <v>8.2638888888888887E-2</v>
      </c>
      <c r="K44314" s="3"/>
      <c r="L44314" s="2"/>
      <c r="M44314">
        <v>531</v>
      </c>
      <c r="N44314" t="s">
        <v>18541</v>
      </c>
    </row>
    <row r="44315" spans="1:14" x14ac:dyDescent="0.3">
      <c r="A44315" t="s">
        <v>57144</v>
      </c>
      <c r="B44315" t="s">
        <v>31325</v>
      </c>
      <c r="F44315" s="2" t="s">
        <v>153517</v>
      </c>
      <c r="G44315" s="2"/>
      <c r="H44315" s="2"/>
      <c r="I44315" s="2"/>
      <c r="J44315" s="1">
        <v>0.27013888888888887</v>
      </c>
      <c r="K44315" s="3"/>
      <c r="L44315" s="2"/>
      <c r="M44315">
        <v>493</v>
      </c>
      <c r="N44315" t="s">
        <v>281</v>
      </c>
    </row>
    <row r="44316" spans="1:14" x14ac:dyDescent="0.3">
      <c r="A44316" t="s">
        <v>57145</v>
      </c>
      <c r="B44316" t="s">
        <v>57146</v>
      </c>
      <c r="F44316" s="2" t="s">
        <v>153156</v>
      </c>
      <c r="G44316" s="2"/>
      <c r="H44316" s="2"/>
      <c r="I44316" s="2"/>
      <c r="J44316" s="1">
        <v>0.21111111111111111</v>
      </c>
      <c r="K44316" s="3"/>
      <c r="L44316" s="2"/>
      <c r="M44316">
        <v>653</v>
      </c>
      <c r="N44316" t="s">
        <v>9796</v>
      </c>
    </row>
    <row r="44317" spans="1:14" x14ac:dyDescent="0.3">
      <c r="A44317" t="s">
        <v>89790</v>
      </c>
      <c r="B44317" t="s">
        <v>89791</v>
      </c>
      <c r="F44317" s="2" t="s">
        <v>157718</v>
      </c>
      <c r="G44317" s="2"/>
      <c r="H44317" s="2"/>
      <c r="I44317" s="2"/>
      <c r="J44317" s="1">
        <v>5.1388888888888887E-2</v>
      </c>
      <c r="K44317" s="3"/>
      <c r="L44317" s="2"/>
      <c r="M44317">
        <v>389</v>
      </c>
      <c r="N44317" t="s">
        <v>88207</v>
      </c>
    </row>
    <row r="44318" spans="1:14" x14ac:dyDescent="0.3">
      <c r="A44318" t="s">
        <v>57147</v>
      </c>
      <c r="B44318" t="s">
        <v>56056</v>
      </c>
      <c r="F44318" s="2" t="s">
        <v>156121</v>
      </c>
      <c r="G44318" s="2"/>
      <c r="H44318" s="2"/>
      <c r="I44318" s="2"/>
      <c r="J44318" s="1">
        <v>0.10347222222222222</v>
      </c>
      <c r="K44318" s="3"/>
      <c r="L44318" s="2"/>
      <c r="M44318">
        <v>531</v>
      </c>
      <c r="N44318" t="s">
        <v>10578</v>
      </c>
    </row>
    <row r="44319" spans="1:14" x14ac:dyDescent="0.3">
      <c r="A44319" t="s">
        <v>57148</v>
      </c>
      <c r="B44319" t="s">
        <v>35230</v>
      </c>
      <c r="F44319" s="2" t="s">
        <v>151625</v>
      </c>
      <c r="G44319" s="2"/>
      <c r="H44319" s="2"/>
      <c r="I44319" s="2"/>
      <c r="J44319" s="1">
        <v>0.17430555555555555</v>
      </c>
      <c r="K44319" s="3"/>
      <c r="L44319" s="2"/>
      <c r="M44319">
        <v>531</v>
      </c>
      <c r="N44319" t="s">
        <v>10578</v>
      </c>
    </row>
    <row r="44320" spans="1:14" x14ac:dyDescent="0.3">
      <c r="A44320" t="s">
        <v>57149</v>
      </c>
      <c r="B44320" t="s">
        <v>57150</v>
      </c>
      <c r="F44320" s="2" t="s">
        <v>157327</v>
      </c>
      <c r="G44320" s="2"/>
      <c r="H44320" s="2"/>
      <c r="I44320" s="2"/>
      <c r="J44320" s="1">
        <v>0.37013888888888891</v>
      </c>
      <c r="K44320" s="3"/>
      <c r="L44320" s="2"/>
      <c r="M44320">
        <v>664</v>
      </c>
      <c r="N44320" t="s">
        <v>3525</v>
      </c>
    </row>
    <row r="44321" spans="1:14" x14ac:dyDescent="0.3">
      <c r="A44321" t="s">
        <v>57151</v>
      </c>
      <c r="B44321" t="s">
        <v>57152</v>
      </c>
      <c r="F44321" s="2" t="s">
        <v>157719</v>
      </c>
      <c r="G44321" s="2"/>
      <c r="H44321" s="2"/>
      <c r="I44321" s="2"/>
      <c r="J44321" s="1">
        <v>0.18680555555555556</v>
      </c>
      <c r="K44321" s="3"/>
      <c r="L44321" s="2"/>
      <c r="M44321">
        <v>664</v>
      </c>
      <c r="N44321" t="s">
        <v>7442</v>
      </c>
    </row>
    <row r="44322" spans="1:14" x14ac:dyDescent="0.3">
      <c r="A44322" t="s">
        <v>57153</v>
      </c>
      <c r="B44322" t="s">
        <v>56927</v>
      </c>
      <c r="F44322" s="2" t="s">
        <v>156689</v>
      </c>
      <c r="G44322" s="2"/>
      <c r="H44322" s="2"/>
      <c r="I44322" s="2"/>
      <c r="J44322" s="1">
        <v>0.10347222222222222</v>
      </c>
      <c r="K44322" s="3"/>
      <c r="L44322" s="2"/>
      <c r="M44322">
        <v>531</v>
      </c>
      <c r="N44322" t="s">
        <v>7442</v>
      </c>
    </row>
    <row r="44323" spans="1:14" x14ac:dyDescent="0.3">
      <c r="A44323" t="s">
        <v>89792</v>
      </c>
      <c r="B44323" t="s">
        <v>89793</v>
      </c>
      <c r="F44323" s="2" t="s">
        <v>157718</v>
      </c>
      <c r="G44323" s="2"/>
      <c r="H44323" s="2"/>
      <c r="I44323" s="2"/>
      <c r="J44323" s="1">
        <v>5.0694444444444445E-2</v>
      </c>
      <c r="K44323" s="3"/>
      <c r="L44323" s="2"/>
      <c r="M44323">
        <v>389</v>
      </c>
      <c r="N44323" t="s">
        <v>88147</v>
      </c>
    </row>
    <row r="44324" spans="1:14" x14ac:dyDescent="0.3">
      <c r="A44324" t="s">
        <v>89794</v>
      </c>
      <c r="B44324" t="s">
        <v>89795</v>
      </c>
      <c r="F44324" s="2" t="s">
        <v>157718</v>
      </c>
      <c r="G44324" s="2"/>
      <c r="H44324" s="2"/>
      <c r="I44324" s="2"/>
      <c r="J44324" s="1">
        <v>5.1388888888888887E-2</v>
      </c>
      <c r="K44324" s="3"/>
      <c r="L44324" s="2"/>
      <c r="M44324">
        <v>389</v>
      </c>
      <c r="N44324" t="s">
        <v>89796</v>
      </c>
    </row>
    <row r="44325" spans="1:14" x14ac:dyDescent="0.3">
      <c r="A44325" t="s">
        <v>57154</v>
      </c>
      <c r="B44325" t="s">
        <v>57155</v>
      </c>
      <c r="F44325" s="2" t="s">
        <v>153605</v>
      </c>
      <c r="G44325" s="2"/>
      <c r="H44325" s="2"/>
      <c r="I44325" s="2"/>
      <c r="J44325" s="1">
        <v>0.31319444444444444</v>
      </c>
      <c r="K44325" s="3"/>
      <c r="L44325" s="2"/>
      <c r="M44325">
        <v>493</v>
      </c>
      <c r="N44325" t="s">
        <v>21990</v>
      </c>
    </row>
    <row r="44326" spans="1:14" x14ac:dyDescent="0.3">
      <c r="A44326" t="s">
        <v>57156</v>
      </c>
      <c r="B44326" t="s">
        <v>43666</v>
      </c>
      <c r="F44326" s="2" t="s">
        <v>156119</v>
      </c>
      <c r="G44326" s="2"/>
      <c r="H44326" s="2"/>
      <c r="I44326" s="2"/>
      <c r="J44326" s="1">
        <v>9.0972222222222218E-2</v>
      </c>
      <c r="K44326" s="3"/>
      <c r="L44326" s="2"/>
      <c r="M44326">
        <v>573</v>
      </c>
      <c r="N44326" t="s">
        <v>2332</v>
      </c>
    </row>
    <row r="44327" spans="1:14" x14ac:dyDescent="0.3">
      <c r="A44327" t="s">
        <v>57157</v>
      </c>
      <c r="B44327" t="s">
        <v>31264</v>
      </c>
      <c r="F44327" s="2" t="s">
        <v>157720</v>
      </c>
      <c r="G44327" s="2"/>
      <c r="H44327" s="2"/>
      <c r="I44327" s="2"/>
      <c r="J44327" s="1">
        <v>7.7083333333333337E-2</v>
      </c>
      <c r="K44327" s="3"/>
      <c r="L44327" s="2"/>
      <c r="M44327">
        <v>573</v>
      </c>
      <c r="N44327" t="s">
        <v>2332</v>
      </c>
    </row>
    <row r="44328" spans="1:14" x14ac:dyDescent="0.3">
      <c r="A44328" t="s">
        <v>83395</v>
      </c>
      <c r="B44328" t="s">
        <v>83396</v>
      </c>
      <c r="F44328" s="2" t="s">
        <v>83396</v>
      </c>
      <c r="G44328" s="2"/>
      <c r="H44328" s="2"/>
      <c r="I44328" s="2"/>
      <c r="J44328" s="1">
        <v>9.166666666666666E-2</v>
      </c>
      <c r="K44328" s="3"/>
      <c r="L44328" s="2"/>
      <c r="M44328">
        <v>344</v>
      </c>
      <c r="N44328" t="s">
        <v>83397</v>
      </c>
    </row>
    <row r="44329" spans="1:14" x14ac:dyDescent="0.3">
      <c r="A44329" t="s">
        <v>57158</v>
      </c>
      <c r="B44329" t="s">
        <v>55900</v>
      </c>
      <c r="F44329" s="2" t="s">
        <v>156773</v>
      </c>
      <c r="G44329" s="2"/>
      <c r="H44329" s="2"/>
      <c r="I44329" s="2"/>
      <c r="J44329" s="1">
        <v>0.12222222222222222</v>
      </c>
      <c r="K44329" s="3"/>
      <c r="L44329" s="2"/>
      <c r="M44329">
        <v>600</v>
      </c>
      <c r="N44329" t="s">
        <v>9898</v>
      </c>
    </row>
    <row r="44330" spans="1:14" x14ac:dyDescent="0.3">
      <c r="A44330" t="s">
        <v>89797</v>
      </c>
      <c r="B44330" t="s">
        <v>89739</v>
      </c>
      <c r="F44330" s="2" t="s">
        <v>157470</v>
      </c>
      <c r="G44330" s="2"/>
      <c r="H44330" s="2"/>
      <c r="I44330" s="2"/>
      <c r="J44330" s="1">
        <v>8.4722222222222227E-2</v>
      </c>
      <c r="K44330" s="3"/>
      <c r="L44330" s="2"/>
      <c r="M44330">
        <v>389</v>
      </c>
      <c r="N44330" t="s">
        <v>89129</v>
      </c>
    </row>
    <row r="44331" spans="1:14" x14ac:dyDescent="0.3">
      <c r="A44331" t="s">
        <v>57159</v>
      </c>
      <c r="B44331" t="s">
        <v>57160</v>
      </c>
      <c r="F44331" s="2" t="s">
        <v>153296</v>
      </c>
      <c r="G44331" s="2"/>
      <c r="H44331" s="2"/>
      <c r="I44331" s="2"/>
      <c r="J44331" s="1">
        <v>0.24791666666666667</v>
      </c>
      <c r="K44331" s="3"/>
      <c r="L44331" s="2"/>
      <c r="M44331">
        <v>854</v>
      </c>
      <c r="N44331" t="s">
        <v>2268</v>
      </c>
    </row>
    <row r="44332" spans="1:14" x14ac:dyDescent="0.3">
      <c r="A44332" t="s">
        <v>79903</v>
      </c>
      <c r="B44332" t="s">
        <v>78166</v>
      </c>
      <c r="F44332" s="2" t="s">
        <v>157451</v>
      </c>
      <c r="G44332" s="2"/>
      <c r="H44332" s="2"/>
      <c r="I44332" s="2"/>
      <c r="J44332" s="1">
        <v>4.3749999999999997E-2</v>
      </c>
      <c r="K44332" s="3"/>
      <c r="L44332" s="2"/>
      <c r="M44332">
        <v>115</v>
      </c>
      <c r="N44332" t="s">
        <v>78434</v>
      </c>
    </row>
    <row r="44333" spans="1:14" x14ac:dyDescent="0.3">
      <c r="A44333" t="s">
        <v>57161</v>
      </c>
      <c r="B44333" t="s">
        <v>57162</v>
      </c>
      <c r="F44333" s="2" t="s">
        <v>57162</v>
      </c>
      <c r="G44333" s="2"/>
      <c r="H44333" s="2"/>
      <c r="I44333" s="2"/>
      <c r="J44333" s="1">
        <v>0.10277777777777777</v>
      </c>
      <c r="K44333" s="3"/>
      <c r="L44333" s="2"/>
      <c r="M44333">
        <v>531</v>
      </c>
      <c r="N44333" t="s">
        <v>16326</v>
      </c>
    </row>
    <row r="44334" spans="1:14" x14ac:dyDescent="0.3">
      <c r="A44334" t="s">
        <v>55200</v>
      </c>
      <c r="B44334" t="s">
        <v>55201</v>
      </c>
      <c r="F44334" s="2" t="s">
        <v>152628</v>
      </c>
      <c r="G44334" s="2"/>
      <c r="H44334" s="2"/>
      <c r="I44334" s="2"/>
      <c r="J44334" s="1">
        <v>4.6527777777777779E-2</v>
      </c>
      <c r="K44334" s="3"/>
      <c r="L44334" s="2"/>
      <c r="M44334">
        <v>402</v>
      </c>
      <c r="N44334" t="s">
        <v>52</v>
      </c>
    </row>
    <row r="44335" spans="1:14" x14ac:dyDescent="0.3">
      <c r="A44335" t="s">
        <v>55202</v>
      </c>
      <c r="B44335" t="s">
        <v>55201</v>
      </c>
      <c r="F44335" s="2" t="s">
        <v>152628</v>
      </c>
      <c r="G44335" s="2"/>
      <c r="H44335" s="2"/>
      <c r="I44335" s="2"/>
      <c r="J44335" s="1">
        <v>4.3749999999999997E-2</v>
      </c>
      <c r="K44335" s="3"/>
      <c r="L44335" s="2"/>
      <c r="M44335">
        <v>402</v>
      </c>
      <c r="N44335" t="s">
        <v>52</v>
      </c>
    </row>
    <row r="44336" spans="1:14" x14ac:dyDescent="0.3">
      <c r="A44336" t="s">
        <v>89798</v>
      </c>
      <c r="B44336" t="s">
        <v>89625</v>
      </c>
      <c r="F44336" s="2" t="s">
        <v>150940</v>
      </c>
      <c r="G44336" s="2"/>
      <c r="H44336" s="2"/>
      <c r="I44336" s="2"/>
      <c r="J44336" s="1">
        <v>1.1805555555555555E-2</v>
      </c>
      <c r="K44336" s="3"/>
      <c r="L44336" s="2"/>
      <c r="M44336">
        <v>263</v>
      </c>
      <c r="N44336" t="s">
        <v>87886</v>
      </c>
    </row>
    <row r="44337" spans="1:14" x14ac:dyDescent="0.3">
      <c r="A44337" t="s">
        <v>89799</v>
      </c>
      <c r="B44337" t="s">
        <v>89415</v>
      </c>
      <c r="F44337" s="2" t="s">
        <v>157467</v>
      </c>
      <c r="G44337" s="2"/>
      <c r="H44337" s="2"/>
      <c r="I44337" s="2"/>
      <c r="J44337" s="1">
        <v>0.10902777777777778</v>
      </c>
      <c r="K44337" s="3"/>
      <c r="L44337" s="2"/>
      <c r="M44337">
        <v>441</v>
      </c>
      <c r="N44337" t="s">
        <v>89363</v>
      </c>
    </row>
    <row r="44338" spans="1:14" x14ac:dyDescent="0.3">
      <c r="A44338" t="s">
        <v>57163</v>
      </c>
      <c r="B44338" t="s">
        <v>57164</v>
      </c>
      <c r="F44338" s="2" t="s">
        <v>156679</v>
      </c>
      <c r="G44338" s="2"/>
      <c r="H44338" s="2"/>
      <c r="I44338" s="2"/>
      <c r="J44338" s="1">
        <v>1.5972222222222221E-2</v>
      </c>
      <c r="K44338" s="3"/>
      <c r="L44338" s="2"/>
      <c r="M44338">
        <v>531</v>
      </c>
      <c r="N44338" t="s">
        <v>8987</v>
      </c>
    </row>
    <row r="44339" spans="1:14" x14ac:dyDescent="0.3">
      <c r="A44339" t="s">
        <v>57165</v>
      </c>
      <c r="B44339" t="s">
        <v>57166</v>
      </c>
      <c r="F44339" s="2" t="s">
        <v>157721</v>
      </c>
      <c r="G44339" s="2"/>
      <c r="H44339" s="2"/>
      <c r="I44339" s="2"/>
      <c r="J44339" s="1">
        <v>0.16319444444444445</v>
      </c>
      <c r="K44339" s="3"/>
      <c r="L44339" s="2"/>
      <c r="M44339">
        <v>664</v>
      </c>
      <c r="N44339" t="s">
        <v>1474</v>
      </c>
    </row>
    <row r="44340" spans="1:14" x14ac:dyDescent="0.3">
      <c r="A44340" t="s">
        <v>57167</v>
      </c>
      <c r="B44340" t="s">
        <v>57168</v>
      </c>
      <c r="F44340" s="2" t="s">
        <v>157722</v>
      </c>
      <c r="G44340" s="2"/>
      <c r="H44340" s="2"/>
      <c r="I44340" s="2"/>
      <c r="J44340" s="1">
        <v>0.26666666666666666</v>
      </c>
      <c r="K44340" s="3"/>
      <c r="L44340" s="2"/>
      <c r="M44340">
        <v>493</v>
      </c>
      <c r="N44340" t="s">
        <v>1474</v>
      </c>
    </row>
    <row r="44341" spans="1:14" x14ac:dyDescent="0.3">
      <c r="A44341" t="s">
        <v>54389</v>
      </c>
      <c r="B44341" t="s">
        <v>21</v>
      </c>
      <c r="F44341" s="2" t="s">
        <v>147742</v>
      </c>
      <c r="G44341" s="2"/>
      <c r="H44341" s="2"/>
      <c r="I44341" s="2"/>
      <c r="J44341" s="1">
        <v>2.4305555555555556E-2</v>
      </c>
      <c r="K44341" s="3"/>
      <c r="L44341" s="2"/>
      <c r="M44341">
        <v>445</v>
      </c>
      <c r="N44341" t="s">
        <v>52</v>
      </c>
    </row>
    <row r="44342" spans="1:14" x14ac:dyDescent="0.3">
      <c r="A44342" t="s">
        <v>57169</v>
      </c>
      <c r="B44342" t="s">
        <v>57170</v>
      </c>
      <c r="F44342" s="2" t="s">
        <v>157723</v>
      </c>
      <c r="G44342" s="2"/>
      <c r="H44342" s="2"/>
      <c r="I44342" s="2"/>
      <c r="J44342" s="1">
        <v>0.37291666666666667</v>
      </c>
      <c r="K44342" s="3"/>
      <c r="L44342" s="2"/>
      <c r="M44342">
        <v>904</v>
      </c>
      <c r="N44342" t="s">
        <v>371</v>
      </c>
    </row>
    <row r="44343" spans="1:14" x14ac:dyDescent="0.3">
      <c r="A44343" t="s">
        <v>55203</v>
      </c>
      <c r="B44343" t="s">
        <v>55201</v>
      </c>
      <c r="F44343" s="2" t="s">
        <v>156822</v>
      </c>
      <c r="G44343" s="2"/>
      <c r="H44343" s="2"/>
      <c r="I44343" s="2"/>
      <c r="J44343" s="1">
        <v>3.8194444444444448E-2</v>
      </c>
      <c r="K44343" s="3"/>
      <c r="L44343" s="2"/>
      <c r="M44343">
        <v>402</v>
      </c>
      <c r="N44343" t="s">
        <v>52</v>
      </c>
    </row>
    <row r="44344" spans="1:14" x14ac:dyDescent="0.3">
      <c r="A44344" t="s">
        <v>55204</v>
      </c>
      <c r="B44344" t="s">
        <v>55201</v>
      </c>
      <c r="F44344" s="2" t="s">
        <v>156822</v>
      </c>
      <c r="G44344" s="2"/>
      <c r="H44344" s="2"/>
      <c r="I44344" s="2"/>
      <c r="J44344" s="1">
        <v>4.027777777777778E-2</v>
      </c>
      <c r="K44344" s="3"/>
      <c r="L44344" s="2"/>
      <c r="M44344">
        <v>402</v>
      </c>
      <c r="N44344" t="s">
        <v>52</v>
      </c>
    </row>
    <row r="44345" spans="1:14" x14ac:dyDescent="0.3">
      <c r="A44345" t="s">
        <v>57171</v>
      </c>
      <c r="B44345" t="s">
        <v>52691</v>
      </c>
      <c r="F44345" s="2" t="s">
        <v>156124</v>
      </c>
      <c r="G44345" s="2"/>
      <c r="H44345" s="2"/>
      <c r="I44345" s="2"/>
      <c r="J44345" s="1">
        <v>6.5277777777777782E-2</v>
      </c>
      <c r="K44345" s="3"/>
      <c r="L44345" s="2"/>
      <c r="M44345">
        <v>573</v>
      </c>
      <c r="N44345" t="s">
        <v>1597</v>
      </c>
    </row>
    <row r="44346" spans="1:14" x14ac:dyDescent="0.3">
      <c r="A44346" t="s">
        <v>80890</v>
      </c>
      <c r="B44346" t="s">
        <v>79849</v>
      </c>
      <c r="F44346" s="2" t="s">
        <v>154819</v>
      </c>
      <c r="G44346" s="2"/>
      <c r="H44346" s="2"/>
      <c r="I44346" s="2"/>
      <c r="J44346" s="1">
        <v>6.2500000000000003E-3</v>
      </c>
      <c r="K44346" s="3"/>
      <c r="L44346" s="2"/>
      <c r="M44346">
        <v>38</v>
      </c>
      <c r="N44346" t="s">
        <v>80102</v>
      </c>
    </row>
    <row r="44347" spans="1:14" x14ac:dyDescent="0.3">
      <c r="A44347" t="s">
        <v>55205</v>
      </c>
      <c r="B44347" t="s">
        <v>55201</v>
      </c>
      <c r="F44347" s="2" t="s">
        <v>156822</v>
      </c>
      <c r="G44347" s="2"/>
      <c r="H44347" s="2"/>
      <c r="I44347" s="2"/>
      <c r="J44347" s="1">
        <v>4.4444444444444446E-2</v>
      </c>
      <c r="K44347" s="3"/>
      <c r="L44347" s="2"/>
      <c r="M44347">
        <v>402</v>
      </c>
      <c r="N44347" t="s">
        <v>612</v>
      </c>
    </row>
    <row r="44348" spans="1:14" x14ac:dyDescent="0.3">
      <c r="A44348" t="s">
        <v>34627</v>
      </c>
      <c r="B44348" t="s">
        <v>34374</v>
      </c>
      <c r="F44348" s="2" t="s">
        <v>157691</v>
      </c>
      <c r="G44348" s="2"/>
      <c r="H44348" s="2"/>
      <c r="I44348" s="2"/>
      <c r="J44348" s="1">
        <v>0.15833333333333333</v>
      </c>
      <c r="K44348" s="3"/>
      <c r="L44348" s="2"/>
      <c r="M44348">
        <v>664</v>
      </c>
      <c r="N44348" t="s">
        <v>57172</v>
      </c>
    </row>
    <row r="44349" spans="1:14" x14ac:dyDescent="0.3">
      <c r="A44349" t="s">
        <v>57173</v>
      </c>
      <c r="B44349" t="s">
        <v>28939</v>
      </c>
      <c r="F44349" s="2" t="s">
        <v>28939</v>
      </c>
      <c r="G44349" s="2"/>
      <c r="H44349" s="2"/>
      <c r="I44349" s="2"/>
      <c r="J44349" s="1">
        <v>0.24583333333333332</v>
      </c>
      <c r="K44349" s="3"/>
      <c r="L44349" s="2"/>
      <c r="M44349">
        <v>1105</v>
      </c>
      <c r="N44349" t="s">
        <v>1290</v>
      </c>
    </row>
    <row r="44350" spans="1:14" x14ac:dyDescent="0.3">
      <c r="A44350" t="s">
        <v>32748</v>
      </c>
      <c r="B44350" t="s">
        <v>32286</v>
      </c>
      <c r="F44350" s="2" t="s">
        <v>152046</v>
      </c>
      <c r="G44350" s="2"/>
      <c r="H44350" s="2"/>
      <c r="I44350" s="2"/>
      <c r="J44350" s="1">
        <v>0.48888888888888887</v>
      </c>
      <c r="K44350" s="3"/>
      <c r="L44350" s="2"/>
      <c r="M44350">
        <v>752</v>
      </c>
      <c r="N44350" t="s">
        <v>1886</v>
      </c>
    </row>
    <row r="44351" spans="1:14" x14ac:dyDescent="0.3">
      <c r="A44351" t="s">
        <v>57174</v>
      </c>
      <c r="B44351" t="s">
        <v>57175</v>
      </c>
      <c r="F44351" s="2" t="s">
        <v>154116</v>
      </c>
      <c r="G44351" s="2"/>
      <c r="H44351" s="2"/>
      <c r="I44351" s="2"/>
      <c r="J44351" s="1">
        <v>0.17708333333333334</v>
      </c>
      <c r="K44351" s="3"/>
      <c r="L44351" s="2"/>
      <c r="M44351">
        <v>417</v>
      </c>
      <c r="N44351" t="s">
        <v>1434</v>
      </c>
    </row>
    <row r="44352" spans="1:14" x14ac:dyDescent="0.3">
      <c r="A44352" t="s">
        <v>57176</v>
      </c>
      <c r="B44352" t="s">
        <v>56031</v>
      </c>
      <c r="F44352" s="2" t="s">
        <v>157443</v>
      </c>
      <c r="G44352" s="2"/>
      <c r="H44352" s="2"/>
      <c r="I44352" s="2"/>
      <c r="J44352" s="1">
        <v>0.12291666666666666</v>
      </c>
      <c r="K44352" s="3"/>
      <c r="L44352" s="2"/>
      <c r="M44352">
        <v>227</v>
      </c>
      <c r="N44352" t="s">
        <v>1434</v>
      </c>
    </row>
    <row r="44353" spans="1:14" x14ac:dyDescent="0.3">
      <c r="A44353" t="s">
        <v>57177</v>
      </c>
      <c r="B44353" t="s">
        <v>57178</v>
      </c>
      <c r="F44353" s="2" t="s">
        <v>57178</v>
      </c>
      <c r="G44353" s="2"/>
      <c r="H44353" s="2"/>
      <c r="I44353" s="2"/>
      <c r="J44353" s="1">
        <v>8.819444444444445E-2</v>
      </c>
      <c r="K44353" s="3"/>
      <c r="L44353" s="2"/>
      <c r="M44353">
        <v>227</v>
      </c>
      <c r="N44353" t="s">
        <v>1434</v>
      </c>
    </row>
    <row r="44354" spans="1:14" x14ac:dyDescent="0.3">
      <c r="A44354" t="s">
        <v>57179</v>
      </c>
      <c r="B44354" t="s">
        <v>52686</v>
      </c>
      <c r="F44354" s="2" t="s">
        <v>157460</v>
      </c>
      <c r="G44354" s="2"/>
      <c r="H44354" s="2"/>
      <c r="I44354" s="2"/>
      <c r="J44354" s="1">
        <v>0.23402777777777778</v>
      </c>
      <c r="K44354" s="3"/>
      <c r="L44354" s="2"/>
      <c r="M44354">
        <v>664</v>
      </c>
      <c r="N44354" t="s">
        <v>21500</v>
      </c>
    </row>
    <row r="44355" spans="1:14" x14ac:dyDescent="0.3">
      <c r="A44355" t="s">
        <v>57180</v>
      </c>
      <c r="B44355" t="s">
        <v>57181</v>
      </c>
      <c r="F44355" s="2" t="s">
        <v>157724</v>
      </c>
      <c r="G44355" s="2"/>
      <c r="H44355" s="2"/>
      <c r="I44355" s="2"/>
      <c r="J44355" s="1">
        <v>7.2222222222222215E-2</v>
      </c>
      <c r="K44355" s="3"/>
      <c r="L44355" s="2"/>
      <c r="M44355">
        <v>227</v>
      </c>
      <c r="N44355" t="s">
        <v>1434</v>
      </c>
    </row>
    <row r="44356" spans="1:14" x14ac:dyDescent="0.3">
      <c r="A44356" t="s">
        <v>57182</v>
      </c>
      <c r="B44356" t="s">
        <v>31264</v>
      </c>
      <c r="F44356" s="2" t="s">
        <v>157720</v>
      </c>
      <c r="G44356" s="2"/>
      <c r="H44356" s="2"/>
      <c r="I44356" s="2"/>
      <c r="J44356" s="1">
        <v>6.25E-2</v>
      </c>
      <c r="K44356" s="3"/>
      <c r="L44356" s="2"/>
      <c r="M44356">
        <v>562</v>
      </c>
      <c r="N44356" t="s">
        <v>21500</v>
      </c>
    </row>
    <row r="44357" spans="1:14" x14ac:dyDescent="0.3">
      <c r="A44357" t="s">
        <v>54722</v>
      </c>
      <c r="B44357" t="s">
        <v>32286</v>
      </c>
      <c r="F44357" s="2" t="s">
        <v>152046</v>
      </c>
      <c r="G44357" s="2"/>
      <c r="H44357" s="2"/>
      <c r="I44357" s="2"/>
      <c r="J44357" s="1">
        <v>0.47847222222222224</v>
      </c>
      <c r="K44357" s="3"/>
      <c r="L44357" s="2"/>
      <c r="M44357">
        <v>752</v>
      </c>
      <c r="N44357" t="s">
        <v>45382</v>
      </c>
    </row>
    <row r="44358" spans="1:14" x14ac:dyDescent="0.3">
      <c r="A44358" t="s">
        <v>57183</v>
      </c>
      <c r="B44358" t="s">
        <v>56297</v>
      </c>
      <c r="F44358" s="2" t="s">
        <v>56297</v>
      </c>
      <c r="G44358" s="2"/>
      <c r="H44358" s="2"/>
      <c r="I44358" s="2"/>
      <c r="J44358" s="1">
        <v>0.31180555555555556</v>
      </c>
      <c r="K44358" s="3"/>
      <c r="L44358" s="2"/>
      <c r="M44358">
        <v>664</v>
      </c>
      <c r="N44358" t="s">
        <v>38772</v>
      </c>
    </row>
    <row r="44359" spans="1:14" x14ac:dyDescent="0.3">
      <c r="A44359" t="s">
        <v>57184</v>
      </c>
      <c r="B44359" t="s">
        <v>57185</v>
      </c>
      <c r="F44359" s="2" t="s">
        <v>154100</v>
      </c>
      <c r="G44359" s="2"/>
      <c r="H44359" s="2"/>
      <c r="I44359" s="2"/>
      <c r="J44359" s="1">
        <v>0.76666666666666672</v>
      </c>
      <c r="K44359" s="3"/>
      <c r="L44359" s="2"/>
      <c r="M44359">
        <v>990</v>
      </c>
      <c r="N44359" t="s">
        <v>43764</v>
      </c>
    </row>
    <row r="44360" spans="1:14" x14ac:dyDescent="0.3">
      <c r="A44360" t="s">
        <v>57186</v>
      </c>
      <c r="B44360" t="s">
        <v>21</v>
      </c>
      <c r="F44360" s="2" t="s">
        <v>147742</v>
      </c>
      <c r="G44360" s="2"/>
      <c r="H44360" s="2"/>
      <c r="I44360" s="2"/>
      <c r="J44360" s="1">
        <v>2.013888888888889E-2</v>
      </c>
      <c r="K44360" s="3"/>
      <c r="L44360" s="2"/>
      <c r="M44360">
        <v>258</v>
      </c>
      <c r="N44360" t="s">
        <v>1123</v>
      </c>
    </row>
    <row r="44361" spans="1:14" x14ac:dyDescent="0.3">
      <c r="A44361" t="s">
        <v>57187</v>
      </c>
      <c r="B44361" t="s">
        <v>56981</v>
      </c>
      <c r="F44361" s="2" t="s">
        <v>151625</v>
      </c>
      <c r="G44361" s="2"/>
      <c r="H44361" s="2"/>
      <c r="I44361" s="2"/>
      <c r="J44361" s="1">
        <v>6.8750000000000006E-2</v>
      </c>
      <c r="K44361" s="3"/>
      <c r="L44361" s="2"/>
      <c r="M44361">
        <v>531</v>
      </c>
      <c r="N44361" t="s">
        <v>12957</v>
      </c>
    </row>
    <row r="44362" spans="1:14" x14ac:dyDescent="0.3">
      <c r="A44362" t="s">
        <v>57188</v>
      </c>
      <c r="B44362" t="s">
        <v>57189</v>
      </c>
      <c r="F44362" s="2" t="s">
        <v>123742</v>
      </c>
      <c r="G44362" s="2"/>
      <c r="H44362" s="2"/>
      <c r="I44362" s="2"/>
      <c r="J44362" s="1">
        <v>0.21388888888888888</v>
      </c>
      <c r="K44362" s="3"/>
      <c r="L44362" s="2"/>
      <c r="M44362">
        <v>749</v>
      </c>
      <c r="N44362" t="s">
        <v>546</v>
      </c>
    </row>
    <row r="44363" spans="1:14" x14ac:dyDescent="0.3">
      <c r="A44363" t="s">
        <v>57190</v>
      </c>
      <c r="B44363" t="s">
        <v>56981</v>
      </c>
      <c r="F44363" s="2" t="s">
        <v>151625</v>
      </c>
      <c r="G44363" s="2"/>
      <c r="H44363" s="2"/>
      <c r="I44363" s="2"/>
      <c r="J44363" s="1">
        <v>7.2222222222222215E-2</v>
      </c>
      <c r="K44363" s="3"/>
      <c r="L44363" s="2"/>
      <c r="M44363">
        <v>531</v>
      </c>
      <c r="N44363" t="s">
        <v>16989</v>
      </c>
    </row>
    <row r="44364" spans="1:14" x14ac:dyDescent="0.3">
      <c r="A44364" t="s">
        <v>57191</v>
      </c>
      <c r="B44364" t="s">
        <v>56981</v>
      </c>
      <c r="F44364" s="2" t="s">
        <v>151625</v>
      </c>
      <c r="G44364" s="2"/>
      <c r="H44364" s="2"/>
      <c r="I44364" s="2"/>
      <c r="J44364" s="1">
        <v>6.8750000000000006E-2</v>
      </c>
      <c r="K44364" s="3"/>
      <c r="L44364" s="2"/>
      <c r="M44364">
        <v>531</v>
      </c>
      <c r="N44364" t="s">
        <v>15282</v>
      </c>
    </row>
    <row r="44365" spans="1:14" x14ac:dyDescent="0.3">
      <c r="A44365" t="s">
        <v>100151</v>
      </c>
      <c r="B44365" t="s">
        <v>100152</v>
      </c>
      <c r="F44365" s="2" t="s">
        <v>157595</v>
      </c>
      <c r="G44365" s="2"/>
      <c r="H44365" s="2"/>
      <c r="I44365" s="2"/>
      <c r="J44365" s="1">
        <v>1.9444444444444445E-2</v>
      </c>
      <c r="K44365" s="3"/>
      <c r="L44365" s="2"/>
      <c r="M44365">
        <v>154</v>
      </c>
      <c r="N44365" t="s">
        <v>100073</v>
      </c>
    </row>
    <row r="44366" spans="1:14" x14ac:dyDescent="0.3">
      <c r="A44366" t="s">
        <v>89801</v>
      </c>
      <c r="B44366" t="s">
        <v>89802</v>
      </c>
      <c r="F44366" s="2" t="s">
        <v>157725</v>
      </c>
      <c r="G44366" s="2"/>
      <c r="H44366" s="2"/>
      <c r="I44366" s="2"/>
      <c r="J44366" s="1">
        <v>0.19027777777777777</v>
      </c>
      <c r="K44366" s="3"/>
      <c r="L44366" s="2"/>
      <c r="M44366">
        <v>492</v>
      </c>
      <c r="N44366" t="s">
        <v>88932</v>
      </c>
    </row>
    <row r="44367" spans="1:14" x14ac:dyDescent="0.3">
      <c r="A44367" t="s">
        <v>57192</v>
      </c>
      <c r="B44367" t="s">
        <v>56981</v>
      </c>
      <c r="F44367" s="2" t="s">
        <v>155828</v>
      </c>
      <c r="G44367" s="2"/>
      <c r="H44367" s="2"/>
      <c r="I44367" s="2"/>
      <c r="J44367" s="1">
        <v>3.5416666666666666E-2</v>
      </c>
      <c r="K44367" s="3"/>
      <c r="L44367" s="2"/>
      <c r="M44367">
        <v>664</v>
      </c>
      <c r="N44367" t="s">
        <v>1365</v>
      </c>
    </row>
    <row r="44368" spans="1:14" x14ac:dyDescent="0.3">
      <c r="A44368" t="s">
        <v>57193</v>
      </c>
      <c r="B44368" t="s">
        <v>57152</v>
      </c>
      <c r="F44368" s="2" t="s">
        <v>157719</v>
      </c>
      <c r="G44368" s="2"/>
      <c r="H44368" s="2"/>
      <c r="I44368" s="2"/>
      <c r="J44368" s="1">
        <v>0.23819444444444443</v>
      </c>
      <c r="K44368" s="3"/>
      <c r="L44368" s="2"/>
      <c r="M44368">
        <v>664</v>
      </c>
      <c r="N44368" t="s">
        <v>1365</v>
      </c>
    </row>
    <row r="44369" spans="1:14" x14ac:dyDescent="0.3">
      <c r="A44369" t="s">
        <v>57194</v>
      </c>
      <c r="B44369" t="s">
        <v>57195</v>
      </c>
      <c r="F44369" s="2" t="s">
        <v>57195</v>
      </c>
      <c r="G44369" s="2"/>
      <c r="H44369" s="2"/>
      <c r="I44369" s="2"/>
      <c r="J44369" s="1">
        <v>0.29791666666666666</v>
      </c>
      <c r="K44369" s="3"/>
      <c r="L44369" s="2"/>
      <c r="M44369">
        <v>493</v>
      </c>
      <c r="N44369" t="s">
        <v>10422</v>
      </c>
    </row>
    <row r="44370" spans="1:14" x14ac:dyDescent="0.3">
      <c r="A44370" t="s">
        <v>89803</v>
      </c>
      <c r="B44370" t="s">
        <v>89367</v>
      </c>
      <c r="F44370" s="2" t="s">
        <v>157458</v>
      </c>
      <c r="G44370" s="2"/>
      <c r="H44370" s="2"/>
      <c r="I44370" s="2"/>
      <c r="J44370" s="1">
        <v>6.1111111111111109E-2</v>
      </c>
      <c r="K44370" s="3"/>
      <c r="L44370" s="2"/>
      <c r="M44370">
        <v>240</v>
      </c>
      <c r="N44370" t="s">
        <v>89368</v>
      </c>
    </row>
    <row r="44371" spans="1:14" x14ac:dyDescent="0.3">
      <c r="A44371" t="s">
        <v>64783</v>
      </c>
      <c r="B44371" t="s">
        <v>40796</v>
      </c>
      <c r="F44371" s="2" t="s">
        <v>19621</v>
      </c>
      <c r="G44371" s="2"/>
      <c r="H44371" s="2"/>
      <c r="I44371" s="2"/>
      <c r="J44371" s="1">
        <v>2.0833333333333333E-3</v>
      </c>
      <c r="K44371" s="3"/>
      <c r="L44371" s="2"/>
      <c r="M44371">
        <v>46</v>
      </c>
      <c r="N44371" t="s">
        <v>3007</v>
      </c>
    </row>
    <row r="44372" spans="1:14" x14ac:dyDescent="0.3">
      <c r="A44372" t="s">
        <v>57198</v>
      </c>
      <c r="B44372" t="s">
        <v>47019</v>
      </c>
      <c r="F44372" s="2" t="s">
        <v>157726</v>
      </c>
      <c r="G44372" s="2"/>
      <c r="H44372" s="2"/>
      <c r="I44372" s="2"/>
      <c r="J44372" s="1">
        <v>0.42638888888888887</v>
      </c>
      <c r="K44372" s="3"/>
      <c r="L44372" s="2"/>
      <c r="M44372">
        <v>1171</v>
      </c>
      <c r="N44372" t="s">
        <v>38548</v>
      </c>
    </row>
    <row r="44373" spans="1:14" x14ac:dyDescent="0.3">
      <c r="A44373" t="s">
        <v>57199</v>
      </c>
      <c r="B44373" t="s">
        <v>49326</v>
      </c>
      <c r="F44373" s="2" t="s">
        <v>155885</v>
      </c>
      <c r="G44373" s="2"/>
      <c r="H44373" s="2"/>
      <c r="I44373" s="2"/>
      <c r="J44373" s="1">
        <v>3.0555555555555555E-2</v>
      </c>
      <c r="K44373" s="3"/>
      <c r="L44373" s="2"/>
      <c r="M44373">
        <v>303</v>
      </c>
      <c r="N44373" t="s">
        <v>27241</v>
      </c>
    </row>
    <row r="44374" spans="1:14" x14ac:dyDescent="0.3">
      <c r="A44374" t="s">
        <v>89804</v>
      </c>
      <c r="B44374" t="s">
        <v>89805</v>
      </c>
      <c r="F44374" s="2" t="s">
        <v>157727</v>
      </c>
      <c r="G44374" s="2"/>
      <c r="H44374" s="2"/>
      <c r="I44374" s="2"/>
      <c r="J44374" s="1">
        <v>2.0833333333333333E-3</v>
      </c>
      <c r="K44374" s="3"/>
      <c r="L44374" s="2"/>
      <c r="M44374">
        <v>151</v>
      </c>
      <c r="N44374" t="s">
        <v>89376</v>
      </c>
    </row>
    <row r="44375" spans="1:14" x14ac:dyDescent="0.3">
      <c r="A44375" t="s">
        <v>89806</v>
      </c>
      <c r="B44375" t="s">
        <v>89807</v>
      </c>
      <c r="F44375" s="2" t="s">
        <v>157728</v>
      </c>
      <c r="G44375" s="2"/>
      <c r="H44375" s="2"/>
      <c r="I44375" s="2"/>
      <c r="J44375" s="1">
        <v>6.2500000000000003E-3</v>
      </c>
      <c r="K44375" s="3"/>
      <c r="L44375" s="2"/>
      <c r="M44375">
        <v>189</v>
      </c>
      <c r="N44375" t="s">
        <v>88232</v>
      </c>
    </row>
    <row r="44376" spans="1:14" x14ac:dyDescent="0.3">
      <c r="A44376" t="s">
        <v>55688</v>
      </c>
      <c r="B44376" t="s">
        <v>37092</v>
      </c>
      <c r="F44376" s="2" t="s">
        <v>148977</v>
      </c>
      <c r="G44376" s="2"/>
      <c r="H44376" s="2"/>
      <c r="I44376" s="2"/>
      <c r="J44376" s="1">
        <v>0.51249999999999996</v>
      </c>
      <c r="K44376" s="3"/>
      <c r="L44376" s="2"/>
      <c r="M44376">
        <v>1382</v>
      </c>
      <c r="N44376" t="s">
        <v>3920</v>
      </c>
    </row>
    <row r="44377" spans="1:14" x14ac:dyDescent="0.3">
      <c r="A44377" t="s">
        <v>55689</v>
      </c>
      <c r="B44377" t="s">
        <v>37092</v>
      </c>
      <c r="F44377" s="2" t="s">
        <v>148977</v>
      </c>
      <c r="G44377" s="2"/>
      <c r="H44377" s="2"/>
      <c r="I44377" s="2"/>
      <c r="J44377" s="1">
        <v>0.5131944444444444</v>
      </c>
      <c r="K44377" s="3"/>
      <c r="L44377" s="2"/>
      <c r="M44377">
        <v>1382</v>
      </c>
      <c r="N44377" t="s">
        <v>16377</v>
      </c>
    </row>
    <row r="44378" spans="1:14" x14ac:dyDescent="0.3">
      <c r="A44378" t="s">
        <v>57203</v>
      </c>
      <c r="B44378" t="s">
        <v>27777</v>
      </c>
      <c r="F44378" s="2" t="s">
        <v>155696</v>
      </c>
      <c r="G44378" s="2"/>
      <c r="H44378" s="2"/>
      <c r="I44378" s="2"/>
      <c r="J44378" s="1">
        <v>0.23472222222222222</v>
      </c>
      <c r="K44378" s="3"/>
      <c r="L44378" s="2"/>
      <c r="M44378">
        <v>904</v>
      </c>
      <c r="N44378" t="s">
        <v>61</v>
      </c>
    </row>
    <row r="44379" spans="1:14" x14ac:dyDescent="0.3">
      <c r="A44379" t="s">
        <v>51744</v>
      </c>
      <c r="B44379" t="s">
        <v>51745</v>
      </c>
      <c r="F44379" s="2" t="s">
        <v>157543</v>
      </c>
      <c r="G44379" s="2"/>
      <c r="H44379" s="2"/>
      <c r="I44379" s="2"/>
      <c r="J44379" s="1">
        <v>2.0833333333333333E-3</v>
      </c>
      <c r="K44379" s="3"/>
      <c r="L44379" s="2"/>
      <c r="M44379">
        <v>63</v>
      </c>
      <c r="N44379" t="s">
        <v>8997</v>
      </c>
    </row>
    <row r="44380" spans="1:14" x14ac:dyDescent="0.3">
      <c r="A44380" t="s">
        <v>51746</v>
      </c>
      <c r="B44380" t="s">
        <v>51745</v>
      </c>
      <c r="F44380" s="2" t="s">
        <v>157543</v>
      </c>
      <c r="G44380" s="2"/>
      <c r="H44380" s="2"/>
      <c r="I44380" s="2"/>
      <c r="J44380" s="1">
        <v>2.0833333333333333E-3</v>
      </c>
      <c r="K44380" s="3"/>
      <c r="L44380" s="2"/>
      <c r="M44380">
        <v>63</v>
      </c>
      <c r="N44380" t="s">
        <v>6578</v>
      </c>
    </row>
    <row r="44381" spans="1:14" x14ac:dyDescent="0.3">
      <c r="A44381" t="s">
        <v>57204</v>
      </c>
      <c r="B44381" t="s">
        <v>27809</v>
      </c>
      <c r="F44381" s="2" t="s">
        <v>153041</v>
      </c>
      <c r="G44381" s="2"/>
      <c r="H44381" s="2"/>
      <c r="I44381" s="2"/>
      <c r="J44381" s="1">
        <v>0.34444444444444444</v>
      </c>
      <c r="K44381" s="3"/>
      <c r="L44381" s="2"/>
      <c r="M44381">
        <v>1156</v>
      </c>
      <c r="N44381" t="s">
        <v>387</v>
      </c>
    </row>
    <row r="44382" spans="1:14" x14ac:dyDescent="0.3">
      <c r="A44382" t="s">
        <v>89808</v>
      </c>
      <c r="B44382" t="s">
        <v>28309</v>
      </c>
      <c r="F44382" s="2" t="s">
        <v>157729</v>
      </c>
      <c r="G44382" s="2"/>
      <c r="H44382" s="2"/>
      <c r="I44382" s="2"/>
      <c r="J44382" s="1">
        <v>0.13263888888888889</v>
      </c>
      <c r="K44382" s="3"/>
      <c r="L44382" s="2"/>
      <c r="M44382">
        <v>604</v>
      </c>
      <c r="N44382" t="s">
        <v>89809</v>
      </c>
    </row>
    <row r="44383" spans="1:14" x14ac:dyDescent="0.3">
      <c r="A44383" t="s">
        <v>57205</v>
      </c>
      <c r="B44383" t="s">
        <v>31340</v>
      </c>
      <c r="F44383" s="2" t="s">
        <v>140467</v>
      </c>
      <c r="G44383" s="2"/>
      <c r="H44383" s="2"/>
      <c r="I44383" s="2"/>
      <c r="J44383" s="1">
        <v>0.17291666666666666</v>
      </c>
      <c r="K44383" s="3"/>
      <c r="L44383" s="2"/>
      <c r="M44383">
        <v>417</v>
      </c>
      <c r="N44383" t="s">
        <v>27965</v>
      </c>
    </row>
    <row r="44384" spans="1:14" x14ac:dyDescent="0.3">
      <c r="A44384" t="s">
        <v>89810</v>
      </c>
      <c r="B44384" t="s">
        <v>7299</v>
      </c>
      <c r="F44384" s="2" t="s">
        <v>157632</v>
      </c>
      <c r="G44384" s="2"/>
      <c r="H44384" s="2"/>
      <c r="I44384" s="2"/>
      <c r="J44384" s="1">
        <v>4.2361111111111113E-2</v>
      </c>
      <c r="K44384" s="3"/>
      <c r="L44384" s="2"/>
      <c r="M44384">
        <v>184</v>
      </c>
      <c r="N44384" t="s">
        <v>89811</v>
      </c>
    </row>
    <row r="44385" spans="1:14" x14ac:dyDescent="0.3">
      <c r="A44385" t="s">
        <v>57206</v>
      </c>
      <c r="B44385" t="s">
        <v>57207</v>
      </c>
      <c r="F44385" s="2" t="s">
        <v>153599</v>
      </c>
      <c r="G44385" s="2"/>
      <c r="H44385" s="2"/>
      <c r="I44385" s="2"/>
      <c r="J44385" s="1">
        <v>5.2083333333333336E-2</v>
      </c>
      <c r="K44385" s="3"/>
      <c r="L44385" s="2"/>
      <c r="M44385">
        <v>258</v>
      </c>
      <c r="N44385" t="s">
        <v>57208</v>
      </c>
    </row>
    <row r="44386" spans="1:14" x14ac:dyDescent="0.3">
      <c r="A44386" t="s">
        <v>89812</v>
      </c>
      <c r="B44386" t="s">
        <v>7299</v>
      </c>
      <c r="F44386" s="2" t="s">
        <v>157632</v>
      </c>
      <c r="G44386" s="2"/>
      <c r="H44386" s="2"/>
      <c r="I44386" s="2"/>
      <c r="J44386" s="1">
        <v>3.9583333333333331E-2</v>
      </c>
      <c r="K44386" s="3"/>
      <c r="L44386" s="2"/>
      <c r="M44386">
        <v>184</v>
      </c>
      <c r="N44386" t="s">
        <v>89813</v>
      </c>
    </row>
    <row r="44387" spans="1:14" x14ac:dyDescent="0.3">
      <c r="A44387" t="s">
        <v>89814</v>
      </c>
      <c r="B44387" t="s">
        <v>7299</v>
      </c>
      <c r="F44387" s="2" t="s">
        <v>157632</v>
      </c>
      <c r="G44387" s="2"/>
      <c r="H44387" s="2"/>
      <c r="I44387" s="2"/>
      <c r="J44387" s="1">
        <v>3.6805555555555557E-2</v>
      </c>
      <c r="K44387" s="3"/>
      <c r="L44387" s="2"/>
      <c r="M44387">
        <v>184</v>
      </c>
      <c r="N44387" t="s">
        <v>89815</v>
      </c>
    </row>
    <row r="44388" spans="1:14" x14ac:dyDescent="0.3">
      <c r="A44388" t="s">
        <v>55206</v>
      </c>
      <c r="B44388" t="s">
        <v>51417</v>
      </c>
      <c r="F44388" s="2" t="s">
        <v>148621</v>
      </c>
      <c r="G44388" s="2"/>
      <c r="H44388" s="2"/>
      <c r="I44388" s="2"/>
      <c r="J44388" s="1">
        <v>1.4583333333333334E-2</v>
      </c>
      <c r="K44388" s="3"/>
      <c r="L44388" s="2"/>
      <c r="M44388">
        <v>402</v>
      </c>
      <c r="N44388" t="s">
        <v>39320</v>
      </c>
    </row>
    <row r="44389" spans="1:14" x14ac:dyDescent="0.3">
      <c r="A44389" t="s">
        <v>55207</v>
      </c>
      <c r="B44389" t="s">
        <v>49519</v>
      </c>
      <c r="F44389" s="2" t="s">
        <v>147911</v>
      </c>
      <c r="G44389" s="2"/>
      <c r="H44389" s="2"/>
      <c r="I44389" s="2"/>
      <c r="J44389" s="1">
        <v>2.1527777777777778E-2</v>
      </c>
      <c r="K44389" s="3"/>
      <c r="L44389" s="2"/>
      <c r="M44389">
        <v>402</v>
      </c>
      <c r="N44389" t="s">
        <v>32909</v>
      </c>
    </row>
    <row r="44390" spans="1:14" x14ac:dyDescent="0.3">
      <c r="A44390" t="s">
        <v>57209</v>
      </c>
      <c r="B44390" t="s">
        <v>57210</v>
      </c>
      <c r="F44390" s="2" t="s">
        <v>157730</v>
      </c>
      <c r="G44390" s="2"/>
      <c r="H44390" s="2"/>
      <c r="I44390" s="2"/>
      <c r="J44390" s="1">
        <v>0.23125000000000001</v>
      </c>
      <c r="K44390" s="3"/>
      <c r="L44390" s="2"/>
      <c r="M44390">
        <v>653</v>
      </c>
      <c r="N44390" t="s">
        <v>31750</v>
      </c>
    </row>
    <row r="44391" spans="1:14" x14ac:dyDescent="0.3">
      <c r="A44391" t="s">
        <v>57211</v>
      </c>
      <c r="B44391" t="s">
        <v>57212</v>
      </c>
      <c r="F44391" s="2" t="s">
        <v>107079</v>
      </c>
      <c r="G44391" s="2"/>
      <c r="H44391" s="2"/>
      <c r="I44391" s="2"/>
      <c r="J44391" s="1">
        <v>0.14374999999999999</v>
      </c>
      <c r="K44391" s="3"/>
      <c r="L44391" s="2"/>
      <c r="M44391">
        <v>600</v>
      </c>
      <c r="N44391" t="s">
        <v>1278</v>
      </c>
    </row>
    <row r="44392" spans="1:14" x14ac:dyDescent="0.3">
      <c r="A44392" t="s">
        <v>57213</v>
      </c>
      <c r="B44392" t="s">
        <v>57214</v>
      </c>
      <c r="F44392" s="2" t="s">
        <v>148571</v>
      </c>
      <c r="G44392" s="2"/>
      <c r="H44392" s="2"/>
      <c r="I44392" s="2"/>
      <c r="J44392" s="1">
        <v>0.21597222222222223</v>
      </c>
      <c r="K44392" s="3"/>
      <c r="L44392" s="2"/>
      <c r="M44392">
        <v>603</v>
      </c>
      <c r="N44392" t="s">
        <v>10688</v>
      </c>
    </row>
    <row r="44393" spans="1:14" x14ac:dyDescent="0.3">
      <c r="A44393" t="s">
        <v>57216</v>
      </c>
      <c r="B44393" t="s">
        <v>57217</v>
      </c>
      <c r="F44393" s="2" t="s">
        <v>153531</v>
      </c>
      <c r="G44393" s="2"/>
      <c r="H44393" s="2"/>
      <c r="I44393" s="2"/>
      <c r="J44393" s="1">
        <v>0.10486111111111111</v>
      </c>
      <c r="K44393" s="3"/>
      <c r="L44393" s="2"/>
      <c r="M44393">
        <v>664</v>
      </c>
      <c r="N44393" t="s">
        <v>1044</v>
      </c>
    </row>
    <row r="44394" spans="1:14" x14ac:dyDescent="0.3">
      <c r="A44394" t="s">
        <v>51568</v>
      </c>
      <c r="B44394" t="s">
        <v>51569</v>
      </c>
      <c r="F44394" s="2" t="s">
        <v>51569</v>
      </c>
      <c r="G44394" s="2"/>
      <c r="H44394" s="2"/>
      <c r="I44394" s="2"/>
      <c r="J44394" s="1">
        <v>6.2500000000000003E-3</v>
      </c>
      <c r="K44394" s="3"/>
      <c r="L44394" s="2"/>
      <c r="M44394">
        <v>251</v>
      </c>
      <c r="N44394" t="s">
        <v>2008</v>
      </c>
    </row>
    <row r="44395" spans="1:14" x14ac:dyDescent="0.3">
      <c r="A44395" t="s">
        <v>57218</v>
      </c>
      <c r="B44395" t="s">
        <v>52982</v>
      </c>
      <c r="F44395" s="2" t="s">
        <v>157466</v>
      </c>
      <c r="G44395" s="2"/>
      <c r="H44395" s="2"/>
      <c r="I44395" s="2"/>
      <c r="J44395" s="1">
        <v>0.3263888888888889</v>
      </c>
      <c r="K44395" s="3"/>
      <c r="L44395" s="2"/>
      <c r="M44395">
        <v>955</v>
      </c>
      <c r="N44395" t="s">
        <v>25161</v>
      </c>
    </row>
    <row r="44396" spans="1:14" x14ac:dyDescent="0.3">
      <c r="A44396" t="s">
        <v>57219</v>
      </c>
      <c r="B44396" t="s">
        <v>57220</v>
      </c>
      <c r="F44396" s="2" t="s">
        <v>148051</v>
      </c>
      <c r="G44396" s="2"/>
      <c r="H44396" s="2"/>
      <c r="I44396" s="2"/>
      <c r="J44396" s="1">
        <v>0.71666666666666667</v>
      </c>
      <c r="K44396" s="3"/>
      <c r="L44396" s="2"/>
      <c r="M44396">
        <v>1093</v>
      </c>
      <c r="N44396" t="s">
        <v>120</v>
      </c>
    </row>
    <row r="44397" spans="1:14" x14ac:dyDescent="0.3">
      <c r="A44397" t="s">
        <v>53386</v>
      </c>
      <c r="B44397" t="s">
        <v>53387</v>
      </c>
      <c r="F44397" s="2" t="s">
        <v>157731</v>
      </c>
      <c r="G44397" s="2"/>
      <c r="H44397" s="2"/>
      <c r="I44397" s="2"/>
      <c r="J44397" s="1">
        <v>5.9027777777777776E-2</v>
      </c>
      <c r="K44397" s="3"/>
      <c r="L44397" s="2"/>
      <c r="M44397">
        <v>140</v>
      </c>
      <c r="N44397" t="s">
        <v>23358</v>
      </c>
    </row>
    <row r="44398" spans="1:14" x14ac:dyDescent="0.3">
      <c r="A44398" t="s">
        <v>57221</v>
      </c>
      <c r="B44398" t="s">
        <v>14118</v>
      </c>
      <c r="F44398" s="2" t="s">
        <v>152245</v>
      </c>
      <c r="G44398" s="2"/>
      <c r="H44398" s="2"/>
      <c r="I44398" s="2"/>
      <c r="J44398" s="1">
        <v>0.69027777777777777</v>
      </c>
      <c r="K44398" s="3"/>
      <c r="L44398" s="2"/>
      <c r="M44398">
        <v>1505</v>
      </c>
      <c r="N44398" t="s">
        <v>2343</v>
      </c>
    </row>
    <row r="44399" spans="1:14" x14ac:dyDescent="0.3">
      <c r="A44399" t="s">
        <v>89051</v>
      </c>
      <c r="B44399" t="s">
        <v>89052</v>
      </c>
      <c r="F44399" s="2" t="s">
        <v>157732</v>
      </c>
      <c r="G44399" s="2"/>
      <c r="H44399" s="2"/>
      <c r="I44399" s="2"/>
      <c r="J44399" s="1">
        <v>0.19444444444444445</v>
      </c>
      <c r="K44399" s="3"/>
      <c r="L44399" s="2"/>
      <c r="M44399">
        <v>490</v>
      </c>
      <c r="N44399" t="s">
        <v>89053</v>
      </c>
    </row>
    <row r="44400" spans="1:14" x14ac:dyDescent="0.3">
      <c r="A44400" t="s">
        <v>84657</v>
      </c>
      <c r="B44400" t="s">
        <v>84658</v>
      </c>
      <c r="F44400" s="2" t="s">
        <v>151420</v>
      </c>
      <c r="G44400" s="2"/>
      <c r="H44400" s="2"/>
      <c r="I44400" s="2"/>
      <c r="J44400" s="1">
        <v>0.26597222222222222</v>
      </c>
      <c r="K44400" s="3"/>
      <c r="L44400" s="2"/>
      <c r="M44400">
        <v>574</v>
      </c>
      <c r="N44400" t="s">
        <v>84659</v>
      </c>
    </row>
    <row r="44401" spans="1:14" x14ac:dyDescent="0.3">
      <c r="A44401" t="s">
        <v>57222</v>
      </c>
      <c r="B44401" t="s">
        <v>16447</v>
      </c>
      <c r="F44401" s="2" t="s">
        <v>37719</v>
      </c>
      <c r="G44401" s="2"/>
      <c r="H44401" s="2"/>
      <c r="I44401" s="2"/>
      <c r="J44401" s="1">
        <v>0.5229166666666667</v>
      </c>
      <c r="K44401" s="3"/>
      <c r="L44401" s="2"/>
      <c r="M44401">
        <v>735</v>
      </c>
      <c r="N44401" t="s">
        <v>12127</v>
      </c>
    </row>
    <row r="44402" spans="1:14" x14ac:dyDescent="0.3">
      <c r="A44402" t="s">
        <v>57223</v>
      </c>
      <c r="B44402" t="s">
        <v>57224</v>
      </c>
      <c r="F44402" s="2" t="s">
        <v>157733</v>
      </c>
      <c r="G44402" s="2"/>
      <c r="H44402" s="2"/>
      <c r="I44402" s="2"/>
      <c r="J44402" s="1">
        <v>0.15416666666666667</v>
      </c>
      <c r="K44402" s="3"/>
      <c r="L44402" s="2"/>
      <c r="M44402">
        <v>446</v>
      </c>
      <c r="N44402" t="s">
        <v>57225</v>
      </c>
    </row>
    <row r="44403" spans="1:14" x14ac:dyDescent="0.3">
      <c r="A44403" t="s">
        <v>55558</v>
      </c>
      <c r="B44403" t="s">
        <v>55559</v>
      </c>
      <c r="F44403" s="2" t="s">
        <v>148096</v>
      </c>
      <c r="G44403" s="2"/>
      <c r="H44403" s="2"/>
      <c r="I44403" s="2"/>
      <c r="J44403" s="1">
        <v>0.24861111111111112</v>
      </c>
      <c r="K44403" s="3"/>
      <c r="L44403" s="2"/>
      <c r="M44403">
        <v>762</v>
      </c>
      <c r="N44403" t="s">
        <v>55560</v>
      </c>
    </row>
    <row r="44404" spans="1:14" x14ac:dyDescent="0.3">
      <c r="A44404" t="s">
        <v>54985</v>
      </c>
      <c r="B44404" t="s">
        <v>54986</v>
      </c>
      <c r="F44404" s="2" t="s">
        <v>157734</v>
      </c>
      <c r="G44404" s="2"/>
      <c r="H44404" s="2"/>
      <c r="I44404" s="2"/>
      <c r="J44404" s="1">
        <v>0.35347222222222224</v>
      </c>
      <c r="K44404" s="3"/>
      <c r="L44404" s="2"/>
      <c r="M44404">
        <v>609</v>
      </c>
      <c r="N44404" t="s">
        <v>9457</v>
      </c>
    </row>
    <row r="44405" spans="1:14" x14ac:dyDescent="0.3">
      <c r="A44405" t="s">
        <v>54102</v>
      </c>
      <c r="B44405" t="s">
        <v>54103</v>
      </c>
      <c r="F44405" s="2" t="s">
        <v>157735</v>
      </c>
      <c r="G44405" s="2"/>
      <c r="H44405" s="2"/>
      <c r="I44405" s="2"/>
      <c r="J44405" s="1">
        <v>8.5416666666666669E-2</v>
      </c>
      <c r="K44405" s="3"/>
      <c r="L44405" s="2"/>
      <c r="M44405">
        <v>23</v>
      </c>
      <c r="N44405" t="s">
        <v>470</v>
      </c>
    </row>
    <row r="44406" spans="1:14" x14ac:dyDescent="0.3">
      <c r="A44406" t="s">
        <v>44052</v>
      </c>
      <c r="B44406" t="s">
        <v>31342</v>
      </c>
      <c r="F44406" s="2" t="s">
        <v>153327</v>
      </c>
      <c r="G44406" s="2"/>
      <c r="H44406" s="2"/>
      <c r="I44406" s="2"/>
      <c r="J44406" s="1">
        <v>0.17916666666666667</v>
      </c>
      <c r="K44406" s="3"/>
      <c r="L44406" s="2"/>
      <c r="M44406">
        <v>493</v>
      </c>
      <c r="N44406" t="s">
        <v>10534</v>
      </c>
    </row>
    <row r="44407" spans="1:14" x14ac:dyDescent="0.3">
      <c r="A44407" t="s">
        <v>57226</v>
      </c>
      <c r="B44407" t="s">
        <v>57227</v>
      </c>
      <c r="F44407" s="2" t="s">
        <v>149436</v>
      </c>
      <c r="G44407" s="2"/>
      <c r="H44407" s="2"/>
      <c r="I44407" s="2"/>
      <c r="J44407" s="1">
        <v>0.38055555555555554</v>
      </c>
      <c r="K44407" s="3"/>
      <c r="L44407" s="2"/>
      <c r="M44407">
        <v>699</v>
      </c>
      <c r="N44407" t="s">
        <v>1977</v>
      </c>
    </row>
    <row r="44408" spans="1:14" x14ac:dyDescent="0.3">
      <c r="A44408" t="s">
        <v>57228</v>
      </c>
      <c r="B44408" t="s">
        <v>57229</v>
      </c>
      <c r="F44408" s="2" t="s">
        <v>151022</v>
      </c>
      <c r="G44408" s="2"/>
      <c r="H44408" s="2"/>
      <c r="I44408" s="2"/>
      <c r="J44408" s="1">
        <v>0.35833333333333334</v>
      </c>
      <c r="K44408" s="3"/>
      <c r="L44408" s="2"/>
      <c r="M44408">
        <v>750</v>
      </c>
      <c r="N44408" t="s">
        <v>112</v>
      </c>
    </row>
    <row r="44409" spans="1:14" x14ac:dyDescent="0.3">
      <c r="A44409" t="s">
        <v>57230</v>
      </c>
      <c r="B44409" t="s">
        <v>57231</v>
      </c>
      <c r="F44409" s="2" t="s">
        <v>57231</v>
      </c>
      <c r="G44409" s="2"/>
      <c r="H44409" s="2"/>
      <c r="I44409" s="2"/>
      <c r="J44409" s="1">
        <v>0.14444444444444443</v>
      </c>
      <c r="K44409" s="3"/>
      <c r="L44409" s="2"/>
      <c r="M44409">
        <v>689</v>
      </c>
      <c r="N44409" t="s">
        <v>2607</v>
      </c>
    </row>
    <row r="44410" spans="1:14" x14ac:dyDescent="0.3">
      <c r="A44410" t="s">
        <v>89816</v>
      </c>
      <c r="B44410" t="s">
        <v>31890</v>
      </c>
      <c r="F44410" s="2" t="s">
        <v>155142</v>
      </c>
      <c r="G44410" s="2"/>
      <c r="H44410" s="2"/>
      <c r="I44410" s="2"/>
      <c r="J44410" s="1">
        <v>0.13541666666666666</v>
      </c>
      <c r="K44410" s="3"/>
      <c r="L44410" s="2"/>
      <c r="M44410">
        <v>528</v>
      </c>
      <c r="N44410" t="s">
        <v>88114</v>
      </c>
    </row>
    <row r="44411" spans="1:14" x14ac:dyDescent="0.3">
      <c r="A44411" t="s">
        <v>57235</v>
      </c>
      <c r="B44411" t="s">
        <v>19676</v>
      </c>
      <c r="F44411" s="2" t="s">
        <v>148938</v>
      </c>
      <c r="G44411" s="2"/>
      <c r="H44411" s="2"/>
      <c r="I44411" s="2"/>
      <c r="J44411" s="1">
        <v>0.65277777777777779</v>
      </c>
      <c r="K44411" s="3"/>
      <c r="L44411" s="2"/>
      <c r="M44411">
        <v>1206</v>
      </c>
      <c r="N44411" t="s">
        <v>24522</v>
      </c>
    </row>
    <row r="44412" spans="1:14" x14ac:dyDescent="0.3">
      <c r="A44412" t="s">
        <v>57236</v>
      </c>
      <c r="B44412" t="s">
        <v>57237</v>
      </c>
      <c r="F44412" s="2" t="s">
        <v>148750</v>
      </c>
      <c r="G44412" s="2"/>
      <c r="H44412" s="2"/>
      <c r="I44412" s="2"/>
      <c r="J44412" s="1">
        <v>1.0104166666666667</v>
      </c>
      <c r="K44412" s="3"/>
      <c r="L44412" s="2"/>
      <c r="M44412">
        <v>1289</v>
      </c>
      <c r="N44412" t="s">
        <v>4379</v>
      </c>
    </row>
    <row r="44413" spans="1:14" x14ac:dyDescent="0.3">
      <c r="A44413" t="s">
        <v>57241</v>
      </c>
      <c r="B44413" t="s">
        <v>41203</v>
      </c>
      <c r="F44413" s="2" t="s">
        <v>147745</v>
      </c>
      <c r="G44413" s="2"/>
      <c r="H44413" s="2"/>
      <c r="I44413" s="2"/>
      <c r="J44413" s="1">
        <v>0.45833333333333331</v>
      </c>
      <c r="K44413" s="3"/>
      <c r="L44413" s="2"/>
      <c r="M44413">
        <v>735</v>
      </c>
      <c r="N44413" t="s">
        <v>17920</v>
      </c>
    </row>
    <row r="44414" spans="1:14" x14ac:dyDescent="0.3">
      <c r="A44414" t="s">
        <v>57242</v>
      </c>
      <c r="B44414" t="s">
        <v>57243</v>
      </c>
      <c r="F44414" s="2" t="s">
        <v>148020</v>
      </c>
      <c r="G44414" s="2"/>
      <c r="H44414" s="2"/>
      <c r="I44414" s="2"/>
      <c r="J44414" s="1">
        <v>0.26180555555555557</v>
      </c>
      <c r="K44414" s="3"/>
      <c r="L44414" s="2"/>
      <c r="M44414">
        <v>633</v>
      </c>
      <c r="N44414" t="s">
        <v>9618</v>
      </c>
    </row>
    <row r="44415" spans="1:14" x14ac:dyDescent="0.3">
      <c r="A44415" t="s">
        <v>54723</v>
      </c>
      <c r="B44415" t="s">
        <v>54724</v>
      </c>
      <c r="F44415" s="2" t="s">
        <v>157736</v>
      </c>
      <c r="G44415" s="2"/>
      <c r="H44415" s="2"/>
      <c r="I44415" s="2"/>
      <c r="J44415" s="1">
        <v>0.43888888888888888</v>
      </c>
      <c r="K44415" s="3"/>
      <c r="L44415" s="2"/>
      <c r="M44415">
        <v>752</v>
      </c>
      <c r="N44415" t="s">
        <v>21002</v>
      </c>
    </row>
    <row r="44416" spans="1:14" x14ac:dyDescent="0.3">
      <c r="A44416" t="s">
        <v>80903</v>
      </c>
      <c r="B44416" t="s">
        <v>80904</v>
      </c>
      <c r="F44416" s="2" t="s">
        <v>157737</v>
      </c>
      <c r="G44416" s="2"/>
      <c r="H44416" s="2"/>
      <c r="I44416" s="2"/>
      <c r="J44416" s="1">
        <v>0.35902777777777778</v>
      </c>
      <c r="K44416" s="3"/>
      <c r="L44416" s="2"/>
      <c r="M44416">
        <v>652</v>
      </c>
      <c r="N44416" t="s">
        <v>78914</v>
      </c>
    </row>
    <row r="44417" spans="1:14" x14ac:dyDescent="0.3">
      <c r="A44417" t="s">
        <v>89817</v>
      </c>
      <c r="B44417" t="s">
        <v>89818</v>
      </c>
      <c r="F44417" s="2" t="s">
        <v>151104</v>
      </c>
      <c r="G44417" s="2"/>
      <c r="H44417" s="2"/>
      <c r="I44417" s="2"/>
      <c r="J44417" s="1">
        <v>4.3055555555555555E-2</v>
      </c>
      <c r="K44417" s="3"/>
      <c r="L44417" s="2"/>
      <c r="M44417">
        <v>505</v>
      </c>
      <c r="N44417" t="s">
        <v>89819</v>
      </c>
    </row>
    <row r="44418" spans="1:14" x14ac:dyDescent="0.3">
      <c r="A44418" t="s">
        <v>91838</v>
      </c>
      <c r="B44418" t="s">
        <v>91839</v>
      </c>
      <c r="F44418" s="2" t="s">
        <v>157738</v>
      </c>
      <c r="G44418" s="2"/>
      <c r="H44418" s="2"/>
      <c r="I44418" s="2"/>
      <c r="J44418" s="1">
        <v>0</v>
      </c>
      <c r="K44418" s="3"/>
      <c r="L44418" s="2"/>
      <c r="M44418">
        <v>223</v>
      </c>
      <c r="N44418" t="s">
        <v>91840</v>
      </c>
    </row>
    <row r="44419" spans="1:14" x14ac:dyDescent="0.3">
      <c r="A44419" t="s">
        <v>91841</v>
      </c>
      <c r="B44419" t="s">
        <v>91842</v>
      </c>
      <c r="F44419" s="2" t="s">
        <v>136833</v>
      </c>
      <c r="G44419" s="2"/>
      <c r="H44419" s="2"/>
      <c r="I44419" s="2"/>
      <c r="J44419" s="1">
        <v>2.8472222222222222E-2</v>
      </c>
      <c r="K44419" s="3"/>
      <c r="L44419" s="2"/>
      <c r="M44419">
        <v>151</v>
      </c>
      <c r="N44419" t="s">
        <v>91843</v>
      </c>
    </row>
    <row r="44420" spans="1:14" x14ac:dyDescent="0.3">
      <c r="A44420" t="s">
        <v>91844</v>
      </c>
      <c r="B44420" t="s">
        <v>91842</v>
      </c>
      <c r="F44420" s="2" t="s">
        <v>136833</v>
      </c>
      <c r="G44420" s="2"/>
      <c r="H44420" s="2"/>
      <c r="I44420" s="2"/>
      <c r="J44420" s="1">
        <v>3.125E-2</v>
      </c>
      <c r="K44420" s="3"/>
      <c r="L44420" s="2"/>
      <c r="M44420">
        <v>151</v>
      </c>
      <c r="N44420" t="s">
        <v>91845</v>
      </c>
    </row>
    <row r="44421" spans="1:14" x14ac:dyDescent="0.3">
      <c r="A44421" t="s">
        <v>91846</v>
      </c>
      <c r="B44421" t="s">
        <v>91842</v>
      </c>
      <c r="F44421" s="2" t="s">
        <v>136833</v>
      </c>
      <c r="G44421" s="2"/>
      <c r="H44421" s="2"/>
      <c r="I44421" s="2"/>
      <c r="J44421" s="1">
        <v>2.7777777777777776E-2</v>
      </c>
      <c r="K44421" s="3"/>
      <c r="L44421" s="2"/>
      <c r="M44421">
        <v>151</v>
      </c>
      <c r="N44421" t="s">
        <v>91845</v>
      </c>
    </row>
    <row r="44422" spans="1:14" x14ac:dyDescent="0.3">
      <c r="A44422" t="s">
        <v>57244</v>
      </c>
      <c r="B44422" t="s">
        <v>57245</v>
      </c>
      <c r="F44422" s="2" t="s">
        <v>147778</v>
      </c>
      <c r="G44422" s="2"/>
      <c r="H44422" s="2"/>
      <c r="I44422" s="2"/>
      <c r="J44422" s="1">
        <v>5.2777777777777778E-2</v>
      </c>
      <c r="K44422" s="3"/>
      <c r="L44422" s="2"/>
      <c r="M44422">
        <v>67</v>
      </c>
      <c r="N44422" t="s">
        <v>45431</v>
      </c>
    </row>
    <row r="44423" spans="1:14" x14ac:dyDescent="0.3">
      <c r="A44423" t="s">
        <v>57246</v>
      </c>
      <c r="B44423" t="s">
        <v>57247</v>
      </c>
      <c r="F44423" s="2" t="s">
        <v>147778</v>
      </c>
      <c r="G44423" s="2"/>
      <c r="H44423" s="2"/>
      <c r="I44423" s="2"/>
      <c r="J44423" s="1">
        <v>0.05</v>
      </c>
      <c r="K44423" s="3"/>
      <c r="L44423" s="2"/>
      <c r="M44423">
        <v>67</v>
      </c>
      <c r="N44423" t="s">
        <v>45431</v>
      </c>
    </row>
    <row r="44424" spans="1:14" x14ac:dyDescent="0.3">
      <c r="A44424" t="s">
        <v>57248</v>
      </c>
      <c r="B44424" t="s">
        <v>57249</v>
      </c>
      <c r="F44424" s="2" t="s">
        <v>157739</v>
      </c>
      <c r="G44424" s="2"/>
      <c r="H44424" s="2"/>
      <c r="I44424" s="2"/>
      <c r="J44424" s="1">
        <v>0.51875000000000004</v>
      </c>
      <c r="K44424" s="3"/>
      <c r="L44424" s="2"/>
      <c r="M44424">
        <v>694</v>
      </c>
      <c r="N44424" t="s">
        <v>19983</v>
      </c>
    </row>
    <row r="44425" spans="1:14" x14ac:dyDescent="0.3">
      <c r="A44425" t="s">
        <v>57250</v>
      </c>
      <c r="B44425" t="s">
        <v>57251</v>
      </c>
      <c r="F44425" s="2" t="s">
        <v>157740</v>
      </c>
      <c r="G44425" s="2"/>
      <c r="H44425" s="2"/>
      <c r="I44425" s="2"/>
      <c r="J44425" s="1">
        <v>0.3923611111111111</v>
      </c>
      <c r="K44425" s="3"/>
      <c r="L44425" s="2"/>
      <c r="M44425">
        <v>651</v>
      </c>
      <c r="N44425" t="s">
        <v>57252</v>
      </c>
    </row>
    <row r="44426" spans="1:14" x14ac:dyDescent="0.3">
      <c r="A44426" t="s">
        <v>57255</v>
      </c>
      <c r="B44426" t="s">
        <v>57256</v>
      </c>
      <c r="F44426" s="2" t="s">
        <v>149116</v>
      </c>
      <c r="G44426" s="2"/>
      <c r="H44426" s="2"/>
      <c r="I44426" s="2"/>
      <c r="J44426" s="1">
        <v>0.54305555555555551</v>
      </c>
      <c r="K44426" s="3"/>
      <c r="L44426" s="2"/>
      <c r="M44426">
        <v>1306</v>
      </c>
      <c r="N44426" t="s">
        <v>31598</v>
      </c>
    </row>
    <row r="44427" spans="1:14" x14ac:dyDescent="0.3">
      <c r="A44427" t="s">
        <v>79993</v>
      </c>
      <c r="B44427" t="s">
        <v>79803</v>
      </c>
      <c r="F44427" s="2" t="s">
        <v>157157</v>
      </c>
      <c r="G44427" s="2"/>
      <c r="H44427" s="2"/>
      <c r="I44427" s="2"/>
      <c r="J44427" s="1">
        <v>3.5416666666666666E-2</v>
      </c>
      <c r="K44427" s="3"/>
      <c r="L44427" s="2"/>
      <c r="M44427">
        <v>192</v>
      </c>
      <c r="N44427" t="s">
        <v>79994</v>
      </c>
    </row>
    <row r="44428" spans="1:14" x14ac:dyDescent="0.3">
      <c r="A44428" t="s">
        <v>79995</v>
      </c>
      <c r="B44428" t="s">
        <v>79803</v>
      </c>
      <c r="F44428" s="2" t="s">
        <v>157157</v>
      </c>
      <c r="G44428" s="2"/>
      <c r="H44428" s="2"/>
      <c r="I44428" s="2"/>
      <c r="J44428" s="1">
        <v>2.5000000000000001E-2</v>
      </c>
      <c r="K44428" s="3"/>
      <c r="L44428" s="2"/>
      <c r="M44428">
        <v>192</v>
      </c>
      <c r="N44428" t="s">
        <v>79994</v>
      </c>
    </row>
    <row r="44429" spans="1:14" x14ac:dyDescent="0.3">
      <c r="A44429" t="s">
        <v>57257</v>
      </c>
      <c r="B44429" t="s">
        <v>57258</v>
      </c>
      <c r="F44429" s="2" t="s">
        <v>148554</v>
      </c>
      <c r="G44429" s="2"/>
      <c r="H44429" s="2"/>
      <c r="I44429" s="2"/>
      <c r="J44429" s="1">
        <v>0.19305555555555556</v>
      </c>
      <c r="K44429" s="3"/>
      <c r="L44429" s="2"/>
      <c r="M44429">
        <v>626</v>
      </c>
      <c r="N44429" t="s">
        <v>18746</v>
      </c>
    </row>
    <row r="44430" spans="1:14" x14ac:dyDescent="0.3">
      <c r="A44430" t="s">
        <v>57259</v>
      </c>
      <c r="B44430" t="s">
        <v>57260</v>
      </c>
      <c r="F44430" s="2" t="s">
        <v>157741</v>
      </c>
      <c r="G44430" s="2"/>
      <c r="H44430" s="2"/>
      <c r="I44430" s="2"/>
      <c r="J44430" s="1">
        <v>7.5694444444444439E-2</v>
      </c>
      <c r="K44430" s="3"/>
      <c r="L44430" s="2"/>
      <c r="M44430">
        <v>201</v>
      </c>
      <c r="N44430" t="s">
        <v>3988</v>
      </c>
    </row>
    <row r="44431" spans="1:14" x14ac:dyDescent="0.3">
      <c r="A44431" t="s">
        <v>66352</v>
      </c>
      <c r="B44431" t="s">
        <v>66353</v>
      </c>
      <c r="F44431" s="2" t="s">
        <v>149458</v>
      </c>
      <c r="G44431" s="2"/>
      <c r="H44431" s="2"/>
      <c r="I44431" s="2"/>
      <c r="J44431" s="1">
        <v>0.46597222222222223</v>
      </c>
      <c r="K44431" s="3"/>
      <c r="L44431" s="2"/>
      <c r="M44431">
        <v>736</v>
      </c>
      <c r="N44431" t="s">
        <v>66354</v>
      </c>
    </row>
    <row r="44432" spans="1:14" x14ac:dyDescent="0.3">
      <c r="A44432" t="s">
        <v>57261</v>
      </c>
      <c r="B44432" t="s">
        <v>57262</v>
      </c>
      <c r="F44432" s="2" t="s">
        <v>57262</v>
      </c>
      <c r="G44432" s="2"/>
      <c r="H44432" s="2"/>
      <c r="I44432" s="2"/>
      <c r="J44432" s="1">
        <v>0.20972222222222223</v>
      </c>
      <c r="K44432" s="3"/>
      <c r="L44432" s="2"/>
      <c r="M44432">
        <v>751</v>
      </c>
      <c r="N44432" t="s">
        <v>51789</v>
      </c>
    </row>
    <row r="44433" spans="1:14" x14ac:dyDescent="0.3">
      <c r="A44433" t="s">
        <v>54725</v>
      </c>
      <c r="B44433" t="s">
        <v>54726</v>
      </c>
      <c r="F44433" s="2" t="s">
        <v>155912</v>
      </c>
      <c r="G44433" s="2"/>
      <c r="H44433" s="2"/>
      <c r="I44433" s="2"/>
      <c r="J44433" s="1">
        <v>0.45555555555555555</v>
      </c>
      <c r="K44433" s="3"/>
      <c r="L44433" s="2"/>
      <c r="M44433">
        <v>752</v>
      </c>
      <c r="N44433" t="s">
        <v>19983</v>
      </c>
    </row>
    <row r="44434" spans="1:14" x14ac:dyDescent="0.3">
      <c r="A44434" t="s">
        <v>54987</v>
      </c>
      <c r="B44434" t="s">
        <v>54988</v>
      </c>
      <c r="F44434" s="2" t="s">
        <v>149321</v>
      </c>
      <c r="G44434" s="2"/>
      <c r="H44434" s="2"/>
      <c r="I44434" s="2"/>
      <c r="J44434" s="1">
        <v>0.26250000000000001</v>
      </c>
      <c r="K44434" s="3"/>
      <c r="L44434" s="2"/>
      <c r="M44434">
        <v>609</v>
      </c>
      <c r="N44434" t="s">
        <v>54989</v>
      </c>
    </row>
    <row r="44435" spans="1:14" x14ac:dyDescent="0.3">
      <c r="A44435" t="s">
        <v>27829</v>
      </c>
      <c r="B44435" t="s">
        <v>26701</v>
      </c>
      <c r="F44435" s="2" t="s">
        <v>148771</v>
      </c>
      <c r="G44435" s="2"/>
      <c r="H44435" s="2"/>
      <c r="I44435" s="2"/>
      <c r="J44435" s="1">
        <v>0.25624999999999998</v>
      </c>
      <c r="K44435" s="3"/>
      <c r="L44435" s="2"/>
      <c r="M44435">
        <v>753</v>
      </c>
      <c r="N44435" t="s">
        <v>56781</v>
      </c>
    </row>
    <row r="44436" spans="1:14" x14ac:dyDescent="0.3">
      <c r="A44436" t="s">
        <v>57265</v>
      </c>
      <c r="B44436" t="s">
        <v>57266</v>
      </c>
      <c r="F44436" s="2" t="s">
        <v>147884</v>
      </c>
      <c r="G44436" s="2"/>
      <c r="H44436" s="2"/>
      <c r="I44436" s="2"/>
      <c r="J44436" s="1">
        <v>0.87916666666666665</v>
      </c>
      <c r="K44436" s="3"/>
      <c r="L44436" s="2"/>
      <c r="M44436">
        <v>1507</v>
      </c>
      <c r="N44436" t="s">
        <v>5091</v>
      </c>
    </row>
    <row r="44437" spans="1:14" x14ac:dyDescent="0.3">
      <c r="A44437" t="s">
        <v>57267</v>
      </c>
      <c r="B44437" t="s">
        <v>57268</v>
      </c>
      <c r="F44437" s="2" t="s">
        <v>153490</v>
      </c>
      <c r="G44437" s="2"/>
      <c r="H44437" s="2"/>
      <c r="I44437" s="2"/>
      <c r="J44437" s="1">
        <v>1.0395833333333333</v>
      </c>
      <c r="K44437" s="3"/>
      <c r="L44437" s="2"/>
      <c r="M44437">
        <v>987</v>
      </c>
      <c r="N44437" t="s">
        <v>48035</v>
      </c>
    </row>
    <row r="44438" spans="1:14" x14ac:dyDescent="0.3">
      <c r="A44438" t="s">
        <v>80908</v>
      </c>
      <c r="B44438" t="s">
        <v>80909</v>
      </c>
      <c r="F44438" s="2" t="s">
        <v>154841</v>
      </c>
      <c r="G44438" s="2"/>
      <c r="H44438" s="2"/>
      <c r="I44438" s="2"/>
      <c r="J44438" s="1">
        <v>0.35486111111111113</v>
      </c>
      <c r="K44438" s="3"/>
      <c r="L44438" s="2"/>
      <c r="M44438">
        <v>460</v>
      </c>
      <c r="N44438" t="s">
        <v>80260</v>
      </c>
    </row>
    <row r="44439" spans="1:14" x14ac:dyDescent="0.3">
      <c r="A44439" t="s">
        <v>57269</v>
      </c>
      <c r="B44439" t="s">
        <v>57270</v>
      </c>
      <c r="F44439" s="2" t="s">
        <v>147811</v>
      </c>
      <c r="G44439" s="2"/>
      <c r="H44439" s="2"/>
      <c r="I44439" s="2"/>
      <c r="J44439" s="1">
        <v>0.45277777777777778</v>
      </c>
      <c r="K44439" s="3"/>
      <c r="L44439" s="2"/>
      <c r="M44439">
        <v>955</v>
      </c>
      <c r="N44439" t="s">
        <v>401</v>
      </c>
    </row>
    <row r="44440" spans="1:14" x14ac:dyDescent="0.3">
      <c r="A44440" t="s">
        <v>84507</v>
      </c>
      <c r="B44440" t="s">
        <v>84508</v>
      </c>
      <c r="F44440" s="2" t="s">
        <v>84508</v>
      </c>
      <c r="G44440" s="2"/>
      <c r="H44440" s="2"/>
      <c r="I44440" s="2"/>
      <c r="J44440" s="1">
        <v>0.11041666666666666</v>
      </c>
      <c r="K44440" s="3"/>
      <c r="L44440" s="2"/>
      <c r="M44440">
        <v>228</v>
      </c>
      <c r="N44440" t="s">
        <v>84509</v>
      </c>
    </row>
    <row r="44441" spans="1:14" x14ac:dyDescent="0.3">
      <c r="A44441" t="s">
        <v>80910</v>
      </c>
      <c r="B44441" t="s">
        <v>80911</v>
      </c>
      <c r="F44441" s="2" t="s">
        <v>80911</v>
      </c>
      <c r="G44441" s="2"/>
      <c r="H44441" s="2"/>
      <c r="I44441" s="2"/>
      <c r="J44441" s="1">
        <v>0.22638888888888889</v>
      </c>
      <c r="K44441" s="3"/>
      <c r="L44441" s="2"/>
      <c r="M44441">
        <v>340</v>
      </c>
      <c r="N44441" t="s">
        <v>80510</v>
      </c>
    </row>
    <row r="44442" spans="1:14" x14ac:dyDescent="0.3">
      <c r="A44442" t="s">
        <v>91847</v>
      </c>
      <c r="B44442" t="s">
        <v>91848</v>
      </c>
      <c r="F44442" s="2" t="s">
        <v>154900</v>
      </c>
      <c r="G44442" s="2"/>
      <c r="H44442" s="2"/>
      <c r="I44442" s="2"/>
      <c r="J44442" s="1">
        <v>2.5694444444444443E-2</v>
      </c>
      <c r="K44442" s="3"/>
      <c r="L44442" s="2"/>
      <c r="M44442">
        <v>418</v>
      </c>
      <c r="N44442" t="s">
        <v>91849</v>
      </c>
    </row>
    <row r="44443" spans="1:14" x14ac:dyDescent="0.3">
      <c r="A44443" t="s">
        <v>57271</v>
      </c>
      <c r="B44443" t="s">
        <v>57272</v>
      </c>
      <c r="F44443" s="2" t="s">
        <v>57272</v>
      </c>
      <c r="G44443" s="2"/>
      <c r="H44443" s="2"/>
      <c r="I44443" s="2"/>
      <c r="J44443" s="1">
        <v>0.17499999999999999</v>
      </c>
      <c r="K44443" s="3"/>
      <c r="L44443" s="2"/>
      <c r="M44443">
        <v>417</v>
      </c>
      <c r="N44443" t="s">
        <v>12820</v>
      </c>
    </row>
    <row r="44444" spans="1:14" x14ac:dyDescent="0.3">
      <c r="A44444" t="s">
        <v>80912</v>
      </c>
      <c r="B44444" t="s">
        <v>80913</v>
      </c>
      <c r="F44444" s="2" t="s">
        <v>157742</v>
      </c>
      <c r="G44444" s="2"/>
      <c r="H44444" s="2"/>
      <c r="I44444" s="2"/>
      <c r="J44444" s="1">
        <v>0.47986111111111113</v>
      </c>
      <c r="K44444" s="3"/>
      <c r="L44444" s="2"/>
      <c r="M44444">
        <v>883</v>
      </c>
      <c r="N44444" t="s">
        <v>78607</v>
      </c>
    </row>
    <row r="44445" spans="1:14" x14ac:dyDescent="0.3">
      <c r="A44445" t="s">
        <v>57273</v>
      </c>
      <c r="B44445" t="s">
        <v>57274</v>
      </c>
      <c r="F44445" s="2" t="s">
        <v>147793</v>
      </c>
      <c r="G44445" s="2"/>
      <c r="H44445" s="2"/>
      <c r="I44445" s="2"/>
      <c r="J44445" s="1">
        <v>0.2951388888888889</v>
      </c>
      <c r="K44445" s="3"/>
      <c r="L44445" s="2"/>
      <c r="M44445">
        <v>633</v>
      </c>
      <c r="N44445" t="s">
        <v>6358</v>
      </c>
    </row>
    <row r="44446" spans="1:14" x14ac:dyDescent="0.3">
      <c r="A44446" t="s">
        <v>57275</v>
      </c>
      <c r="B44446" t="s">
        <v>57276</v>
      </c>
      <c r="F44446" s="2" t="s">
        <v>148021</v>
      </c>
      <c r="G44446" s="2"/>
      <c r="H44446" s="2"/>
      <c r="I44446" s="2"/>
      <c r="J44446" s="1">
        <v>0.22916666666666666</v>
      </c>
      <c r="K44446" s="3"/>
      <c r="L44446" s="2"/>
      <c r="M44446">
        <v>653</v>
      </c>
      <c r="N44446" t="s">
        <v>57277</v>
      </c>
    </row>
    <row r="44447" spans="1:14" x14ac:dyDescent="0.3">
      <c r="A44447" t="s">
        <v>57278</v>
      </c>
      <c r="B44447" t="s">
        <v>13407</v>
      </c>
      <c r="F44447" s="2" t="s">
        <v>38507</v>
      </c>
      <c r="G44447" s="2"/>
      <c r="H44447" s="2"/>
      <c r="I44447" s="2"/>
      <c r="J44447" s="1">
        <v>0.43472222222222223</v>
      </c>
      <c r="K44447" s="3"/>
      <c r="L44447" s="2"/>
      <c r="M44447">
        <v>1054</v>
      </c>
      <c r="N44447" t="s">
        <v>57279</v>
      </c>
    </row>
    <row r="44448" spans="1:14" x14ac:dyDescent="0.3">
      <c r="A44448" t="s">
        <v>57275</v>
      </c>
      <c r="B44448" t="s">
        <v>57276</v>
      </c>
      <c r="F44448" s="2" t="s">
        <v>121746</v>
      </c>
      <c r="G44448" s="2"/>
      <c r="H44448" s="2"/>
      <c r="I44448" s="2"/>
      <c r="J44448" s="1">
        <v>0.23958333333333334</v>
      </c>
      <c r="K44448" s="3"/>
      <c r="L44448" s="2"/>
      <c r="M44448">
        <v>657</v>
      </c>
      <c r="N44448" t="s">
        <v>7554</v>
      </c>
    </row>
    <row r="44449" spans="1:14" x14ac:dyDescent="0.3">
      <c r="A44449" t="s">
        <v>57280</v>
      </c>
      <c r="B44449" t="s">
        <v>57281</v>
      </c>
      <c r="F44449" s="2" t="s">
        <v>148574</v>
      </c>
      <c r="G44449" s="2"/>
      <c r="H44449" s="2"/>
      <c r="I44449" s="2"/>
      <c r="J44449" s="1">
        <v>0.41249999999999998</v>
      </c>
      <c r="K44449" s="3"/>
      <c r="L44449" s="2"/>
      <c r="M44449">
        <v>603</v>
      </c>
      <c r="N44449" t="s">
        <v>7554</v>
      </c>
    </row>
    <row r="44450" spans="1:14" x14ac:dyDescent="0.3">
      <c r="A44450" t="s">
        <v>57282</v>
      </c>
      <c r="B44450" t="s">
        <v>57283</v>
      </c>
      <c r="F44450" s="2" t="s">
        <v>148020</v>
      </c>
      <c r="G44450" s="2"/>
      <c r="H44450" s="2"/>
      <c r="I44450" s="2"/>
      <c r="J44450" s="1">
        <v>0.21111111111111111</v>
      </c>
      <c r="K44450" s="3"/>
      <c r="L44450" s="2"/>
      <c r="M44450">
        <v>610</v>
      </c>
      <c r="N44450" t="s">
        <v>13689</v>
      </c>
    </row>
    <row r="44451" spans="1:14" x14ac:dyDescent="0.3">
      <c r="A44451" t="s">
        <v>57284</v>
      </c>
      <c r="B44451" t="s">
        <v>57285</v>
      </c>
      <c r="F44451" s="2" t="s">
        <v>148021</v>
      </c>
      <c r="G44451" s="2"/>
      <c r="H44451" s="2"/>
      <c r="I44451" s="2"/>
      <c r="J44451" s="1">
        <v>0.41041666666666665</v>
      </c>
      <c r="K44451" s="3"/>
      <c r="L44451" s="2"/>
      <c r="M44451">
        <v>1266</v>
      </c>
      <c r="N44451" t="s">
        <v>57286</v>
      </c>
    </row>
    <row r="44452" spans="1:14" x14ac:dyDescent="0.3">
      <c r="A44452" t="s">
        <v>57287</v>
      </c>
      <c r="B44452" t="s">
        <v>57288</v>
      </c>
      <c r="F44452" s="2" t="s">
        <v>157743</v>
      </c>
      <c r="G44452" s="2"/>
      <c r="H44452" s="2"/>
      <c r="I44452" s="2"/>
      <c r="J44452" s="1">
        <v>0.8833333333333333</v>
      </c>
      <c r="K44452" s="3"/>
      <c r="L44452" s="2"/>
      <c r="M44452">
        <v>1675</v>
      </c>
      <c r="N44452" t="s">
        <v>24128</v>
      </c>
    </row>
    <row r="44453" spans="1:14" x14ac:dyDescent="0.3">
      <c r="A44453" t="s">
        <v>89820</v>
      </c>
      <c r="B44453" t="s">
        <v>89821</v>
      </c>
      <c r="F44453" s="2" t="s">
        <v>155112</v>
      </c>
      <c r="G44453" s="2"/>
      <c r="H44453" s="2"/>
      <c r="I44453" s="2"/>
      <c r="J44453" s="1">
        <v>6.805555555555555E-2</v>
      </c>
      <c r="K44453" s="3"/>
      <c r="L44453" s="2"/>
      <c r="M44453">
        <v>263</v>
      </c>
      <c r="N44453" t="s">
        <v>88497</v>
      </c>
    </row>
    <row r="44454" spans="1:14" x14ac:dyDescent="0.3">
      <c r="A44454" t="s">
        <v>57291</v>
      </c>
      <c r="B44454" t="s">
        <v>57292</v>
      </c>
      <c r="F44454" s="2" t="s">
        <v>112128</v>
      </c>
      <c r="G44454" s="2"/>
      <c r="H44454" s="2"/>
      <c r="I44454" s="2"/>
      <c r="J44454" s="1">
        <v>9.7916666666666666E-2</v>
      </c>
      <c r="K44454" s="3"/>
      <c r="L44454" s="2"/>
      <c r="M44454">
        <v>273</v>
      </c>
      <c r="N44454" t="s">
        <v>27611</v>
      </c>
    </row>
    <row r="44455" spans="1:14" x14ac:dyDescent="0.3">
      <c r="A44455" t="s">
        <v>57293</v>
      </c>
      <c r="B44455" t="s">
        <v>57294</v>
      </c>
      <c r="F44455" s="2" t="s">
        <v>57294</v>
      </c>
      <c r="G44455" s="2"/>
      <c r="H44455" s="2"/>
      <c r="I44455" s="2"/>
      <c r="J44455" s="1">
        <v>0.05</v>
      </c>
      <c r="K44455" s="3"/>
      <c r="L44455" s="2"/>
      <c r="M44455">
        <v>303</v>
      </c>
      <c r="N44455" t="s">
        <v>38791</v>
      </c>
    </row>
    <row r="44456" spans="1:14" x14ac:dyDescent="0.3">
      <c r="A44456" t="s">
        <v>57295</v>
      </c>
      <c r="B44456" t="s">
        <v>55817</v>
      </c>
      <c r="F44456" s="2" t="s">
        <v>157744</v>
      </c>
      <c r="G44456" s="2"/>
      <c r="H44456" s="2"/>
      <c r="I44456" s="2"/>
      <c r="J44456" s="1">
        <v>1.3888888888888888E-2</v>
      </c>
      <c r="K44456" s="3"/>
      <c r="L44456" s="2"/>
      <c r="M44456">
        <v>303</v>
      </c>
      <c r="N44456" t="s">
        <v>13641</v>
      </c>
    </row>
    <row r="44457" spans="1:14" x14ac:dyDescent="0.3">
      <c r="A44457" t="s">
        <v>57296</v>
      </c>
      <c r="B44457" t="s">
        <v>57297</v>
      </c>
      <c r="F44457" s="2" t="s">
        <v>104190</v>
      </c>
      <c r="G44457" s="2"/>
      <c r="H44457" s="2"/>
      <c r="I44457" s="2"/>
      <c r="J44457" s="1">
        <v>8.2638888888888887E-2</v>
      </c>
      <c r="K44457" s="3"/>
      <c r="L44457" s="2"/>
      <c r="M44457">
        <v>346</v>
      </c>
      <c r="N44457" t="s">
        <v>10386</v>
      </c>
    </row>
    <row r="44458" spans="1:14" x14ac:dyDescent="0.3">
      <c r="A44458" t="s">
        <v>57300</v>
      </c>
      <c r="B44458" t="s">
        <v>57301</v>
      </c>
      <c r="F44458" s="2" t="s">
        <v>73719</v>
      </c>
      <c r="G44458" s="2"/>
      <c r="H44458" s="2"/>
      <c r="I44458" s="2"/>
      <c r="J44458" s="1">
        <v>8.4722222222222227E-2</v>
      </c>
      <c r="K44458" s="3"/>
      <c r="L44458" s="2"/>
      <c r="M44458">
        <v>346</v>
      </c>
      <c r="N44458" t="s">
        <v>10386</v>
      </c>
    </row>
    <row r="44459" spans="1:14" x14ac:dyDescent="0.3">
      <c r="A44459" t="s">
        <v>57302</v>
      </c>
      <c r="B44459" t="s">
        <v>57299</v>
      </c>
      <c r="F44459" s="2" t="s">
        <v>73719</v>
      </c>
      <c r="G44459" s="2"/>
      <c r="H44459" s="2"/>
      <c r="I44459" s="2"/>
      <c r="J44459" s="1">
        <v>0.10555555555555556</v>
      </c>
      <c r="K44459" s="3"/>
      <c r="L44459" s="2"/>
      <c r="M44459">
        <v>346</v>
      </c>
      <c r="N44459" t="s">
        <v>57303</v>
      </c>
    </row>
    <row r="44460" spans="1:14" x14ac:dyDescent="0.3">
      <c r="A44460" t="s">
        <v>66357</v>
      </c>
      <c r="B44460" t="s">
        <v>66358</v>
      </c>
      <c r="F44460" s="2" t="s">
        <v>149457</v>
      </c>
      <c r="G44460" s="2"/>
      <c r="H44460" s="2"/>
      <c r="I44460" s="2"/>
      <c r="J44460" s="1">
        <v>0.43055555555555558</v>
      </c>
      <c r="K44460" s="3"/>
      <c r="L44460" s="2"/>
      <c r="M44460">
        <v>635</v>
      </c>
      <c r="N44460" t="s">
        <v>66359</v>
      </c>
    </row>
    <row r="44461" spans="1:14" x14ac:dyDescent="0.3">
      <c r="A44461" t="s">
        <v>57304</v>
      </c>
      <c r="B44461" t="s">
        <v>57305</v>
      </c>
      <c r="F44461" s="2" t="s">
        <v>147862</v>
      </c>
      <c r="G44461" s="2"/>
      <c r="H44461" s="2"/>
      <c r="I44461" s="2"/>
      <c r="J44461" s="1">
        <v>0.52500000000000002</v>
      </c>
      <c r="K44461" s="3"/>
      <c r="L44461" s="2"/>
      <c r="M44461">
        <v>1101</v>
      </c>
      <c r="N44461" t="s">
        <v>724</v>
      </c>
    </row>
    <row r="44462" spans="1:14" x14ac:dyDescent="0.3">
      <c r="A44462" t="s">
        <v>66360</v>
      </c>
      <c r="B44462" t="s">
        <v>66361</v>
      </c>
      <c r="F44462" s="2" t="s">
        <v>157745</v>
      </c>
      <c r="G44462" s="2"/>
      <c r="H44462" s="2"/>
      <c r="I44462" s="2"/>
      <c r="J44462" s="1">
        <v>0.4548611111111111</v>
      </c>
      <c r="K44462" s="3"/>
      <c r="L44462" s="2"/>
      <c r="M44462">
        <v>770</v>
      </c>
      <c r="N44462" t="s">
        <v>66362</v>
      </c>
    </row>
    <row r="44463" spans="1:14" x14ac:dyDescent="0.3">
      <c r="A44463" t="s">
        <v>57307</v>
      </c>
      <c r="B44463" t="s">
        <v>57308</v>
      </c>
      <c r="F44463" s="2" t="s">
        <v>148528</v>
      </c>
      <c r="G44463" s="2"/>
      <c r="H44463" s="2"/>
      <c r="I44463" s="2"/>
      <c r="J44463" s="1">
        <v>0.55902777777777779</v>
      </c>
      <c r="K44463" s="3"/>
      <c r="L44463" s="2"/>
      <c r="M44463">
        <v>722</v>
      </c>
      <c r="N44463" t="s">
        <v>281</v>
      </c>
    </row>
    <row r="44464" spans="1:14" x14ac:dyDescent="0.3">
      <c r="A44464" t="s">
        <v>57309</v>
      </c>
      <c r="B44464" t="s">
        <v>57310</v>
      </c>
      <c r="F44464" s="2" t="s">
        <v>57310</v>
      </c>
      <c r="G44464" s="2"/>
      <c r="H44464" s="2"/>
      <c r="I44464" s="2"/>
      <c r="J44464" s="1">
        <v>0.48819444444444443</v>
      </c>
      <c r="K44464" s="3"/>
      <c r="L44464" s="2"/>
      <c r="M44464">
        <v>573</v>
      </c>
      <c r="N44464" t="s">
        <v>5742</v>
      </c>
    </row>
    <row r="44465" spans="1:14" x14ac:dyDescent="0.3">
      <c r="A44465" t="s">
        <v>57311</v>
      </c>
      <c r="B44465" t="s">
        <v>57312</v>
      </c>
      <c r="F44465" s="2" t="s">
        <v>57312</v>
      </c>
      <c r="G44465" s="2"/>
      <c r="H44465" s="2"/>
      <c r="I44465" s="2"/>
      <c r="J44465" s="1">
        <v>0.18333333333333332</v>
      </c>
      <c r="K44465" s="3"/>
      <c r="L44465" s="2"/>
      <c r="M44465">
        <v>756</v>
      </c>
      <c r="N44465" t="s">
        <v>8987</v>
      </c>
    </row>
    <row r="44466" spans="1:14" x14ac:dyDescent="0.3">
      <c r="A44466" t="s">
        <v>91850</v>
      </c>
      <c r="B44466" t="s">
        <v>91851</v>
      </c>
      <c r="F44466" s="2" t="s">
        <v>157746</v>
      </c>
      <c r="G44466" s="2"/>
      <c r="H44466" s="2"/>
      <c r="I44466" s="2"/>
      <c r="J44466" s="1">
        <v>4.583333333333333E-2</v>
      </c>
      <c r="K44466" s="3"/>
      <c r="L44466" s="2"/>
      <c r="M44466">
        <v>418</v>
      </c>
      <c r="N44466" t="s">
        <v>91852</v>
      </c>
    </row>
    <row r="44467" spans="1:14" x14ac:dyDescent="0.3">
      <c r="A44467" t="s">
        <v>57315</v>
      </c>
      <c r="B44467" t="s">
        <v>57316</v>
      </c>
      <c r="F44467" s="2" t="s">
        <v>156489</v>
      </c>
      <c r="G44467" s="2"/>
      <c r="H44467" s="2"/>
      <c r="I44467" s="2"/>
      <c r="J44467" s="1">
        <v>0.43819444444444444</v>
      </c>
      <c r="K44467" s="3"/>
      <c r="L44467" s="2"/>
      <c r="M44467">
        <v>657</v>
      </c>
      <c r="N44467" t="s">
        <v>340</v>
      </c>
    </row>
    <row r="44468" spans="1:14" x14ac:dyDescent="0.3">
      <c r="A44468" t="s">
        <v>79996</v>
      </c>
      <c r="B44468" t="s">
        <v>79997</v>
      </c>
      <c r="F44468" s="2" t="s">
        <v>154857</v>
      </c>
      <c r="G44468" s="2"/>
      <c r="H44468" s="2"/>
      <c r="I44468" s="2"/>
      <c r="J44468" s="1">
        <v>7.6388888888888895E-2</v>
      </c>
      <c r="K44468" s="3"/>
      <c r="L44468" s="2"/>
      <c r="M44468">
        <v>192</v>
      </c>
      <c r="N44468" t="s">
        <v>78280</v>
      </c>
    </row>
    <row r="44469" spans="1:14" x14ac:dyDescent="0.3">
      <c r="A44469" t="s">
        <v>91853</v>
      </c>
      <c r="B44469" t="s">
        <v>91854</v>
      </c>
      <c r="F44469" s="2" t="s">
        <v>155260</v>
      </c>
      <c r="G44469" s="2"/>
      <c r="H44469" s="2"/>
      <c r="I44469" s="2"/>
      <c r="J44469" s="1">
        <v>0.10902777777777778</v>
      </c>
      <c r="K44469" s="3"/>
      <c r="L44469" s="2"/>
      <c r="M44469">
        <v>257</v>
      </c>
      <c r="N44469" t="s">
        <v>91855</v>
      </c>
    </row>
    <row r="44470" spans="1:14" x14ac:dyDescent="0.3">
      <c r="A44470" t="s">
        <v>57317</v>
      </c>
      <c r="B44470" t="s">
        <v>57318</v>
      </c>
      <c r="F44470" s="2" t="s">
        <v>57318</v>
      </c>
      <c r="G44470" s="2"/>
      <c r="H44470" s="2"/>
      <c r="I44470" s="2"/>
      <c r="J44470" s="1">
        <v>0.2590277777777778</v>
      </c>
      <c r="K44470" s="3"/>
      <c r="L44470" s="2"/>
      <c r="M44470">
        <v>281</v>
      </c>
      <c r="N44470" t="s">
        <v>281</v>
      </c>
    </row>
    <row r="44471" spans="1:14" x14ac:dyDescent="0.3">
      <c r="A44471" t="s">
        <v>91856</v>
      </c>
      <c r="B44471" t="s">
        <v>91851</v>
      </c>
      <c r="F44471" s="2" t="s">
        <v>157747</v>
      </c>
      <c r="G44471" s="2"/>
      <c r="H44471" s="2"/>
      <c r="I44471" s="2"/>
      <c r="J44471" s="1">
        <v>6.7361111111111108E-2</v>
      </c>
      <c r="K44471" s="3"/>
      <c r="L44471" s="2"/>
      <c r="M44471">
        <v>418</v>
      </c>
      <c r="N44471" t="s">
        <v>91857</v>
      </c>
    </row>
    <row r="44472" spans="1:14" x14ac:dyDescent="0.3">
      <c r="A44472" t="s">
        <v>57319</v>
      </c>
      <c r="B44472" t="s">
        <v>57320</v>
      </c>
      <c r="F44472" s="2" t="s">
        <v>57320</v>
      </c>
      <c r="G44472" s="2"/>
      <c r="H44472" s="2"/>
      <c r="I44472" s="2"/>
      <c r="J44472" s="1">
        <v>0.33333333333333331</v>
      </c>
      <c r="K44472" s="3"/>
      <c r="L44472" s="2"/>
      <c r="M44472">
        <v>750</v>
      </c>
      <c r="N44472" t="s">
        <v>10062</v>
      </c>
    </row>
    <row r="44473" spans="1:14" x14ac:dyDescent="0.3">
      <c r="A44473" t="s">
        <v>91858</v>
      </c>
      <c r="B44473" t="s">
        <v>91859</v>
      </c>
      <c r="F44473" s="2" t="s">
        <v>154993</v>
      </c>
      <c r="G44473" s="2"/>
      <c r="H44473" s="2"/>
      <c r="I44473" s="2"/>
      <c r="J44473" s="1">
        <v>0.59513888888888888</v>
      </c>
      <c r="K44473" s="3"/>
      <c r="L44473" s="2"/>
      <c r="M44473">
        <v>781</v>
      </c>
      <c r="N44473" t="s">
        <v>91860</v>
      </c>
    </row>
    <row r="44474" spans="1:14" x14ac:dyDescent="0.3">
      <c r="A44474" t="s">
        <v>57321</v>
      </c>
      <c r="B44474" t="s">
        <v>57322</v>
      </c>
      <c r="F44474" s="2" t="s">
        <v>157748</v>
      </c>
      <c r="G44474" s="2"/>
      <c r="H44474" s="2"/>
      <c r="I44474" s="2"/>
      <c r="J44474" s="1">
        <v>0.33611111111111114</v>
      </c>
      <c r="K44474" s="3"/>
      <c r="L44474" s="2"/>
      <c r="M44474">
        <v>1206</v>
      </c>
      <c r="N44474" t="s">
        <v>218</v>
      </c>
    </row>
    <row r="44475" spans="1:14" x14ac:dyDescent="0.3">
      <c r="A44475" t="s">
        <v>91861</v>
      </c>
      <c r="B44475" t="s">
        <v>91862</v>
      </c>
      <c r="F44475" s="2" t="s">
        <v>157749</v>
      </c>
      <c r="G44475" s="2"/>
      <c r="H44475" s="2"/>
      <c r="I44475" s="2"/>
      <c r="J44475" s="1">
        <v>8.4722222222222227E-2</v>
      </c>
      <c r="K44475" s="3"/>
      <c r="L44475" s="2"/>
      <c r="M44475">
        <v>391</v>
      </c>
      <c r="N44475" t="s">
        <v>91863</v>
      </c>
    </row>
    <row r="44476" spans="1:14" x14ac:dyDescent="0.3">
      <c r="A44476" t="s">
        <v>66363</v>
      </c>
      <c r="B44476" t="s">
        <v>66364</v>
      </c>
      <c r="F44476" s="2" t="s">
        <v>151626</v>
      </c>
      <c r="G44476" s="2"/>
      <c r="H44476" s="2"/>
      <c r="I44476" s="2"/>
      <c r="J44476" s="1">
        <v>0.34513888888888888</v>
      </c>
      <c r="K44476" s="3"/>
      <c r="L44476" s="2"/>
      <c r="M44476">
        <v>736</v>
      </c>
      <c r="N44476" t="s">
        <v>66365</v>
      </c>
    </row>
    <row r="44477" spans="1:14" x14ac:dyDescent="0.3">
      <c r="A44477" t="s">
        <v>91864</v>
      </c>
      <c r="B44477" t="s">
        <v>91851</v>
      </c>
      <c r="F44477" s="2" t="s">
        <v>156592</v>
      </c>
      <c r="G44477" s="2"/>
      <c r="H44477" s="2"/>
      <c r="I44477" s="2"/>
      <c r="J44477" s="1">
        <v>6.0416666666666667E-2</v>
      </c>
      <c r="K44477" s="3"/>
      <c r="L44477" s="2"/>
      <c r="M44477">
        <v>418</v>
      </c>
      <c r="N44477" t="s">
        <v>91865</v>
      </c>
    </row>
    <row r="44478" spans="1:14" x14ac:dyDescent="0.3">
      <c r="A44478" t="s">
        <v>91866</v>
      </c>
      <c r="B44478" t="s">
        <v>91851</v>
      </c>
      <c r="F44478" s="2" t="s">
        <v>156592</v>
      </c>
      <c r="G44478" s="2"/>
      <c r="H44478" s="2"/>
      <c r="I44478" s="2"/>
      <c r="J44478" s="1">
        <v>2.5000000000000001E-2</v>
      </c>
      <c r="K44478" s="3"/>
      <c r="L44478" s="2"/>
      <c r="M44478">
        <v>418</v>
      </c>
      <c r="N44478" t="s">
        <v>91867</v>
      </c>
    </row>
    <row r="44479" spans="1:14" x14ac:dyDescent="0.3">
      <c r="A44479" t="s">
        <v>57325</v>
      </c>
      <c r="B44479" t="s">
        <v>57326</v>
      </c>
      <c r="F44479" s="2" t="s">
        <v>57326</v>
      </c>
      <c r="G44479" s="2"/>
      <c r="H44479" s="2"/>
      <c r="I44479" s="2"/>
      <c r="J44479" s="1">
        <v>0.16250000000000001</v>
      </c>
      <c r="K44479" s="3"/>
      <c r="L44479" s="2"/>
      <c r="M44479">
        <v>651</v>
      </c>
      <c r="N44479" t="s">
        <v>795</v>
      </c>
    </row>
    <row r="44480" spans="1:14" x14ac:dyDescent="0.3">
      <c r="A44480" t="s">
        <v>54727</v>
      </c>
      <c r="B44480" t="s">
        <v>42301</v>
      </c>
      <c r="F44480" s="2" t="s">
        <v>157750</v>
      </c>
      <c r="G44480" s="2"/>
      <c r="H44480" s="2"/>
      <c r="I44480" s="2"/>
      <c r="J44480" s="1">
        <v>0.30763888888888891</v>
      </c>
      <c r="K44480" s="3"/>
      <c r="L44480" s="2"/>
      <c r="M44480">
        <v>752</v>
      </c>
      <c r="N44480" t="s">
        <v>54728</v>
      </c>
    </row>
    <row r="44481" spans="1:14" x14ac:dyDescent="0.3">
      <c r="A44481" t="s">
        <v>57327</v>
      </c>
      <c r="B44481" t="s">
        <v>57328</v>
      </c>
      <c r="F44481" s="2" t="s">
        <v>57328</v>
      </c>
      <c r="G44481" s="2"/>
      <c r="H44481" s="2"/>
      <c r="I44481" s="2"/>
      <c r="J44481" s="1">
        <v>0.25486111111111109</v>
      </c>
      <c r="K44481" s="3"/>
      <c r="L44481" s="2"/>
      <c r="M44481">
        <v>915</v>
      </c>
      <c r="N44481" t="s">
        <v>31310</v>
      </c>
    </row>
    <row r="44482" spans="1:14" x14ac:dyDescent="0.3">
      <c r="A44482" t="s">
        <v>80924</v>
      </c>
      <c r="B44482" t="s">
        <v>80925</v>
      </c>
      <c r="F44482" s="2" t="s">
        <v>155726</v>
      </c>
      <c r="G44482" s="2"/>
      <c r="H44482" s="2"/>
      <c r="I44482" s="2"/>
      <c r="J44482" s="1">
        <v>0.21388888888888888</v>
      </c>
      <c r="K44482" s="3"/>
      <c r="L44482" s="2"/>
      <c r="M44482">
        <v>795</v>
      </c>
      <c r="N44482" t="s">
        <v>78179</v>
      </c>
    </row>
    <row r="44483" spans="1:14" x14ac:dyDescent="0.3">
      <c r="A44483" t="s">
        <v>57329</v>
      </c>
      <c r="B44483" t="s">
        <v>40754</v>
      </c>
      <c r="F44483" s="2" t="s">
        <v>40754</v>
      </c>
      <c r="G44483" s="2"/>
      <c r="H44483" s="2"/>
      <c r="I44483" s="2"/>
      <c r="J44483" s="1">
        <v>8.3333333333333332E-3</v>
      </c>
      <c r="K44483" s="3"/>
      <c r="L44483" s="2"/>
      <c r="M44483">
        <v>377</v>
      </c>
      <c r="N44483" t="s">
        <v>8118</v>
      </c>
    </row>
    <row r="44484" spans="1:14" x14ac:dyDescent="0.3">
      <c r="A44484" t="s">
        <v>98695</v>
      </c>
      <c r="B44484" t="s">
        <v>98696</v>
      </c>
      <c r="F44484" s="2" t="s">
        <v>98696</v>
      </c>
      <c r="G44484" s="2"/>
      <c r="H44484" s="2"/>
      <c r="I44484" s="2"/>
      <c r="J44484" s="1">
        <v>0.19722222222222222</v>
      </c>
      <c r="K44484" s="3"/>
      <c r="L44484" s="2"/>
      <c r="M44484">
        <v>633</v>
      </c>
      <c r="N44484" t="s">
        <v>98697</v>
      </c>
    </row>
    <row r="44485" spans="1:14" x14ac:dyDescent="0.3">
      <c r="A44485" t="s">
        <v>80926</v>
      </c>
      <c r="B44485" t="s">
        <v>80927</v>
      </c>
      <c r="F44485" s="2" t="s">
        <v>157751</v>
      </c>
      <c r="G44485" s="2"/>
      <c r="H44485" s="2"/>
      <c r="I44485" s="2"/>
      <c r="J44485" s="1">
        <v>0.26874999999999999</v>
      </c>
      <c r="K44485" s="3"/>
      <c r="L44485" s="2"/>
      <c r="M44485">
        <v>795</v>
      </c>
      <c r="N44485" t="s">
        <v>78449</v>
      </c>
    </row>
    <row r="44486" spans="1:14" x14ac:dyDescent="0.3">
      <c r="A44486" t="s">
        <v>57330</v>
      </c>
      <c r="B44486" t="s">
        <v>57331</v>
      </c>
      <c r="F44486" s="2" t="s">
        <v>157752</v>
      </c>
      <c r="G44486" s="2"/>
      <c r="H44486" s="2"/>
      <c r="I44486" s="2"/>
      <c r="J44486" s="1">
        <v>0.19930555555555557</v>
      </c>
      <c r="K44486" s="3"/>
      <c r="L44486" s="2"/>
      <c r="M44486">
        <v>444</v>
      </c>
      <c r="N44486" t="s">
        <v>30543</v>
      </c>
    </row>
    <row r="44487" spans="1:14" x14ac:dyDescent="0.3">
      <c r="A44487" t="s">
        <v>57332</v>
      </c>
      <c r="B44487" t="s">
        <v>52150</v>
      </c>
      <c r="F44487" s="2" t="s">
        <v>52150</v>
      </c>
      <c r="G44487" s="2"/>
      <c r="H44487" s="2"/>
      <c r="I44487" s="2"/>
      <c r="J44487" s="1">
        <v>0.18888888888888888</v>
      </c>
      <c r="K44487" s="3"/>
      <c r="L44487" s="2"/>
      <c r="M44487">
        <v>904</v>
      </c>
      <c r="N44487" t="s">
        <v>33846</v>
      </c>
    </row>
    <row r="44488" spans="1:14" x14ac:dyDescent="0.3">
      <c r="A44488" t="s">
        <v>89824</v>
      </c>
      <c r="B44488" t="s">
        <v>89825</v>
      </c>
      <c r="F44488" s="2" t="s">
        <v>157753</v>
      </c>
      <c r="G44488" s="2"/>
      <c r="H44488" s="2"/>
      <c r="I44488" s="2"/>
      <c r="J44488" s="1">
        <v>0.10277777777777777</v>
      </c>
      <c r="K44488" s="3"/>
      <c r="L44488" s="2"/>
      <c r="M44488">
        <v>389</v>
      </c>
      <c r="N44488" t="s">
        <v>88225</v>
      </c>
    </row>
    <row r="44489" spans="1:14" x14ac:dyDescent="0.3">
      <c r="A44489" t="s">
        <v>84510</v>
      </c>
      <c r="B44489" t="s">
        <v>84511</v>
      </c>
      <c r="F44489" s="2" t="s">
        <v>155353</v>
      </c>
      <c r="G44489" s="2"/>
      <c r="H44489" s="2"/>
      <c r="I44489" s="2"/>
      <c r="J44489" s="1">
        <v>8.4722222222222227E-2</v>
      </c>
      <c r="K44489" s="3"/>
      <c r="L44489" s="2"/>
      <c r="M44489">
        <v>228</v>
      </c>
      <c r="N44489" t="s">
        <v>84512</v>
      </c>
    </row>
    <row r="44490" spans="1:14" x14ac:dyDescent="0.3">
      <c r="A44490" t="s">
        <v>57333</v>
      </c>
      <c r="B44490" t="s">
        <v>57294</v>
      </c>
      <c r="F44490" s="2" t="s">
        <v>57294</v>
      </c>
      <c r="G44490" s="2"/>
      <c r="H44490" s="2"/>
      <c r="I44490" s="2"/>
      <c r="J44490" s="1">
        <v>2.5694444444444443E-2</v>
      </c>
      <c r="K44490" s="3"/>
      <c r="L44490" s="2"/>
      <c r="M44490">
        <v>82</v>
      </c>
      <c r="N44490" t="s">
        <v>21413</v>
      </c>
    </row>
    <row r="44491" spans="1:14" x14ac:dyDescent="0.3">
      <c r="A44491" t="s">
        <v>57334</v>
      </c>
      <c r="B44491" t="s">
        <v>25281</v>
      </c>
      <c r="F44491" s="2" t="s">
        <v>157754</v>
      </c>
      <c r="G44491" s="2"/>
      <c r="H44491" s="2"/>
      <c r="I44491" s="2"/>
      <c r="J44491" s="1">
        <v>2.0833333333333332E-2</v>
      </c>
      <c r="K44491" s="3"/>
      <c r="L44491" s="2"/>
      <c r="M44491">
        <v>159</v>
      </c>
      <c r="N44491" t="s">
        <v>19605</v>
      </c>
    </row>
    <row r="44492" spans="1:14" x14ac:dyDescent="0.3">
      <c r="A44492" t="s">
        <v>80932</v>
      </c>
      <c r="B44492" t="s">
        <v>36641</v>
      </c>
      <c r="F44492" s="2" t="s">
        <v>157755</v>
      </c>
      <c r="G44492" s="2"/>
      <c r="H44492" s="2"/>
      <c r="I44492" s="2"/>
      <c r="J44492" s="1">
        <v>0.22430555555555556</v>
      </c>
      <c r="K44492" s="3"/>
      <c r="L44492" s="2"/>
      <c r="M44492">
        <v>729</v>
      </c>
      <c r="N44492" t="s">
        <v>78925</v>
      </c>
    </row>
    <row r="44493" spans="1:14" x14ac:dyDescent="0.3">
      <c r="A44493" t="s">
        <v>57335</v>
      </c>
      <c r="B44493" t="s">
        <v>34716</v>
      </c>
      <c r="F44493" s="2" t="s">
        <v>34716</v>
      </c>
      <c r="G44493" s="2"/>
      <c r="H44493" s="2"/>
      <c r="I44493" s="2"/>
      <c r="J44493" s="1">
        <v>0.11874999999999999</v>
      </c>
      <c r="K44493" s="3"/>
      <c r="L44493" s="2"/>
      <c r="M44493">
        <v>344</v>
      </c>
      <c r="N44493" t="s">
        <v>57336</v>
      </c>
    </row>
    <row r="44494" spans="1:14" x14ac:dyDescent="0.3">
      <c r="A44494" t="s">
        <v>80933</v>
      </c>
      <c r="B44494" t="s">
        <v>80934</v>
      </c>
      <c r="F44494" s="2" t="s">
        <v>155586</v>
      </c>
      <c r="G44494" s="2"/>
      <c r="H44494" s="2"/>
      <c r="I44494" s="2"/>
      <c r="J44494" s="1">
        <v>0.66874999999999996</v>
      </c>
      <c r="K44494" s="3"/>
      <c r="L44494" s="2"/>
      <c r="M44494">
        <v>959</v>
      </c>
      <c r="N44494" t="s">
        <v>78600</v>
      </c>
    </row>
    <row r="44495" spans="1:14" x14ac:dyDescent="0.3">
      <c r="A44495" t="s">
        <v>57339</v>
      </c>
      <c r="B44495" t="s">
        <v>57340</v>
      </c>
      <c r="F44495" s="2" t="s">
        <v>57340</v>
      </c>
      <c r="G44495" s="2"/>
      <c r="H44495" s="2"/>
      <c r="I44495" s="2"/>
      <c r="J44495" s="1">
        <v>0.18055555555555555</v>
      </c>
      <c r="K44495" s="3"/>
      <c r="L44495" s="2"/>
      <c r="M44495">
        <v>809</v>
      </c>
      <c r="N44495" t="s">
        <v>549</v>
      </c>
    </row>
    <row r="44496" spans="1:14" x14ac:dyDescent="0.3">
      <c r="A44496" t="s">
        <v>89826</v>
      </c>
      <c r="B44496" t="s">
        <v>86879</v>
      </c>
      <c r="F44496" s="2" t="s">
        <v>157756</v>
      </c>
      <c r="G44496" s="2"/>
      <c r="H44496" s="2"/>
      <c r="I44496" s="2"/>
      <c r="J44496" s="1">
        <v>0.39027777777777778</v>
      </c>
      <c r="K44496" s="3"/>
      <c r="L44496" s="2"/>
      <c r="M44496">
        <v>756</v>
      </c>
      <c r="N44496" t="s">
        <v>89827</v>
      </c>
    </row>
    <row r="44497" spans="1:14" x14ac:dyDescent="0.3">
      <c r="A44497" t="s">
        <v>66366</v>
      </c>
      <c r="B44497" t="s">
        <v>66367</v>
      </c>
      <c r="F44497" s="2" t="s">
        <v>149457</v>
      </c>
      <c r="G44497" s="2"/>
      <c r="H44497" s="2"/>
      <c r="I44497" s="2"/>
      <c r="J44497" s="1">
        <v>0.39166666666666666</v>
      </c>
      <c r="K44497" s="3"/>
      <c r="L44497" s="2"/>
      <c r="M44497">
        <v>635</v>
      </c>
      <c r="N44497" t="s">
        <v>66368</v>
      </c>
    </row>
    <row r="44498" spans="1:14" x14ac:dyDescent="0.3">
      <c r="A44498" t="s">
        <v>91871</v>
      </c>
      <c r="B44498" t="s">
        <v>91848</v>
      </c>
      <c r="F44498" s="2" t="s">
        <v>154900</v>
      </c>
      <c r="G44498" s="2"/>
      <c r="H44498" s="2"/>
      <c r="I44498" s="2"/>
      <c r="J44498" s="1">
        <v>3.125E-2</v>
      </c>
      <c r="K44498" s="3"/>
      <c r="L44498" s="2"/>
      <c r="M44498">
        <v>418</v>
      </c>
      <c r="N44498" t="s">
        <v>91872</v>
      </c>
    </row>
    <row r="44499" spans="1:14" x14ac:dyDescent="0.3">
      <c r="A44499" t="s">
        <v>57341</v>
      </c>
      <c r="B44499" t="s">
        <v>57342</v>
      </c>
      <c r="F44499" s="2" t="s">
        <v>57342</v>
      </c>
      <c r="G44499" s="2"/>
      <c r="H44499" s="2"/>
      <c r="I44499" s="2"/>
      <c r="J44499" s="1">
        <v>4.3749999999999997E-2</v>
      </c>
      <c r="K44499" s="3"/>
      <c r="L44499" s="2"/>
      <c r="M44499">
        <v>33</v>
      </c>
      <c r="N44499" t="s">
        <v>51916</v>
      </c>
    </row>
    <row r="44500" spans="1:14" x14ac:dyDescent="0.3">
      <c r="A44500" t="s">
        <v>54990</v>
      </c>
      <c r="B44500" t="s">
        <v>54991</v>
      </c>
      <c r="F44500" s="2" t="s">
        <v>153440</v>
      </c>
      <c r="G44500" s="2"/>
      <c r="H44500" s="2"/>
      <c r="I44500" s="2"/>
      <c r="J44500" s="1">
        <v>0.21805555555555556</v>
      </c>
      <c r="K44500" s="3"/>
      <c r="L44500" s="2"/>
      <c r="M44500">
        <v>609</v>
      </c>
      <c r="N44500" t="s">
        <v>54992</v>
      </c>
    </row>
    <row r="44501" spans="1:14" x14ac:dyDescent="0.3">
      <c r="A44501" t="s">
        <v>57346</v>
      </c>
      <c r="B44501" t="s">
        <v>57347</v>
      </c>
      <c r="F44501" s="2" t="s">
        <v>149157</v>
      </c>
      <c r="G44501" s="2"/>
      <c r="H44501" s="2"/>
      <c r="I44501" s="2"/>
      <c r="J44501" s="1">
        <v>0.22083333333333333</v>
      </c>
      <c r="K44501" s="3"/>
      <c r="L44501" s="2"/>
      <c r="M44501">
        <v>633</v>
      </c>
      <c r="N44501" t="s">
        <v>15605</v>
      </c>
    </row>
    <row r="44502" spans="1:14" x14ac:dyDescent="0.3">
      <c r="A44502" t="s">
        <v>79998</v>
      </c>
      <c r="B44502" t="s">
        <v>79999</v>
      </c>
      <c r="F44502" s="2" t="s">
        <v>79999</v>
      </c>
      <c r="G44502" s="2"/>
      <c r="H44502" s="2"/>
      <c r="I44502" s="2"/>
      <c r="J44502" s="1">
        <v>0.77777777777777779</v>
      </c>
      <c r="K44502" s="3"/>
      <c r="L44502" s="2"/>
      <c r="M44502">
        <v>192</v>
      </c>
      <c r="N44502" t="s">
        <v>79450</v>
      </c>
    </row>
    <row r="44503" spans="1:14" x14ac:dyDescent="0.3">
      <c r="A44503" t="s">
        <v>89831</v>
      </c>
      <c r="B44503" t="s">
        <v>89832</v>
      </c>
      <c r="F44503" s="2" t="s">
        <v>157757</v>
      </c>
      <c r="G44503" s="2"/>
      <c r="H44503" s="2"/>
      <c r="I44503" s="2"/>
      <c r="J44503" s="1">
        <v>0.32569444444444445</v>
      </c>
      <c r="K44503" s="3"/>
      <c r="L44503" s="2"/>
      <c r="M44503">
        <v>649</v>
      </c>
      <c r="N44503" t="s">
        <v>89833</v>
      </c>
    </row>
    <row r="44504" spans="1:14" x14ac:dyDescent="0.3">
      <c r="A44504" t="s">
        <v>54611</v>
      </c>
      <c r="B44504" t="s">
        <v>54612</v>
      </c>
      <c r="F44504" s="2" t="s">
        <v>157758</v>
      </c>
      <c r="G44504" s="2"/>
      <c r="H44504" s="2"/>
      <c r="I44504" s="2"/>
      <c r="J44504" s="1">
        <v>0.66736111111111107</v>
      </c>
      <c r="K44504" s="3"/>
      <c r="L44504" s="2"/>
      <c r="M44504">
        <v>680</v>
      </c>
      <c r="N44504" t="s">
        <v>13347</v>
      </c>
    </row>
    <row r="44505" spans="1:14" x14ac:dyDescent="0.3">
      <c r="A44505" t="s">
        <v>89834</v>
      </c>
      <c r="B44505" t="s">
        <v>1294</v>
      </c>
      <c r="F44505" s="2" t="s">
        <v>156947</v>
      </c>
      <c r="G44505" s="2"/>
      <c r="H44505" s="2"/>
      <c r="I44505" s="2"/>
      <c r="J44505" s="1">
        <v>0.30833333333333335</v>
      </c>
      <c r="K44505" s="3"/>
      <c r="L44505" s="2"/>
      <c r="M44505">
        <v>832</v>
      </c>
      <c r="N44505" t="s">
        <v>88927</v>
      </c>
    </row>
    <row r="44506" spans="1:14" x14ac:dyDescent="0.3">
      <c r="A44506" t="s">
        <v>80271</v>
      </c>
      <c r="B44506" t="s">
        <v>79141</v>
      </c>
      <c r="F44506" s="2" t="s">
        <v>149236</v>
      </c>
      <c r="G44506" s="2"/>
      <c r="H44506" s="2"/>
      <c r="I44506" s="2"/>
      <c r="J44506" s="1">
        <v>0.1736111111111111</v>
      </c>
      <c r="K44506" s="3"/>
      <c r="L44506" s="2"/>
      <c r="M44506">
        <v>537</v>
      </c>
      <c r="N44506" t="s">
        <v>79305</v>
      </c>
    </row>
    <row r="44507" spans="1:14" x14ac:dyDescent="0.3">
      <c r="A44507" t="s">
        <v>57348</v>
      </c>
      <c r="B44507" t="s">
        <v>57349</v>
      </c>
      <c r="F44507" s="2" t="s">
        <v>148569</v>
      </c>
      <c r="G44507" s="2"/>
      <c r="H44507" s="2"/>
      <c r="I44507" s="2"/>
      <c r="J44507" s="1">
        <v>0.26805555555555555</v>
      </c>
      <c r="K44507" s="3"/>
      <c r="L44507" s="2"/>
      <c r="M44507">
        <v>659</v>
      </c>
      <c r="N44507" t="s">
        <v>7367</v>
      </c>
    </row>
    <row r="44508" spans="1:14" x14ac:dyDescent="0.3">
      <c r="A44508" t="s">
        <v>83398</v>
      </c>
      <c r="B44508" t="s">
        <v>83399</v>
      </c>
      <c r="F44508" s="2" t="s">
        <v>151301</v>
      </c>
      <c r="G44508" s="2"/>
      <c r="H44508" s="2"/>
      <c r="I44508" s="2"/>
      <c r="J44508" s="1">
        <v>0.40763888888888888</v>
      </c>
      <c r="K44508" s="3"/>
      <c r="L44508" s="2"/>
      <c r="M44508">
        <v>689</v>
      </c>
      <c r="N44508" t="s">
        <v>83400</v>
      </c>
    </row>
    <row r="44509" spans="1:14" x14ac:dyDescent="0.3">
      <c r="A44509" t="s">
        <v>91876</v>
      </c>
      <c r="B44509" t="s">
        <v>91877</v>
      </c>
      <c r="F44509" s="2" t="s">
        <v>91877</v>
      </c>
      <c r="G44509" s="2"/>
      <c r="H44509" s="2"/>
      <c r="I44509" s="2"/>
      <c r="J44509" s="1">
        <v>3.4722222222222224E-2</v>
      </c>
      <c r="K44509" s="3"/>
      <c r="L44509" s="2"/>
      <c r="M44509">
        <v>614</v>
      </c>
      <c r="N44509" t="s">
        <v>91878</v>
      </c>
    </row>
    <row r="44510" spans="1:14" x14ac:dyDescent="0.3">
      <c r="A44510" t="s">
        <v>57350</v>
      </c>
      <c r="B44510" t="s">
        <v>57351</v>
      </c>
      <c r="F44510" s="2" t="s">
        <v>152869</v>
      </c>
      <c r="G44510" s="2"/>
      <c r="H44510" s="2"/>
      <c r="I44510" s="2"/>
      <c r="J44510" s="1">
        <v>6.458333333333334E-2</v>
      </c>
      <c r="K44510" s="3"/>
      <c r="L44510" s="2"/>
      <c r="M44510">
        <v>286</v>
      </c>
      <c r="N44510" t="s">
        <v>36413</v>
      </c>
    </row>
    <row r="44511" spans="1:14" x14ac:dyDescent="0.3">
      <c r="A44511" t="s">
        <v>91879</v>
      </c>
      <c r="B44511" t="s">
        <v>91880</v>
      </c>
      <c r="F44511" s="2" t="s">
        <v>91880</v>
      </c>
      <c r="G44511" s="2"/>
      <c r="H44511" s="2"/>
      <c r="I44511" s="2"/>
      <c r="J44511" s="1">
        <v>3.3333333333333333E-2</v>
      </c>
      <c r="K44511" s="3"/>
      <c r="L44511" s="2"/>
      <c r="M44511">
        <v>362</v>
      </c>
      <c r="N44511" t="s">
        <v>91881</v>
      </c>
    </row>
    <row r="44512" spans="1:14" x14ac:dyDescent="0.3">
      <c r="A44512" t="s">
        <v>89835</v>
      </c>
      <c r="B44512" t="s">
        <v>89836</v>
      </c>
      <c r="F44512" s="2" t="s">
        <v>157759</v>
      </c>
      <c r="G44512" s="2"/>
      <c r="H44512" s="2"/>
      <c r="I44512" s="2"/>
      <c r="J44512" s="1">
        <v>0.12986111111111112</v>
      </c>
      <c r="K44512" s="3"/>
      <c r="L44512" s="2"/>
      <c r="M44512">
        <v>648</v>
      </c>
      <c r="N44512" t="s">
        <v>89837</v>
      </c>
    </row>
    <row r="44513" spans="1:14" x14ac:dyDescent="0.3">
      <c r="A44513" t="s">
        <v>80272</v>
      </c>
      <c r="B44513" t="s">
        <v>80273</v>
      </c>
      <c r="F44513" s="2" t="s">
        <v>157760</v>
      </c>
      <c r="G44513" s="2"/>
      <c r="H44513" s="2"/>
      <c r="I44513" s="2"/>
      <c r="J44513" s="1">
        <v>0.13958333333333334</v>
      </c>
      <c r="K44513" s="3"/>
      <c r="L44513" s="2"/>
      <c r="M44513">
        <v>537</v>
      </c>
      <c r="N44513" t="s">
        <v>80274</v>
      </c>
    </row>
    <row r="44514" spans="1:14" x14ac:dyDescent="0.3">
      <c r="A44514" t="s">
        <v>57352</v>
      </c>
      <c r="B44514" t="s">
        <v>57353</v>
      </c>
      <c r="F44514" s="2" t="s">
        <v>157761</v>
      </c>
      <c r="G44514" s="2"/>
      <c r="H44514" s="2"/>
      <c r="I44514" s="2"/>
      <c r="J44514" s="1">
        <v>2.4583333333333335</v>
      </c>
      <c r="K44514" s="3"/>
      <c r="L44514" s="2"/>
      <c r="M44514">
        <v>2345</v>
      </c>
      <c r="N44514" t="s">
        <v>33984</v>
      </c>
    </row>
    <row r="44515" spans="1:14" x14ac:dyDescent="0.3">
      <c r="A44515" t="s">
        <v>57354</v>
      </c>
      <c r="B44515" t="s">
        <v>12836</v>
      </c>
      <c r="F44515" s="2" t="s">
        <v>150955</v>
      </c>
      <c r="G44515" s="2"/>
      <c r="H44515" s="2"/>
      <c r="I44515" s="2"/>
      <c r="J44515" s="1">
        <v>0.35208333333333336</v>
      </c>
      <c r="K44515" s="3"/>
      <c r="L44515" s="2"/>
      <c r="M44515">
        <v>1876</v>
      </c>
      <c r="N44515" t="s">
        <v>2268</v>
      </c>
    </row>
    <row r="44516" spans="1:14" x14ac:dyDescent="0.3">
      <c r="A44516" t="s">
        <v>91887</v>
      </c>
      <c r="B44516" t="s">
        <v>91888</v>
      </c>
      <c r="F44516" s="2" t="s">
        <v>155248</v>
      </c>
      <c r="G44516" s="2"/>
      <c r="H44516" s="2"/>
      <c r="I44516" s="2"/>
      <c r="J44516" s="1">
        <v>8.3333333333333332E-3</v>
      </c>
      <c r="K44516" s="3"/>
      <c r="L44516" s="2"/>
      <c r="M44516">
        <v>223</v>
      </c>
      <c r="N44516" t="s">
        <v>91889</v>
      </c>
    </row>
    <row r="44517" spans="1:14" x14ac:dyDescent="0.3">
      <c r="A44517" t="s">
        <v>91890</v>
      </c>
      <c r="B44517" t="s">
        <v>91891</v>
      </c>
      <c r="F44517" s="2" t="s">
        <v>91891</v>
      </c>
      <c r="G44517" s="2"/>
      <c r="H44517" s="2"/>
      <c r="I44517" s="2"/>
      <c r="J44517" s="1">
        <v>5.2777777777777778E-2</v>
      </c>
      <c r="K44517" s="3"/>
      <c r="L44517" s="2"/>
      <c r="M44517">
        <v>335</v>
      </c>
      <c r="N44517" t="s">
        <v>91892</v>
      </c>
    </row>
    <row r="44518" spans="1:14" x14ac:dyDescent="0.3">
      <c r="A44518" t="s">
        <v>91896</v>
      </c>
      <c r="B44518" t="s">
        <v>91891</v>
      </c>
      <c r="F44518" s="2" t="s">
        <v>91891</v>
      </c>
      <c r="G44518" s="2"/>
      <c r="H44518" s="2"/>
      <c r="I44518" s="2"/>
      <c r="J44518" s="1">
        <v>4.583333333333333E-2</v>
      </c>
      <c r="K44518" s="3"/>
      <c r="L44518" s="2"/>
      <c r="M44518">
        <v>335</v>
      </c>
      <c r="N44518" t="s">
        <v>91897</v>
      </c>
    </row>
    <row r="44519" spans="1:14" x14ac:dyDescent="0.3">
      <c r="A44519" t="s">
        <v>84660</v>
      </c>
      <c r="B44519" t="s">
        <v>84661</v>
      </c>
      <c r="F44519" s="2" t="s">
        <v>157762</v>
      </c>
      <c r="G44519" s="2"/>
      <c r="H44519" s="2"/>
      <c r="I44519" s="2"/>
      <c r="J44519" s="1">
        <v>0.12847222222222221</v>
      </c>
      <c r="K44519" s="3"/>
      <c r="L44519" s="2"/>
      <c r="M44519">
        <v>574</v>
      </c>
      <c r="N44519" t="s">
        <v>83368</v>
      </c>
    </row>
    <row r="44520" spans="1:14" x14ac:dyDescent="0.3">
      <c r="A44520" t="s">
        <v>91898</v>
      </c>
      <c r="B44520" t="s">
        <v>91891</v>
      </c>
      <c r="F44520" s="2" t="s">
        <v>91891</v>
      </c>
      <c r="G44520" s="2"/>
      <c r="H44520" s="2"/>
      <c r="I44520" s="2"/>
      <c r="J44520" s="1">
        <v>0.40486111111111112</v>
      </c>
      <c r="K44520" s="3"/>
      <c r="L44520" s="2"/>
      <c r="M44520">
        <v>976</v>
      </c>
      <c r="N44520" t="s">
        <v>91899</v>
      </c>
    </row>
    <row r="44521" spans="1:14" x14ac:dyDescent="0.3">
      <c r="A44521" t="s">
        <v>57356</v>
      </c>
      <c r="B44521" t="s">
        <v>57353</v>
      </c>
      <c r="F44521" s="2" t="s">
        <v>157761</v>
      </c>
      <c r="G44521" s="2"/>
      <c r="H44521" s="2"/>
      <c r="I44521" s="2"/>
      <c r="J44521" s="1">
        <v>1.5520833333333333</v>
      </c>
      <c r="K44521" s="3"/>
      <c r="L44521" s="2"/>
      <c r="M44521">
        <v>1675</v>
      </c>
      <c r="N44521" t="s">
        <v>24</v>
      </c>
    </row>
    <row r="44522" spans="1:14" x14ac:dyDescent="0.3">
      <c r="A44522" t="s">
        <v>91903</v>
      </c>
      <c r="B44522" t="s">
        <v>91891</v>
      </c>
      <c r="F44522" s="2" t="s">
        <v>91891</v>
      </c>
      <c r="G44522" s="2"/>
      <c r="H44522" s="2"/>
      <c r="I44522" s="2"/>
      <c r="J44522" s="1">
        <v>4.4444444444444446E-2</v>
      </c>
      <c r="K44522" s="3"/>
      <c r="L44522" s="2"/>
      <c r="M44522">
        <v>335</v>
      </c>
      <c r="N44522" t="s">
        <v>91904</v>
      </c>
    </row>
    <row r="44523" spans="1:14" x14ac:dyDescent="0.3">
      <c r="A44523" t="s">
        <v>91905</v>
      </c>
      <c r="B44523" t="s">
        <v>91888</v>
      </c>
      <c r="F44523" s="2" t="s">
        <v>155248</v>
      </c>
      <c r="G44523" s="2"/>
      <c r="H44523" s="2"/>
      <c r="I44523" s="2"/>
      <c r="J44523" s="1">
        <v>8.3333333333333332E-3</v>
      </c>
      <c r="K44523" s="3"/>
      <c r="L44523" s="2"/>
      <c r="M44523">
        <v>223</v>
      </c>
      <c r="N44523" t="s">
        <v>91889</v>
      </c>
    </row>
    <row r="44524" spans="1:14" x14ac:dyDescent="0.3">
      <c r="A44524" t="s">
        <v>91906</v>
      </c>
      <c r="B44524" t="s">
        <v>91891</v>
      </c>
      <c r="F44524" s="2" t="s">
        <v>91891</v>
      </c>
      <c r="G44524" s="2"/>
      <c r="H44524" s="2"/>
      <c r="I44524" s="2"/>
      <c r="J44524" s="1">
        <v>5.2083333333333336E-2</v>
      </c>
      <c r="K44524" s="3"/>
      <c r="L44524" s="2"/>
      <c r="M44524">
        <v>335</v>
      </c>
      <c r="N44524" t="s">
        <v>91907</v>
      </c>
    </row>
    <row r="44525" spans="1:14" x14ac:dyDescent="0.3">
      <c r="A44525" t="s">
        <v>84662</v>
      </c>
      <c r="B44525" t="s">
        <v>84661</v>
      </c>
      <c r="F44525" s="2" t="s">
        <v>157762</v>
      </c>
      <c r="G44525" s="2"/>
      <c r="H44525" s="2"/>
      <c r="I44525" s="2"/>
      <c r="J44525" s="1">
        <v>0.13541666666666666</v>
      </c>
      <c r="K44525" s="3"/>
      <c r="L44525" s="2"/>
      <c r="M44525">
        <v>574</v>
      </c>
      <c r="N44525" t="s">
        <v>83671</v>
      </c>
    </row>
    <row r="44526" spans="1:14" x14ac:dyDescent="0.3">
      <c r="A44526" t="s">
        <v>91908</v>
      </c>
      <c r="B44526" t="s">
        <v>91891</v>
      </c>
      <c r="F44526" s="2" t="s">
        <v>91891</v>
      </c>
      <c r="G44526" s="2"/>
      <c r="H44526" s="2"/>
      <c r="I44526" s="2"/>
      <c r="J44526" s="1">
        <v>5.347222222222222E-2</v>
      </c>
      <c r="K44526" s="3"/>
      <c r="L44526" s="2"/>
      <c r="M44526">
        <v>335</v>
      </c>
      <c r="N44526" t="s">
        <v>91909</v>
      </c>
    </row>
    <row r="44527" spans="1:14" x14ac:dyDescent="0.3">
      <c r="A44527" t="s">
        <v>91910</v>
      </c>
      <c r="B44527" t="s">
        <v>91891</v>
      </c>
      <c r="F44527" s="2" t="s">
        <v>91891</v>
      </c>
      <c r="G44527" s="2"/>
      <c r="H44527" s="2"/>
      <c r="I44527" s="2"/>
      <c r="J44527" s="1">
        <v>5.0694444444444445E-2</v>
      </c>
      <c r="K44527" s="3"/>
      <c r="L44527" s="2"/>
      <c r="M44527">
        <v>335</v>
      </c>
      <c r="N44527" t="s">
        <v>91911</v>
      </c>
    </row>
    <row r="44528" spans="1:14" x14ac:dyDescent="0.3">
      <c r="A44528" t="s">
        <v>91912</v>
      </c>
      <c r="B44528" t="s">
        <v>91891</v>
      </c>
      <c r="F44528" s="2" t="s">
        <v>91891</v>
      </c>
      <c r="G44528" s="2"/>
      <c r="H44528" s="2"/>
      <c r="I44528" s="2"/>
      <c r="J44528" s="1">
        <v>7.2916666666666671E-2</v>
      </c>
      <c r="K44528" s="3"/>
      <c r="L44528" s="2"/>
      <c r="M44528">
        <v>335</v>
      </c>
      <c r="N44528" t="s">
        <v>91913</v>
      </c>
    </row>
    <row r="44529" spans="1:14" x14ac:dyDescent="0.3">
      <c r="A44529" t="s">
        <v>91914</v>
      </c>
      <c r="B44529" t="s">
        <v>91891</v>
      </c>
      <c r="F44529" s="2" t="s">
        <v>91891</v>
      </c>
      <c r="G44529" s="2"/>
      <c r="H44529" s="2"/>
      <c r="I44529" s="2"/>
      <c r="J44529" s="1">
        <v>7.4999999999999997E-2</v>
      </c>
      <c r="K44529" s="3"/>
      <c r="L44529" s="2"/>
      <c r="M44529">
        <v>335</v>
      </c>
      <c r="N44529" t="s">
        <v>91915</v>
      </c>
    </row>
    <row r="44530" spans="1:14" x14ac:dyDescent="0.3">
      <c r="A44530" t="s">
        <v>57366</v>
      </c>
      <c r="B44530" t="s">
        <v>57367</v>
      </c>
      <c r="F44530" s="2" t="s">
        <v>147957</v>
      </c>
      <c r="G44530" s="2"/>
      <c r="H44530" s="2"/>
      <c r="I44530" s="2"/>
      <c r="J44530" s="1">
        <v>1.2500000000000001E-2</v>
      </c>
      <c r="K44530" s="3"/>
      <c r="L44530" s="2"/>
      <c r="M44530">
        <v>169</v>
      </c>
      <c r="N44530" t="s">
        <v>46791</v>
      </c>
    </row>
    <row r="44531" spans="1:14" x14ac:dyDescent="0.3">
      <c r="A44531" t="s">
        <v>18</v>
      </c>
      <c r="B44531" t="s">
        <v>39690</v>
      </c>
      <c r="F44531" s="2" t="s">
        <v>157763</v>
      </c>
      <c r="G44531" s="2"/>
      <c r="H44531" s="2"/>
      <c r="I44531" s="2"/>
      <c r="J44531" s="1">
        <v>5.7638888888888892E-2</v>
      </c>
      <c r="K44531" s="3"/>
      <c r="L44531" s="2"/>
      <c r="M44531">
        <v>284</v>
      </c>
      <c r="N44531" t="s">
        <v>100903</v>
      </c>
    </row>
    <row r="44532" spans="1:14" x14ac:dyDescent="0.3">
      <c r="A44532" t="s">
        <v>57368</v>
      </c>
      <c r="B44532" t="s">
        <v>53776</v>
      </c>
      <c r="F44532" s="2" t="s">
        <v>53776</v>
      </c>
      <c r="G44532" s="2"/>
      <c r="H44532" s="2"/>
      <c r="I44532" s="2"/>
      <c r="J44532" s="1">
        <v>3.1944444444444442E-2</v>
      </c>
      <c r="K44532" s="3"/>
      <c r="L44532" s="2"/>
      <c r="M44532">
        <v>59</v>
      </c>
      <c r="N44532" t="s">
        <v>26278</v>
      </c>
    </row>
    <row r="44533" spans="1:14" x14ac:dyDescent="0.3">
      <c r="A44533" t="s">
        <v>91918</v>
      </c>
      <c r="B44533" t="s">
        <v>91891</v>
      </c>
      <c r="F44533" s="2" t="s">
        <v>91891</v>
      </c>
      <c r="G44533" s="2"/>
      <c r="H44533" s="2"/>
      <c r="I44533" s="2"/>
      <c r="J44533" s="1">
        <v>4.3055555555555555E-2</v>
      </c>
      <c r="K44533" s="3"/>
      <c r="L44533" s="2"/>
      <c r="M44533">
        <v>335</v>
      </c>
      <c r="N44533" t="s">
        <v>91919</v>
      </c>
    </row>
    <row r="44534" spans="1:14" x14ac:dyDescent="0.3">
      <c r="A44534" t="s">
        <v>57373</v>
      </c>
      <c r="B44534" t="s">
        <v>52150</v>
      </c>
      <c r="F44534" s="2" t="s">
        <v>52150</v>
      </c>
      <c r="G44534" s="2"/>
      <c r="H44534" s="2"/>
      <c r="I44534" s="2"/>
      <c r="J44534" s="1">
        <v>2.8472222222222222E-2</v>
      </c>
      <c r="K44534" s="3"/>
      <c r="L44534" s="2"/>
      <c r="M44534">
        <v>753</v>
      </c>
      <c r="N44534" t="s">
        <v>48930</v>
      </c>
    </row>
    <row r="44535" spans="1:14" x14ac:dyDescent="0.3">
      <c r="A44535" t="s">
        <v>57376</v>
      </c>
      <c r="B44535" t="s">
        <v>29139</v>
      </c>
      <c r="F44535" s="2" t="s">
        <v>29139</v>
      </c>
      <c r="G44535" s="2"/>
      <c r="H44535" s="2"/>
      <c r="I44535" s="2"/>
      <c r="J44535" s="1">
        <v>0.28611111111111109</v>
      </c>
      <c r="K44535" s="3"/>
      <c r="L44535" s="2"/>
      <c r="M44535">
        <v>467</v>
      </c>
      <c r="N44535" t="s">
        <v>1067</v>
      </c>
    </row>
    <row r="44536" spans="1:14" x14ac:dyDescent="0.3">
      <c r="A44536" t="s">
        <v>91920</v>
      </c>
      <c r="B44536" t="s">
        <v>91891</v>
      </c>
      <c r="F44536" s="2" t="s">
        <v>91891</v>
      </c>
      <c r="G44536" s="2"/>
      <c r="H44536" s="2"/>
      <c r="I44536" s="2"/>
      <c r="J44536" s="1">
        <v>3.9583333333333331E-2</v>
      </c>
      <c r="K44536" s="3"/>
      <c r="L44536" s="2"/>
      <c r="M44536">
        <v>335</v>
      </c>
      <c r="N44536" t="s">
        <v>91921</v>
      </c>
    </row>
    <row r="44537" spans="1:14" x14ac:dyDescent="0.3">
      <c r="A44537" t="s">
        <v>57381</v>
      </c>
      <c r="B44537" t="s">
        <v>57382</v>
      </c>
      <c r="F44537" s="2" t="s">
        <v>57382</v>
      </c>
      <c r="G44537" s="2"/>
      <c r="H44537" s="2"/>
      <c r="I44537" s="2"/>
      <c r="J44537" s="1">
        <v>9.2361111111111116E-2</v>
      </c>
      <c r="K44537" s="3"/>
      <c r="L44537" s="2"/>
      <c r="M44537">
        <v>374</v>
      </c>
      <c r="N44537" t="s">
        <v>3625</v>
      </c>
    </row>
    <row r="44538" spans="1:14" x14ac:dyDescent="0.3">
      <c r="A44538" t="s">
        <v>57383</v>
      </c>
      <c r="B44538" t="s">
        <v>57382</v>
      </c>
      <c r="F44538" s="2" t="s">
        <v>57382</v>
      </c>
      <c r="G44538" s="2"/>
      <c r="H44538" s="2"/>
      <c r="I44538" s="2"/>
      <c r="J44538" s="1">
        <v>7.4305555555555555E-2</v>
      </c>
      <c r="K44538" s="3"/>
      <c r="L44538" s="2"/>
      <c r="M44538">
        <v>374</v>
      </c>
      <c r="N44538" t="s">
        <v>3625</v>
      </c>
    </row>
    <row r="44539" spans="1:14" x14ac:dyDescent="0.3">
      <c r="A44539" t="s">
        <v>57384</v>
      </c>
      <c r="B44539" t="s">
        <v>57382</v>
      </c>
      <c r="F44539" s="2" t="s">
        <v>57382</v>
      </c>
      <c r="G44539" s="2"/>
      <c r="H44539" s="2"/>
      <c r="I44539" s="2"/>
      <c r="J44539" s="1">
        <v>8.1944444444444445E-2</v>
      </c>
      <c r="K44539" s="3"/>
      <c r="L44539" s="2"/>
      <c r="M44539">
        <v>374</v>
      </c>
      <c r="N44539" t="s">
        <v>728</v>
      </c>
    </row>
    <row r="44540" spans="1:14" x14ac:dyDescent="0.3">
      <c r="A44540" t="s">
        <v>57385</v>
      </c>
      <c r="B44540" t="s">
        <v>57382</v>
      </c>
      <c r="F44540" s="2" t="s">
        <v>57382</v>
      </c>
      <c r="G44540" s="2"/>
      <c r="H44540" s="2"/>
      <c r="I44540" s="2"/>
      <c r="J44540" s="1">
        <v>9.166666666666666E-2</v>
      </c>
      <c r="K44540" s="3"/>
      <c r="L44540" s="2"/>
      <c r="M44540">
        <v>374</v>
      </c>
      <c r="N44540" t="s">
        <v>3625</v>
      </c>
    </row>
    <row r="44541" spans="1:14" x14ac:dyDescent="0.3">
      <c r="A44541" t="s">
        <v>57387</v>
      </c>
      <c r="B44541" t="s">
        <v>57388</v>
      </c>
      <c r="F44541" s="2" t="s">
        <v>57388</v>
      </c>
      <c r="G44541" s="2"/>
      <c r="H44541" s="2"/>
      <c r="I44541" s="2"/>
      <c r="J44541" s="1">
        <v>5.0694444444444445E-2</v>
      </c>
      <c r="K44541" s="3"/>
      <c r="L44541" s="2"/>
      <c r="M44541">
        <v>342</v>
      </c>
      <c r="N44541" t="s">
        <v>19637</v>
      </c>
    </row>
    <row r="44542" spans="1:14" x14ac:dyDescent="0.3">
      <c r="A44542" t="s">
        <v>57394</v>
      </c>
      <c r="B44542" t="s">
        <v>52150</v>
      </c>
      <c r="F44542" s="2" t="s">
        <v>52150</v>
      </c>
      <c r="G44542" s="2"/>
      <c r="H44542" s="2"/>
      <c r="I44542" s="2"/>
      <c r="J44542" s="1">
        <v>0.17847222222222223</v>
      </c>
      <c r="K44542" s="3"/>
      <c r="L44542" s="2"/>
      <c r="M44542">
        <v>904</v>
      </c>
      <c r="N44542" t="s">
        <v>57395</v>
      </c>
    </row>
    <row r="44543" spans="1:14" x14ac:dyDescent="0.3">
      <c r="A44543" t="s">
        <v>96083</v>
      </c>
      <c r="B44543" t="s">
        <v>96084</v>
      </c>
      <c r="F44543" s="2" t="s">
        <v>157764</v>
      </c>
      <c r="G44543" s="2"/>
      <c r="H44543" s="2"/>
      <c r="I44543" s="2"/>
      <c r="J44543" s="1">
        <v>0.76388888888888884</v>
      </c>
      <c r="K44543" s="3"/>
      <c r="L44543" s="2"/>
      <c r="M44543">
        <v>1171</v>
      </c>
      <c r="N44543" t="s">
        <v>96085</v>
      </c>
    </row>
    <row r="44544" spans="1:14" x14ac:dyDescent="0.3">
      <c r="A44544" t="s">
        <v>57400</v>
      </c>
      <c r="B44544" t="s">
        <v>52150</v>
      </c>
      <c r="F44544" s="2" t="s">
        <v>52150</v>
      </c>
      <c r="G44544" s="2"/>
      <c r="H44544" s="2"/>
      <c r="I44544" s="2"/>
      <c r="J44544" s="1">
        <v>0.10277777777777777</v>
      </c>
      <c r="K44544" s="3"/>
      <c r="L44544" s="2"/>
      <c r="M44544">
        <v>552</v>
      </c>
      <c r="N44544" t="s">
        <v>8689</v>
      </c>
    </row>
    <row r="44545" spans="1:14" x14ac:dyDescent="0.3">
      <c r="A44545" t="s">
        <v>57402</v>
      </c>
      <c r="B44545" t="s">
        <v>52150</v>
      </c>
      <c r="F44545" s="2" t="s">
        <v>52150</v>
      </c>
      <c r="G44545" s="2"/>
      <c r="H44545" s="2"/>
      <c r="I44545" s="2"/>
      <c r="J44545" s="1">
        <v>0.18402777777777779</v>
      </c>
      <c r="K44545" s="3"/>
      <c r="L44545" s="2"/>
      <c r="M44545">
        <v>653</v>
      </c>
      <c r="N44545" t="s">
        <v>10492</v>
      </c>
    </row>
    <row r="44546" spans="1:14" x14ac:dyDescent="0.3">
      <c r="A44546" t="s">
        <v>57404</v>
      </c>
      <c r="B44546" t="s">
        <v>57405</v>
      </c>
      <c r="F44546" s="2" t="s">
        <v>57405</v>
      </c>
      <c r="G44546" s="2"/>
      <c r="H44546" s="2"/>
      <c r="I44546" s="2"/>
      <c r="J44546" s="1">
        <v>0.12916666666666668</v>
      </c>
      <c r="K44546" s="3"/>
      <c r="L44546" s="2"/>
      <c r="M44546">
        <v>400</v>
      </c>
      <c r="N44546" t="s">
        <v>14596</v>
      </c>
    </row>
    <row r="44547" spans="1:14" x14ac:dyDescent="0.3">
      <c r="A44547" t="s">
        <v>57407</v>
      </c>
      <c r="B44547" t="s">
        <v>52150</v>
      </c>
      <c r="F44547" s="2" t="s">
        <v>52150</v>
      </c>
      <c r="G44547" s="2"/>
      <c r="H44547" s="2"/>
      <c r="I44547" s="2"/>
      <c r="J44547" s="1">
        <v>5.0694444444444445E-2</v>
      </c>
      <c r="K44547" s="3"/>
      <c r="L44547" s="2"/>
      <c r="M44547">
        <v>753</v>
      </c>
      <c r="N44547" t="s">
        <v>16174</v>
      </c>
    </row>
    <row r="44548" spans="1:14" x14ac:dyDescent="0.3">
      <c r="A44548" t="s">
        <v>57409</v>
      </c>
      <c r="B44548" t="s">
        <v>12836</v>
      </c>
      <c r="F44548" s="2" t="s">
        <v>149437</v>
      </c>
      <c r="G44548" s="2"/>
      <c r="H44548" s="2"/>
      <c r="I44548" s="2"/>
      <c r="J44548" s="1">
        <v>0.14374999999999999</v>
      </c>
      <c r="K44548" s="3"/>
      <c r="L44548" s="2"/>
      <c r="M44548">
        <v>1876</v>
      </c>
      <c r="N44548" t="s">
        <v>30428</v>
      </c>
    </row>
    <row r="44549" spans="1:14" x14ac:dyDescent="0.3">
      <c r="A44549" t="s">
        <v>80000</v>
      </c>
      <c r="B44549" t="s">
        <v>80001</v>
      </c>
      <c r="F44549" s="2" t="s">
        <v>80001</v>
      </c>
      <c r="G44549" s="2"/>
      <c r="H44549" s="2"/>
      <c r="I44549" s="2"/>
      <c r="J44549" s="1">
        <v>0.22013888888888888</v>
      </c>
      <c r="K44549" s="3"/>
      <c r="L44549" s="2"/>
      <c r="M44549">
        <v>192</v>
      </c>
      <c r="N44549" t="s">
        <v>78925</v>
      </c>
    </row>
    <row r="44550" spans="1:14" x14ac:dyDescent="0.3">
      <c r="A44550" t="s">
        <v>57412</v>
      </c>
      <c r="B44550" t="s">
        <v>40980</v>
      </c>
      <c r="F44550" s="2" t="s">
        <v>152644</v>
      </c>
      <c r="G44550" s="2"/>
      <c r="H44550" s="2"/>
      <c r="I44550" s="2"/>
      <c r="J44550" s="1">
        <v>3.8194444444444448E-2</v>
      </c>
      <c r="K44550" s="3"/>
      <c r="L44550" s="2"/>
      <c r="M44550">
        <v>257</v>
      </c>
      <c r="N44550" t="s">
        <v>12908</v>
      </c>
    </row>
    <row r="44551" spans="1:14" x14ac:dyDescent="0.3">
      <c r="A44551" t="s">
        <v>80944</v>
      </c>
      <c r="B44551" t="s">
        <v>80945</v>
      </c>
      <c r="F44551" s="2" t="s">
        <v>80945</v>
      </c>
      <c r="G44551" s="2"/>
      <c r="H44551" s="2"/>
      <c r="I44551" s="2"/>
      <c r="J44551" s="1">
        <v>4.7222222222222221E-2</v>
      </c>
      <c r="K44551" s="3"/>
      <c r="L44551" s="2"/>
      <c r="M44551">
        <v>94</v>
      </c>
      <c r="N44551" t="s">
        <v>80946</v>
      </c>
    </row>
    <row r="44552" spans="1:14" x14ac:dyDescent="0.3">
      <c r="A44552" t="s">
        <v>57420</v>
      </c>
      <c r="B44552" t="s">
        <v>57421</v>
      </c>
      <c r="F44552" s="2" t="s">
        <v>157765</v>
      </c>
      <c r="G44552" s="2"/>
      <c r="H44552" s="2"/>
      <c r="I44552" s="2"/>
      <c r="J44552" s="1">
        <v>0.75277777777777777</v>
      </c>
      <c r="K44552" s="3"/>
      <c r="L44552" s="2"/>
      <c r="M44552">
        <v>1640</v>
      </c>
      <c r="N44552" t="s">
        <v>39230</v>
      </c>
    </row>
    <row r="44553" spans="1:14" x14ac:dyDescent="0.3">
      <c r="A44553" t="s">
        <v>57423</v>
      </c>
      <c r="B44553" t="s">
        <v>31364</v>
      </c>
      <c r="F44553" s="2" t="s">
        <v>157331</v>
      </c>
      <c r="G44553" s="2"/>
      <c r="H44553" s="2"/>
      <c r="I44553" s="2"/>
      <c r="J44553" s="1">
        <v>9.5138888888888884E-2</v>
      </c>
      <c r="K44553" s="3"/>
      <c r="L44553" s="2"/>
      <c r="M44553">
        <v>949</v>
      </c>
      <c r="N44553" t="s">
        <v>7701</v>
      </c>
    </row>
    <row r="44554" spans="1:14" x14ac:dyDescent="0.3">
      <c r="A44554" t="s">
        <v>91937</v>
      </c>
      <c r="B44554" t="s">
        <v>91891</v>
      </c>
      <c r="F44554" s="2" t="s">
        <v>91891</v>
      </c>
      <c r="G44554" s="2"/>
      <c r="H44554" s="2"/>
      <c r="I44554" s="2"/>
      <c r="J44554" s="1">
        <v>4.3055555555555555E-2</v>
      </c>
      <c r="K44554" s="3"/>
      <c r="L44554" s="2"/>
      <c r="M44554">
        <v>335</v>
      </c>
      <c r="N44554" t="s">
        <v>91938</v>
      </c>
    </row>
    <row r="44555" spans="1:14" x14ac:dyDescent="0.3">
      <c r="A44555" t="s">
        <v>91939</v>
      </c>
      <c r="B44555" t="s">
        <v>91891</v>
      </c>
      <c r="F44555" s="2" t="s">
        <v>91891</v>
      </c>
      <c r="G44555" s="2"/>
      <c r="H44555" s="2"/>
      <c r="I44555" s="2"/>
      <c r="J44555" s="1">
        <v>0.05</v>
      </c>
      <c r="K44555" s="3"/>
      <c r="L44555" s="2"/>
      <c r="M44555">
        <v>335</v>
      </c>
      <c r="N44555" t="s">
        <v>91940</v>
      </c>
    </row>
    <row r="44556" spans="1:14" x14ac:dyDescent="0.3">
      <c r="A44556" t="s">
        <v>91941</v>
      </c>
      <c r="B44556" t="s">
        <v>91891</v>
      </c>
      <c r="F44556" s="2" t="s">
        <v>91891</v>
      </c>
      <c r="G44556" s="2"/>
      <c r="H44556" s="2"/>
      <c r="I44556" s="2"/>
      <c r="J44556" s="1">
        <v>3.0555555555555555E-2</v>
      </c>
      <c r="K44556" s="3"/>
      <c r="L44556" s="2"/>
      <c r="M44556">
        <v>335</v>
      </c>
      <c r="N44556" t="s">
        <v>91942</v>
      </c>
    </row>
    <row r="44557" spans="1:14" x14ac:dyDescent="0.3">
      <c r="A44557" t="s">
        <v>57425</v>
      </c>
      <c r="B44557" t="s">
        <v>12836</v>
      </c>
      <c r="F44557" s="2" t="s">
        <v>150953</v>
      </c>
      <c r="G44557" s="2"/>
      <c r="H44557" s="2"/>
      <c r="I44557" s="2"/>
      <c r="J44557" s="1">
        <v>0.12986111111111112</v>
      </c>
      <c r="K44557" s="3"/>
      <c r="L44557" s="2"/>
      <c r="M44557">
        <v>1876</v>
      </c>
      <c r="N44557" t="s">
        <v>11033</v>
      </c>
    </row>
    <row r="44558" spans="1:14" x14ac:dyDescent="0.3">
      <c r="A44558" t="s">
        <v>57435</v>
      </c>
      <c r="B44558" t="s">
        <v>57436</v>
      </c>
      <c r="F44558" s="2" t="s">
        <v>57436</v>
      </c>
      <c r="G44558" s="2"/>
      <c r="H44558" s="2"/>
      <c r="I44558" s="2"/>
      <c r="J44558" s="1">
        <v>5.347222222222222E-2</v>
      </c>
      <c r="K44558" s="3"/>
      <c r="L44558" s="2"/>
      <c r="M44558">
        <v>225</v>
      </c>
      <c r="N44558" t="s">
        <v>10544</v>
      </c>
    </row>
    <row r="44559" spans="1:14" x14ac:dyDescent="0.3">
      <c r="A44559" t="s">
        <v>57440</v>
      </c>
      <c r="B44559" t="s">
        <v>24420</v>
      </c>
      <c r="F44559" s="2" t="s">
        <v>150969</v>
      </c>
      <c r="G44559" s="2"/>
      <c r="H44559" s="2"/>
      <c r="I44559" s="2"/>
      <c r="J44559" s="1">
        <v>0.11805555555555555</v>
      </c>
      <c r="K44559" s="3"/>
      <c r="L44559" s="2"/>
      <c r="M44559">
        <v>679</v>
      </c>
      <c r="N44559" t="s">
        <v>24421</v>
      </c>
    </row>
    <row r="44560" spans="1:14" x14ac:dyDescent="0.3">
      <c r="A44560" t="s">
        <v>91943</v>
      </c>
      <c r="B44560" t="s">
        <v>91891</v>
      </c>
      <c r="F44560" s="2" t="s">
        <v>91891</v>
      </c>
      <c r="G44560" s="2"/>
      <c r="H44560" s="2"/>
      <c r="I44560" s="2"/>
      <c r="J44560" s="1">
        <v>4.4444444444444446E-2</v>
      </c>
      <c r="K44560" s="3"/>
      <c r="L44560" s="2"/>
      <c r="M44560">
        <v>356</v>
      </c>
      <c r="N44560" t="s">
        <v>91944</v>
      </c>
    </row>
    <row r="44561" spans="1:14" x14ac:dyDescent="0.3">
      <c r="A44561" t="s">
        <v>91947</v>
      </c>
      <c r="B44561" t="s">
        <v>91891</v>
      </c>
      <c r="F44561" s="2" t="s">
        <v>91891</v>
      </c>
      <c r="G44561" s="2"/>
      <c r="H44561" s="2"/>
      <c r="I44561" s="2"/>
      <c r="J44561" s="1">
        <v>6.3194444444444442E-2</v>
      </c>
      <c r="K44561" s="3"/>
      <c r="L44561" s="2"/>
      <c r="M44561">
        <v>335</v>
      </c>
      <c r="N44561" t="s">
        <v>91872</v>
      </c>
    </row>
    <row r="44562" spans="1:14" x14ac:dyDescent="0.3">
      <c r="A44562" t="s">
        <v>91948</v>
      </c>
      <c r="B44562" t="s">
        <v>91891</v>
      </c>
      <c r="F44562" s="2" t="s">
        <v>91891</v>
      </c>
      <c r="G44562" s="2"/>
      <c r="H44562" s="2"/>
      <c r="I44562" s="2"/>
      <c r="J44562" s="1">
        <v>5.8333333333333334E-2</v>
      </c>
      <c r="K44562" s="3"/>
      <c r="L44562" s="2"/>
      <c r="M44562">
        <v>427</v>
      </c>
      <c r="N44562" t="s">
        <v>91949</v>
      </c>
    </row>
    <row r="44563" spans="1:14" x14ac:dyDescent="0.3">
      <c r="A44563" t="s">
        <v>84663</v>
      </c>
      <c r="B44563" t="s">
        <v>84664</v>
      </c>
      <c r="F44563" s="2" t="s">
        <v>157766</v>
      </c>
      <c r="G44563" s="2"/>
      <c r="H44563" s="2"/>
      <c r="I44563" s="2"/>
      <c r="J44563" s="1">
        <v>0.24652777777777779</v>
      </c>
      <c r="K44563" s="3"/>
      <c r="L44563" s="2"/>
      <c r="M44563">
        <v>574</v>
      </c>
      <c r="N44563" t="s">
        <v>83607</v>
      </c>
    </row>
    <row r="44564" spans="1:14" x14ac:dyDescent="0.3">
      <c r="A44564" t="s">
        <v>57445</v>
      </c>
      <c r="B44564" t="s">
        <v>52150</v>
      </c>
      <c r="F44564" s="2" t="s">
        <v>52150</v>
      </c>
      <c r="G44564" s="2"/>
      <c r="H44564" s="2"/>
      <c r="I44564" s="2"/>
      <c r="J44564" s="1">
        <v>0.14930555555555555</v>
      </c>
      <c r="K44564" s="3"/>
      <c r="L44564" s="2"/>
      <c r="M44564">
        <v>653</v>
      </c>
      <c r="N44564" t="s">
        <v>28301</v>
      </c>
    </row>
    <row r="44565" spans="1:14" x14ac:dyDescent="0.3">
      <c r="A44565" t="s">
        <v>57446</v>
      </c>
      <c r="B44565" t="s">
        <v>57447</v>
      </c>
      <c r="F44565" s="2" t="s">
        <v>157767</v>
      </c>
      <c r="G44565" s="2"/>
      <c r="H44565" s="2"/>
      <c r="I44565" s="2"/>
      <c r="J44565" s="1">
        <v>0.39652777777777776</v>
      </c>
      <c r="K44565" s="3"/>
      <c r="L44565" s="2"/>
      <c r="M44565">
        <v>930</v>
      </c>
      <c r="N44565" t="s">
        <v>57448</v>
      </c>
    </row>
    <row r="44566" spans="1:14" x14ac:dyDescent="0.3">
      <c r="A44566" t="s">
        <v>57449</v>
      </c>
      <c r="B44566" t="s">
        <v>57388</v>
      </c>
      <c r="F44566" s="2" t="s">
        <v>57388</v>
      </c>
      <c r="G44566" s="2"/>
      <c r="H44566" s="2"/>
      <c r="I44566" s="2"/>
      <c r="J44566" s="1">
        <v>5.0694444444444445E-2</v>
      </c>
      <c r="K44566" s="3"/>
      <c r="L44566" s="2"/>
      <c r="M44566">
        <v>342</v>
      </c>
      <c r="N44566" t="s">
        <v>19637</v>
      </c>
    </row>
    <row r="44567" spans="1:14" x14ac:dyDescent="0.3">
      <c r="A44567" t="s">
        <v>57450</v>
      </c>
      <c r="B44567" t="s">
        <v>52150</v>
      </c>
      <c r="F44567" s="2" t="s">
        <v>52150</v>
      </c>
      <c r="G44567" s="2"/>
      <c r="H44567" s="2"/>
      <c r="I44567" s="2"/>
      <c r="J44567" s="1">
        <v>0.27500000000000002</v>
      </c>
      <c r="K44567" s="3"/>
      <c r="L44567" s="2"/>
      <c r="M44567">
        <v>1004</v>
      </c>
      <c r="N44567" t="s">
        <v>42100</v>
      </c>
    </row>
    <row r="44568" spans="1:14" x14ac:dyDescent="0.3">
      <c r="A44568" t="s">
        <v>66371</v>
      </c>
      <c r="B44568" t="s">
        <v>66372</v>
      </c>
      <c r="F44568" s="2" t="s">
        <v>66151</v>
      </c>
      <c r="G44568" s="2"/>
      <c r="H44568" s="2"/>
      <c r="I44568" s="2"/>
      <c r="J44568" s="1">
        <v>0.10902777777777778</v>
      </c>
      <c r="K44568" s="3"/>
      <c r="L44568" s="2"/>
      <c r="M44568">
        <v>871</v>
      </c>
      <c r="N44568" t="s">
        <v>66373</v>
      </c>
    </row>
    <row r="44569" spans="1:14" x14ac:dyDescent="0.3">
      <c r="A44569" t="s">
        <v>89863</v>
      </c>
      <c r="B44569" t="s">
        <v>57436</v>
      </c>
      <c r="F44569" s="2" t="s">
        <v>57436</v>
      </c>
      <c r="G44569" s="2"/>
      <c r="H44569" s="2"/>
      <c r="I44569" s="2"/>
      <c r="J44569" s="1">
        <v>5.2083333333333336E-2</v>
      </c>
      <c r="K44569" s="3"/>
      <c r="L44569" s="2"/>
      <c r="M44569">
        <v>208</v>
      </c>
      <c r="N44569" t="s">
        <v>89864</v>
      </c>
    </row>
    <row r="44570" spans="1:14" x14ac:dyDescent="0.3">
      <c r="A44570" t="s">
        <v>53390</v>
      </c>
      <c r="B44570" t="s">
        <v>12836</v>
      </c>
      <c r="F44570" s="2" t="s">
        <v>149439</v>
      </c>
      <c r="G44570" s="2"/>
      <c r="H44570" s="2"/>
      <c r="I44570" s="2"/>
      <c r="J44570" s="1">
        <v>7.1527777777777773E-2</v>
      </c>
      <c r="K44570" s="3"/>
      <c r="L44570" s="2"/>
      <c r="M44570">
        <v>140</v>
      </c>
      <c r="N44570" t="s">
        <v>40986</v>
      </c>
    </row>
    <row r="44571" spans="1:14" x14ac:dyDescent="0.3">
      <c r="A44571" t="s">
        <v>57452</v>
      </c>
      <c r="B44571" t="s">
        <v>12838</v>
      </c>
      <c r="F44571" s="2" t="s">
        <v>150963</v>
      </c>
      <c r="G44571" s="2"/>
      <c r="H44571" s="2"/>
      <c r="I44571" s="2"/>
      <c r="J44571" s="1">
        <v>0.15625</v>
      </c>
      <c r="K44571" s="3"/>
      <c r="L44571" s="2"/>
      <c r="M44571">
        <v>1876</v>
      </c>
      <c r="N44571" t="s">
        <v>20331</v>
      </c>
    </row>
    <row r="44572" spans="1:14" x14ac:dyDescent="0.3">
      <c r="A44572" t="s">
        <v>57368</v>
      </c>
      <c r="B44572" t="s">
        <v>53776</v>
      </c>
      <c r="F44572" s="2" t="s">
        <v>53776</v>
      </c>
      <c r="G44572" s="2"/>
      <c r="H44572" s="2"/>
      <c r="I44572" s="2"/>
      <c r="J44572" s="1">
        <v>5.1388888888888887E-2</v>
      </c>
      <c r="K44572" s="3"/>
      <c r="L44572" s="2"/>
      <c r="M44572">
        <v>59</v>
      </c>
      <c r="N44572" t="s">
        <v>26278</v>
      </c>
    </row>
    <row r="44573" spans="1:14" x14ac:dyDescent="0.3">
      <c r="A44573" t="s">
        <v>57454</v>
      </c>
      <c r="B44573" t="s">
        <v>12589</v>
      </c>
      <c r="F44573" s="2" t="s">
        <v>150438</v>
      </c>
      <c r="G44573" s="2"/>
      <c r="H44573" s="2"/>
      <c r="I44573" s="2"/>
      <c r="J44573" s="1">
        <v>7.5694444444444439E-2</v>
      </c>
      <c r="K44573" s="3"/>
      <c r="L44573" s="2"/>
      <c r="M44573">
        <v>258</v>
      </c>
      <c r="N44573" t="s">
        <v>38351</v>
      </c>
    </row>
    <row r="44574" spans="1:14" x14ac:dyDescent="0.3">
      <c r="A44574" t="s">
        <v>57456</v>
      </c>
      <c r="B44574" t="s">
        <v>30067</v>
      </c>
      <c r="F44574" s="2" t="s">
        <v>149795</v>
      </c>
      <c r="G44574" s="2"/>
      <c r="H44574" s="2"/>
      <c r="I44574" s="2"/>
      <c r="J44574" s="1">
        <v>0.11527777777777778</v>
      </c>
      <c r="K44574" s="3"/>
      <c r="L44574" s="2"/>
      <c r="M44574">
        <v>350</v>
      </c>
      <c r="N44574" t="s">
        <v>19963</v>
      </c>
    </row>
    <row r="44575" spans="1:14" x14ac:dyDescent="0.3">
      <c r="A44575" t="s">
        <v>89866</v>
      </c>
      <c r="B44575" t="s">
        <v>89867</v>
      </c>
      <c r="F44575" s="2" t="s">
        <v>157768</v>
      </c>
      <c r="G44575" s="2"/>
      <c r="H44575" s="2"/>
      <c r="I44575" s="2"/>
      <c r="J44575" s="1">
        <v>0.27361111111111114</v>
      </c>
      <c r="K44575" s="3"/>
      <c r="L44575" s="2"/>
      <c r="M44575">
        <v>641</v>
      </c>
      <c r="N44575" t="s">
        <v>89868</v>
      </c>
    </row>
    <row r="44576" spans="1:14" x14ac:dyDescent="0.3">
      <c r="A44576" t="s">
        <v>91950</v>
      </c>
      <c r="B44576" t="s">
        <v>91891</v>
      </c>
      <c r="F44576" s="2" t="s">
        <v>91891</v>
      </c>
      <c r="G44576" s="2"/>
      <c r="H44576" s="2"/>
      <c r="I44576" s="2"/>
      <c r="J44576" s="1">
        <v>5.2777777777777778E-2</v>
      </c>
      <c r="K44576" s="3"/>
      <c r="L44576" s="2"/>
      <c r="M44576">
        <v>427</v>
      </c>
      <c r="N44576" t="s">
        <v>91951</v>
      </c>
    </row>
    <row r="44577" spans="1:14" x14ac:dyDescent="0.3">
      <c r="A44577" t="s">
        <v>91952</v>
      </c>
      <c r="B44577" t="s">
        <v>91891</v>
      </c>
      <c r="F44577" s="2" t="s">
        <v>91891</v>
      </c>
      <c r="G44577" s="2"/>
      <c r="H44577" s="2"/>
      <c r="I44577" s="2"/>
      <c r="J44577" s="1">
        <v>5.6944444444444443E-2</v>
      </c>
      <c r="K44577" s="3"/>
      <c r="L44577" s="2"/>
      <c r="M44577">
        <v>427</v>
      </c>
      <c r="N44577" t="s">
        <v>91951</v>
      </c>
    </row>
    <row r="44578" spans="1:14" x14ac:dyDescent="0.3">
      <c r="A44578" t="s">
        <v>91953</v>
      </c>
      <c r="B44578" t="s">
        <v>91954</v>
      </c>
      <c r="F44578" s="2" t="s">
        <v>91891</v>
      </c>
      <c r="G44578" s="2"/>
      <c r="H44578" s="2"/>
      <c r="I44578" s="2"/>
      <c r="J44578" s="1">
        <v>3.6111111111111108E-2</v>
      </c>
      <c r="K44578" s="3"/>
      <c r="L44578" s="2"/>
      <c r="M44578">
        <v>356</v>
      </c>
      <c r="N44578" t="s">
        <v>91955</v>
      </c>
    </row>
    <row r="44579" spans="1:14" x14ac:dyDescent="0.3">
      <c r="A44579" t="s">
        <v>91956</v>
      </c>
      <c r="B44579" t="s">
        <v>91957</v>
      </c>
      <c r="F44579" s="2" t="s">
        <v>91891</v>
      </c>
      <c r="G44579" s="2"/>
      <c r="H44579" s="2"/>
      <c r="I44579" s="2"/>
      <c r="J44579" s="1">
        <v>4.9305555555555554E-2</v>
      </c>
      <c r="K44579" s="3"/>
      <c r="L44579" s="2"/>
      <c r="M44579">
        <v>522</v>
      </c>
      <c r="N44579" t="s">
        <v>91958</v>
      </c>
    </row>
    <row r="44580" spans="1:14" x14ac:dyDescent="0.3">
      <c r="A44580" t="s">
        <v>91959</v>
      </c>
      <c r="B44580" t="s">
        <v>91960</v>
      </c>
      <c r="F44580" s="2" t="s">
        <v>91891</v>
      </c>
      <c r="G44580" s="2"/>
      <c r="H44580" s="2"/>
      <c r="I44580" s="2"/>
      <c r="J44580" s="1">
        <v>0.39374999999999999</v>
      </c>
      <c r="K44580" s="3"/>
      <c r="L44580" s="2"/>
      <c r="M44580">
        <v>976</v>
      </c>
      <c r="N44580" t="s">
        <v>91961</v>
      </c>
    </row>
    <row r="44581" spans="1:14" x14ac:dyDescent="0.3">
      <c r="A44581" t="s">
        <v>91962</v>
      </c>
      <c r="B44581" t="s">
        <v>91891</v>
      </c>
      <c r="F44581" s="2" t="s">
        <v>91891</v>
      </c>
      <c r="G44581" s="2"/>
      <c r="H44581" s="2"/>
      <c r="I44581" s="2"/>
      <c r="J44581" s="1">
        <v>0.05</v>
      </c>
      <c r="K44581" s="3"/>
      <c r="L44581" s="2"/>
      <c r="M44581">
        <v>427</v>
      </c>
      <c r="N44581" t="s">
        <v>91963</v>
      </c>
    </row>
    <row r="44582" spans="1:14" x14ac:dyDescent="0.3">
      <c r="A44582" t="s">
        <v>57457</v>
      </c>
      <c r="B44582" t="s">
        <v>57458</v>
      </c>
      <c r="F44582" s="2" t="s">
        <v>57458</v>
      </c>
      <c r="G44582" s="2"/>
      <c r="H44582" s="2"/>
      <c r="I44582" s="2"/>
      <c r="J44582" s="1">
        <v>6.9444444444444448E-2</v>
      </c>
      <c r="K44582" s="3"/>
      <c r="L44582" s="2"/>
      <c r="M44582">
        <v>115</v>
      </c>
      <c r="N44582" t="s">
        <v>4944</v>
      </c>
    </row>
    <row r="44583" spans="1:14" x14ac:dyDescent="0.3">
      <c r="A44583" t="s">
        <v>57459</v>
      </c>
      <c r="B44583" t="s">
        <v>57460</v>
      </c>
      <c r="F44583" s="2" t="s">
        <v>157769</v>
      </c>
      <c r="G44583" s="2"/>
      <c r="H44583" s="2"/>
      <c r="I44583" s="2"/>
      <c r="J44583" s="1">
        <v>0.49791666666666667</v>
      </c>
      <c r="K44583" s="3"/>
      <c r="L44583" s="2"/>
      <c r="M44583">
        <v>1675</v>
      </c>
      <c r="N44583" t="s">
        <v>10102</v>
      </c>
    </row>
    <row r="44584" spans="1:14" x14ac:dyDescent="0.3">
      <c r="A44584" t="s">
        <v>57461</v>
      </c>
      <c r="B44584" t="s">
        <v>57460</v>
      </c>
      <c r="F44584" s="2" t="s">
        <v>157769</v>
      </c>
      <c r="G44584" s="2"/>
      <c r="H44584" s="2"/>
      <c r="I44584" s="2"/>
      <c r="J44584" s="1">
        <v>0.9</v>
      </c>
      <c r="K44584" s="3"/>
      <c r="L44584" s="2"/>
      <c r="M44584">
        <v>1675</v>
      </c>
      <c r="N44584" t="s">
        <v>32438</v>
      </c>
    </row>
    <row r="44585" spans="1:14" x14ac:dyDescent="0.3">
      <c r="A44585" t="s">
        <v>57462</v>
      </c>
      <c r="B44585" t="s">
        <v>39486</v>
      </c>
      <c r="F44585" s="2" t="s">
        <v>39486</v>
      </c>
      <c r="G44585" s="2"/>
      <c r="H44585" s="2"/>
      <c r="I44585" s="2"/>
      <c r="J44585" s="1">
        <v>0.13263888888888889</v>
      </c>
      <c r="K44585" s="3"/>
      <c r="L44585" s="2"/>
      <c r="M44585">
        <v>890</v>
      </c>
      <c r="N44585" t="s">
        <v>2669</v>
      </c>
    </row>
    <row r="44586" spans="1:14" x14ac:dyDescent="0.3">
      <c r="A44586" t="s">
        <v>91964</v>
      </c>
      <c r="B44586" t="s">
        <v>91883</v>
      </c>
      <c r="F44586" s="2" t="s">
        <v>157770</v>
      </c>
      <c r="G44586" s="2"/>
      <c r="H44586" s="2"/>
      <c r="I44586" s="2"/>
      <c r="J44586" s="1">
        <v>1.1715277777777777</v>
      </c>
      <c r="K44586" s="3"/>
      <c r="L44586" s="2"/>
      <c r="M44586">
        <v>1395</v>
      </c>
      <c r="N44586" t="s">
        <v>91843</v>
      </c>
    </row>
    <row r="44587" spans="1:14" x14ac:dyDescent="0.3">
      <c r="A44587" t="s">
        <v>91965</v>
      </c>
      <c r="B44587" t="s">
        <v>91883</v>
      </c>
      <c r="F44587" s="2" t="s">
        <v>156727</v>
      </c>
      <c r="G44587" s="2"/>
      <c r="H44587" s="2"/>
      <c r="I44587" s="2"/>
      <c r="J44587" s="1">
        <v>0.53263888888888888</v>
      </c>
      <c r="K44587" s="3"/>
      <c r="L44587" s="2"/>
      <c r="M44587">
        <v>2623</v>
      </c>
      <c r="N44587" t="s">
        <v>91886</v>
      </c>
    </row>
    <row r="44588" spans="1:14" x14ac:dyDescent="0.3">
      <c r="A44588" t="s">
        <v>91966</v>
      </c>
      <c r="B44588" t="s">
        <v>91967</v>
      </c>
      <c r="F44588" s="2" t="s">
        <v>155247</v>
      </c>
      <c r="G44588" s="2"/>
      <c r="H44588" s="2"/>
      <c r="I44588" s="2"/>
      <c r="J44588" s="1">
        <v>5.347222222222222E-2</v>
      </c>
      <c r="K44588" s="3"/>
      <c r="L44588" s="2"/>
      <c r="M44588">
        <v>614</v>
      </c>
      <c r="N44588" t="s">
        <v>91968</v>
      </c>
    </row>
    <row r="44589" spans="1:14" x14ac:dyDescent="0.3">
      <c r="A44589" t="s">
        <v>80974</v>
      </c>
      <c r="B44589" t="s">
        <v>80975</v>
      </c>
      <c r="F44589" s="2" t="s">
        <v>80975</v>
      </c>
      <c r="G44589" s="2"/>
      <c r="H44589" s="2"/>
      <c r="I44589" s="2"/>
      <c r="J44589" s="1">
        <v>2.5694444444444443E-2</v>
      </c>
      <c r="K44589" s="3"/>
      <c r="L44589" s="2"/>
      <c r="M44589">
        <v>374</v>
      </c>
      <c r="N44589" t="s">
        <v>80976</v>
      </c>
    </row>
    <row r="44590" spans="1:14" x14ac:dyDescent="0.3">
      <c r="A44590" t="s">
        <v>57463</v>
      </c>
      <c r="B44590" t="s">
        <v>57464</v>
      </c>
      <c r="F44590" s="2" t="s">
        <v>157771</v>
      </c>
      <c r="G44590" s="2"/>
      <c r="H44590" s="2"/>
      <c r="I44590" s="2"/>
      <c r="J44590" s="1">
        <v>0.6791666666666667</v>
      </c>
      <c r="K44590" s="3"/>
      <c r="L44590" s="2"/>
      <c r="M44590">
        <v>657</v>
      </c>
      <c r="N44590" t="s">
        <v>1474</v>
      </c>
    </row>
    <row r="44591" spans="1:14" x14ac:dyDescent="0.3">
      <c r="A44591" t="s">
        <v>55251</v>
      </c>
      <c r="B44591" t="s">
        <v>55252</v>
      </c>
      <c r="F44591" s="2" t="s">
        <v>157772</v>
      </c>
      <c r="G44591" s="2"/>
      <c r="H44591" s="2"/>
      <c r="I44591" s="2"/>
      <c r="J44591" s="1">
        <v>0.30208333333333331</v>
      </c>
      <c r="K44591" s="3"/>
      <c r="L44591" s="2"/>
      <c r="M44591">
        <v>492</v>
      </c>
      <c r="N44591" t="s">
        <v>52</v>
      </c>
    </row>
    <row r="44592" spans="1:14" x14ac:dyDescent="0.3">
      <c r="A44592" t="s">
        <v>57467</v>
      </c>
      <c r="B44592" t="s">
        <v>57468</v>
      </c>
      <c r="F44592" s="2" t="s">
        <v>57468</v>
      </c>
      <c r="G44592" s="2"/>
      <c r="H44592" s="2"/>
      <c r="I44592" s="2"/>
      <c r="J44592" s="1">
        <v>3.7499999999999999E-2</v>
      </c>
      <c r="K44592" s="3"/>
      <c r="L44592" s="2"/>
      <c r="M44592">
        <v>33</v>
      </c>
      <c r="N44592" t="s">
        <v>57469</v>
      </c>
    </row>
    <row r="44593" spans="1:14" x14ac:dyDescent="0.3">
      <c r="A44593" t="s">
        <v>83428</v>
      </c>
      <c r="B44593" t="s">
        <v>83429</v>
      </c>
      <c r="F44593" s="2" t="s">
        <v>83429</v>
      </c>
      <c r="G44593" s="2"/>
      <c r="H44593" s="2"/>
      <c r="I44593" s="2"/>
      <c r="J44593" s="1">
        <v>5.7638888888888892E-2</v>
      </c>
      <c r="K44593" s="3"/>
      <c r="L44593" s="2"/>
      <c r="M44593">
        <v>140</v>
      </c>
      <c r="N44593" t="s">
        <v>83430</v>
      </c>
    </row>
    <row r="44594" spans="1:14" x14ac:dyDescent="0.3">
      <c r="A44594" t="s">
        <v>83431</v>
      </c>
      <c r="B44594" t="s">
        <v>83429</v>
      </c>
      <c r="F44594" s="2" t="s">
        <v>83429</v>
      </c>
      <c r="G44594" s="2"/>
      <c r="H44594" s="2"/>
      <c r="I44594" s="2"/>
      <c r="J44594" s="1">
        <v>6.3888888888888884E-2</v>
      </c>
      <c r="K44594" s="3"/>
      <c r="L44594" s="2"/>
      <c r="M44594">
        <v>140</v>
      </c>
      <c r="N44594" t="s">
        <v>83430</v>
      </c>
    </row>
    <row r="44595" spans="1:14" x14ac:dyDescent="0.3">
      <c r="A44595" t="s">
        <v>84665</v>
      </c>
      <c r="B44595" t="s">
        <v>83595</v>
      </c>
      <c r="F44595" s="2" t="s">
        <v>157773</v>
      </c>
      <c r="G44595" s="2"/>
      <c r="H44595" s="2"/>
      <c r="I44595" s="2"/>
      <c r="J44595" s="1">
        <v>0.48472222222222222</v>
      </c>
      <c r="K44595" s="3"/>
      <c r="L44595" s="2"/>
      <c r="M44595">
        <v>574</v>
      </c>
      <c r="N44595" t="s">
        <v>84044</v>
      </c>
    </row>
    <row r="44596" spans="1:14" x14ac:dyDescent="0.3">
      <c r="A44596" t="s">
        <v>57470</v>
      </c>
      <c r="B44596" t="s">
        <v>57471</v>
      </c>
      <c r="F44596" s="2" t="s">
        <v>150778</v>
      </c>
      <c r="G44596" s="2"/>
      <c r="H44596" s="2"/>
      <c r="I44596" s="2"/>
      <c r="J44596" s="1">
        <v>0.64375000000000004</v>
      </c>
      <c r="K44596" s="3"/>
      <c r="L44596" s="2"/>
      <c r="M44596">
        <v>987</v>
      </c>
      <c r="N44596" t="s">
        <v>9268</v>
      </c>
    </row>
    <row r="44597" spans="1:14" x14ac:dyDescent="0.3">
      <c r="A44597" t="s">
        <v>80985</v>
      </c>
      <c r="B44597" t="s">
        <v>80003</v>
      </c>
      <c r="F44597" s="2" t="s">
        <v>154767</v>
      </c>
      <c r="G44597" s="2"/>
      <c r="H44597" s="2"/>
      <c r="I44597" s="2"/>
      <c r="J44597" s="1">
        <v>0.14652777777777778</v>
      </c>
      <c r="K44597" s="3"/>
      <c r="L44597" s="2"/>
      <c r="M44597">
        <v>230</v>
      </c>
      <c r="N44597" t="s">
        <v>79165</v>
      </c>
    </row>
    <row r="44598" spans="1:14" x14ac:dyDescent="0.3">
      <c r="A44598" t="s">
        <v>80986</v>
      </c>
      <c r="B44598" t="s">
        <v>78207</v>
      </c>
      <c r="F44598" s="2" t="s">
        <v>154806</v>
      </c>
      <c r="G44598" s="2"/>
      <c r="H44598" s="2"/>
      <c r="I44598" s="2"/>
      <c r="J44598" s="1">
        <v>0.10069444444444445</v>
      </c>
      <c r="K44598" s="3"/>
      <c r="L44598" s="2"/>
      <c r="M44598">
        <v>767</v>
      </c>
      <c r="N44598" t="s">
        <v>78210</v>
      </c>
    </row>
    <row r="44599" spans="1:14" x14ac:dyDescent="0.3">
      <c r="A44599" t="s">
        <v>91972</v>
      </c>
      <c r="B44599" t="s">
        <v>91851</v>
      </c>
      <c r="F44599" s="2" t="s">
        <v>157746</v>
      </c>
      <c r="G44599" s="2"/>
      <c r="H44599" s="2"/>
      <c r="I44599" s="2"/>
      <c r="J44599" s="1">
        <v>2.1527777777777778E-2</v>
      </c>
      <c r="K44599" s="3"/>
      <c r="L44599" s="2"/>
      <c r="M44599">
        <v>418</v>
      </c>
      <c r="N44599" t="s">
        <v>91973</v>
      </c>
    </row>
    <row r="44600" spans="1:14" x14ac:dyDescent="0.3">
      <c r="A44600" t="s">
        <v>80527</v>
      </c>
      <c r="B44600" t="s">
        <v>80017</v>
      </c>
      <c r="F44600" s="2" t="s">
        <v>154877</v>
      </c>
      <c r="G44600" s="2"/>
      <c r="H44600" s="2"/>
      <c r="I44600" s="2"/>
      <c r="J44600" s="1">
        <v>6.3888888888888884E-2</v>
      </c>
      <c r="K44600" s="3"/>
      <c r="L44600" s="2"/>
      <c r="M44600">
        <v>153</v>
      </c>
      <c r="N44600" t="s">
        <v>78154</v>
      </c>
    </row>
    <row r="44601" spans="1:14" x14ac:dyDescent="0.3">
      <c r="A44601" t="s">
        <v>83432</v>
      </c>
      <c r="B44601" t="s">
        <v>83429</v>
      </c>
      <c r="F44601" s="2" t="s">
        <v>83429</v>
      </c>
      <c r="G44601" s="2"/>
      <c r="H44601" s="2"/>
      <c r="I44601" s="2"/>
      <c r="J44601" s="1">
        <v>7.2916666666666671E-2</v>
      </c>
      <c r="K44601" s="3"/>
      <c r="L44601" s="2"/>
      <c r="M44601">
        <v>140</v>
      </c>
      <c r="N44601" t="s">
        <v>83433</v>
      </c>
    </row>
    <row r="44602" spans="1:14" x14ac:dyDescent="0.3">
      <c r="A44602" t="s">
        <v>89871</v>
      </c>
      <c r="B44602" t="s">
        <v>88612</v>
      </c>
      <c r="F44602" s="2" t="s">
        <v>155170</v>
      </c>
      <c r="G44602" s="2"/>
      <c r="H44602" s="2"/>
      <c r="I44602" s="2"/>
      <c r="J44602" s="1">
        <v>9.583333333333334E-2</v>
      </c>
      <c r="K44602" s="3"/>
      <c r="L44602" s="2"/>
      <c r="M44602">
        <v>641</v>
      </c>
      <c r="N44602" t="s">
        <v>88750</v>
      </c>
    </row>
    <row r="44603" spans="1:14" x14ac:dyDescent="0.3">
      <c r="A44603" t="s">
        <v>80002</v>
      </c>
      <c r="B44603" t="s">
        <v>80003</v>
      </c>
      <c r="F44603" s="2" t="s">
        <v>154767</v>
      </c>
      <c r="G44603" s="2"/>
      <c r="H44603" s="2"/>
      <c r="I44603" s="2"/>
      <c r="J44603" s="1">
        <v>0.11527777777777778</v>
      </c>
      <c r="K44603" s="3"/>
      <c r="L44603" s="2"/>
      <c r="M44603">
        <v>192</v>
      </c>
      <c r="N44603" t="s">
        <v>80004</v>
      </c>
    </row>
    <row r="44604" spans="1:14" x14ac:dyDescent="0.3">
      <c r="A44604" t="s">
        <v>57472</v>
      </c>
      <c r="B44604" t="s">
        <v>57473</v>
      </c>
      <c r="F44604" s="2" t="s">
        <v>57473</v>
      </c>
      <c r="G44604" s="2"/>
      <c r="H44604" s="2"/>
      <c r="I44604" s="2"/>
      <c r="J44604" s="1">
        <v>0.11041666666666666</v>
      </c>
      <c r="K44604" s="3"/>
      <c r="L44604" s="2"/>
      <c r="M44604">
        <v>632</v>
      </c>
      <c r="N44604" t="s">
        <v>724</v>
      </c>
    </row>
    <row r="44605" spans="1:14" x14ac:dyDescent="0.3">
      <c r="A44605" t="s">
        <v>80987</v>
      </c>
      <c r="B44605" t="s">
        <v>80988</v>
      </c>
      <c r="F44605" s="2" t="s">
        <v>157774</v>
      </c>
      <c r="G44605" s="2"/>
      <c r="H44605" s="2"/>
      <c r="I44605" s="2"/>
      <c r="J44605" s="1">
        <v>0.2013888888888889</v>
      </c>
      <c r="K44605" s="3"/>
      <c r="L44605" s="2"/>
      <c r="M44605">
        <v>575</v>
      </c>
      <c r="N44605" t="s">
        <v>79942</v>
      </c>
    </row>
    <row r="44606" spans="1:14" x14ac:dyDescent="0.3">
      <c r="A44606" t="s">
        <v>88908</v>
      </c>
      <c r="B44606" t="s">
        <v>7465</v>
      </c>
      <c r="F44606" s="2" t="s">
        <v>155170</v>
      </c>
      <c r="G44606" s="2"/>
      <c r="H44606" s="2"/>
      <c r="I44606" s="2"/>
      <c r="J44606" s="1">
        <v>0.26597222222222222</v>
      </c>
      <c r="K44606" s="3"/>
      <c r="L44606" s="2"/>
      <c r="M44606">
        <v>944</v>
      </c>
      <c r="N44606" t="s">
        <v>88909</v>
      </c>
    </row>
    <row r="44607" spans="1:14" x14ac:dyDescent="0.3">
      <c r="A44607" t="s">
        <v>57474</v>
      </c>
      <c r="B44607" t="s">
        <v>57475</v>
      </c>
      <c r="F44607" s="2" t="s">
        <v>147805</v>
      </c>
      <c r="G44607" s="2"/>
      <c r="H44607" s="2"/>
      <c r="I44607" s="2"/>
      <c r="J44607" s="1">
        <v>0.29305555555555557</v>
      </c>
      <c r="K44607" s="3"/>
      <c r="L44607" s="2"/>
      <c r="M44607">
        <v>538</v>
      </c>
      <c r="N44607" t="s">
        <v>538</v>
      </c>
    </row>
    <row r="44608" spans="1:14" x14ac:dyDescent="0.3">
      <c r="A44608" t="s">
        <v>57476</v>
      </c>
      <c r="B44608" t="s">
        <v>57477</v>
      </c>
      <c r="F44608" s="2" t="s">
        <v>147805</v>
      </c>
      <c r="G44608" s="2"/>
      <c r="H44608" s="2"/>
      <c r="I44608" s="2"/>
      <c r="J44608" s="1">
        <v>0.19583333333333333</v>
      </c>
      <c r="K44608" s="3"/>
      <c r="L44608" s="2"/>
      <c r="M44608">
        <v>430</v>
      </c>
      <c r="N44608" t="s">
        <v>20951</v>
      </c>
    </row>
    <row r="44609" spans="1:14" x14ac:dyDescent="0.3">
      <c r="A44609" t="s">
        <v>57480</v>
      </c>
      <c r="B44609" t="s">
        <v>57481</v>
      </c>
      <c r="F44609" s="2" t="s">
        <v>148652</v>
      </c>
      <c r="G44609" s="2"/>
      <c r="H44609" s="2"/>
      <c r="I44609" s="2"/>
      <c r="J44609" s="1">
        <v>0.17222222222222222</v>
      </c>
      <c r="K44609" s="3"/>
      <c r="L44609" s="2"/>
      <c r="M44609">
        <v>417</v>
      </c>
      <c r="N44609" t="s">
        <v>8843</v>
      </c>
    </row>
    <row r="44610" spans="1:14" x14ac:dyDescent="0.3">
      <c r="A44610" t="s">
        <v>83434</v>
      </c>
      <c r="B44610" t="s">
        <v>83435</v>
      </c>
      <c r="F44610" s="2" t="s">
        <v>155399</v>
      </c>
      <c r="G44610" s="2"/>
      <c r="H44610" s="2"/>
      <c r="I44610" s="2"/>
      <c r="J44610" s="1">
        <v>9.166666666666666E-2</v>
      </c>
      <c r="K44610" s="3"/>
      <c r="L44610" s="2"/>
      <c r="M44610">
        <v>497</v>
      </c>
      <c r="N44610" t="s">
        <v>83436</v>
      </c>
    </row>
    <row r="44611" spans="1:14" x14ac:dyDescent="0.3">
      <c r="A44611" t="s">
        <v>57482</v>
      </c>
      <c r="B44611" t="s">
        <v>36116</v>
      </c>
      <c r="F44611" s="2" t="s">
        <v>36116</v>
      </c>
      <c r="G44611" s="2"/>
      <c r="H44611" s="2"/>
      <c r="I44611" s="2"/>
      <c r="J44611" s="1">
        <v>5.5555555555555552E-2</v>
      </c>
      <c r="K44611" s="3"/>
      <c r="L44611" s="2"/>
      <c r="M44611">
        <v>163</v>
      </c>
      <c r="N44611" t="s">
        <v>295</v>
      </c>
    </row>
    <row r="44612" spans="1:14" x14ac:dyDescent="0.3">
      <c r="A44612" t="s">
        <v>57483</v>
      </c>
      <c r="B44612" t="s">
        <v>47957</v>
      </c>
      <c r="F44612" s="2" t="s">
        <v>154143</v>
      </c>
      <c r="G44612" s="2"/>
      <c r="H44612" s="2"/>
      <c r="I44612" s="2"/>
      <c r="J44612" s="1">
        <v>0.62916666666666665</v>
      </c>
      <c r="K44612" s="3"/>
      <c r="L44612" s="2"/>
      <c r="M44612">
        <v>949</v>
      </c>
      <c r="N44612" t="s">
        <v>21341</v>
      </c>
    </row>
    <row r="44613" spans="1:14" x14ac:dyDescent="0.3">
      <c r="A44613" t="s">
        <v>57484</v>
      </c>
      <c r="B44613" t="s">
        <v>488</v>
      </c>
      <c r="F44613" s="2" t="s">
        <v>147861</v>
      </c>
      <c r="G44613" s="2"/>
      <c r="H44613" s="2"/>
      <c r="I44613" s="2"/>
      <c r="J44613" s="1">
        <v>0.1125</v>
      </c>
      <c r="K44613" s="3"/>
      <c r="L44613" s="2"/>
      <c r="M44613">
        <v>635</v>
      </c>
      <c r="N44613" t="s">
        <v>51124</v>
      </c>
    </row>
    <row r="44614" spans="1:14" x14ac:dyDescent="0.3">
      <c r="A44614" t="s">
        <v>50033</v>
      </c>
      <c r="B44614" t="s">
        <v>20432</v>
      </c>
      <c r="F44614" s="2" t="s">
        <v>148935</v>
      </c>
      <c r="G44614" s="2"/>
      <c r="H44614" s="2"/>
      <c r="I44614" s="2"/>
      <c r="J44614" s="1">
        <v>0.3840277777777778</v>
      </c>
      <c r="K44614" s="3"/>
      <c r="L44614" s="2"/>
      <c r="M44614">
        <v>1032</v>
      </c>
      <c r="N44614" t="s">
        <v>17295</v>
      </c>
    </row>
    <row r="44615" spans="1:14" x14ac:dyDescent="0.3">
      <c r="A44615" t="s">
        <v>57485</v>
      </c>
      <c r="B44615" t="s">
        <v>57486</v>
      </c>
      <c r="F44615" s="2" t="s">
        <v>148882</v>
      </c>
      <c r="G44615" s="2"/>
      <c r="H44615" s="2"/>
      <c r="I44615" s="2"/>
      <c r="J44615" s="1">
        <v>0.85277777777777775</v>
      </c>
      <c r="K44615" s="3"/>
      <c r="L44615" s="2"/>
      <c r="M44615">
        <v>1170</v>
      </c>
      <c r="N44615" t="s">
        <v>10239</v>
      </c>
    </row>
    <row r="44616" spans="1:14" x14ac:dyDescent="0.3">
      <c r="A44616" t="s">
        <v>80528</v>
      </c>
      <c r="B44616" t="s">
        <v>19906</v>
      </c>
      <c r="F44616" s="2" t="s">
        <v>19906</v>
      </c>
      <c r="G44616" s="2"/>
      <c r="H44616" s="2"/>
      <c r="I44616" s="2"/>
      <c r="J44616" s="1">
        <v>0.05</v>
      </c>
      <c r="K44616" s="3"/>
      <c r="L44616" s="2"/>
      <c r="M44616">
        <v>153</v>
      </c>
      <c r="N44616" t="s">
        <v>78925</v>
      </c>
    </row>
    <row r="44617" spans="1:14" x14ac:dyDescent="0.3">
      <c r="A44617" t="s">
        <v>88910</v>
      </c>
      <c r="B44617" t="s">
        <v>88911</v>
      </c>
      <c r="F44617" s="2" t="s">
        <v>157404</v>
      </c>
      <c r="G44617" s="2"/>
      <c r="H44617" s="2"/>
      <c r="I44617" s="2"/>
      <c r="J44617" s="1">
        <v>0.16458333333333333</v>
      </c>
      <c r="K44617" s="3"/>
      <c r="L44617" s="2"/>
      <c r="M44617">
        <v>944</v>
      </c>
      <c r="N44617" t="s">
        <v>88102</v>
      </c>
    </row>
    <row r="44618" spans="1:14" x14ac:dyDescent="0.3">
      <c r="A44618" t="s">
        <v>57489</v>
      </c>
      <c r="B44618" t="s">
        <v>30610</v>
      </c>
      <c r="F44618" s="2" t="s">
        <v>157775</v>
      </c>
      <c r="G44618" s="2"/>
      <c r="H44618" s="2"/>
      <c r="I44618" s="2"/>
      <c r="J44618" s="1">
        <v>0.23194444444444445</v>
      </c>
      <c r="K44618" s="3"/>
      <c r="L44618" s="2"/>
      <c r="M44618">
        <v>1114</v>
      </c>
      <c r="N44618" t="s">
        <v>57490</v>
      </c>
    </row>
    <row r="44619" spans="1:14" x14ac:dyDescent="0.3">
      <c r="A44619" t="s">
        <v>80005</v>
      </c>
      <c r="B44619" t="s">
        <v>80006</v>
      </c>
      <c r="F44619" s="2" t="s">
        <v>133782</v>
      </c>
      <c r="G44619" s="2"/>
      <c r="H44619" s="2"/>
      <c r="I44619" s="2"/>
      <c r="J44619" s="1">
        <v>0.17499999999999999</v>
      </c>
      <c r="K44619" s="3"/>
      <c r="L44619" s="2"/>
      <c r="M44619">
        <v>192</v>
      </c>
      <c r="N44619" t="s">
        <v>80007</v>
      </c>
    </row>
    <row r="44620" spans="1:14" x14ac:dyDescent="0.3">
      <c r="A44620" t="s">
        <v>88912</v>
      </c>
      <c r="B44620" t="s">
        <v>7465</v>
      </c>
      <c r="F44620" s="2" t="s">
        <v>155170</v>
      </c>
      <c r="G44620" s="2"/>
      <c r="H44620" s="2"/>
      <c r="I44620" s="2"/>
      <c r="J44620" s="1">
        <v>0.19444444444444445</v>
      </c>
      <c r="K44620" s="3"/>
      <c r="L44620" s="2"/>
      <c r="M44620">
        <v>944</v>
      </c>
      <c r="N44620" t="s">
        <v>88913</v>
      </c>
    </row>
    <row r="44621" spans="1:14" x14ac:dyDescent="0.3">
      <c r="A44621" t="s">
        <v>66374</v>
      </c>
      <c r="B44621" t="s">
        <v>66375</v>
      </c>
      <c r="F44621" s="2" t="s">
        <v>149889</v>
      </c>
      <c r="G44621" s="2"/>
      <c r="H44621" s="2"/>
      <c r="I44621" s="2"/>
      <c r="J44621" s="1">
        <v>0.47708333333333336</v>
      </c>
      <c r="K44621" s="3"/>
      <c r="L44621" s="2"/>
      <c r="M44621">
        <v>636</v>
      </c>
      <c r="N44621" t="s">
        <v>66376</v>
      </c>
    </row>
    <row r="44622" spans="1:14" x14ac:dyDescent="0.3">
      <c r="A44622" t="s">
        <v>57491</v>
      </c>
      <c r="B44622" t="s">
        <v>57492</v>
      </c>
      <c r="F44622" s="2" t="s">
        <v>148160</v>
      </c>
      <c r="G44622" s="2"/>
      <c r="H44622" s="2"/>
      <c r="I44622" s="2"/>
      <c r="J44622" s="1">
        <v>0.35138888888888886</v>
      </c>
      <c r="K44622" s="3"/>
      <c r="L44622" s="2"/>
      <c r="M44622">
        <v>621</v>
      </c>
      <c r="N44622" t="s">
        <v>1531</v>
      </c>
    </row>
    <row r="44623" spans="1:14" x14ac:dyDescent="0.3">
      <c r="A44623" t="s">
        <v>57493</v>
      </c>
      <c r="B44623" t="s">
        <v>57494</v>
      </c>
      <c r="F44623" s="2" t="s">
        <v>148013</v>
      </c>
      <c r="G44623" s="2"/>
      <c r="H44623" s="2"/>
      <c r="I44623" s="2"/>
      <c r="J44623" s="1">
        <v>0.77916666666666667</v>
      </c>
      <c r="K44623" s="3"/>
      <c r="L44623" s="2"/>
      <c r="M44623">
        <v>1054</v>
      </c>
      <c r="N44623" t="s">
        <v>178</v>
      </c>
    </row>
    <row r="44624" spans="1:14" x14ac:dyDescent="0.3">
      <c r="A44624" t="s">
        <v>57495</v>
      </c>
      <c r="B44624" t="s">
        <v>32829</v>
      </c>
      <c r="F44624" s="2" t="s">
        <v>157776</v>
      </c>
      <c r="G44624" s="2"/>
      <c r="H44624" s="2"/>
      <c r="I44624" s="2"/>
      <c r="J44624" s="1">
        <v>0.34583333333333333</v>
      </c>
      <c r="K44624" s="3"/>
      <c r="L44624" s="2"/>
      <c r="M44624">
        <v>1665</v>
      </c>
      <c r="N44624" t="s">
        <v>681</v>
      </c>
    </row>
    <row r="44625" spans="1:14" x14ac:dyDescent="0.3">
      <c r="A44625" t="s">
        <v>89872</v>
      </c>
      <c r="B44625" t="s">
        <v>88911</v>
      </c>
      <c r="F44625" s="2" t="s">
        <v>157366</v>
      </c>
      <c r="G44625" s="2"/>
      <c r="H44625" s="2"/>
      <c r="I44625" s="2"/>
      <c r="J44625" s="1">
        <v>0.14791666666666667</v>
      </c>
      <c r="K44625" s="3"/>
      <c r="L44625" s="2"/>
      <c r="M44625">
        <v>1020</v>
      </c>
      <c r="N44625" t="s">
        <v>89873</v>
      </c>
    </row>
    <row r="44626" spans="1:14" x14ac:dyDescent="0.3">
      <c r="A44626" t="s">
        <v>57496</v>
      </c>
      <c r="B44626" t="s">
        <v>57497</v>
      </c>
      <c r="F44626" s="2" t="s">
        <v>148935</v>
      </c>
      <c r="G44626" s="2"/>
      <c r="H44626" s="2"/>
      <c r="I44626" s="2"/>
      <c r="J44626" s="1">
        <v>0.17986111111111111</v>
      </c>
      <c r="K44626" s="3"/>
      <c r="L44626" s="2"/>
      <c r="M44626">
        <v>563</v>
      </c>
      <c r="N44626" t="s">
        <v>48663</v>
      </c>
    </row>
    <row r="44627" spans="1:14" x14ac:dyDescent="0.3">
      <c r="A44627" t="s">
        <v>53632</v>
      </c>
      <c r="B44627" t="s">
        <v>29139</v>
      </c>
      <c r="F44627" s="2" t="s">
        <v>29139</v>
      </c>
      <c r="G44627" s="2"/>
      <c r="H44627" s="2"/>
      <c r="I44627" s="2"/>
      <c r="J44627" s="1">
        <v>2.4305555555555556E-2</v>
      </c>
      <c r="K44627" s="3"/>
      <c r="L44627" s="2"/>
      <c r="M44627">
        <v>93</v>
      </c>
      <c r="N44627" t="s">
        <v>23338</v>
      </c>
    </row>
    <row r="44628" spans="1:14" x14ac:dyDescent="0.3">
      <c r="A44628" t="s">
        <v>57498</v>
      </c>
      <c r="B44628" t="s">
        <v>57499</v>
      </c>
      <c r="F44628" s="2" t="s">
        <v>57499</v>
      </c>
      <c r="G44628" s="2"/>
      <c r="H44628" s="2"/>
      <c r="I44628" s="2"/>
      <c r="J44628" s="1">
        <v>0.52430555555555558</v>
      </c>
      <c r="K44628" s="3"/>
      <c r="L44628" s="2"/>
      <c r="M44628">
        <v>534</v>
      </c>
      <c r="N44628" t="s">
        <v>14894</v>
      </c>
    </row>
    <row r="44629" spans="1:14" x14ac:dyDescent="0.3">
      <c r="A44629" t="s">
        <v>57502</v>
      </c>
      <c r="B44629" t="s">
        <v>57503</v>
      </c>
      <c r="F44629" s="2" t="s">
        <v>150516</v>
      </c>
      <c r="G44629" s="2"/>
      <c r="H44629" s="2"/>
      <c r="I44629" s="2"/>
      <c r="J44629" s="1">
        <v>1.0090277777777779</v>
      </c>
      <c r="K44629" s="3"/>
      <c r="L44629" s="2"/>
      <c r="M44629">
        <v>1171</v>
      </c>
      <c r="N44629" t="s">
        <v>57504</v>
      </c>
    </row>
    <row r="44630" spans="1:14" x14ac:dyDescent="0.3">
      <c r="A44630" t="s">
        <v>55901</v>
      </c>
      <c r="B44630" t="s">
        <v>55902</v>
      </c>
      <c r="F44630" s="2" t="s">
        <v>152198</v>
      </c>
      <c r="G44630" s="2"/>
      <c r="H44630" s="2"/>
      <c r="I44630" s="2"/>
      <c r="J44630" s="1">
        <v>0.54097222222222219</v>
      </c>
      <c r="K44630" s="3"/>
      <c r="L44630" s="2"/>
      <c r="M44630">
        <v>873</v>
      </c>
      <c r="N44630" t="s">
        <v>42633</v>
      </c>
    </row>
    <row r="44631" spans="1:14" x14ac:dyDescent="0.3">
      <c r="A44631" t="s">
        <v>57505</v>
      </c>
      <c r="B44631" t="s">
        <v>57506</v>
      </c>
      <c r="F44631" s="2" t="s">
        <v>150779</v>
      </c>
      <c r="G44631" s="2"/>
      <c r="H44631" s="2"/>
      <c r="I44631" s="2"/>
      <c r="J44631" s="1">
        <v>0.45763888888888887</v>
      </c>
      <c r="K44631" s="3"/>
      <c r="L44631" s="2"/>
      <c r="M44631">
        <v>785</v>
      </c>
      <c r="N44631" t="s">
        <v>24260</v>
      </c>
    </row>
    <row r="44632" spans="1:14" x14ac:dyDescent="0.3">
      <c r="A44632" t="s">
        <v>57507</v>
      </c>
      <c r="B44632" t="s">
        <v>57508</v>
      </c>
      <c r="F44632" s="2" t="s">
        <v>57508</v>
      </c>
      <c r="G44632" s="2"/>
      <c r="H44632" s="2"/>
      <c r="I44632" s="2"/>
      <c r="J44632" s="1">
        <v>0.51597222222222228</v>
      </c>
      <c r="K44632" s="3"/>
      <c r="L44632" s="2"/>
      <c r="M44632">
        <v>812</v>
      </c>
      <c r="N44632" t="s">
        <v>46838</v>
      </c>
    </row>
    <row r="44633" spans="1:14" x14ac:dyDescent="0.3">
      <c r="A44633" t="s">
        <v>57512</v>
      </c>
      <c r="B44633" t="s">
        <v>31370</v>
      </c>
      <c r="F44633" s="2" t="s">
        <v>31370</v>
      </c>
      <c r="G44633" s="2"/>
      <c r="H44633" s="2"/>
      <c r="I44633" s="2"/>
      <c r="J44633" s="1">
        <v>0.17083333333333334</v>
      </c>
      <c r="K44633" s="3"/>
      <c r="L44633" s="2"/>
      <c r="M44633">
        <v>417</v>
      </c>
      <c r="N44633" t="s">
        <v>16143</v>
      </c>
    </row>
    <row r="44634" spans="1:14" x14ac:dyDescent="0.3">
      <c r="A44634" t="s">
        <v>57513</v>
      </c>
      <c r="B44634" t="s">
        <v>57514</v>
      </c>
      <c r="F44634" s="2" t="s">
        <v>148286</v>
      </c>
      <c r="G44634" s="2"/>
      <c r="H44634" s="2"/>
      <c r="I44634" s="2"/>
      <c r="J44634" s="1">
        <v>0.73888888888888893</v>
      </c>
      <c r="K44634" s="3"/>
      <c r="L44634" s="2"/>
      <c r="M44634">
        <v>949</v>
      </c>
      <c r="N44634" t="s">
        <v>57515</v>
      </c>
    </row>
    <row r="44635" spans="1:14" x14ac:dyDescent="0.3">
      <c r="A44635" t="s">
        <v>57516</v>
      </c>
      <c r="B44635" t="s">
        <v>57517</v>
      </c>
      <c r="F44635" s="2" t="s">
        <v>104190</v>
      </c>
      <c r="G44635" s="2"/>
      <c r="H44635" s="2"/>
      <c r="I44635" s="2"/>
      <c r="J44635" s="1">
        <v>0.12361111111111112</v>
      </c>
      <c r="K44635" s="3"/>
      <c r="L44635" s="2"/>
      <c r="M44635">
        <v>193</v>
      </c>
      <c r="N44635" t="s">
        <v>53827</v>
      </c>
    </row>
    <row r="44636" spans="1:14" x14ac:dyDescent="0.3">
      <c r="A44636" t="s">
        <v>57518</v>
      </c>
      <c r="B44636" t="s">
        <v>28891</v>
      </c>
      <c r="F44636" s="2" t="s">
        <v>28891</v>
      </c>
      <c r="G44636" s="2"/>
      <c r="H44636" s="2"/>
      <c r="I44636" s="2"/>
      <c r="J44636" s="1">
        <v>0.21597222222222223</v>
      </c>
      <c r="K44636" s="3"/>
      <c r="L44636" s="2"/>
      <c r="M44636">
        <v>603</v>
      </c>
      <c r="N44636" t="s">
        <v>57519</v>
      </c>
    </row>
    <row r="44637" spans="1:14" x14ac:dyDescent="0.3">
      <c r="A44637" t="s">
        <v>57520</v>
      </c>
      <c r="B44637" t="s">
        <v>57521</v>
      </c>
      <c r="F44637" s="2" t="s">
        <v>157777</v>
      </c>
      <c r="G44637" s="2"/>
      <c r="H44637" s="2"/>
      <c r="I44637" s="2"/>
      <c r="J44637" s="1">
        <v>0.26527777777777778</v>
      </c>
      <c r="K44637" s="3"/>
      <c r="L44637" s="2"/>
      <c r="M44637">
        <v>538</v>
      </c>
      <c r="N44637" t="s">
        <v>57522</v>
      </c>
    </row>
    <row r="44638" spans="1:14" x14ac:dyDescent="0.3">
      <c r="A44638" t="s">
        <v>57523</v>
      </c>
      <c r="B44638" t="s">
        <v>57524</v>
      </c>
      <c r="F44638" s="2" t="s">
        <v>54851</v>
      </c>
      <c r="G44638" s="2"/>
      <c r="H44638" s="2"/>
      <c r="I44638" s="2"/>
      <c r="J44638" s="1">
        <v>0.37361111111111112</v>
      </c>
      <c r="K44638" s="3"/>
      <c r="L44638" s="2"/>
      <c r="M44638">
        <v>713</v>
      </c>
      <c r="N44638" t="s">
        <v>57525</v>
      </c>
    </row>
    <row r="44639" spans="1:14" x14ac:dyDescent="0.3">
      <c r="A44639" t="s">
        <v>57526</v>
      </c>
      <c r="B44639" t="s">
        <v>57527</v>
      </c>
      <c r="F44639" s="2" t="s">
        <v>104190</v>
      </c>
      <c r="G44639" s="2"/>
      <c r="H44639" s="2"/>
      <c r="I44639" s="2"/>
      <c r="J44639" s="1">
        <v>0.24236111111111111</v>
      </c>
      <c r="K44639" s="3"/>
      <c r="L44639" s="2"/>
      <c r="M44639">
        <v>493</v>
      </c>
      <c r="N44639" t="s">
        <v>48930</v>
      </c>
    </row>
    <row r="44640" spans="1:14" x14ac:dyDescent="0.3">
      <c r="A44640" t="s">
        <v>57528</v>
      </c>
      <c r="B44640" t="s">
        <v>57529</v>
      </c>
      <c r="F44640" s="2" t="s">
        <v>57529</v>
      </c>
      <c r="G44640" s="2"/>
      <c r="H44640" s="2"/>
      <c r="I44640" s="2"/>
      <c r="J44640" s="1">
        <v>0.15138888888888888</v>
      </c>
      <c r="K44640" s="3"/>
      <c r="L44640" s="2"/>
      <c r="M44640">
        <v>538</v>
      </c>
      <c r="N44640" t="s">
        <v>8970</v>
      </c>
    </row>
    <row r="44641" spans="1:14" x14ac:dyDescent="0.3">
      <c r="A44641" t="s">
        <v>57530</v>
      </c>
      <c r="B44641" t="s">
        <v>7523</v>
      </c>
      <c r="F44641" s="2" t="s">
        <v>148960</v>
      </c>
      <c r="G44641" s="2"/>
      <c r="H44641" s="2"/>
      <c r="I44641" s="2"/>
      <c r="J44641" s="1">
        <v>0.2361111111111111</v>
      </c>
      <c r="K44641" s="3"/>
      <c r="L44641" s="2"/>
      <c r="M44641">
        <v>753</v>
      </c>
      <c r="N44641" t="s">
        <v>51874</v>
      </c>
    </row>
    <row r="44642" spans="1:14" x14ac:dyDescent="0.3">
      <c r="A44642" t="s">
        <v>53391</v>
      </c>
      <c r="B44642" t="s">
        <v>53392</v>
      </c>
      <c r="F44642" s="2" t="s">
        <v>150734</v>
      </c>
      <c r="G44642" s="2"/>
      <c r="H44642" s="2"/>
      <c r="I44642" s="2"/>
      <c r="J44642" s="1">
        <v>7.0833333333333331E-2</v>
      </c>
      <c r="K44642" s="3"/>
      <c r="L44642" s="2"/>
      <c r="M44642">
        <v>140</v>
      </c>
      <c r="N44642" t="s">
        <v>10355</v>
      </c>
    </row>
    <row r="44643" spans="1:14" x14ac:dyDescent="0.3">
      <c r="A44643" t="s">
        <v>57531</v>
      </c>
      <c r="B44643" t="s">
        <v>16142</v>
      </c>
      <c r="F44643" s="2" t="s">
        <v>156441</v>
      </c>
      <c r="G44643" s="2"/>
      <c r="H44643" s="2"/>
      <c r="I44643" s="2"/>
      <c r="J44643" s="1">
        <v>0.41249999999999998</v>
      </c>
      <c r="K44643" s="3"/>
      <c r="L44643" s="2"/>
      <c r="M44643">
        <v>679</v>
      </c>
      <c r="N44643" t="s">
        <v>9958</v>
      </c>
    </row>
    <row r="44644" spans="1:14" x14ac:dyDescent="0.3">
      <c r="A44644" t="s">
        <v>57532</v>
      </c>
      <c r="B44644" t="s">
        <v>57533</v>
      </c>
      <c r="F44644" s="2" t="s">
        <v>147748</v>
      </c>
      <c r="G44644" s="2"/>
      <c r="H44644" s="2"/>
      <c r="I44644" s="2"/>
      <c r="J44644" s="1">
        <v>0.54027777777777775</v>
      </c>
      <c r="K44644" s="3"/>
      <c r="L44644" s="2"/>
      <c r="M44644">
        <v>861</v>
      </c>
      <c r="N44644" t="s">
        <v>6942</v>
      </c>
    </row>
    <row r="44645" spans="1:14" x14ac:dyDescent="0.3">
      <c r="A44645" t="s">
        <v>57534</v>
      </c>
      <c r="B44645" t="s">
        <v>57535</v>
      </c>
      <c r="F44645" s="2" t="s">
        <v>57535</v>
      </c>
      <c r="G44645" s="2"/>
      <c r="H44645" s="2"/>
      <c r="I44645" s="2"/>
      <c r="J44645" s="1">
        <v>0.53819444444444442</v>
      </c>
      <c r="K44645" s="3"/>
      <c r="L44645" s="2"/>
      <c r="M44645">
        <v>805</v>
      </c>
      <c r="N44645" t="s">
        <v>9811</v>
      </c>
    </row>
    <row r="44646" spans="1:14" x14ac:dyDescent="0.3">
      <c r="A44646" t="s">
        <v>57536</v>
      </c>
      <c r="B44646" t="s">
        <v>57537</v>
      </c>
      <c r="F44646" s="2" t="s">
        <v>157778</v>
      </c>
      <c r="G44646" s="2"/>
      <c r="H44646" s="2"/>
      <c r="I44646" s="2"/>
      <c r="J44646" s="1">
        <v>4.027777777777778E-2</v>
      </c>
      <c r="K44646" s="3"/>
      <c r="L44646" s="2"/>
      <c r="M44646">
        <v>160</v>
      </c>
      <c r="N44646" t="s">
        <v>11612</v>
      </c>
    </row>
    <row r="44647" spans="1:14" x14ac:dyDescent="0.3">
      <c r="A44647" t="s">
        <v>57538</v>
      </c>
      <c r="B44647" t="s">
        <v>57539</v>
      </c>
      <c r="F44647" s="2" t="s">
        <v>57539</v>
      </c>
      <c r="G44647" s="2"/>
      <c r="H44647" s="2"/>
      <c r="I44647" s="2"/>
      <c r="J44647" s="1">
        <v>5.5555555555555552E-2</v>
      </c>
      <c r="K44647" s="3"/>
      <c r="L44647" s="2"/>
      <c r="M44647">
        <v>160</v>
      </c>
      <c r="N44647" t="s">
        <v>11612</v>
      </c>
    </row>
    <row r="44648" spans="1:14" x14ac:dyDescent="0.3">
      <c r="A44648" t="s">
        <v>57540</v>
      </c>
      <c r="B44648" t="s">
        <v>36287</v>
      </c>
      <c r="F44648" s="2" t="s">
        <v>36287</v>
      </c>
      <c r="G44648" s="2"/>
      <c r="H44648" s="2"/>
      <c r="I44648" s="2"/>
      <c r="J44648" s="1">
        <v>0.44027777777777777</v>
      </c>
      <c r="K44648" s="3"/>
      <c r="L44648" s="2"/>
      <c r="M44648">
        <v>793</v>
      </c>
      <c r="N44648" t="s">
        <v>8621</v>
      </c>
    </row>
    <row r="44649" spans="1:14" x14ac:dyDescent="0.3">
      <c r="A44649" t="s">
        <v>57541</v>
      </c>
      <c r="B44649" t="s">
        <v>57542</v>
      </c>
      <c r="F44649" s="2" t="s">
        <v>57542</v>
      </c>
      <c r="G44649" s="2"/>
      <c r="H44649" s="2"/>
      <c r="I44649" s="2"/>
      <c r="J44649" s="1">
        <v>0.47152777777777777</v>
      </c>
      <c r="K44649" s="3"/>
      <c r="L44649" s="2"/>
      <c r="M44649">
        <v>1406</v>
      </c>
      <c r="N44649" t="s">
        <v>8369</v>
      </c>
    </row>
    <row r="44650" spans="1:14" x14ac:dyDescent="0.3">
      <c r="A44650" t="s">
        <v>80997</v>
      </c>
      <c r="B44650" t="s">
        <v>80998</v>
      </c>
      <c r="F44650" s="2" t="s">
        <v>154844</v>
      </c>
      <c r="G44650" s="2"/>
      <c r="H44650" s="2"/>
      <c r="I44650" s="2"/>
      <c r="J44650" s="1">
        <v>0.14583333333333334</v>
      </c>
      <c r="K44650" s="3"/>
      <c r="L44650" s="2"/>
      <c r="M44650">
        <v>230</v>
      </c>
      <c r="N44650" t="s">
        <v>78641</v>
      </c>
    </row>
    <row r="44651" spans="1:14" x14ac:dyDescent="0.3">
      <c r="A44651" t="s">
        <v>80999</v>
      </c>
      <c r="B44651" t="s">
        <v>81000</v>
      </c>
      <c r="F44651" s="2" t="s">
        <v>157779</v>
      </c>
      <c r="G44651" s="2"/>
      <c r="H44651" s="2"/>
      <c r="I44651" s="2"/>
      <c r="J44651" s="1">
        <v>0.26527777777777778</v>
      </c>
      <c r="K44651" s="3"/>
      <c r="L44651" s="2"/>
      <c r="M44651">
        <v>729</v>
      </c>
      <c r="N44651" t="s">
        <v>81001</v>
      </c>
    </row>
    <row r="44652" spans="1:14" x14ac:dyDescent="0.3">
      <c r="A44652" t="s">
        <v>81002</v>
      </c>
      <c r="B44652" t="s">
        <v>81003</v>
      </c>
      <c r="F44652" s="2" t="s">
        <v>133782</v>
      </c>
      <c r="G44652" s="2"/>
      <c r="H44652" s="2"/>
      <c r="I44652" s="2"/>
      <c r="J44652" s="1">
        <v>0.13194444444444445</v>
      </c>
      <c r="K44652" s="3"/>
      <c r="L44652" s="2"/>
      <c r="M44652">
        <v>230</v>
      </c>
      <c r="N44652" t="s">
        <v>78641</v>
      </c>
    </row>
    <row r="44653" spans="1:14" x14ac:dyDescent="0.3">
      <c r="A44653" t="s">
        <v>83437</v>
      </c>
      <c r="B44653" t="s">
        <v>32728</v>
      </c>
      <c r="F44653" s="2" t="s">
        <v>157780</v>
      </c>
      <c r="G44653" s="2"/>
      <c r="H44653" s="2"/>
      <c r="I44653" s="2"/>
      <c r="J44653" s="1">
        <v>1.8055555555555554E-2</v>
      </c>
      <c r="K44653" s="3"/>
      <c r="L44653" s="2"/>
      <c r="M44653">
        <v>149</v>
      </c>
      <c r="N44653" t="s">
        <v>83438</v>
      </c>
    </row>
    <row r="44654" spans="1:14" x14ac:dyDescent="0.3">
      <c r="A44654" t="s">
        <v>88914</v>
      </c>
      <c r="B44654" t="s">
        <v>88911</v>
      </c>
      <c r="F44654" s="2" t="s">
        <v>157404</v>
      </c>
      <c r="G44654" s="2"/>
      <c r="H44654" s="2"/>
      <c r="I44654" s="2"/>
      <c r="J44654" s="1">
        <v>0.12847222222222221</v>
      </c>
      <c r="K44654" s="3"/>
      <c r="L44654" s="2"/>
      <c r="M44654">
        <v>944</v>
      </c>
      <c r="N44654" t="s">
        <v>88915</v>
      </c>
    </row>
    <row r="44655" spans="1:14" x14ac:dyDescent="0.3">
      <c r="A44655" t="s">
        <v>89877</v>
      </c>
      <c r="B44655" t="s">
        <v>89878</v>
      </c>
      <c r="F44655" s="2" t="s">
        <v>157366</v>
      </c>
      <c r="G44655" s="2"/>
      <c r="H44655" s="2"/>
      <c r="I44655" s="2"/>
      <c r="J44655" s="1">
        <v>0.12916666666666668</v>
      </c>
      <c r="K44655" s="3"/>
      <c r="L44655" s="2"/>
      <c r="M44655">
        <v>641</v>
      </c>
      <c r="N44655" t="s">
        <v>89879</v>
      </c>
    </row>
    <row r="44656" spans="1:14" x14ac:dyDescent="0.3">
      <c r="A44656" t="s">
        <v>89880</v>
      </c>
      <c r="B44656" t="s">
        <v>88612</v>
      </c>
      <c r="F44656" s="2" t="s">
        <v>157366</v>
      </c>
      <c r="G44656" s="2"/>
      <c r="H44656" s="2"/>
      <c r="I44656" s="2"/>
      <c r="J44656" s="1">
        <v>0.1423611111111111</v>
      </c>
      <c r="K44656" s="3"/>
      <c r="L44656" s="2"/>
      <c r="M44656">
        <v>641</v>
      </c>
      <c r="N44656" t="s">
        <v>87921</v>
      </c>
    </row>
    <row r="44657" spans="1:14" x14ac:dyDescent="0.3">
      <c r="A44657" t="s">
        <v>57545</v>
      </c>
      <c r="B44657" t="s">
        <v>38164</v>
      </c>
      <c r="F44657" s="2" t="s">
        <v>38164</v>
      </c>
      <c r="G44657" s="2"/>
      <c r="H44657" s="2"/>
      <c r="I44657" s="2"/>
      <c r="J44657" s="1">
        <v>4.3055555555555555E-2</v>
      </c>
      <c r="K44657" s="3"/>
      <c r="L44657" s="2"/>
      <c r="M44657">
        <v>374</v>
      </c>
      <c r="N44657" t="s">
        <v>38800</v>
      </c>
    </row>
    <row r="44658" spans="1:14" x14ac:dyDescent="0.3">
      <c r="A44658" t="s">
        <v>57546</v>
      </c>
      <c r="B44658" t="s">
        <v>57547</v>
      </c>
      <c r="F44658" s="2" t="s">
        <v>151771</v>
      </c>
      <c r="G44658" s="2"/>
      <c r="H44658" s="2"/>
      <c r="I44658" s="2"/>
      <c r="J44658" s="1">
        <v>0.49236111111111114</v>
      </c>
      <c r="K44658" s="3"/>
      <c r="L44658" s="2"/>
      <c r="M44658">
        <v>959</v>
      </c>
      <c r="N44658" t="s">
        <v>17964</v>
      </c>
    </row>
    <row r="44659" spans="1:14" x14ac:dyDescent="0.3">
      <c r="A44659" t="s">
        <v>57548</v>
      </c>
      <c r="B44659" t="s">
        <v>57549</v>
      </c>
      <c r="F44659" s="2" t="s">
        <v>57549</v>
      </c>
      <c r="G44659" s="2"/>
      <c r="H44659" s="2"/>
      <c r="I44659" s="2"/>
      <c r="J44659" s="1">
        <v>0.23055555555555557</v>
      </c>
      <c r="K44659" s="3"/>
      <c r="L44659" s="2"/>
      <c r="M44659">
        <v>120</v>
      </c>
      <c r="N44659" t="s">
        <v>57279</v>
      </c>
    </row>
    <row r="44660" spans="1:14" x14ac:dyDescent="0.3">
      <c r="A44660" t="s">
        <v>57550</v>
      </c>
      <c r="B44660" t="s">
        <v>57551</v>
      </c>
      <c r="F44660" s="2" t="s">
        <v>148890</v>
      </c>
      <c r="G44660" s="2"/>
      <c r="H44660" s="2"/>
      <c r="I44660" s="2"/>
      <c r="J44660" s="1">
        <v>0.31111111111111112</v>
      </c>
      <c r="K44660" s="3"/>
      <c r="L44660" s="2"/>
      <c r="M44660">
        <v>619</v>
      </c>
      <c r="N44660" t="s">
        <v>7554</v>
      </c>
    </row>
    <row r="44661" spans="1:14" x14ac:dyDescent="0.3">
      <c r="A44661" t="s">
        <v>57552</v>
      </c>
      <c r="B44661" t="s">
        <v>57553</v>
      </c>
      <c r="F44661" s="2" t="s">
        <v>153479</v>
      </c>
      <c r="G44661" s="2"/>
      <c r="H44661" s="2"/>
      <c r="I44661" s="2"/>
      <c r="J44661" s="1">
        <v>0.87361111111111112</v>
      </c>
      <c r="K44661" s="3"/>
      <c r="L44661" s="2"/>
      <c r="M44661">
        <v>1170</v>
      </c>
      <c r="N44661" t="s">
        <v>8160</v>
      </c>
    </row>
    <row r="44662" spans="1:14" x14ac:dyDescent="0.3">
      <c r="A44662" t="s">
        <v>57554</v>
      </c>
      <c r="B44662" t="s">
        <v>57555</v>
      </c>
      <c r="F44662" s="2" t="s">
        <v>157781</v>
      </c>
      <c r="G44662" s="2"/>
      <c r="H44662" s="2"/>
      <c r="I44662" s="2"/>
      <c r="J44662" s="1">
        <v>0.2361111111111111</v>
      </c>
      <c r="K44662" s="3"/>
      <c r="L44662" s="2"/>
      <c r="M44662">
        <v>1505</v>
      </c>
      <c r="N44662" t="s">
        <v>9535</v>
      </c>
    </row>
    <row r="44663" spans="1:14" x14ac:dyDescent="0.3">
      <c r="A44663" t="s">
        <v>57556</v>
      </c>
      <c r="B44663" t="s">
        <v>57557</v>
      </c>
      <c r="F44663" s="2" t="s">
        <v>150022</v>
      </c>
      <c r="G44663" s="2"/>
      <c r="H44663" s="2"/>
      <c r="I44663" s="2"/>
      <c r="J44663" s="1">
        <v>0.13750000000000001</v>
      </c>
      <c r="K44663" s="3"/>
      <c r="L44663" s="2"/>
      <c r="M44663">
        <v>456</v>
      </c>
      <c r="N44663" t="s">
        <v>2062</v>
      </c>
    </row>
    <row r="44664" spans="1:14" x14ac:dyDescent="0.3">
      <c r="A44664" t="s">
        <v>89881</v>
      </c>
      <c r="B44664" t="s">
        <v>89882</v>
      </c>
      <c r="F44664" s="2" t="s">
        <v>89882</v>
      </c>
      <c r="G44664" s="2"/>
      <c r="H44664" s="2"/>
      <c r="I44664" s="2"/>
      <c r="J44664" s="1">
        <v>3.2638888888888891E-2</v>
      </c>
      <c r="K44664" s="3"/>
      <c r="L44664" s="2"/>
      <c r="M44664">
        <v>416</v>
      </c>
      <c r="N44664" t="s">
        <v>89883</v>
      </c>
    </row>
    <row r="44665" spans="1:14" x14ac:dyDescent="0.3">
      <c r="A44665" t="s">
        <v>88916</v>
      </c>
      <c r="B44665" t="s">
        <v>88911</v>
      </c>
      <c r="F44665" s="2" t="s">
        <v>157404</v>
      </c>
      <c r="G44665" s="2"/>
      <c r="H44665" s="2"/>
      <c r="I44665" s="2"/>
      <c r="J44665" s="1">
        <v>0.1736111111111111</v>
      </c>
      <c r="K44665" s="3"/>
      <c r="L44665" s="2"/>
      <c r="M44665">
        <v>944</v>
      </c>
      <c r="N44665" t="s">
        <v>88917</v>
      </c>
    </row>
    <row r="44666" spans="1:14" x14ac:dyDescent="0.3">
      <c r="A44666" t="s">
        <v>57558</v>
      </c>
      <c r="B44666" t="s">
        <v>57559</v>
      </c>
      <c r="F44666" s="2" t="s">
        <v>57559</v>
      </c>
      <c r="G44666" s="2"/>
      <c r="H44666" s="2"/>
      <c r="I44666" s="2"/>
      <c r="J44666" s="1">
        <v>0.40208333333333335</v>
      </c>
      <c r="K44666" s="3"/>
      <c r="L44666" s="2"/>
      <c r="M44666">
        <v>610</v>
      </c>
      <c r="N44666" t="s">
        <v>19521</v>
      </c>
    </row>
    <row r="44667" spans="1:14" x14ac:dyDescent="0.3">
      <c r="A44667" t="s">
        <v>83439</v>
      </c>
      <c r="B44667" t="s">
        <v>83440</v>
      </c>
      <c r="F44667" s="2" t="s">
        <v>151303</v>
      </c>
      <c r="G44667" s="2"/>
      <c r="H44667" s="2"/>
      <c r="I44667" s="2"/>
      <c r="J44667" s="1">
        <v>0.7319444444444444</v>
      </c>
      <c r="K44667" s="3"/>
      <c r="L44667" s="2"/>
      <c r="M44667">
        <v>958</v>
      </c>
      <c r="N44667" t="s">
        <v>83441</v>
      </c>
    </row>
    <row r="44668" spans="1:14" x14ac:dyDescent="0.3">
      <c r="A44668" t="s">
        <v>53633</v>
      </c>
      <c r="B44668" t="s">
        <v>53634</v>
      </c>
      <c r="F44668" s="2" t="s">
        <v>29139</v>
      </c>
      <c r="G44668" s="2"/>
      <c r="H44668" s="2"/>
      <c r="I44668" s="2"/>
      <c r="J44668" s="1">
        <v>0.41875000000000001</v>
      </c>
      <c r="K44668" s="3"/>
      <c r="L44668" s="2"/>
      <c r="M44668">
        <v>93</v>
      </c>
      <c r="N44668" t="s">
        <v>10437</v>
      </c>
    </row>
    <row r="44669" spans="1:14" x14ac:dyDescent="0.3">
      <c r="A44669" t="s">
        <v>83442</v>
      </c>
      <c r="B44669" t="s">
        <v>83443</v>
      </c>
      <c r="F44669" s="2" t="s">
        <v>157201</v>
      </c>
      <c r="G44669" s="2"/>
      <c r="H44669" s="2"/>
      <c r="I44669" s="2"/>
      <c r="J44669" s="1">
        <v>1.1944444444444444</v>
      </c>
      <c r="K44669" s="3"/>
      <c r="L44669" s="2"/>
      <c r="M44669">
        <v>1342</v>
      </c>
      <c r="N44669" t="s">
        <v>83444</v>
      </c>
    </row>
    <row r="44670" spans="1:14" x14ac:dyDescent="0.3">
      <c r="A44670" t="s">
        <v>57562</v>
      </c>
      <c r="B44670" t="s">
        <v>57563</v>
      </c>
      <c r="F44670" s="2" t="s">
        <v>153334</v>
      </c>
      <c r="G44670" s="2"/>
      <c r="H44670" s="2"/>
      <c r="I44670" s="2"/>
      <c r="J44670" s="1">
        <v>0.39861111111111114</v>
      </c>
      <c r="K44670" s="3"/>
      <c r="L44670" s="2"/>
      <c r="M44670">
        <v>984</v>
      </c>
      <c r="N44670" t="s">
        <v>714</v>
      </c>
    </row>
    <row r="44671" spans="1:14" x14ac:dyDescent="0.3">
      <c r="A44671" t="s">
        <v>57564</v>
      </c>
      <c r="B44671" t="s">
        <v>57565</v>
      </c>
      <c r="F44671" s="2" t="s">
        <v>57565</v>
      </c>
      <c r="G44671" s="2"/>
      <c r="H44671" s="2"/>
      <c r="I44671" s="2"/>
      <c r="J44671" s="1">
        <v>0.73402777777777772</v>
      </c>
      <c r="K44671" s="3"/>
      <c r="L44671" s="2"/>
      <c r="M44671">
        <v>1025</v>
      </c>
      <c r="N44671" t="s">
        <v>13994</v>
      </c>
    </row>
    <row r="44672" spans="1:14" x14ac:dyDescent="0.3">
      <c r="A44672" t="s">
        <v>57566</v>
      </c>
      <c r="B44672" t="s">
        <v>57567</v>
      </c>
      <c r="F44672" s="2" t="s">
        <v>57567</v>
      </c>
      <c r="G44672" s="2"/>
      <c r="H44672" s="2"/>
      <c r="I44672" s="2"/>
      <c r="J44672" s="1">
        <v>4.791666666666667E-2</v>
      </c>
      <c r="K44672" s="3"/>
      <c r="L44672" s="2"/>
      <c r="M44672">
        <v>342</v>
      </c>
      <c r="N44672" t="s">
        <v>51099</v>
      </c>
    </row>
    <row r="44673" spans="1:14" x14ac:dyDescent="0.3">
      <c r="A44673" t="s">
        <v>49367</v>
      </c>
      <c r="B44673" t="s">
        <v>41149</v>
      </c>
      <c r="F44673" s="2" t="s">
        <v>151562</v>
      </c>
      <c r="G44673" s="2"/>
      <c r="H44673" s="2"/>
      <c r="I44673" s="2"/>
      <c r="J44673" s="1">
        <v>2.1527777777777778E-2</v>
      </c>
      <c r="K44673" s="3"/>
      <c r="L44673" s="2"/>
      <c r="M44673">
        <v>239</v>
      </c>
      <c r="N44673" t="s">
        <v>209</v>
      </c>
    </row>
    <row r="44674" spans="1:14" x14ac:dyDescent="0.3">
      <c r="A44674" t="s">
        <v>81006</v>
      </c>
      <c r="B44674" t="s">
        <v>81007</v>
      </c>
      <c r="F44674" s="2" t="s">
        <v>81007</v>
      </c>
      <c r="G44674" s="2"/>
      <c r="H44674" s="2"/>
      <c r="I44674" s="2"/>
      <c r="J44674" s="1">
        <v>0.12222222222222222</v>
      </c>
      <c r="K44674" s="3"/>
      <c r="L44674" s="2"/>
      <c r="M44674">
        <v>729</v>
      </c>
      <c r="N44674" t="s">
        <v>78318</v>
      </c>
    </row>
    <row r="44675" spans="1:14" x14ac:dyDescent="0.3">
      <c r="A44675" t="s">
        <v>57568</v>
      </c>
      <c r="B44675" t="s">
        <v>57569</v>
      </c>
      <c r="F44675" s="2" t="s">
        <v>153031</v>
      </c>
      <c r="G44675" s="2"/>
      <c r="H44675" s="2"/>
      <c r="I44675" s="2"/>
      <c r="J44675" s="1">
        <v>0.72152777777777777</v>
      </c>
      <c r="K44675" s="3"/>
      <c r="L44675" s="2"/>
      <c r="M44675">
        <v>761</v>
      </c>
      <c r="N44675" t="s">
        <v>387</v>
      </c>
    </row>
    <row r="44676" spans="1:14" x14ac:dyDescent="0.3">
      <c r="A44676" t="s">
        <v>57570</v>
      </c>
      <c r="B44676" t="s">
        <v>57571</v>
      </c>
      <c r="F44676" s="2" t="s">
        <v>148704</v>
      </c>
      <c r="G44676" s="2"/>
      <c r="H44676" s="2"/>
      <c r="I44676" s="2"/>
      <c r="J44676" s="1">
        <v>0.52361111111111114</v>
      </c>
      <c r="K44676" s="3"/>
      <c r="L44676" s="2"/>
      <c r="M44676">
        <v>563</v>
      </c>
      <c r="N44676" t="s">
        <v>27192</v>
      </c>
    </row>
    <row r="44677" spans="1:14" x14ac:dyDescent="0.3">
      <c r="A44677" t="s">
        <v>55355</v>
      </c>
      <c r="B44677" t="s">
        <v>36537</v>
      </c>
      <c r="F44677" s="2" t="s">
        <v>149330</v>
      </c>
      <c r="G44677" s="2"/>
      <c r="H44677" s="2"/>
      <c r="I44677" s="2"/>
      <c r="J44677" s="1">
        <v>0.35138888888888886</v>
      </c>
      <c r="K44677" s="3"/>
      <c r="L44677" s="2"/>
      <c r="M44677">
        <v>421</v>
      </c>
      <c r="N44677" t="s">
        <v>9942</v>
      </c>
    </row>
    <row r="44678" spans="1:14" x14ac:dyDescent="0.3">
      <c r="A44678" t="s">
        <v>89884</v>
      </c>
      <c r="B44678" t="s">
        <v>89885</v>
      </c>
      <c r="F44678" s="2" t="s">
        <v>157782</v>
      </c>
      <c r="G44678" s="2"/>
      <c r="H44678" s="2"/>
      <c r="I44678" s="2"/>
      <c r="J44678" s="1">
        <v>1.3888888888888888E-2</v>
      </c>
      <c r="K44678" s="3"/>
      <c r="L44678" s="2"/>
      <c r="M44678">
        <v>299</v>
      </c>
      <c r="N44678" t="s">
        <v>89886</v>
      </c>
    </row>
    <row r="44679" spans="1:14" x14ac:dyDescent="0.3">
      <c r="A44679" t="s">
        <v>89887</v>
      </c>
      <c r="B44679" t="s">
        <v>57573</v>
      </c>
      <c r="F44679" s="2" t="s">
        <v>157783</v>
      </c>
      <c r="G44679" s="2"/>
      <c r="H44679" s="2"/>
      <c r="I44679" s="2"/>
      <c r="J44679" s="1">
        <v>8.1250000000000003E-2</v>
      </c>
      <c r="K44679" s="3"/>
      <c r="L44679" s="2"/>
      <c r="M44679">
        <v>359</v>
      </c>
      <c r="N44679" t="s">
        <v>89888</v>
      </c>
    </row>
    <row r="44680" spans="1:14" x14ac:dyDescent="0.3">
      <c r="A44680" t="s">
        <v>81008</v>
      </c>
      <c r="B44680" t="s">
        <v>79314</v>
      </c>
      <c r="F44680" s="2" t="s">
        <v>157784</v>
      </c>
      <c r="G44680" s="2"/>
      <c r="H44680" s="2"/>
      <c r="I44680" s="2"/>
      <c r="J44680" s="1">
        <v>0.36736111111111114</v>
      </c>
      <c r="K44680" s="3"/>
      <c r="L44680" s="2"/>
      <c r="M44680">
        <v>883</v>
      </c>
      <c r="N44680" t="s">
        <v>80290</v>
      </c>
    </row>
    <row r="44681" spans="1:14" x14ac:dyDescent="0.3">
      <c r="A44681" t="s">
        <v>57574</v>
      </c>
      <c r="B44681" t="s">
        <v>57575</v>
      </c>
      <c r="F44681" s="2" t="s">
        <v>147838</v>
      </c>
      <c r="G44681" s="2"/>
      <c r="H44681" s="2"/>
      <c r="I44681" s="2"/>
      <c r="J44681" s="1">
        <v>0.30555555555555558</v>
      </c>
      <c r="K44681" s="3"/>
      <c r="L44681" s="2"/>
      <c r="M44681">
        <v>694</v>
      </c>
      <c r="N44681" t="s">
        <v>26383</v>
      </c>
    </row>
    <row r="44682" spans="1:14" x14ac:dyDescent="0.3">
      <c r="A44682" t="s">
        <v>57576</v>
      </c>
      <c r="B44682" t="s">
        <v>57577</v>
      </c>
      <c r="F44682" s="2" t="s">
        <v>153156</v>
      </c>
      <c r="G44682" s="2"/>
      <c r="H44682" s="2"/>
      <c r="I44682" s="2"/>
      <c r="J44682" s="1">
        <v>0.33402777777777776</v>
      </c>
      <c r="K44682" s="3"/>
      <c r="L44682" s="2"/>
      <c r="M44682">
        <v>649</v>
      </c>
      <c r="N44682" t="s">
        <v>20338</v>
      </c>
    </row>
    <row r="44683" spans="1:14" x14ac:dyDescent="0.3">
      <c r="A44683" t="s">
        <v>57578</v>
      </c>
      <c r="B44683" t="s">
        <v>40721</v>
      </c>
      <c r="F44683" s="2" t="s">
        <v>149043</v>
      </c>
      <c r="G44683" s="2"/>
      <c r="H44683" s="2"/>
      <c r="I44683" s="2"/>
      <c r="J44683" s="1">
        <v>2.1527777777777778E-2</v>
      </c>
      <c r="K44683" s="3"/>
      <c r="L44683" s="2"/>
      <c r="M44683">
        <v>50</v>
      </c>
      <c r="N44683" t="s">
        <v>815</v>
      </c>
    </row>
    <row r="44684" spans="1:14" x14ac:dyDescent="0.3">
      <c r="A44684" t="s">
        <v>60355</v>
      </c>
      <c r="B44684" t="s">
        <v>84666</v>
      </c>
      <c r="F44684" s="2" t="s">
        <v>151237</v>
      </c>
      <c r="G44684" s="2"/>
      <c r="H44684" s="2"/>
      <c r="I44684" s="2"/>
      <c r="J44684" s="1">
        <v>0.36875000000000002</v>
      </c>
      <c r="K44684" s="3"/>
      <c r="L44684" s="2"/>
      <c r="M44684">
        <v>574</v>
      </c>
      <c r="N44684" t="s">
        <v>84667</v>
      </c>
    </row>
    <row r="44685" spans="1:14" x14ac:dyDescent="0.3">
      <c r="A44685" t="s">
        <v>57590</v>
      </c>
      <c r="B44685" t="s">
        <v>57591</v>
      </c>
      <c r="F44685" s="2" t="s">
        <v>57591</v>
      </c>
      <c r="G44685" s="2"/>
      <c r="H44685" s="2"/>
      <c r="I44685" s="2"/>
      <c r="J44685" s="1">
        <v>0.11736111111111111</v>
      </c>
      <c r="K44685" s="3"/>
      <c r="L44685" s="2"/>
      <c r="M44685">
        <v>341</v>
      </c>
      <c r="N44685" t="s">
        <v>12473</v>
      </c>
    </row>
    <row r="44686" spans="1:14" x14ac:dyDescent="0.3">
      <c r="A44686" t="s">
        <v>57592</v>
      </c>
      <c r="B44686" t="s">
        <v>57593</v>
      </c>
      <c r="F44686" s="2" t="s">
        <v>148721</v>
      </c>
      <c r="G44686" s="2"/>
      <c r="H44686" s="2"/>
      <c r="I44686" s="2"/>
      <c r="J44686" s="1">
        <v>0.93263888888888891</v>
      </c>
      <c r="K44686" s="3"/>
      <c r="L44686" s="2"/>
      <c r="M44686">
        <v>821</v>
      </c>
      <c r="N44686" t="s">
        <v>246</v>
      </c>
    </row>
    <row r="44687" spans="1:14" x14ac:dyDescent="0.3">
      <c r="A44687" t="s">
        <v>57594</v>
      </c>
      <c r="B44687" t="s">
        <v>16598</v>
      </c>
      <c r="F44687" s="2" t="s">
        <v>157785</v>
      </c>
      <c r="G44687" s="2"/>
      <c r="H44687" s="2"/>
      <c r="I44687" s="2"/>
      <c r="J44687" s="1">
        <v>0.61597222222222225</v>
      </c>
      <c r="K44687" s="3"/>
      <c r="L44687" s="2"/>
      <c r="M44687">
        <v>221</v>
      </c>
      <c r="N44687" t="s">
        <v>57595</v>
      </c>
    </row>
    <row r="44688" spans="1:14" x14ac:dyDescent="0.3">
      <c r="A44688" t="s">
        <v>98760</v>
      </c>
      <c r="B44688" t="s">
        <v>83464</v>
      </c>
      <c r="F44688" s="2" t="s">
        <v>157786</v>
      </c>
      <c r="G44688" s="2"/>
      <c r="H44688" s="2"/>
      <c r="I44688" s="2"/>
      <c r="J44688" s="1">
        <v>1.2500000000000001E-2</v>
      </c>
      <c r="K44688" s="3"/>
      <c r="L44688" s="2"/>
      <c r="M44688">
        <v>149</v>
      </c>
      <c r="N44688" t="s">
        <v>98761</v>
      </c>
    </row>
    <row r="44689" spans="1:14" x14ac:dyDescent="0.3">
      <c r="A44689" t="s">
        <v>57596</v>
      </c>
      <c r="B44689" t="s">
        <v>57597</v>
      </c>
      <c r="F44689" s="2" t="s">
        <v>148690</v>
      </c>
      <c r="G44689" s="2"/>
      <c r="H44689" s="2"/>
      <c r="I44689" s="2"/>
      <c r="J44689" s="1">
        <v>0.40208333333333335</v>
      </c>
      <c r="K44689" s="3"/>
      <c r="L44689" s="2"/>
      <c r="M44689">
        <v>984</v>
      </c>
      <c r="N44689" t="s">
        <v>1486</v>
      </c>
    </row>
    <row r="44690" spans="1:14" x14ac:dyDescent="0.3">
      <c r="A44690" t="s">
        <v>55561</v>
      </c>
      <c r="B44690" t="s">
        <v>55562</v>
      </c>
      <c r="F44690" s="2" t="s">
        <v>148063</v>
      </c>
      <c r="G44690" s="2"/>
      <c r="H44690" s="2"/>
      <c r="I44690" s="2"/>
      <c r="J44690" s="1">
        <v>0.23402777777777778</v>
      </c>
      <c r="K44690" s="3"/>
      <c r="L44690" s="2"/>
      <c r="M44690">
        <v>762</v>
      </c>
      <c r="N44690" t="s">
        <v>55563</v>
      </c>
    </row>
    <row r="44691" spans="1:14" x14ac:dyDescent="0.3">
      <c r="A44691" t="s">
        <v>57598</v>
      </c>
      <c r="B44691" t="s">
        <v>57599</v>
      </c>
      <c r="F44691" s="2" t="s">
        <v>150556</v>
      </c>
      <c r="G44691" s="2"/>
      <c r="H44691" s="2"/>
      <c r="I44691" s="2"/>
      <c r="J44691" s="1">
        <v>0.32083333333333336</v>
      </c>
      <c r="K44691" s="3"/>
      <c r="L44691" s="2"/>
      <c r="M44691">
        <v>694</v>
      </c>
      <c r="N44691" t="s">
        <v>37443</v>
      </c>
    </row>
    <row r="44692" spans="1:14" x14ac:dyDescent="0.3">
      <c r="A44692" t="s">
        <v>57600</v>
      </c>
      <c r="B44692" t="s">
        <v>57601</v>
      </c>
      <c r="F44692" s="2" t="s">
        <v>57601</v>
      </c>
      <c r="G44692" s="2"/>
      <c r="H44692" s="2"/>
      <c r="I44692" s="2"/>
      <c r="J44692" s="1">
        <v>0.4861111111111111</v>
      </c>
      <c r="K44692" s="3"/>
      <c r="L44692" s="2"/>
      <c r="M44692">
        <v>949</v>
      </c>
      <c r="N44692" t="s">
        <v>96</v>
      </c>
    </row>
    <row r="44693" spans="1:14" x14ac:dyDescent="0.3">
      <c r="A44693" t="s">
        <v>41099</v>
      </c>
      <c r="B44693" t="s">
        <v>57602</v>
      </c>
      <c r="F44693" s="2" t="s">
        <v>147984</v>
      </c>
      <c r="G44693" s="2"/>
      <c r="H44693" s="2"/>
      <c r="I44693" s="2"/>
      <c r="J44693" s="1">
        <v>0.56666666666666665</v>
      </c>
      <c r="K44693" s="3"/>
      <c r="L44693" s="2"/>
      <c r="M44693">
        <v>1101</v>
      </c>
      <c r="N44693" t="s">
        <v>660</v>
      </c>
    </row>
    <row r="44694" spans="1:14" x14ac:dyDescent="0.3">
      <c r="A44694" t="s">
        <v>57603</v>
      </c>
      <c r="B44694" t="s">
        <v>57604</v>
      </c>
      <c r="F44694" s="2" t="s">
        <v>57604</v>
      </c>
      <c r="G44694" s="2"/>
      <c r="H44694" s="2"/>
      <c r="I44694" s="2"/>
      <c r="J44694" s="1">
        <v>0.42430555555555555</v>
      </c>
      <c r="K44694" s="3"/>
      <c r="L44694" s="2"/>
      <c r="M44694">
        <v>821</v>
      </c>
      <c r="N44694" t="s">
        <v>228</v>
      </c>
    </row>
    <row r="44695" spans="1:14" x14ac:dyDescent="0.3">
      <c r="A44695" t="s">
        <v>53140</v>
      </c>
      <c r="B44695" t="s">
        <v>53141</v>
      </c>
      <c r="F44695" s="2" t="s">
        <v>53141</v>
      </c>
      <c r="G44695" s="2"/>
      <c r="H44695" s="2"/>
      <c r="I44695" s="2"/>
      <c r="J44695" s="1">
        <v>0.38472222222222224</v>
      </c>
      <c r="K44695" s="3"/>
      <c r="L44695" s="2"/>
      <c r="M44695">
        <v>835</v>
      </c>
      <c r="N44695" t="s">
        <v>10627</v>
      </c>
    </row>
    <row r="44696" spans="1:14" x14ac:dyDescent="0.3">
      <c r="A44696" t="s">
        <v>57607</v>
      </c>
      <c r="B44696" t="s">
        <v>18801</v>
      </c>
      <c r="F44696" s="2" t="s">
        <v>18801</v>
      </c>
      <c r="G44696" s="2"/>
      <c r="H44696" s="2"/>
      <c r="I44696" s="2"/>
      <c r="J44696" s="1">
        <v>0.74305555555555558</v>
      </c>
      <c r="K44696" s="3"/>
      <c r="L44696" s="2"/>
      <c r="M44696">
        <v>1335</v>
      </c>
      <c r="N44696" t="s">
        <v>281</v>
      </c>
    </row>
    <row r="44697" spans="1:14" x14ac:dyDescent="0.3">
      <c r="A44697" t="s">
        <v>84346</v>
      </c>
      <c r="B44697" t="s">
        <v>83447</v>
      </c>
      <c r="F44697" s="2" t="s">
        <v>151356</v>
      </c>
      <c r="G44697" s="2"/>
      <c r="H44697" s="2"/>
      <c r="I44697" s="2"/>
      <c r="J44697" s="1">
        <v>0.5229166666666667</v>
      </c>
      <c r="K44697" s="3"/>
      <c r="L44697" s="2"/>
      <c r="M44697">
        <v>766</v>
      </c>
      <c r="N44697" t="s">
        <v>84347</v>
      </c>
    </row>
    <row r="44698" spans="1:14" x14ac:dyDescent="0.3">
      <c r="A44698" t="s">
        <v>84668</v>
      </c>
      <c r="B44698" t="s">
        <v>83461</v>
      </c>
      <c r="F44698" s="2" t="s">
        <v>151194</v>
      </c>
      <c r="G44698" s="2"/>
      <c r="H44698" s="2"/>
      <c r="I44698" s="2"/>
      <c r="J44698" s="1">
        <v>0.36666666666666664</v>
      </c>
      <c r="K44698" s="3"/>
      <c r="L44698" s="2"/>
      <c r="M44698">
        <v>574</v>
      </c>
      <c r="N44698" t="s">
        <v>84410</v>
      </c>
    </row>
    <row r="44699" spans="1:14" x14ac:dyDescent="0.3">
      <c r="A44699" t="s">
        <v>84669</v>
      </c>
      <c r="B44699" t="s">
        <v>81057</v>
      </c>
      <c r="F44699" s="2" t="s">
        <v>157787</v>
      </c>
      <c r="G44699" s="2"/>
      <c r="H44699" s="2"/>
      <c r="I44699" s="2"/>
      <c r="J44699" s="1">
        <v>0.74444444444444446</v>
      </c>
      <c r="K44699" s="3"/>
      <c r="L44699" s="2"/>
      <c r="M44699">
        <v>574</v>
      </c>
      <c r="N44699" t="s">
        <v>84125</v>
      </c>
    </row>
    <row r="44700" spans="1:14" x14ac:dyDescent="0.3">
      <c r="A44700" t="s">
        <v>57608</v>
      </c>
      <c r="B44700" t="s">
        <v>57609</v>
      </c>
      <c r="F44700" s="2" t="s">
        <v>147989</v>
      </c>
      <c r="G44700" s="2"/>
      <c r="H44700" s="2"/>
      <c r="I44700" s="2"/>
      <c r="J44700" s="1">
        <v>0.55000000000000004</v>
      </c>
      <c r="K44700" s="3"/>
      <c r="L44700" s="2"/>
      <c r="M44700">
        <v>1688</v>
      </c>
      <c r="N44700" t="s">
        <v>798</v>
      </c>
    </row>
    <row r="44701" spans="1:14" x14ac:dyDescent="0.3">
      <c r="A44701" t="s">
        <v>57610</v>
      </c>
      <c r="B44701" t="s">
        <v>57611</v>
      </c>
      <c r="F44701" s="2" t="s">
        <v>57611</v>
      </c>
      <c r="G44701" s="2"/>
      <c r="H44701" s="2"/>
      <c r="I44701" s="2"/>
      <c r="J44701" s="1">
        <v>0.12291666666666666</v>
      </c>
      <c r="K44701" s="3"/>
      <c r="L44701" s="2"/>
      <c r="M44701">
        <v>534</v>
      </c>
      <c r="N44701" t="s">
        <v>50000</v>
      </c>
    </row>
    <row r="44702" spans="1:14" x14ac:dyDescent="0.3">
      <c r="A44702" t="s">
        <v>55903</v>
      </c>
      <c r="B44702" t="s">
        <v>55904</v>
      </c>
      <c r="F44702" s="2" t="s">
        <v>152167</v>
      </c>
      <c r="G44702" s="2"/>
      <c r="H44702" s="2"/>
      <c r="I44702" s="2"/>
      <c r="J44702" s="1">
        <v>0.45347222222222222</v>
      </c>
      <c r="K44702" s="3"/>
      <c r="L44702" s="2"/>
      <c r="M44702">
        <v>873</v>
      </c>
      <c r="N44702" t="s">
        <v>19455</v>
      </c>
    </row>
    <row r="44703" spans="1:14" x14ac:dyDescent="0.3">
      <c r="A44703" t="s">
        <v>81009</v>
      </c>
      <c r="B44703" t="s">
        <v>81010</v>
      </c>
      <c r="F44703" s="2" t="s">
        <v>157788</v>
      </c>
      <c r="G44703" s="2"/>
      <c r="H44703" s="2"/>
      <c r="I44703" s="2"/>
      <c r="J44703" s="1">
        <v>4.7222222222222221E-2</v>
      </c>
      <c r="K44703" s="3"/>
      <c r="L44703" s="2"/>
      <c r="M44703">
        <v>92</v>
      </c>
      <c r="N44703" t="s">
        <v>79252</v>
      </c>
    </row>
    <row r="44704" spans="1:14" x14ac:dyDescent="0.3">
      <c r="A44704" t="s">
        <v>9956</v>
      </c>
      <c r="B44704" t="s">
        <v>57612</v>
      </c>
      <c r="F44704" s="2" t="s">
        <v>57612</v>
      </c>
      <c r="G44704" s="2"/>
      <c r="H44704" s="2"/>
      <c r="I44704" s="2"/>
      <c r="J44704" s="1">
        <v>0.10347222222222222</v>
      </c>
      <c r="K44704" s="3"/>
      <c r="L44704" s="2"/>
      <c r="M44704">
        <v>417</v>
      </c>
      <c r="N44704" t="s">
        <v>57613</v>
      </c>
    </row>
    <row r="44705" spans="1:14" x14ac:dyDescent="0.3">
      <c r="A44705" t="s">
        <v>57617</v>
      </c>
      <c r="B44705" t="s">
        <v>57618</v>
      </c>
      <c r="F44705" s="2" t="s">
        <v>148928</v>
      </c>
      <c r="G44705" s="2"/>
      <c r="H44705" s="2"/>
      <c r="I44705" s="2"/>
      <c r="J44705" s="1">
        <v>0.51944444444444449</v>
      </c>
      <c r="K44705" s="3"/>
      <c r="L44705" s="2"/>
      <c r="M44705">
        <v>748</v>
      </c>
      <c r="N44705" t="s">
        <v>17891</v>
      </c>
    </row>
    <row r="44706" spans="1:14" x14ac:dyDescent="0.3">
      <c r="A44706" t="s">
        <v>57619</v>
      </c>
      <c r="B44706" t="s">
        <v>57620</v>
      </c>
      <c r="F44706" s="2" t="s">
        <v>57620</v>
      </c>
      <c r="G44706" s="2"/>
      <c r="H44706" s="2"/>
      <c r="I44706" s="2"/>
      <c r="J44706" s="1">
        <v>0.19027777777777777</v>
      </c>
      <c r="K44706" s="3"/>
      <c r="L44706" s="2"/>
      <c r="M44706">
        <v>655</v>
      </c>
      <c r="N44706" t="s">
        <v>24413</v>
      </c>
    </row>
    <row r="44707" spans="1:14" x14ac:dyDescent="0.3">
      <c r="A44707" t="s">
        <v>57621</v>
      </c>
      <c r="B44707" t="s">
        <v>57622</v>
      </c>
      <c r="F44707" s="2" t="s">
        <v>147740</v>
      </c>
      <c r="G44707" s="2"/>
      <c r="H44707" s="2"/>
      <c r="I44707" s="2"/>
      <c r="J44707" s="1">
        <v>0.85833333333333328</v>
      </c>
      <c r="K44707" s="3"/>
      <c r="L44707" s="2"/>
      <c r="M44707">
        <v>1170</v>
      </c>
      <c r="N44707" t="s">
        <v>11080</v>
      </c>
    </row>
    <row r="44708" spans="1:14" x14ac:dyDescent="0.3">
      <c r="A44708" t="s">
        <v>57624</v>
      </c>
      <c r="B44708" t="s">
        <v>36208</v>
      </c>
      <c r="F44708" s="2" t="s">
        <v>148554</v>
      </c>
      <c r="G44708" s="2"/>
      <c r="H44708" s="2"/>
      <c r="I44708" s="2"/>
      <c r="J44708" s="1">
        <v>0.96875</v>
      </c>
      <c r="K44708" s="3"/>
      <c r="L44708" s="2"/>
      <c r="M44708">
        <v>1138</v>
      </c>
      <c r="N44708" t="s">
        <v>9557</v>
      </c>
    </row>
    <row r="44709" spans="1:14" x14ac:dyDescent="0.3">
      <c r="A44709" t="s">
        <v>57625</v>
      </c>
      <c r="B44709" t="s">
        <v>57626</v>
      </c>
      <c r="F44709" s="2" t="s">
        <v>153699</v>
      </c>
      <c r="G44709" s="2"/>
      <c r="H44709" s="2"/>
      <c r="I44709" s="2"/>
      <c r="J44709" s="1">
        <v>0.56805555555555554</v>
      </c>
      <c r="K44709" s="3"/>
      <c r="L44709" s="2"/>
      <c r="M44709">
        <v>843</v>
      </c>
      <c r="N44709" t="s">
        <v>57627</v>
      </c>
    </row>
    <row r="44710" spans="1:14" x14ac:dyDescent="0.3">
      <c r="A44710" t="s">
        <v>84516</v>
      </c>
      <c r="B44710" t="s">
        <v>84517</v>
      </c>
      <c r="F44710" s="2" t="s">
        <v>84517</v>
      </c>
      <c r="G44710" s="2"/>
      <c r="H44710" s="2"/>
      <c r="I44710" s="2"/>
      <c r="J44710" s="1">
        <v>9.2361111111111116E-2</v>
      </c>
      <c r="K44710" s="3"/>
      <c r="L44710" s="2"/>
      <c r="M44710">
        <v>228</v>
      </c>
      <c r="N44710" t="s">
        <v>84518</v>
      </c>
    </row>
    <row r="44711" spans="1:14" x14ac:dyDescent="0.3">
      <c r="A44711" t="s">
        <v>84519</v>
      </c>
      <c r="B44711" t="s">
        <v>84520</v>
      </c>
      <c r="F44711" s="2" t="s">
        <v>84520</v>
      </c>
      <c r="G44711" s="2"/>
      <c r="H44711" s="2"/>
      <c r="I44711" s="2"/>
      <c r="J44711" s="1">
        <v>0.11597222222222223</v>
      </c>
      <c r="K44711" s="3"/>
      <c r="L44711" s="2"/>
      <c r="M44711">
        <v>228</v>
      </c>
      <c r="N44711" t="s">
        <v>83610</v>
      </c>
    </row>
    <row r="44712" spans="1:14" x14ac:dyDescent="0.3">
      <c r="A44712" t="s">
        <v>57628</v>
      </c>
      <c r="B44712" t="s">
        <v>57629</v>
      </c>
      <c r="F44712" s="2" t="s">
        <v>153553</v>
      </c>
      <c r="G44712" s="2"/>
      <c r="H44712" s="2"/>
      <c r="I44712" s="2"/>
      <c r="J44712" s="1">
        <v>0.71597222222222223</v>
      </c>
      <c r="K44712" s="3"/>
      <c r="L44712" s="2"/>
      <c r="M44712">
        <v>1138</v>
      </c>
      <c r="N44712" t="s">
        <v>3616</v>
      </c>
    </row>
    <row r="44713" spans="1:14" x14ac:dyDescent="0.3">
      <c r="A44713" t="s">
        <v>57630</v>
      </c>
      <c r="B44713" t="s">
        <v>57631</v>
      </c>
      <c r="F44713" s="2" t="s">
        <v>148986</v>
      </c>
      <c r="G44713" s="2"/>
      <c r="H44713" s="2"/>
      <c r="I44713" s="2"/>
      <c r="J44713" s="1">
        <v>0.31111111111111112</v>
      </c>
      <c r="K44713" s="3"/>
      <c r="L44713" s="2"/>
      <c r="M44713">
        <v>796</v>
      </c>
      <c r="N44713" t="s">
        <v>30268</v>
      </c>
    </row>
    <row r="44714" spans="1:14" x14ac:dyDescent="0.3">
      <c r="A44714" t="s">
        <v>57634</v>
      </c>
      <c r="B44714" t="s">
        <v>57635</v>
      </c>
      <c r="F44714" s="2" t="s">
        <v>147815</v>
      </c>
      <c r="G44714" s="2"/>
      <c r="H44714" s="2"/>
      <c r="I44714" s="2"/>
      <c r="J44714" s="1">
        <v>1.8138888888888889</v>
      </c>
      <c r="K44714" s="3"/>
      <c r="L44714" s="2"/>
      <c r="M44714">
        <v>1093</v>
      </c>
      <c r="N44714" t="s">
        <v>1275</v>
      </c>
    </row>
    <row r="44715" spans="1:14" x14ac:dyDescent="0.3">
      <c r="A44715" t="s">
        <v>57636</v>
      </c>
      <c r="B44715" t="s">
        <v>57637</v>
      </c>
      <c r="F44715" s="2" t="s">
        <v>149582</v>
      </c>
      <c r="G44715" s="2"/>
      <c r="H44715" s="2"/>
      <c r="I44715" s="2"/>
      <c r="J44715" s="1">
        <v>0.55069444444444449</v>
      </c>
      <c r="K44715" s="3"/>
      <c r="L44715" s="2"/>
      <c r="M44715">
        <v>608</v>
      </c>
      <c r="N44715" t="s">
        <v>946</v>
      </c>
    </row>
    <row r="44716" spans="1:14" x14ac:dyDescent="0.3">
      <c r="A44716" t="s">
        <v>100494</v>
      </c>
      <c r="B44716" t="s">
        <v>83464</v>
      </c>
      <c r="F44716" s="2" t="s">
        <v>157789</v>
      </c>
      <c r="G44716" s="2"/>
      <c r="H44716" s="2"/>
      <c r="I44716" s="2"/>
      <c r="J44716" s="1">
        <v>1.3888888888888888E-2</v>
      </c>
      <c r="K44716" s="3"/>
      <c r="L44716" s="2"/>
      <c r="M44716">
        <v>149</v>
      </c>
      <c r="N44716" t="s">
        <v>100495</v>
      </c>
    </row>
    <row r="44717" spans="1:14" x14ac:dyDescent="0.3">
      <c r="A44717" t="s">
        <v>83446</v>
      </c>
      <c r="B44717" t="s">
        <v>83447</v>
      </c>
      <c r="F44717" s="2" t="s">
        <v>151180</v>
      </c>
      <c r="G44717" s="2"/>
      <c r="H44717" s="2"/>
      <c r="I44717" s="2"/>
      <c r="J44717" s="1">
        <v>0.42916666666666664</v>
      </c>
      <c r="K44717" s="3"/>
      <c r="L44717" s="2"/>
      <c r="M44717">
        <v>689</v>
      </c>
      <c r="N44717" t="s">
        <v>83448</v>
      </c>
    </row>
    <row r="44718" spans="1:14" x14ac:dyDescent="0.3">
      <c r="A44718" t="s">
        <v>91974</v>
      </c>
      <c r="B44718" t="s">
        <v>91975</v>
      </c>
      <c r="F44718" s="2" t="s">
        <v>157790</v>
      </c>
      <c r="G44718" s="2"/>
      <c r="H44718" s="2"/>
      <c r="I44718" s="2"/>
      <c r="J44718" s="1">
        <v>0.15625</v>
      </c>
      <c r="K44718" s="3"/>
      <c r="L44718" s="2"/>
      <c r="M44718">
        <v>725</v>
      </c>
      <c r="N44718" t="s">
        <v>91976</v>
      </c>
    </row>
    <row r="44719" spans="1:14" x14ac:dyDescent="0.3">
      <c r="A44719" t="s">
        <v>52513</v>
      </c>
      <c r="B44719" t="s">
        <v>52514</v>
      </c>
      <c r="F44719" s="2" t="s">
        <v>157791</v>
      </c>
      <c r="G44719" s="2"/>
      <c r="H44719" s="2"/>
      <c r="I44719" s="2"/>
      <c r="J44719" s="1">
        <v>1.7361111111111112E-2</v>
      </c>
      <c r="K44719" s="3"/>
      <c r="L44719" s="2"/>
      <c r="M44719">
        <v>239</v>
      </c>
      <c r="N44719" t="s">
        <v>4493</v>
      </c>
    </row>
    <row r="44720" spans="1:14" x14ac:dyDescent="0.3">
      <c r="A44720" t="s">
        <v>83449</v>
      </c>
      <c r="B44720" t="s">
        <v>83450</v>
      </c>
      <c r="F44720" s="2" t="s">
        <v>151432</v>
      </c>
      <c r="G44720" s="2"/>
      <c r="H44720" s="2"/>
      <c r="I44720" s="2"/>
      <c r="J44720" s="1">
        <v>0.40833333333333333</v>
      </c>
      <c r="K44720" s="3"/>
      <c r="L44720" s="2"/>
      <c r="M44720">
        <v>689</v>
      </c>
      <c r="N44720" t="s">
        <v>83451</v>
      </c>
    </row>
    <row r="44721" spans="1:14" x14ac:dyDescent="0.3">
      <c r="A44721" t="s">
        <v>57638</v>
      </c>
      <c r="B44721" t="s">
        <v>57639</v>
      </c>
      <c r="F44721" s="2" t="s">
        <v>147839</v>
      </c>
      <c r="G44721" s="2"/>
      <c r="H44721" s="2"/>
      <c r="I44721" s="2"/>
      <c r="J44721" s="1">
        <v>1.0138888888888888</v>
      </c>
      <c r="K44721" s="3"/>
      <c r="L44721" s="2"/>
      <c r="M44721">
        <v>1633</v>
      </c>
      <c r="N44721" t="s">
        <v>2965</v>
      </c>
    </row>
    <row r="44722" spans="1:14" x14ac:dyDescent="0.3">
      <c r="A44722" t="s">
        <v>81012</v>
      </c>
      <c r="B44722" t="s">
        <v>81013</v>
      </c>
      <c r="F44722" s="2" t="s">
        <v>154842</v>
      </c>
      <c r="G44722" s="2"/>
      <c r="H44722" s="2"/>
      <c r="I44722" s="2"/>
      <c r="J44722" s="1">
        <v>0.83472222222222225</v>
      </c>
      <c r="K44722" s="3"/>
      <c r="L44722" s="2"/>
      <c r="M44722">
        <v>1382</v>
      </c>
      <c r="N44722" t="s">
        <v>80754</v>
      </c>
    </row>
    <row r="44723" spans="1:14" x14ac:dyDescent="0.3">
      <c r="A44723" t="s">
        <v>57640</v>
      </c>
      <c r="B44723" t="s">
        <v>57641</v>
      </c>
      <c r="F44723" s="2" t="s">
        <v>147825</v>
      </c>
      <c r="G44723" s="2"/>
      <c r="H44723" s="2"/>
      <c r="I44723" s="2"/>
      <c r="J44723" s="1">
        <v>0.23472222222222222</v>
      </c>
      <c r="K44723" s="3"/>
      <c r="L44723" s="2"/>
      <c r="M44723">
        <v>610</v>
      </c>
      <c r="N44723" t="s">
        <v>31276</v>
      </c>
    </row>
    <row r="44724" spans="1:14" x14ac:dyDescent="0.3">
      <c r="A44724" t="s">
        <v>57642</v>
      </c>
      <c r="B44724" t="s">
        <v>55913</v>
      </c>
      <c r="F44724" s="2" t="s">
        <v>155339</v>
      </c>
      <c r="G44724" s="2"/>
      <c r="H44724" s="2"/>
      <c r="I44724" s="2"/>
      <c r="J44724" s="1">
        <v>0.89375000000000004</v>
      </c>
      <c r="K44724" s="3"/>
      <c r="L44724" s="2"/>
      <c r="M44724">
        <v>987</v>
      </c>
      <c r="N44724" t="s">
        <v>1290</v>
      </c>
    </row>
    <row r="44725" spans="1:14" x14ac:dyDescent="0.3">
      <c r="A44725" t="s">
        <v>57644</v>
      </c>
      <c r="B44725" t="s">
        <v>57645</v>
      </c>
      <c r="F44725" s="2" t="s">
        <v>157792</v>
      </c>
      <c r="G44725" s="2"/>
      <c r="H44725" s="2"/>
      <c r="I44725" s="2"/>
      <c r="J44725" s="1">
        <v>0.57222222222222219</v>
      </c>
      <c r="K44725" s="3"/>
      <c r="L44725" s="2"/>
      <c r="M44725">
        <v>1640</v>
      </c>
      <c r="N44725" t="s">
        <v>21236</v>
      </c>
    </row>
    <row r="44726" spans="1:14" x14ac:dyDescent="0.3">
      <c r="A44726" t="s">
        <v>57646</v>
      </c>
      <c r="B44726" t="s">
        <v>57647</v>
      </c>
      <c r="F44726" s="2" t="s">
        <v>57647</v>
      </c>
      <c r="G44726" s="2"/>
      <c r="H44726" s="2"/>
      <c r="I44726" s="2"/>
      <c r="J44726" s="1">
        <v>0.33958333333333335</v>
      </c>
      <c r="K44726" s="3"/>
      <c r="L44726" s="2"/>
      <c r="M44726">
        <v>561</v>
      </c>
      <c r="N44726" t="s">
        <v>10378</v>
      </c>
    </row>
    <row r="44727" spans="1:14" x14ac:dyDescent="0.3">
      <c r="A44727" t="s">
        <v>57648</v>
      </c>
      <c r="B44727" t="s">
        <v>40454</v>
      </c>
      <c r="F44727" s="2" t="s">
        <v>40454</v>
      </c>
      <c r="G44727" s="2"/>
      <c r="H44727" s="2"/>
      <c r="I44727" s="2"/>
      <c r="J44727" s="1">
        <v>1.4583333333333334E-2</v>
      </c>
      <c r="K44727" s="3"/>
      <c r="L44727" s="2"/>
      <c r="M44727">
        <v>101</v>
      </c>
      <c r="N44727" t="s">
        <v>12820</v>
      </c>
    </row>
    <row r="44728" spans="1:14" x14ac:dyDescent="0.3">
      <c r="A44728" t="s">
        <v>57649</v>
      </c>
      <c r="B44728" t="s">
        <v>57650</v>
      </c>
      <c r="F44728" s="2" t="s">
        <v>149416</v>
      </c>
      <c r="G44728" s="2"/>
      <c r="H44728" s="2"/>
      <c r="I44728" s="2"/>
      <c r="J44728" s="1">
        <v>0.82916666666666672</v>
      </c>
      <c r="K44728" s="3"/>
      <c r="L44728" s="2"/>
      <c r="M44728">
        <v>1289</v>
      </c>
      <c r="N44728" t="s">
        <v>16452</v>
      </c>
    </row>
    <row r="44729" spans="1:14" x14ac:dyDescent="0.3">
      <c r="A44729" t="s">
        <v>57651</v>
      </c>
      <c r="B44729" t="s">
        <v>57652</v>
      </c>
      <c r="F44729" s="2" t="s">
        <v>157793</v>
      </c>
      <c r="G44729" s="2"/>
      <c r="H44729" s="2"/>
      <c r="I44729" s="2"/>
      <c r="J44729" s="1">
        <v>0.37083333333333335</v>
      </c>
      <c r="K44729" s="3"/>
      <c r="L44729" s="2"/>
      <c r="M44729">
        <v>383</v>
      </c>
      <c r="N44729" t="s">
        <v>47432</v>
      </c>
    </row>
    <row r="44730" spans="1:14" x14ac:dyDescent="0.3">
      <c r="A44730" t="s">
        <v>54993</v>
      </c>
      <c r="B44730" t="s">
        <v>54994</v>
      </c>
      <c r="F44730" s="2" t="s">
        <v>151924</v>
      </c>
      <c r="G44730" s="2"/>
      <c r="H44730" s="2"/>
      <c r="I44730" s="2"/>
      <c r="J44730" s="1">
        <v>0.27986111111111112</v>
      </c>
      <c r="K44730" s="3"/>
      <c r="L44730" s="2"/>
      <c r="M44730">
        <v>609</v>
      </c>
      <c r="N44730" t="s">
        <v>126</v>
      </c>
    </row>
    <row r="44731" spans="1:14" x14ac:dyDescent="0.3">
      <c r="A44731" t="s">
        <v>83452</v>
      </c>
      <c r="B44731" t="s">
        <v>83453</v>
      </c>
      <c r="F44731" s="2" t="s">
        <v>157794</v>
      </c>
      <c r="G44731" s="2"/>
      <c r="H44731" s="2"/>
      <c r="I44731" s="2"/>
      <c r="J44731" s="1">
        <v>5.0694444444444445E-2</v>
      </c>
      <c r="K44731" s="3"/>
      <c r="L44731" s="2"/>
      <c r="M44731">
        <v>344</v>
      </c>
      <c r="N44731" t="s">
        <v>83454</v>
      </c>
    </row>
    <row r="44732" spans="1:14" x14ac:dyDescent="0.3">
      <c r="A44732" t="s">
        <v>83455</v>
      </c>
      <c r="B44732" t="s">
        <v>43717</v>
      </c>
      <c r="F44732" s="2" t="s">
        <v>151242</v>
      </c>
      <c r="G44732" s="2"/>
      <c r="H44732" s="2"/>
      <c r="I44732" s="2"/>
      <c r="J44732" s="1">
        <v>0.50902777777777775</v>
      </c>
      <c r="K44732" s="3"/>
      <c r="L44732" s="2"/>
      <c r="M44732">
        <v>497</v>
      </c>
      <c r="N44732" t="s">
        <v>83456</v>
      </c>
    </row>
    <row r="44733" spans="1:14" x14ac:dyDescent="0.3">
      <c r="A44733" t="s">
        <v>84670</v>
      </c>
      <c r="B44733" t="s">
        <v>84671</v>
      </c>
      <c r="F44733" s="2" t="s">
        <v>151233</v>
      </c>
      <c r="G44733" s="2"/>
      <c r="H44733" s="2"/>
      <c r="I44733" s="2"/>
      <c r="J44733" s="1">
        <v>0.375</v>
      </c>
      <c r="K44733" s="3"/>
      <c r="L44733" s="2"/>
      <c r="M44733">
        <v>574</v>
      </c>
      <c r="N44733" t="s">
        <v>84672</v>
      </c>
    </row>
    <row r="44734" spans="1:14" x14ac:dyDescent="0.3">
      <c r="A44734" t="s">
        <v>57658</v>
      </c>
      <c r="B44734" t="s">
        <v>57659</v>
      </c>
      <c r="F44734" s="2" t="s">
        <v>157795</v>
      </c>
      <c r="G44734" s="2"/>
      <c r="H44734" s="2"/>
      <c r="I44734" s="2"/>
      <c r="J44734" s="1">
        <v>0.55902777777777779</v>
      </c>
      <c r="K44734" s="3"/>
      <c r="L44734" s="2"/>
      <c r="M44734">
        <v>690</v>
      </c>
      <c r="N44734" t="s">
        <v>12283</v>
      </c>
    </row>
    <row r="44735" spans="1:14" x14ac:dyDescent="0.3">
      <c r="A44735" t="s">
        <v>57660</v>
      </c>
      <c r="B44735" t="s">
        <v>57661</v>
      </c>
      <c r="F44735" s="2" t="s">
        <v>157796</v>
      </c>
      <c r="G44735" s="2"/>
      <c r="H44735" s="2"/>
      <c r="I44735" s="2"/>
      <c r="J44735" s="1">
        <v>6.25E-2</v>
      </c>
      <c r="K44735" s="3"/>
      <c r="L44735" s="2"/>
      <c r="M44735">
        <v>304</v>
      </c>
      <c r="N44735" t="s">
        <v>8727</v>
      </c>
    </row>
    <row r="44736" spans="1:14" x14ac:dyDescent="0.3">
      <c r="A44736" t="s">
        <v>80530</v>
      </c>
      <c r="B44736" t="s">
        <v>79803</v>
      </c>
      <c r="F44736" s="2" t="s">
        <v>157157</v>
      </c>
      <c r="G44736" s="2"/>
      <c r="H44736" s="2"/>
      <c r="I44736" s="2"/>
      <c r="J44736" s="1">
        <v>4.791666666666667E-2</v>
      </c>
      <c r="K44736" s="3"/>
      <c r="L44736" s="2"/>
      <c r="M44736">
        <v>153</v>
      </c>
      <c r="N44736" t="s">
        <v>79994</v>
      </c>
    </row>
    <row r="44737" spans="1:14" x14ac:dyDescent="0.3">
      <c r="A44737" t="s">
        <v>57664</v>
      </c>
      <c r="B44737" t="s">
        <v>57665</v>
      </c>
      <c r="F44737" s="2" t="s">
        <v>148402</v>
      </c>
      <c r="G44737" s="2"/>
      <c r="H44737" s="2"/>
      <c r="I44737" s="2"/>
      <c r="J44737" s="1">
        <v>0.1388888888888889</v>
      </c>
      <c r="K44737" s="3"/>
      <c r="L44737" s="2"/>
      <c r="M44737">
        <v>303</v>
      </c>
      <c r="N44737" t="s">
        <v>24864</v>
      </c>
    </row>
    <row r="44738" spans="1:14" x14ac:dyDescent="0.3">
      <c r="A44738" t="s">
        <v>55356</v>
      </c>
      <c r="B44738" t="s">
        <v>55357</v>
      </c>
      <c r="F44738" s="2" t="s">
        <v>108554</v>
      </c>
      <c r="G44738" s="2"/>
      <c r="H44738" s="2"/>
      <c r="I44738" s="2"/>
      <c r="J44738" s="1">
        <v>0.10277777777777777</v>
      </c>
      <c r="K44738" s="3"/>
      <c r="L44738" s="2"/>
      <c r="M44738">
        <v>421</v>
      </c>
      <c r="N44738" t="s">
        <v>7622</v>
      </c>
    </row>
    <row r="44739" spans="1:14" x14ac:dyDescent="0.3">
      <c r="A44739" t="s">
        <v>54729</v>
      </c>
      <c r="B44739" t="s">
        <v>54730</v>
      </c>
      <c r="F44739" s="2" t="s">
        <v>157797</v>
      </c>
      <c r="G44739" s="2"/>
      <c r="H44739" s="2"/>
      <c r="I44739" s="2"/>
      <c r="J44739" s="1">
        <v>0.42638888888888887</v>
      </c>
      <c r="K44739" s="3"/>
      <c r="L44739" s="2"/>
      <c r="M44739">
        <v>752</v>
      </c>
      <c r="N44739" t="s">
        <v>11633</v>
      </c>
    </row>
    <row r="44740" spans="1:14" x14ac:dyDescent="0.3">
      <c r="A44740" t="s">
        <v>54731</v>
      </c>
      <c r="B44740" t="s">
        <v>54732</v>
      </c>
      <c r="F44740" s="2" t="s">
        <v>54732</v>
      </c>
      <c r="G44740" s="2"/>
      <c r="H44740" s="2"/>
      <c r="I44740" s="2"/>
      <c r="J44740" s="1">
        <v>0.43125000000000002</v>
      </c>
      <c r="K44740" s="3"/>
      <c r="L44740" s="2"/>
      <c r="M44740">
        <v>752</v>
      </c>
      <c r="N44740" t="s">
        <v>9592</v>
      </c>
    </row>
    <row r="44741" spans="1:14" x14ac:dyDescent="0.3">
      <c r="A44741" t="s">
        <v>54733</v>
      </c>
      <c r="B44741" t="s">
        <v>43717</v>
      </c>
      <c r="F44741" s="2" t="s">
        <v>139409</v>
      </c>
      <c r="G44741" s="2"/>
      <c r="H44741" s="2"/>
      <c r="I44741" s="2"/>
      <c r="J44741" s="1">
        <v>0.49513888888888891</v>
      </c>
      <c r="K44741" s="3"/>
      <c r="L44741" s="2"/>
      <c r="M44741">
        <v>752</v>
      </c>
      <c r="N44741" t="s">
        <v>32340</v>
      </c>
    </row>
    <row r="44742" spans="1:14" x14ac:dyDescent="0.3">
      <c r="A44742" t="s">
        <v>80531</v>
      </c>
      <c r="B44742" t="s">
        <v>80532</v>
      </c>
      <c r="F44742" s="2" t="s">
        <v>154871</v>
      </c>
      <c r="G44742" s="2"/>
      <c r="H44742" s="2"/>
      <c r="I44742" s="2"/>
      <c r="J44742" s="1">
        <v>3.888888888888889E-2</v>
      </c>
      <c r="K44742" s="3"/>
      <c r="L44742" s="2"/>
      <c r="M44742">
        <v>153</v>
      </c>
      <c r="N44742" t="s">
        <v>80533</v>
      </c>
    </row>
    <row r="44743" spans="1:14" x14ac:dyDescent="0.3">
      <c r="A44743" t="s">
        <v>57669</v>
      </c>
      <c r="B44743" t="s">
        <v>42592</v>
      </c>
      <c r="F44743" s="2" t="s">
        <v>148282</v>
      </c>
      <c r="G44743" s="2"/>
      <c r="H44743" s="2"/>
      <c r="I44743" s="2"/>
      <c r="J44743" s="1">
        <v>0.69305555555555554</v>
      </c>
      <c r="K44743" s="3"/>
      <c r="L44743" s="2"/>
      <c r="M44743">
        <v>990</v>
      </c>
      <c r="N44743" t="s">
        <v>48284</v>
      </c>
    </row>
    <row r="44744" spans="1:14" x14ac:dyDescent="0.3">
      <c r="A44744" t="s">
        <v>57670</v>
      </c>
      <c r="B44744" t="s">
        <v>57671</v>
      </c>
      <c r="F44744" s="2" t="s">
        <v>157798</v>
      </c>
      <c r="G44744" s="2"/>
      <c r="H44744" s="2"/>
      <c r="I44744" s="2"/>
      <c r="J44744" s="1">
        <v>2.9861111111111113E-2</v>
      </c>
      <c r="K44744" s="3"/>
      <c r="L44744" s="2"/>
      <c r="M44744">
        <v>273</v>
      </c>
      <c r="N44744" t="s">
        <v>33729</v>
      </c>
    </row>
    <row r="44745" spans="1:14" x14ac:dyDescent="0.3">
      <c r="A44745" t="s">
        <v>79320</v>
      </c>
      <c r="B44745" t="s">
        <v>79321</v>
      </c>
      <c r="F44745" s="2" t="s">
        <v>155972</v>
      </c>
      <c r="G44745" s="2"/>
      <c r="H44745" s="2"/>
      <c r="I44745" s="2"/>
      <c r="J44745" s="1">
        <v>0.52916666666666667</v>
      </c>
      <c r="K44745" s="3"/>
      <c r="L44745" s="2"/>
      <c r="M44745">
        <v>1036</v>
      </c>
      <c r="N44745" t="s">
        <v>81014</v>
      </c>
    </row>
    <row r="44746" spans="1:14" x14ac:dyDescent="0.3">
      <c r="A44746" t="s">
        <v>57672</v>
      </c>
      <c r="B44746" t="s">
        <v>57673</v>
      </c>
      <c r="F44746" s="2" t="s">
        <v>157799</v>
      </c>
      <c r="G44746" s="2"/>
      <c r="H44746" s="2"/>
      <c r="I44746" s="2"/>
      <c r="J44746" s="1">
        <v>2.9861111111111113E-2</v>
      </c>
      <c r="K44746" s="3"/>
      <c r="L44746" s="2"/>
      <c r="M44746">
        <v>273</v>
      </c>
      <c r="N44746" t="s">
        <v>35453</v>
      </c>
    </row>
    <row r="44747" spans="1:14" x14ac:dyDescent="0.3">
      <c r="A44747" t="s">
        <v>55905</v>
      </c>
      <c r="B44747" t="s">
        <v>55906</v>
      </c>
      <c r="F44747" s="2" t="s">
        <v>55906</v>
      </c>
      <c r="G44747" s="2"/>
      <c r="H44747" s="2"/>
      <c r="I44747" s="2"/>
      <c r="J44747" s="1">
        <v>0.68472222222222223</v>
      </c>
      <c r="K44747" s="3"/>
      <c r="L44747" s="2"/>
      <c r="M44747">
        <v>873</v>
      </c>
      <c r="N44747" t="s">
        <v>9711</v>
      </c>
    </row>
    <row r="44748" spans="1:14" x14ac:dyDescent="0.3">
      <c r="A44748" t="s">
        <v>57674</v>
      </c>
      <c r="B44748" t="s">
        <v>57675</v>
      </c>
      <c r="F44748" s="2" t="s">
        <v>157800</v>
      </c>
      <c r="G44748" s="2"/>
      <c r="H44748" s="2"/>
      <c r="I44748" s="2"/>
      <c r="J44748" s="1">
        <v>0.37638888888888888</v>
      </c>
      <c r="K44748" s="3"/>
      <c r="L44748" s="2"/>
      <c r="M44748">
        <v>713</v>
      </c>
      <c r="N44748" t="s">
        <v>11075</v>
      </c>
    </row>
    <row r="44749" spans="1:14" x14ac:dyDescent="0.3">
      <c r="A44749" t="s">
        <v>55564</v>
      </c>
      <c r="B44749" t="s">
        <v>55565</v>
      </c>
      <c r="F44749" s="2" t="s">
        <v>147758</v>
      </c>
      <c r="G44749" s="2"/>
      <c r="H44749" s="2"/>
      <c r="I44749" s="2"/>
      <c r="J44749" s="1">
        <v>0.18124999999999999</v>
      </c>
      <c r="K44749" s="3"/>
      <c r="L44749" s="2"/>
      <c r="M44749">
        <v>762</v>
      </c>
      <c r="N44749" t="s">
        <v>47140</v>
      </c>
    </row>
    <row r="44750" spans="1:14" x14ac:dyDescent="0.3">
      <c r="A44750" t="s">
        <v>57676</v>
      </c>
      <c r="B44750" t="s">
        <v>57677</v>
      </c>
      <c r="F44750" s="2" t="s">
        <v>157801</v>
      </c>
      <c r="G44750" s="2"/>
      <c r="H44750" s="2"/>
      <c r="I44750" s="2"/>
      <c r="J44750" s="1">
        <v>0.37152777777777779</v>
      </c>
      <c r="K44750" s="3"/>
      <c r="L44750" s="2"/>
      <c r="M44750">
        <v>793</v>
      </c>
      <c r="N44750" t="s">
        <v>16342</v>
      </c>
    </row>
    <row r="44751" spans="1:14" x14ac:dyDescent="0.3">
      <c r="A44751" t="s">
        <v>99465</v>
      </c>
      <c r="B44751" t="s">
        <v>99466</v>
      </c>
      <c r="F44751" s="2" t="s">
        <v>99466</v>
      </c>
      <c r="G44751" s="2"/>
      <c r="H44751" s="2"/>
      <c r="I44751" s="2"/>
      <c r="J44751" s="1">
        <v>0.40416666666666667</v>
      </c>
      <c r="K44751" s="3"/>
      <c r="L44751" s="2"/>
      <c r="M44751">
        <v>445</v>
      </c>
      <c r="N44751" t="s">
        <v>99467</v>
      </c>
    </row>
    <row r="44752" spans="1:14" x14ac:dyDescent="0.3">
      <c r="A44752" t="s">
        <v>100511</v>
      </c>
      <c r="B44752" t="s">
        <v>100512</v>
      </c>
      <c r="F44752" s="2" t="s">
        <v>100512</v>
      </c>
      <c r="G44752" s="2"/>
      <c r="H44752" s="2"/>
      <c r="I44752" s="2"/>
      <c r="J44752" s="1">
        <v>0.35694444444444445</v>
      </c>
      <c r="K44752" s="3"/>
      <c r="L44752" s="2"/>
      <c r="M44752">
        <v>1273</v>
      </c>
      <c r="N44752" t="s">
        <v>100501</v>
      </c>
    </row>
    <row r="44753" spans="1:14" x14ac:dyDescent="0.3">
      <c r="A44753" t="s">
        <v>100518</v>
      </c>
      <c r="B44753" t="s">
        <v>100519</v>
      </c>
      <c r="F44753" s="2" t="s">
        <v>100519</v>
      </c>
      <c r="G44753" s="2"/>
      <c r="H44753" s="2"/>
      <c r="I44753" s="2"/>
      <c r="J44753" s="1">
        <v>0.25486111111111109</v>
      </c>
      <c r="K44753" s="3"/>
      <c r="L44753" s="2"/>
      <c r="M44753">
        <v>1072</v>
      </c>
      <c r="N44753" t="s">
        <v>100520</v>
      </c>
    </row>
    <row r="44754" spans="1:14" x14ac:dyDescent="0.3">
      <c r="A44754" t="s">
        <v>100521</v>
      </c>
      <c r="B44754" t="s">
        <v>100512</v>
      </c>
      <c r="F44754" s="2" t="s">
        <v>100512</v>
      </c>
      <c r="G44754" s="2"/>
      <c r="H44754" s="2"/>
      <c r="I44754" s="2"/>
      <c r="J44754" s="1">
        <v>0.32569444444444445</v>
      </c>
      <c r="K44754" s="3"/>
      <c r="L44754" s="2"/>
      <c r="M44754">
        <v>1273</v>
      </c>
      <c r="N44754" t="s">
        <v>100510</v>
      </c>
    </row>
    <row r="44755" spans="1:14" x14ac:dyDescent="0.3">
      <c r="A44755" t="s">
        <v>100524</v>
      </c>
      <c r="B44755" t="s">
        <v>100512</v>
      </c>
      <c r="F44755" s="2" t="s">
        <v>100512</v>
      </c>
      <c r="G44755" s="2"/>
      <c r="H44755" s="2"/>
      <c r="I44755" s="2"/>
      <c r="J44755" s="1">
        <v>0.15763888888888888</v>
      </c>
      <c r="K44755" s="3"/>
      <c r="L44755" s="2"/>
      <c r="M44755">
        <v>736</v>
      </c>
      <c r="N44755" t="s">
        <v>100525</v>
      </c>
    </row>
    <row r="44756" spans="1:14" x14ac:dyDescent="0.3">
      <c r="A44756" t="s">
        <v>83457</v>
      </c>
      <c r="B44756" t="s">
        <v>83458</v>
      </c>
      <c r="F44756" s="2" t="s">
        <v>83458</v>
      </c>
      <c r="G44756" s="2"/>
      <c r="H44756" s="2"/>
      <c r="I44756" s="2"/>
      <c r="J44756" s="1">
        <v>0.30972222222222223</v>
      </c>
      <c r="K44756" s="3"/>
      <c r="L44756" s="2"/>
      <c r="M44756">
        <v>344</v>
      </c>
      <c r="N44756" t="s">
        <v>83459</v>
      </c>
    </row>
    <row r="44757" spans="1:14" x14ac:dyDescent="0.3">
      <c r="A44757" t="s">
        <v>83460</v>
      </c>
      <c r="B44757" t="s">
        <v>83461</v>
      </c>
      <c r="F44757" s="2" t="s">
        <v>157802</v>
      </c>
      <c r="G44757" s="2"/>
      <c r="H44757" s="2"/>
      <c r="I44757" s="2"/>
      <c r="J44757" s="1">
        <v>0.22222222222222221</v>
      </c>
      <c r="K44757" s="3"/>
      <c r="L44757" s="2"/>
      <c r="M44757">
        <v>344</v>
      </c>
      <c r="N44757" t="s">
        <v>83462</v>
      </c>
    </row>
    <row r="44758" spans="1:14" x14ac:dyDescent="0.3">
      <c r="A44758" t="s">
        <v>66377</v>
      </c>
      <c r="B44758" t="s">
        <v>36251</v>
      </c>
      <c r="F44758" s="2" t="s">
        <v>151592</v>
      </c>
      <c r="G44758" s="2"/>
      <c r="H44758" s="2"/>
      <c r="I44758" s="2"/>
      <c r="J44758" s="1">
        <v>0.59375</v>
      </c>
      <c r="K44758" s="3"/>
      <c r="L44758" s="2"/>
      <c r="M44758">
        <v>904</v>
      </c>
      <c r="N44758" t="s">
        <v>66378</v>
      </c>
    </row>
    <row r="44759" spans="1:14" x14ac:dyDescent="0.3">
      <c r="A44759" t="s">
        <v>89899</v>
      </c>
      <c r="B44759" t="s">
        <v>89900</v>
      </c>
      <c r="F44759" s="2" t="s">
        <v>89900</v>
      </c>
      <c r="G44759" s="2"/>
      <c r="H44759" s="2"/>
      <c r="I44759" s="2"/>
      <c r="J44759" s="1">
        <v>0.21944444444444444</v>
      </c>
      <c r="K44759" s="3"/>
      <c r="L44759" s="2"/>
      <c r="M44759">
        <v>649</v>
      </c>
      <c r="N44759" t="s">
        <v>89134</v>
      </c>
    </row>
    <row r="44760" spans="1:14" x14ac:dyDescent="0.3">
      <c r="A44760" t="s">
        <v>89901</v>
      </c>
      <c r="B44760" t="s">
        <v>89902</v>
      </c>
      <c r="F44760" s="2" t="s">
        <v>157803</v>
      </c>
      <c r="G44760" s="2"/>
      <c r="H44760" s="2"/>
      <c r="I44760" s="2"/>
      <c r="J44760" s="1">
        <v>1.0416666666666666E-2</v>
      </c>
      <c r="K44760" s="3"/>
      <c r="L44760" s="2"/>
      <c r="M44760">
        <v>110</v>
      </c>
      <c r="N44760" t="s">
        <v>89903</v>
      </c>
    </row>
    <row r="44761" spans="1:14" x14ac:dyDescent="0.3">
      <c r="A44761" t="s">
        <v>83463</v>
      </c>
      <c r="B44761" t="s">
        <v>83464</v>
      </c>
      <c r="F44761" s="2" t="s">
        <v>157780</v>
      </c>
      <c r="G44761" s="2"/>
      <c r="H44761" s="2"/>
      <c r="I44761" s="2"/>
      <c r="J44761" s="1">
        <v>1.3194444444444444E-2</v>
      </c>
      <c r="K44761" s="3"/>
      <c r="L44761" s="2"/>
      <c r="M44761">
        <v>149</v>
      </c>
      <c r="N44761" t="s">
        <v>83438</v>
      </c>
    </row>
    <row r="44762" spans="1:14" x14ac:dyDescent="0.3">
      <c r="A44762" t="s">
        <v>57686</v>
      </c>
      <c r="B44762" t="s">
        <v>57687</v>
      </c>
      <c r="F44762" s="2" t="s">
        <v>157804</v>
      </c>
      <c r="G44762" s="2"/>
      <c r="H44762" s="2"/>
      <c r="I44762" s="2"/>
      <c r="J44762" s="1">
        <v>0.15069444444444444</v>
      </c>
      <c r="K44762" s="3"/>
      <c r="L44762" s="2"/>
      <c r="M44762">
        <v>383</v>
      </c>
      <c r="N44762" t="s">
        <v>35295</v>
      </c>
    </row>
    <row r="44763" spans="1:14" x14ac:dyDescent="0.3">
      <c r="A44763" t="s">
        <v>57688</v>
      </c>
      <c r="B44763" t="s">
        <v>57689</v>
      </c>
      <c r="F44763" s="2" t="s">
        <v>149065</v>
      </c>
      <c r="G44763" s="2"/>
      <c r="H44763" s="2"/>
      <c r="I44763" s="2"/>
      <c r="J44763" s="1">
        <v>0.39027777777777778</v>
      </c>
      <c r="K44763" s="3"/>
      <c r="L44763" s="2"/>
      <c r="M44763">
        <v>769</v>
      </c>
      <c r="N44763" t="s">
        <v>7383</v>
      </c>
    </row>
    <row r="44764" spans="1:14" x14ac:dyDescent="0.3">
      <c r="A44764" t="s">
        <v>57692</v>
      </c>
      <c r="B44764" t="s">
        <v>57693</v>
      </c>
      <c r="F44764" s="2" t="s">
        <v>157805</v>
      </c>
      <c r="G44764" s="2"/>
      <c r="H44764" s="2"/>
      <c r="I44764" s="2"/>
      <c r="J44764" s="1">
        <v>7.7777777777777779E-2</v>
      </c>
      <c r="K44764" s="3"/>
      <c r="L44764" s="2"/>
      <c r="M44764">
        <v>342</v>
      </c>
      <c r="N44764" t="s">
        <v>52077</v>
      </c>
    </row>
    <row r="44765" spans="1:14" x14ac:dyDescent="0.3">
      <c r="A44765" t="s">
        <v>57694</v>
      </c>
      <c r="B44765" t="s">
        <v>44056</v>
      </c>
      <c r="F44765" s="2" t="s">
        <v>44056</v>
      </c>
      <c r="G44765" s="2"/>
      <c r="H44765" s="2"/>
      <c r="I44765" s="2"/>
      <c r="J44765" s="1">
        <v>5.7638888888888892E-2</v>
      </c>
      <c r="K44765" s="3"/>
      <c r="L44765" s="2"/>
      <c r="M44765">
        <v>342</v>
      </c>
      <c r="N44765" t="s">
        <v>56757</v>
      </c>
    </row>
    <row r="44766" spans="1:14" x14ac:dyDescent="0.3">
      <c r="A44766" t="s">
        <v>57695</v>
      </c>
      <c r="B44766" t="s">
        <v>57696</v>
      </c>
      <c r="F44766" s="2" t="s">
        <v>150548</v>
      </c>
      <c r="G44766" s="2"/>
      <c r="H44766" s="2"/>
      <c r="I44766" s="2"/>
      <c r="J44766" s="1">
        <v>0.43333333333333335</v>
      </c>
      <c r="K44766" s="3"/>
      <c r="L44766" s="2"/>
      <c r="M44766">
        <v>751</v>
      </c>
      <c r="N44766" t="s">
        <v>57697</v>
      </c>
    </row>
    <row r="44767" spans="1:14" x14ac:dyDescent="0.3">
      <c r="A44767" t="s">
        <v>57698</v>
      </c>
      <c r="B44767" t="s">
        <v>57699</v>
      </c>
      <c r="F44767" s="2" t="s">
        <v>157806</v>
      </c>
      <c r="G44767" s="2"/>
      <c r="H44767" s="2"/>
      <c r="I44767" s="2"/>
      <c r="J44767" s="1">
        <v>0.05</v>
      </c>
      <c r="K44767" s="3"/>
      <c r="L44767" s="2"/>
      <c r="M44767">
        <v>342</v>
      </c>
      <c r="N44767" t="s">
        <v>17719</v>
      </c>
    </row>
    <row r="44768" spans="1:14" x14ac:dyDescent="0.3">
      <c r="A44768" t="s">
        <v>57700</v>
      </c>
      <c r="B44768" t="s">
        <v>57701</v>
      </c>
      <c r="F44768" s="2" t="s">
        <v>57701</v>
      </c>
      <c r="G44768" s="2"/>
      <c r="H44768" s="2"/>
      <c r="I44768" s="2"/>
      <c r="J44768" s="1">
        <v>0.31111111111111112</v>
      </c>
      <c r="K44768" s="3"/>
      <c r="L44768" s="2"/>
      <c r="M44768">
        <v>930</v>
      </c>
      <c r="N44768" t="s">
        <v>30127</v>
      </c>
    </row>
    <row r="44769" spans="1:14" x14ac:dyDescent="0.3">
      <c r="A44769" t="s">
        <v>57702</v>
      </c>
      <c r="B44769" t="s">
        <v>57703</v>
      </c>
      <c r="F44769" s="2" t="s">
        <v>57703</v>
      </c>
      <c r="G44769" s="2"/>
      <c r="H44769" s="2"/>
      <c r="I44769" s="2"/>
      <c r="J44769" s="1">
        <v>4.3055555555555555E-2</v>
      </c>
      <c r="K44769" s="3"/>
      <c r="L44769" s="2"/>
      <c r="M44769">
        <v>350</v>
      </c>
      <c r="N44769" t="s">
        <v>8484</v>
      </c>
    </row>
    <row r="44770" spans="1:14" x14ac:dyDescent="0.3">
      <c r="A44770" t="s">
        <v>57704</v>
      </c>
      <c r="B44770" t="s">
        <v>57705</v>
      </c>
      <c r="F44770" s="2" t="s">
        <v>157807</v>
      </c>
      <c r="G44770" s="2"/>
      <c r="H44770" s="2"/>
      <c r="I44770" s="2"/>
      <c r="J44770" s="1">
        <v>0.36875000000000002</v>
      </c>
      <c r="K44770" s="3"/>
      <c r="L44770" s="2"/>
      <c r="M44770">
        <v>1519</v>
      </c>
      <c r="N44770" t="s">
        <v>604</v>
      </c>
    </row>
    <row r="44771" spans="1:14" x14ac:dyDescent="0.3">
      <c r="A44771" t="s">
        <v>91979</v>
      </c>
      <c r="B44771" t="s">
        <v>91980</v>
      </c>
      <c r="F44771" s="2" t="s">
        <v>91980</v>
      </c>
      <c r="G44771" s="2"/>
      <c r="H44771" s="2"/>
      <c r="I44771" s="2"/>
      <c r="J44771" s="1">
        <v>7.0833333333333331E-2</v>
      </c>
      <c r="K44771" s="3"/>
      <c r="L44771" s="2"/>
      <c r="M44771">
        <v>446</v>
      </c>
      <c r="N44771" t="s">
        <v>91981</v>
      </c>
    </row>
    <row r="44772" spans="1:14" x14ac:dyDescent="0.3">
      <c r="A44772" t="s">
        <v>91982</v>
      </c>
      <c r="B44772" t="s">
        <v>91980</v>
      </c>
      <c r="F44772" s="2" t="s">
        <v>91980</v>
      </c>
      <c r="G44772" s="2"/>
      <c r="H44772" s="2"/>
      <c r="I44772" s="2"/>
      <c r="J44772" s="1">
        <v>7.0833333333333331E-2</v>
      </c>
      <c r="K44772" s="3"/>
      <c r="L44772" s="2"/>
      <c r="M44772">
        <v>446</v>
      </c>
      <c r="N44772" t="s">
        <v>91981</v>
      </c>
    </row>
    <row r="44773" spans="1:14" x14ac:dyDescent="0.3">
      <c r="A44773" t="s">
        <v>57708</v>
      </c>
      <c r="B44773" t="s">
        <v>50157</v>
      </c>
      <c r="F44773" s="2" t="s">
        <v>50157</v>
      </c>
      <c r="G44773" s="2"/>
      <c r="H44773" s="2"/>
      <c r="I44773" s="2"/>
      <c r="J44773" s="1">
        <v>0.52013888888888893</v>
      </c>
      <c r="K44773" s="3"/>
      <c r="L44773" s="2"/>
      <c r="M44773">
        <v>1101</v>
      </c>
      <c r="N44773" t="s">
        <v>335</v>
      </c>
    </row>
    <row r="44774" spans="1:14" x14ac:dyDescent="0.3">
      <c r="A44774" t="s">
        <v>57709</v>
      </c>
      <c r="B44774" t="s">
        <v>57710</v>
      </c>
      <c r="F44774" s="2" t="s">
        <v>151629</v>
      </c>
      <c r="G44774" s="2"/>
      <c r="H44774" s="2"/>
      <c r="I44774" s="2"/>
      <c r="J44774" s="1">
        <v>2.013888888888889E-2</v>
      </c>
      <c r="K44774" s="3"/>
      <c r="L44774" s="2"/>
      <c r="M44774">
        <v>303</v>
      </c>
      <c r="N44774" t="s">
        <v>1370</v>
      </c>
    </row>
    <row r="44775" spans="1:14" x14ac:dyDescent="0.3">
      <c r="A44775" t="s">
        <v>57711</v>
      </c>
      <c r="B44775" t="s">
        <v>57712</v>
      </c>
      <c r="F44775" s="2" t="s">
        <v>57712</v>
      </c>
      <c r="G44775" s="2"/>
      <c r="H44775" s="2"/>
      <c r="I44775" s="2"/>
      <c r="J44775" s="1">
        <v>0.6069444444444444</v>
      </c>
      <c r="K44775" s="3"/>
      <c r="L44775" s="2"/>
      <c r="M44775">
        <v>1374</v>
      </c>
      <c r="N44775" t="s">
        <v>1604</v>
      </c>
    </row>
    <row r="44776" spans="1:14" x14ac:dyDescent="0.3">
      <c r="A44776" t="s">
        <v>91983</v>
      </c>
      <c r="B44776" t="s">
        <v>91984</v>
      </c>
      <c r="F44776" s="2" t="s">
        <v>91984</v>
      </c>
      <c r="G44776" s="2"/>
      <c r="H44776" s="2"/>
      <c r="I44776" s="2"/>
      <c r="J44776" s="1">
        <v>7.2222222222222215E-2</v>
      </c>
      <c r="K44776" s="3"/>
      <c r="L44776" s="2"/>
      <c r="M44776">
        <v>446</v>
      </c>
      <c r="N44776" t="s">
        <v>91985</v>
      </c>
    </row>
    <row r="44777" spans="1:14" x14ac:dyDescent="0.3">
      <c r="A44777" t="s">
        <v>91986</v>
      </c>
      <c r="B44777" t="s">
        <v>91987</v>
      </c>
      <c r="F44777" s="2" t="s">
        <v>91987</v>
      </c>
      <c r="G44777" s="2"/>
      <c r="H44777" s="2"/>
      <c r="I44777" s="2"/>
      <c r="J44777" s="1">
        <v>7.9166666666666663E-2</v>
      </c>
      <c r="K44777" s="3"/>
      <c r="L44777" s="2"/>
      <c r="M44777">
        <v>446</v>
      </c>
      <c r="N44777" t="s">
        <v>91988</v>
      </c>
    </row>
    <row r="44778" spans="1:14" x14ac:dyDescent="0.3">
      <c r="A44778" t="s">
        <v>91989</v>
      </c>
      <c r="B44778" t="s">
        <v>91980</v>
      </c>
      <c r="F44778" s="2" t="s">
        <v>91980</v>
      </c>
      <c r="G44778" s="2"/>
      <c r="H44778" s="2"/>
      <c r="I44778" s="2"/>
      <c r="J44778" s="1">
        <v>8.1250000000000003E-2</v>
      </c>
      <c r="K44778" s="3"/>
      <c r="L44778" s="2"/>
      <c r="M44778">
        <v>446</v>
      </c>
      <c r="N44778" t="s">
        <v>91990</v>
      </c>
    </row>
    <row r="44779" spans="1:14" x14ac:dyDescent="0.3">
      <c r="A44779" t="s">
        <v>91991</v>
      </c>
      <c r="B44779" t="s">
        <v>91980</v>
      </c>
      <c r="F44779" s="2" t="s">
        <v>91980</v>
      </c>
      <c r="G44779" s="2"/>
      <c r="H44779" s="2"/>
      <c r="I44779" s="2"/>
      <c r="J44779" s="1">
        <v>6.8750000000000006E-2</v>
      </c>
      <c r="K44779" s="3"/>
      <c r="L44779" s="2"/>
      <c r="M44779">
        <v>446</v>
      </c>
      <c r="N44779" t="s">
        <v>91990</v>
      </c>
    </row>
    <row r="44780" spans="1:14" x14ac:dyDescent="0.3">
      <c r="A44780" t="s">
        <v>91992</v>
      </c>
      <c r="B44780" t="s">
        <v>91993</v>
      </c>
      <c r="F44780" s="2" t="s">
        <v>91993</v>
      </c>
      <c r="G44780" s="2"/>
      <c r="H44780" s="2"/>
      <c r="I44780" s="2"/>
      <c r="J44780" s="1">
        <v>7.7777777777777779E-2</v>
      </c>
      <c r="K44780" s="3"/>
      <c r="L44780" s="2"/>
      <c r="M44780">
        <v>446</v>
      </c>
      <c r="N44780" t="s">
        <v>91994</v>
      </c>
    </row>
    <row r="44781" spans="1:14" x14ac:dyDescent="0.3">
      <c r="A44781" t="s">
        <v>91995</v>
      </c>
      <c r="B44781" t="s">
        <v>91980</v>
      </c>
      <c r="F44781" s="2" t="s">
        <v>91980</v>
      </c>
      <c r="G44781" s="2"/>
      <c r="H44781" s="2"/>
      <c r="I44781" s="2"/>
      <c r="J44781" s="1">
        <v>7.8472222222222221E-2</v>
      </c>
      <c r="K44781" s="3"/>
      <c r="L44781" s="2"/>
      <c r="M44781">
        <v>446</v>
      </c>
      <c r="N44781" t="s">
        <v>91994</v>
      </c>
    </row>
    <row r="44782" spans="1:14" x14ac:dyDescent="0.3">
      <c r="A44782" t="s">
        <v>91996</v>
      </c>
      <c r="B44782" t="s">
        <v>91980</v>
      </c>
      <c r="F44782" s="2" t="s">
        <v>91980</v>
      </c>
      <c r="G44782" s="2"/>
      <c r="H44782" s="2"/>
      <c r="I44782" s="2"/>
      <c r="J44782" s="1">
        <v>8.0555555555555561E-2</v>
      </c>
      <c r="K44782" s="3"/>
      <c r="L44782" s="2"/>
      <c r="M44782">
        <v>446</v>
      </c>
      <c r="N44782" t="s">
        <v>91994</v>
      </c>
    </row>
    <row r="44783" spans="1:14" x14ac:dyDescent="0.3">
      <c r="A44783" t="s">
        <v>91997</v>
      </c>
      <c r="B44783" t="s">
        <v>91993</v>
      </c>
      <c r="F44783" s="2" t="s">
        <v>91993</v>
      </c>
      <c r="G44783" s="2"/>
      <c r="H44783" s="2"/>
      <c r="I44783" s="2"/>
      <c r="J44783" s="1">
        <v>7.4305555555555555E-2</v>
      </c>
      <c r="K44783" s="3"/>
      <c r="L44783" s="2"/>
      <c r="M44783">
        <v>446</v>
      </c>
      <c r="N44783" t="s">
        <v>91994</v>
      </c>
    </row>
    <row r="44784" spans="1:14" x14ac:dyDescent="0.3">
      <c r="A44784" t="s">
        <v>91998</v>
      </c>
      <c r="B44784" t="s">
        <v>91980</v>
      </c>
      <c r="F44784" s="2" t="s">
        <v>91980</v>
      </c>
      <c r="G44784" s="2"/>
      <c r="H44784" s="2"/>
      <c r="I44784" s="2"/>
      <c r="J44784" s="1">
        <v>6.1805555555555558E-2</v>
      </c>
      <c r="K44784" s="3"/>
      <c r="L44784" s="2"/>
      <c r="M44784">
        <v>446</v>
      </c>
      <c r="N44784" t="s">
        <v>91999</v>
      </c>
    </row>
    <row r="44785" spans="1:14" x14ac:dyDescent="0.3">
      <c r="A44785" t="s">
        <v>92000</v>
      </c>
      <c r="B44785" t="s">
        <v>91980</v>
      </c>
      <c r="F44785" s="2" t="s">
        <v>91980</v>
      </c>
      <c r="G44785" s="2"/>
      <c r="H44785" s="2"/>
      <c r="I44785" s="2"/>
      <c r="J44785" s="1">
        <v>7.0833333333333331E-2</v>
      </c>
      <c r="K44785" s="3"/>
      <c r="L44785" s="2"/>
      <c r="M44785">
        <v>446</v>
      </c>
      <c r="N44785" t="s">
        <v>91999</v>
      </c>
    </row>
    <row r="44786" spans="1:14" x14ac:dyDescent="0.3">
      <c r="A44786" t="s">
        <v>92001</v>
      </c>
      <c r="B44786" t="s">
        <v>91993</v>
      </c>
      <c r="F44786" s="2" t="s">
        <v>91993</v>
      </c>
      <c r="G44786" s="2"/>
      <c r="H44786" s="2"/>
      <c r="I44786" s="2"/>
      <c r="J44786" s="1">
        <v>6.458333333333334E-2</v>
      </c>
      <c r="K44786" s="3"/>
      <c r="L44786" s="2"/>
      <c r="M44786">
        <v>446</v>
      </c>
      <c r="N44786" t="s">
        <v>91786</v>
      </c>
    </row>
    <row r="44787" spans="1:14" x14ac:dyDescent="0.3">
      <c r="A44787" t="s">
        <v>92002</v>
      </c>
      <c r="B44787" t="s">
        <v>91993</v>
      </c>
      <c r="F44787" s="2" t="s">
        <v>91993</v>
      </c>
      <c r="G44787" s="2"/>
      <c r="H44787" s="2"/>
      <c r="I44787" s="2"/>
      <c r="J44787" s="1">
        <v>6.3888888888888884E-2</v>
      </c>
      <c r="K44787" s="3"/>
      <c r="L44787" s="2"/>
      <c r="M44787">
        <v>446</v>
      </c>
      <c r="N44787" t="s">
        <v>91786</v>
      </c>
    </row>
    <row r="44788" spans="1:14" x14ac:dyDescent="0.3">
      <c r="A44788" t="s">
        <v>92003</v>
      </c>
      <c r="B44788" t="s">
        <v>92004</v>
      </c>
      <c r="F44788" s="2" t="s">
        <v>92940</v>
      </c>
      <c r="G44788" s="2"/>
      <c r="H44788" s="2"/>
      <c r="I44788" s="2"/>
      <c r="J44788" s="1">
        <v>6.3888888888888884E-2</v>
      </c>
      <c r="K44788" s="3"/>
      <c r="L44788" s="2"/>
      <c r="M44788">
        <v>418</v>
      </c>
      <c r="N44788" t="s">
        <v>92005</v>
      </c>
    </row>
    <row r="44789" spans="1:14" x14ac:dyDescent="0.3">
      <c r="A44789" t="s">
        <v>92006</v>
      </c>
      <c r="B44789" t="s">
        <v>91984</v>
      </c>
      <c r="F44789" s="2" t="s">
        <v>91984</v>
      </c>
      <c r="G44789" s="2"/>
      <c r="H44789" s="2"/>
      <c r="I44789" s="2"/>
      <c r="J44789" s="1">
        <v>6.458333333333334E-2</v>
      </c>
      <c r="K44789" s="3"/>
      <c r="L44789" s="2"/>
      <c r="M44789">
        <v>446</v>
      </c>
      <c r="N44789" t="s">
        <v>91889</v>
      </c>
    </row>
    <row r="44790" spans="1:14" x14ac:dyDescent="0.3">
      <c r="A44790" t="s">
        <v>92007</v>
      </c>
      <c r="B44790" t="s">
        <v>92008</v>
      </c>
      <c r="F44790" s="2" t="s">
        <v>92008</v>
      </c>
      <c r="G44790" s="2"/>
      <c r="H44790" s="2"/>
      <c r="I44790" s="2"/>
      <c r="J44790" s="1">
        <v>7.8472222222222221E-2</v>
      </c>
      <c r="K44790" s="3"/>
      <c r="L44790" s="2"/>
      <c r="M44790">
        <v>446</v>
      </c>
      <c r="N44790" t="s">
        <v>91889</v>
      </c>
    </row>
    <row r="44791" spans="1:14" x14ac:dyDescent="0.3">
      <c r="A44791" t="s">
        <v>92009</v>
      </c>
      <c r="B44791" t="s">
        <v>92008</v>
      </c>
      <c r="F44791" s="2" t="s">
        <v>92008</v>
      </c>
      <c r="G44791" s="2"/>
      <c r="H44791" s="2"/>
      <c r="I44791" s="2"/>
      <c r="J44791" s="1">
        <v>7.5694444444444439E-2</v>
      </c>
      <c r="K44791" s="3"/>
      <c r="L44791" s="2"/>
      <c r="M44791">
        <v>446</v>
      </c>
      <c r="N44791" t="s">
        <v>92010</v>
      </c>
    </row>
    <row r="44792" spans="1:14" x14ac:dyDescent="0.3">
      <c r="A44792" t="s">
        <v>92011</v>
      </c>
      <c r="B44792" t="s">
        <v>91984</v>
      </c>
      <c r="F44792" s="2" t="s">
        <v>91984</v>
      </c>
      <c r="G44792" s="2"/>
      <c r="H44792" s="2"/>
      <c r="I44792" s="2"/>
      <c r="J44792" s="1">
        <v>6.5972222222222224E-2</v>
      </c>
      <c r="K44792" s="3"/>
      <c r="L44792" s="2"/>
      <c r="M44792">
        <v>446</v>
      </c>
      <c r="N44792" t="s">
        <v>92010</v>
      </c>
    </row>
    <row r="44793" spans="1:14" x14ac:dyDescent="0.3">
      <c r="A44793" t="s">
        <v>92012</v>
      </c>
      <c r="B44793" t="s">
        <v>92013</v>
      </c>
      <c r="F44793" s="2" t="s">
        <v>92013</v>
      </c>
      <c r="G44793" s="2"/>
      <c r="H44793" s="2"/>
      <c r="I44793" s="2"/>
      <c r="J44793" s="1">
        <v>6.8750000000000006E-2</v>
      </c>
      <c r="K44793" s="3"/>
      <c r="L44793" s="2"/>
      <c r="M44793">
        <v>446</v>
      </c>
      <c r="N44793" t="s">
        <v>92010</v>
      </c>
    </row>
    <row r="44794" spans="1:14" x14ac:dyDescent="0.3">
      <c r="A44794" t="s">
        <v>92014</v>
      </c>
      <c r="B44794" t="s">
        <v>91993</v>
      </c>
      <c r="F44794" s="2" t="s">
        <v>91993</v>
      </c>
      <c r="G44794" s="2"/>
      <c r="H44794" s="2"/>
      <c r="I44794" s="2"/>
      <c r="J44794" s="1">
        <v>8.0555555555555561E-2</v>
      </c>
      <c r="K44794" s="3"/>
      <c r="L44794" s="2"/>
      <c r="M44794">
        <v>446</v>
      </c>
      <c r="N44794" t="s">
        <v>92010</v>
      </c>
    </row>
    <row r="44795" spans="1:14" x14ac:dyDescent="0.3">
      <c r="A44795" t="s">
        <v>57715</v>
      </c>
      <c r="B44795" t="s">
        <v>57716</v>
      </c>
      <c r="F44795" s="2" t="s">
        <v>57716</v>
      </c>
      <c r="G44795" s="2"/>
      <c r="H44795" s="2"/>
      <c r="I44795" s="2"/>
      <c r="J44795" s="1">
        <v>0.42916666666666664</v>
      </c>
      <c r="K44795" s="3"/>
      <c r="L44795" s="2"/>
      <c r="M44795">
        <v>984</v>
      </c>
      <c r="N44795" t="s">
        <v>660</v>
      </c>
    </row>
    <row r="44796" spans="1:14" x14ac:dyDescent="0.3">
      <c r="A44796" t="s">
        <v>84521</v>
      </c>
      <c r="B44796" t="s">
        <v>84522</v>
      </c>
      <c r="F44796" s="2" t="s">
        <v>84522</v>
      </c>
      <c r="G44796" s="2"/>
      <c r="H44796" s="2"/>
      <c r="I44796" s="2"/>
      <c r="J44796" s="1">
        <v>5.5555555555555552E-2</v>
      </c>
      <c r="K44796" s="3"/>
      <c r="L44796" s="2"/>
      <c r="M44796">
        <v>228</v>
      </c>
      <c r="N44796" t="s">
        <v>84523</v>
      </c>
    </row>
    <row r="44797" spans="1:14" x14ac:dyDescent="0.3">
      <c r="A44797" t="s">
        <v>92015</v>
      </c>
      <c r="B44797" t="s">
        <v>92008</v>
      </c>
      <c r="F44797" s="2" t="s">
        <v>92008</v>
      </c>
      <c r="G44797" s="2"/>
      <c r="H44797" s="2"/>
      <c r="I44797" s="2"/>
      <c r="J44797" s="1">
        <v>7.7083333333333337E-2</v>
      </c>
      <c r="K44797" s="3"/>
      <c r="L44797" s="2"/>
      <c r="M44797">
        <v>446</v>
      </c>
      <c r="N44797" t="s">
        <v>92016</v>
      </c>
    </row>
    <row r="44798" spans="1:14" x14ac:dyDescent="0.3">
      <c r="A44798" t="s">
        <v>89906</v>
      </c>
      <c r="B44798" t="s">
        <v>89907</v>
      </c>
      <c r="F44798" s="2" t="s">
        <v>89907</v>
      </c>
      <c r="G44798" s="2"/>
      <c r="H44798" s="2"/>
      <c r="I44798" s="2"/>
      <c r="J44798" s="1">
        <v>9.930555555555555E-2</v>
      </c>
      <c r="K44798" s="3"/>
      <c r="L44798" s="2"/>
      <c r="M44798">
        <v>793</v>
      </c>
      <c r="N44798" t="s">
        <v>88184</v>
      </c>
    </row>
    <row r="44799" spans="1:14" x14ac:dyDescent="0.3">
      <c r="A44799" t="s">
        <v>92017</v>
      </c>
      <c r="B44799" t="s">
        <v>91980</v>
      </c>
      <c r="F44799" s="2" t="s">
        <v>91980</v>
      </c>
      <c r="G44799" s="2"/>
      <c r="H44799" s="2"/>
      <c r="I44799" s="2"/>
      <c r="J44799" s="1">
        <v>6.805555555555555E-2</v>
      </c>
      <c r="K44799" s="3"/>
      <c r="L44799" s="2"/>
      <c r="M44799">
        <v>446</v>
      </c>
      <c r="N44799" t="s">
        <v>92018</v>
      </c>
    </row>
    <row r="44800" spans="1:14" x14ac:dyDescent="0.3">
      <c r="A44800" t="s">
        <v>92019</v>
      </c>
      <c r="B44800" t="s">
        <v>91987</v>
      </c>
      <c r="F44800" s="2" t="s">
        <v>91987</v>
      </c>
      <c r="G44800" s="2"/>
      <c r="H44800" s="2"/>
      <c r="I44800" s="2"/>
      <c r="J44800" s="1">
        <v>6.8750000000000006E-2</v>
      </c>
      <c r="K44800" s="3"/>
      <c r="L44800" s="2"/>
      <c r="M44800">
        <v>446</v>
      </c>
      <c r="N44800" t="s">
        <v>92018</v>
      </c>
    </row>
    <row r="44801" spans="1:14" x14ac:dyDescent="0.3">
      <c r="A44801" t="s">
        <v>92020</v>
      </c>
      <c r="B44801" t="s">
        <v>91980</v>
      </c>
      <c r="F44801" s="2" t="s">
        <v>91980</v>
      </c>
      <c r="G44801" s="2"/>
      <c r="H44801" s="2"/>
      <c r="I44801" s="2"/>
      <c r="J44801" s="1">
        <v>7.9166666666666663E-2</v>
      </c>
      <c r="K44801" s="3"/>
      <c r="L44801" s="2"/>
      <c r="M44801">
        <v>446</v>
      </c>
      <c r="N44801" t="s">
        <v>92018</v>
      </c>
    </row>
    <row r="44802" spans="1:14" x14ac:dyDescent="0.3">
      <c r="A44802" t="s">
        <v>92021</v>
      </c>
      <c r="B44802" t="s">
        <v>91987</v>
      </c>
      <c r="F44802" s="2" t="s">
        <v>91987</v>
      </c>
      <c r="G44802" s="2"/>
      <c r="H44802" s="2"/>
      <c r="I44802" s="2"/>
      <c r="J44802" s="1">
        <v>7.7777777777777779E-2</v>
      </c>
      <c r="K44802" s="3"/>
      <c r="L44802" s="2"/>
      <c r="M44802">
        <v>446</v>
      </c>
      <c r="N44802" t="s">
        <v>92018</v>
      </c>
    </row>
    <row r="44803" spans="1:14" x14ac:dyDescent="0.3">
      <c r="A44803" t="s">
        <v>81015</v>
      </c>
      <c r="B44803" t="s">
        <v>81016</v>
      </c>
      <c r="F44803" s="2" t="s">
        <v>151676</v>
      </c>
      <c r="G44803" s="2"/>
      <c r="H44803" s="2"/>
      <c r="I44803" s="2"/>
      <c r="J44803" s="1">
        <v>0.42152777777777778</v>
      </c>
      <c r="K44803" s="3"/>
      <c r="L44803" s="2"/>
      <c r="M44803">
        <v>984</v>
      </c>
      <c r="N44803" t="s">
        <v>78390</v>
      </c>
    </row>
    <row r="44804" spans="1:14" x14ac:dyDescent="0.3">
      <c r="A44804" t="s">
        <v>92022</v>
      </c>
      <c r="B44804" t="s">
        <v>91987</v>
      </c>
      <c r="F44804" s="2" t="s">
        <v>91987</v>
      </c>
      <c r="G44804" s="2"/>
      <c r="H44804" s="2"/>
      <c r="I44804" s="2"/>
      <c r="J44804" s="1">
        <v>9.7222222222222224E-2</v>
      </c>
      <c r="K44804" s="3"/>
      <c r="L44804" s="2"/>
      <c r="M44804">
        <v>781</v>
      </c>
      <c r="N44804" t="s">
        <v>91833</v>
      </c>
    </row>
    <row r="44805" spans="1:14" x14ac:dyDescent="0.3">
      <c r="A44805" t="s">
        <v>57720</v>
      </c>
      <c r="B44805" t="s">
        <v>57721</v>
      </c>
      <c r="F44805" s="2" t="s">
        <v>57721</v>
      </c>
      <c r="G44805" s="2"/>
      <c r="H44805" s="2"/>
      <c r="I44805" s="2"/>
      <c r="J44805" s="1">
        <v>0.31111111111111112</v>
      </c>
      <c r="K44805" s="3"/>
      <c r="L44805" s="2"/>
      <c r="M44805">
        <v>545</v>
      </c>
      <c r="N44805" t="s">
        <v>5742</v>
      </c>
    </row>
    <row r="44806" spans="1:14" x14ac:dyDescent="0.3">
      <c r="A44806" t="s">
        <v>92027</v>
      </c>
      <c r="B44806" t="s">
        <v>92028</v>
      </c>
      <c r="F44806" s="2" t="s">
        <v>92028</v>
      </c>
      <c r="G44806" s="2"/>
      <c r="H44806" s="2"/>
      <c r="I44806" s="2"/>
      <c r="J44806" s="1">
        <v>4.027777777777778E-2</v>
      </c>
      <c r="K44806" s="3"/>
      <c r="L44806" s="2"/>
      <c r="M44806">
        <v>251</v>
      </c>
      <c r="N44806" t="s">
        <v>91795</v>
      </c>
    </row>
    <row r="44807" spans="1:14" x14ac:dyDescent="0.3">
      <c r="A44807" t="s">
        <v>92029</v>
      </c>
      <c r="B44807" t="s">
        <v>92028</v>
      </c>
      <c r="F44807" s="2" t="s">
        <v>92028</v>
      </c>
      <c r="G44807" s="2"/>
      <c r="H44807" s="2"/>
      <c r="I44807" s="2"/>
      <c r="J44807" s="1">
        <v>3.8194444444444448E-2</v>
      </c>
      <c r="K44807" s="3"/>
      <c r="L44807" s="2"/>
      <c r="M44807">
        <v>251</v>
      </c>
      <c r="N44807" t="s">
        <v>91795</v>
      </c>
    </row>
    <row r="44808" spans="1:14" x14ac:dyDescent="0.3">
      <c r="A44808" t="s">
        <v>92030</v>
      </c>
      <c r="B44808" t="s">
        <v>92008</v>
      </c>
      <c r="F44808" s="2" t="s">
        <v>92008</v>
      </c>
      <c r="G44808" s="2"/>
      <c r="H44808" s="2"/>
      <c r="I44808" s="2"/>
      <c r="J44808" s="1">
        <v>7.7083333333333337E-2</v>
      </c>
      <c r="K44808" s="3"/>
      <c r="L44808" s="2"/>
      <c r="M44808">
        <v>446</v>
      </c>
      <c r="N44808" t="s">
        <v>91795</v>
      </c>
    </row>
    <row r="44809" spans="1:14" x14ac:dyDescent="0.3">
      <c r="A44809" t="s">
        <v>92031</v>
      </c>
      <c r="B44809" t="s">
        <v>91987</v>
      </c>
      <c r="F44809" s="2" t="s">
        <v>91987</v>
      </c>
      <c r="G44809" s="2"/>
      <c r="H44809" s="2"/>
      <c r="I44809" s="2"/>
      <c r="J44809" s="1">
        <v>9.166666666666666E-2</v>
      </c>
      <c r="K44809" s="3"/>
      <c r="L44809" s="2"/>
      <c r="M44809">
        <v>781</v>
      </c>
      <c r="N44809" t="s">
        <v>91795</v>
      </c>
    </row>
    <row r="44810" spans="1:14" x14ac:dyDescent="0.3">
      <c r="A44810" t="s">
        <v>92032</v>
      </c>
      <c r="B44810" t="s">
        <v>91984</v>
      </c>
      <c r="F44810" s="2" t="s">
        <v>91984</v>
      </c>
      <c r="G44810" s="2"/>
      <c r="H44810" s="2"/>
      <c r="I44810" s="2"/>
      <c r="J44810" s="1">
        <v>8.1250000000000003E-2</v>
      </c>
      <c r="K44810" s="3"/>
      <c r="L44810" s="2"/>
      <c r="M44810">
        <v>446</v>
      </c>
      <c r="N44810" t="s">
        <v>91795</v>
      </c>
    </row>
    <row r="44811" spans="1:14" x14ac:dyDescent="0.3">
      <c r="A44811" t="s">
        <v>92033</v>
      </c>
      <c r="B44811" t="s">
        <v>92008</v>
      </c>
      <c r="F44811" s="2" t="s">
        <v>92008</v>
      </c>
      <c r="G44811" s="2"/>
      <c r="H44811" s="2"/>
      <c r="I44811" s="2"/>
      <c r="J44811" s="1">
        <v>7.4305555555555555E-2</v>
      </c>
      <c r="K44811" s="3"/>
      <c r="L44811" s="2"/>
      <c r="M44811">
        <v>446</v>
      </c>
      <c r="N44811" t="s">
        <v>92034</v>
      </c>
    </row>
    <row r="44812" spans="1:14" x14ac:dyDescent="0.3">
      <c r="A44812" t="s">
        <v>92035</v>
      </c>
      <c r="B44812" t="s">
        <v>91987</v>
      </c>
      <c r="F44812" s="2" t="s">
        <v>91987</v>
      </c>
      <c r="G44812" s="2"/>
      <c r="H44812" s="2"/>
      <c r="I44812" s="2"/>
      <c r="J44812" s="1">
        <v>7.4999999999999997E-2</v>
      </c>
      <c r="K44812" s="3"/>
      <c r="L44812" s="2"/>
      <c r="M44812">
        <v>781</v>
      </c>
      <c r="N44812" t="s">
        <v>92034</v>
      </c>
    </row>
    <row r="44813" spans="1:14" x14ac:dyDescent="0.3">
      <c r="A44813" t="s">
        <v>92036</v>
      </c>
      <c r="B44813" t="s">
        <v>92037</v>
      </c>
      <c r="F44813" s="2" t="s">
        <v>92037</v>
      </c>
      <c r="G44813" s="2"/>
      <c r="H44813" s="2"/>
      <c r="I44813" s="2"/>
      <c r="J44813" s="1">
        <v>7.013888888888889E-2</v>
      </c>
      <c r="K44813" s="3"/>
      <c r="L44813" s="2"/>
      <c r="M44813">
        <v>446</v>
      </c>
      <c r="N44813" t="s">
        <v>92034</v>
      </c>
    </row>
    <row r="44814" spans="1:14" x14ac:dyDescent="0.3">
      <c r="A44814" t="s">
        <v>92038</v>
      </c>
      <c r="B44814" t="s">
        <v>91980</v>
      </c>
      <c r="F44814" s="2" t="s">
        <v>91980</v>
      </c>
      <c r="G44814" s="2"/>
      <c r="H44814" s="2"/>
      <c r="I44814" s="2"/>
      <c r="J44814" s="1">
        <v>7.9861111111111105E-2</v>
      </c>
      <c r="K44814" s="3"/>
      <c r="L44814" s="2"/>
      <c r="M44814">
        <v>446</v>
      </c>
      <c r="N44814" t="s">
        <v>91816</v>
      </c>
    </row>
    <row r="44815" spans="1:14" x14ac:dyDescent="0.3">
      <c r="A44815" t="s">
        <v>92039</v>
      </c>
      <c r="B44815" t="s">
        <v>91980</v>
      </c>
      <c r="F44815" s="2" t="s">
        <v>91980</v>
      </c>
      <c r="G44815" s="2"/>
      <c r="H44815" s="2"/>
      <c r="I44815" s="2"/>
      <c r="J44815" s="1">
        <v>7.2916666666666671E-2</v>
      </c>
      <c r="K44815" s="3"/>
      <c r="L44815" s="2"/>
      <c r="M44815">
        <v>418</v>
      </c>
      <c r="N44815" t="s">
        <v>91816</v>
      </c>
    </row>
    <row r="44816" spans="1:14" x14ac:dyDescent="0.3">
      <c r="A44816" t="s">
        <v>92040</v>
      </c>
      <c r="B44816" t="s">
        <v>91980</v>
      </c>
      <c r="F44816" s="2" t="s">
        <v>91980</v>
      </c>
      <c r="G44816" s="2"/>
      <c r="H44816" s="2"/>
      <c r="I44816" s="2"/>
      <c r="J44816" s="1">
        <v>6.25E-2</v>
      </c>
      <c r="K44816" s="3"/>
      <c r="L44816" s="2"/>
      <c r="M44816">
        <v>446</v>
      </c>
      <c r="N44816" t="s">
        <v>92041</v>
      </c>
    </row>
    <row r="44817" spans="1:14" x14ac:dyDescent="0.3">
      <c r="A44817" t="s">
        <v>92042</v>
      </c>
      <c r="B44817" t="s">
        <v>91987</v>
      </c>
      <c r="F44817" s="2" t="s">
        <v>91987</v>
      </c>
      <c r="G44817" s="2"/>
      <c r="H44817" s="2"/>
      <c r="I44817" s="2"/>
      <c r="J44817" s="1">
        <v>4.791666666666667E-2</v>
      </c>
      <c r="K44817" s="3"/>
      <c r="L44817" s="2"/>
      <c r="M44817">
        <v>446</v>
      </c>
      <c r="N44817" t="s">
        <v>92041</v>
      </c>
    </row>
    <row r="44818" spans="1:14" x14ac:dyDescent="0.3">
      <c r="A44818" t="s">
        <v>81017</v>
      </c>
      <c r="B44818" t="s">
        <v>81018</v>
      </c>
      <c r="F44818" s="2" t="s">
        <v>151727</v>
      </c>
      <c r="G44818" s="2"/>
      <c r="H44818" s="2"/>
      <c r="I44818" s="2"/>
      <c r="J44818" s="1">
        <v>0.14097222222222222</v>
      </c>
      <c r="K44818" s="3"/>
      <c r="L44818" s="2"/>
      <c r="M44818">
        <v>230</v>
      </c>
      <c r="N44818" t="s">
        <v>78489</v>
      </c>
    </row>
    <row r="44819" spans="1:14" x14ac:dyDescent="0.3">
      <c r="A44819" t="s">
        <v>57724</v>
      </c>
      <c r="B44819" t="s">
        <v>57725</v>
      </c>
      <c r="F44819" s="2" t="s">
        <v>57725</v>
      </c>
      <c r="G44819" s="2"/>
      <c r="H44819" s="2"/>
      <c r="I44819" s="2"/>
      <c r="J44819" s="1">
        <v>0.18263888888888888</v>
      </c>
      <c r="K44819" s="3"/>
      <c r="L44819" s="2"/>
      <c r="M44819">
        <v>405</v>
      </c>
      <c r="N44819" t="s">
        <v>10016</v>
      </c>
    </row>
    <row r="44820" spans="1:14" x14ac:dyDescent="0.3">
      <c r="A44820" t="s">
        <v>57726</v>
      </c>
      <c r="B44820" t="s">
        <v>57727</v>
      </c>
      <c r="F44820" s="2" t="s">
        <v>157808</v>
      </c>
      <c r="G44820" s="2"/>
      <c r="H44820" s="2"/>
      <c r="I44820" s="2"/>
      <c r="J44820" s="1">
        <v>0.56458333333333333</v>
      </c>
      <c r="K44820" s="3"/>
      <c r="L44820" s="2"/>
      <c r="M44820">
        <v>1036</v>
      </c>
      <c r="N44820" t="s">
        <v>57728</v>
      </c>
    </row>
    <row r="44821" spans="1:14" x14ac:dyDescent="0.3">
      <c r="A44821" t="s">
        <v>92043</v>
      </c>
      <c r="B44821" t="s">
        <v>91987</v>
      </c>
      <c r="F44821" s="2" t="s">
        <v>91987</v>
      </c>
      <c r="G44821" s="2"/>
      <c r="H44821" s="2"/>
      <c r="I44821" s="2"/>
      <c r="J44821" s="1">
        <v>6.3194444444444442E-2</v>
      </c>
      <c r="K44821" s="3"/>
      <c r="L44821" s="2"/>
      <c r="M44821">
        <v>446</v>
      </c>
      <c r="N44821" t="s">
        <v>91988</v>
      </c>
    </row>
    <row r="44822" spans="1:14" x14ac:dyDescent="0.3">
      <c r="A44822" t="s">
        <v>92044</v>
      </c>
      <c r="B44822" t="s">
        <v>91980</v>
      </c>
      <c r="F44822" s="2" t="s">
        <v>91980</v>
      </c>
      <c r="G44822" s="2"/>
      <c r="H44822" s="2"/>
      <c r="I44822" s="2"/>
      <c r="J44822" s="1">
        <v>7.1527777777777773E-2</v>
      </c>
      <c r="K44822" s="3"/>
      <c r="L44822" s="2"/>
      <c r="M44822">
        <v>446</v>
      </c>
      <c r="N44822" t="s">
        <v>91988</v>
      </c>
    </row>
    <row r="44823" spans="1:14" x14ac:dyDescent="0.3">
      <c r="A44823" t="s">
        <v>92045</v>
      </c>
      <c r="B44823" t="s">
        <v>91980</v>
      </c>
      <c r="F44823" s="2" t="s">
        <v>91980</v>
      </c>
      <c r="G44823" s="2"/>
      <c r="H44823" s="2"/>
      <c r="I44823" s="2"/>
      <c r="J44823" s="1">
        <v>7.2222222222222215E-2</v>
      </c>
      <c r="K44823" s="3"/>
      <c r="L44823" s="2"/>
      <c r="M44823">
        <v>446</v>
      </c>
      <c r="N44823" t="s">
        <v>91988</v>
      </c>
    </row>
    <row r="44824" spans="1:14" x14ac:dyDescent="0.3">
      <c r="A44824" t="s">
        <v>92046</v>
      </c>
      <c r="B44824" t="s">
        <v>91980</v>
      </c>
      <c r="F44824" s="2" t="s">
        <v>91980</v>
      </c>
      <c r="G44824" s="2"/>
      <c r="H44824" s="2"/>
      <c r="I44824" s="2"/>
      <c r="J44824" s="1">
        <v>5.9722222222222225E-2</v>
      </c>
      <c r="K44824" s="3"/>
      <c r="L44824" s="2"/>
      <c r="M44824">
        <v>446</v>
      </c>
      <c r="N44824" t="s">
        <v>91988</v>
      </c>
    </row>
    <row r="44825" spans="1:14" x14ac:dyDescent="0.3">
      <c r="A44825" t="s">
        <v>92047</v>
      </c>
      <c r="B44825" t="s">
        <v>91980</v>
      </c>
      <c r="F44825" s="2" t="s">
        <v>91980</v>
      </c>
      <c r="G44825" s="2"/>
      <c r="H44825" s="2"/>
      <c r="I44825" s="2"/>
      <c r="J44825" s="1">
        <v>7.2222222222222215E-2</v>
      </c>
      <c r="K44825" s="3"/>
      <c r="L44825" s="2"/>
      <c r="M44825">
        <v>446</v>
      </c>
      <c r="N44825" t="s">
        <v>91988</v>
      </c>
    </row>
    <row r="44826" spans="1:14" x14ac:dyDescent="0.3">
      <c r="A44826" t="s">
        <v>92048</v>
      </c>
      <c r="B44826" t="s">
        <v>91993</v>
      </c>
      <c r="F44826" s="2" t="s">
        <v>91993</v>
      </c>
      <c r="G44826" s="2"/>
      <c r="H44826" s="2"/>
      <c r="I44826" s="2"/>
      <c r="J44826" s="1">
        <v>7.9861111111111105E-2</v>
      </c>
      <c r="K44826" s="3"/>
      <c r="L44826" s="2"/>
      <c r="M44826">
        <v>446</v>
      </c>
      <c r="N44826" t="s">
        <v>91798</v>
      </c>
    </row>
    <row r="44827" spans="1:14" x14ac:dyDescent="0.3">
      <c r="A44827" t="s">
        <v>92049</v>
      </c>
      <c r="B44827" t="s">
        <v>92008</v>
      </c>
      <c r="F44827" s="2" t="s">
        <v>92008</v>
      </c>
      <c r="G44827" s="2"/>
      <c r="H44827" s="2"/>
      <c r="I44827" s="2"/>
      <c r="J44827" s="1">
        <v>6.805555555555555E-2</v>
      </c>
      <c r="K44827" s="3"/>
      <c r="L44827" s="2"/>
      <c r="M44827">
        <v>446</v>
      </c>
      <c r="N44827" t="s">
        <v>91798</v>
      </c>
    </row>
    <row r="44828" spans="1:14" x14ac:dyDescent="0.3">
      <c r="A44828" t="s">
        <v>92050</v>
      </c>
      <c r="B44828" t="s">
        <v>91984</v>
      </c>
      <c r="F44828" s="2" t="s">
        <v>91984</v>
      </c>
      <c r="G44828" s="2"/>
      <c r="H44828" s="2"/>
      <c r="I44828" s="2"/>
      <c r="J44828" s="1">
        <v>6.3888888888888884E-2</v>
      </c>
      <c r="K44828" s="3"/>
      <c r="L44828" s="2"/>
      <c r="M44828">
        <v>446</v>
      </c>
      <c r="N44828" t="s">
        <v>91798</v>
      </c>
    </row>
    <row r="44829" spans="1:14" x14ac:dyDescent="0.3">
      <c r="A44829" t="s">
        <v>57730</v>
      </c>
      <c r="B44829" t="s">
        <v>57731</v>
      </c>
      <c r="F44829" s="2" t="s">
        <v>57731</v>
      </c>
      <c r="G44829" s="2"/>
      <c r="H44829" s="2"/>
      <c r="I44829" s="2"/>
      <c r="J44829" s="1">
        <v>1.0305555555555554</v>
      </c>
      <c r="K44829" s="3"/>
      <c r="L44829" s="2"/>
      <c r="M44829">
        <v>1138</v>
      </c>
      <c r="N44829" t="s">
        <v>12957</v>
      </c>
    </row>
    <row r="44830" spans="1:14" x14ac:dyDescent="0.3">
      <c r="A44830" t="s">
        <v>57732</v>
      </c>
      <c r="B44830" t="s">
        <v>57733</v>
      </c>
      <c r="F44830" s="2" t="s">
        <v>147811</v>
      </c>
      <c r="G44830" s="2"/>
      <c r="H44830" s="2"/>
      <c r="I44830" s="2"/>
      <c r="J44830" s="1">
        <v>0.38472222222222224</v>
      </c>
      <c r="K44830" s="3"/>
      <c r="L44830" s="2"/>
      <c r="M44830">
        <v>984</v>
      </c>
      <c r="N44830" t="s">
        <v>1604</v>
      </c>
    </row>
    <row r="44831" spans="1:14" x14ac:dyDescent="0.3">
      <c r="A44831" t="s">
        <v>81019</v>
      </c>
      <c r="B44831" t="s">
        <v>81020</v>
      </c>
      <c r="F44831" s="2" t="s">
        <v>154839</v>
      </c>
      <c r="G44831" s="2"/>
      <c r="H44831" s="2"/>
      <c r="I44831" s="2"/>
      <c r="J44831" s="1">
        <v>0.65972222222222221</v>
      </c>
      <c r="K44831" s="3"/>
      <c r="L44831" s="2"/>
      <c r="M44831">
        <v>575</v>
      </c>
      <c r="N44831" t="s">
        <v>80046</v>
      </c>
    </row>
    <row r="44832" spans="1:14" x14ac:dyDescent="0.3">
      <c r="A44832" t="s">
        <v>53142</v>
      </c>
      <c r="B44832" t="s">
        <v>53143</v>
      </c>
      <c r="F44832" s="2" t="s">
        <v>150653</v>
      </c>
      <c r="G44832" s="2"/>
      <c r="H44832" s="2"/>
      <c r="I44832" s="2"/>
      <c r="J44832" s="1">
        <v>1.1333333333333333</v>
      </c>
      <c r="K44832" s="3"/>
      <c r="L44832" s="2"/>
      <c r="M44832">
        <v>835</v>
      </c>
      <c r="N44832" t="s">
        <v>15202</v>
      </c>
    </row>
    <row r="44833" spans="1:14" x14ac:dyDescent="0.3">
      <c r="A44833" t="s">
        <v>89908</v>
      </c>
      <c r="B44833" t="s">
        <v>89909</v>
      </c>
      <c r="F44833" s="2" t="s">
        <v>89909</v>
      </c>
      <c r="G44833" s="2"/>
      <c r="H44833" s="2"/>
      <c r="I44833" s="2"/>
      <c r="J44833" s="1">
        <v>0.1986111111111111</v>
      </c>
      <c r="K44833" s="3"/>
      <c r="L44833" s="2"/>
      <c r="M44833">
        <v>793</v>
      </c>
      <c r="N44833" t="s">
        <v>89910</v>
      </c>
    </row>
    <row r="44834" spans="1:14" x14ac:dyDescent="0.3">
      <c r="A44834" t="s">
        <v>57734</v>
      </c>
      <c r="B44834" t="s">
        <v>57735</v>
      </c>
      <c r="F44834" s="2" t="s">
        <v>57735</v>
      </c>
      <c r="G44834" s="2"/>
      <c r="H44834" s="2"/>
      <c r="I44834" s="2"/>
      <c r="J44834" s="1">
        <v>0.24444444444444444</v>
      </c>
      <c r="K44834" s="3"/>
      <c r="L44834" s="2"/>
      <c r="M44834">
        <v>1025</v>
      </c>
      <c r="N44834" t="s">
        <v>368</v>
      </c>
    </row>
    <row r="44835" spans="1:14" x14ac:dyDescent="0.3">
      <c r="A44835" t="s">
        <v>57736</v>
      </c>
      <c r="B44835" t="s">
        <v>57737</v>
      </c>
      <c r="F44835" s="2" t="s">
        <v>150804</v>
      </c>
      <c r="G44835" s="2"/>
      <c r="H44835" s="2"/>
      <c r="I44835" s="2"/>
      <c r="J44835" s="1">
        <v>0.31041666666666667</v>
      </c>
      <c r="K44835" s="3"/>
      <c r="L44835" s="2"/>
      <c r="M44835">
        <v>1138</v>
      </c>
      <c r="N44835" t="s">
        <v>354</v>
      </c>
    </row>
    <row r="44836" spans="1:14" x14ac:dyDescent="0.3">
      <c r="A44836" t="s">
        <v>57738</v>
      </c>
      <c r="B44836" t="s">
        <v>49939</v>
      </c>
      <c r="F44836" s="2" t="s">
        <v>49939</v>
      </c>
      <c r="G44836" s="2"/>
      <c r="H44836" s="2"/>
      <c r="I44836" s="2"/>
      <c r="J44836" s="1">
        <v>0.65</v>
      </c>
      <c r="K44836" s="3"/>
      <c r="L44836" s="2"/>
      <c r="M44836">
        <v>1171</v>
      </c>
      <c r="N44836" t="s">
        <v>273</v>
      </c>
    </row>
    <row r="44837" spans="1:14" x14ac:dyDescent="0.3">
      <c r="A44837" t="s">
        <v>57739</v>
      </c>
      <c r="B44837" t="s">
        <v>49939</v>
      </c>
      <c r="F44837" s="2" t="s">
        <v>49939</v>
      </c>
      <c r="G44837" s="2"/>
      <c r="H44837" s="2"/>
      <c r="I44837" s="2"/>
      <c r="J44837" s="1">
        <v>2.5694444444444443E-2</v>
      </c>
      <c r="K44837" s="3"/>
      <c r="L44837" s="2"/>
      <c r="M44837">
        <v>121</v>
      </c>
      <c r="N44837" t="s">
        <v>273</v>
      </c>
    </row>
    <row r="44838" spans="1:14" x14ac:dyDescent="0.3">
      <c r="A44838" t="s">
        <v>57740</v>
      </c>
      <c r="B44838" t="s">
        <v>49939</v>
      </c>
      <c r="F44838" s="2" t="s">
        <v>49939</v>
      </c>
      <c r="G44838" s="2"/>
      <c r="H44838" s="2"/>
      <c r="I44838" s="2"/>
      <c r="J44838" s="1">
        <v>3.1944444444444442E-2</v>
      </c>
      <c r="K44838" s="3"/>
      <c r="L44838" s="2"/>
      <c r="M44838">
        <v>151</v>
      </c>
      <c r="N44838" t="s">
        <v>273</v>
      </c>
    </row>
    <row r="44839" spans="1:14" x14ac:dyDescent="0.3">
      <c r="A44839" t="s">
        <v>57741</v>
      </c>
      <c r="B44839" t="s">
        <v>49939</v>
      </c>
      <c r="F44839" s="2" t="s">
        <v>49939</v>
      </c>
      <c r="G44839" s="2"/>
      <c r="H44839" s="2"/>
      <c r="I44839" s="2"/>
      <c r="J44839" s="1">
        <v>1.5277777777777777E-2</v>
      </c>
      <c r="K44839" s="3"/>
      <c r="L44839" s="2"/>
      <c r="M44839">
        <v>60</v>
      </c>
      <c r="N44839" t="s">
        <v>273</v>
      </c>
    </row>
    <row r="44840" spans="1:14" x14ac:dyDescent="0.3">
      <c r="A44840" t="s">
        <v>57742</v>
      </c>
      <c r="B44840" t="s">
        <v>49939</v>
      </c>
      <c r="F44840" s="2" t="s">
        <v>49939</v>
      </c>
      <c r="G44840" s="2"/>
      <c r="H44840" s="2"/>
      <c r="I44840" s="2"/>
      <c r="J44840" s="1">
        <v>9.4444444444444442E-2</v>
      </c>
      <c r="K44840" s="3"/>
      <c r="L44840" s="2"/>
      <c r="M44840">
        <v>456</v>
      </c>
      <c r="N44840" t="s">
        <v>273</v>
      </c>
    </row>
    <row r="44841" spans="1:14" x14ac:dyDescent="0.3">
      <c r="A44841" t="s">
        <v>57743</v>
      </c>
      <c r="B44841" t="s">
        <v>49939</v>
      </c>
      <c r="F44841" s="2" t="s">
        <v>49939</v>
      </c>
      <c r="G44841" s="2"/>
      <c r="H44841" s="2"/>
      <c r="I44841" s="2"/>
      <c r="J44841" s="1">
        <v>1.8055555555555554E-2</v>
      </c>
      <c r="K44841" s="3"/>
      <c r="L44841" s="2"/>
      <c r="M44841">
        <v>60</v>
      </c>
      <c r="N44841" t="s">
        <v>273</v>
      </c>
    </row>
    <row r="44842" spans="1:14" x14ac:dyDescent="0.3">
      <c r="A44842" t="s">
        <v>57744</v>
      </c>
      <c r="B44842" t="s">
        <v>49939</v>
      </c>
      <c r="F44842" s="2" t="s">
        <v>49939</v>
      </c>
      <c r="G44842" s="2"/>
      <c r="H44842" s="2"/>
      <c r="I44842" s="2"/>
      <c r="J44842" s="1">
        <v>2.361111111111111E-2</v>
      </c>
      <c r="K44842" s="3"/>
      <c r="L44842" s="2"/>
      <c r="M44842">
        <v>121</v>
      </c>
      <c r="N44842" t="s">
        <v>273</v>
      </c>
    </row>
    <row r="44843" spans="1:14" x14ac:dyDescent="0.3">
      <c r="A44843" t="s">
        <v>57745</v>
      </c>
      <c r="B44843" t="s">
        <v>49939</v>
      </c>
      <c r="F44843" s="2" t="s">
        <v>49939</v>
      </c>
      <c r="G44843" s="2"/>
      <c r="H44843" s="2"/>
      <c r="I44843" s="2"/>
      <c r="J44843" s="1">
        <v>1.2500000000000001E-2</v>
      </c>
      <c r="K44843" s="3"/>
      <c r="L44843" s="2"/>
      <c r="M44843">
        <v>60</v>
      </c>
      <c r="N44843" t="s">
        <v>273</v>
      </c>
    </row>
    <row r="44844" spans="1:14" x14ac:dyDescent="0.3">
      <c r="A44844" t="s">
        <v>57746</v>
      </c>
      <c r="B44844" t="s">
        <v>49939</v>
      </c>
      <c r="F44844" s="2" t="s">
        <v>49939</v>
      </c>
      <c r="G44844" s="2"/>
      <c r="H44844" s="2"/>
      <c r="I44844" s="2"/>
      <c r="J44844" s="1">
        <v>2.5694444444444443E-2</v>
      </c>
      <c r="K44844" s="3"/>
      <c r="L44844" s="2"/>
      <c r="M44844">
        <v>121</v>
      </c>
      <c r="N44844" t="s">
        <v>273</v>
      </c>
    </row>
    <row r="44845" spans="1:14" x14ac:dyDescent="0.3">
      <c r="A44845" t="s">
        <v>47243</v>
      </c>
      <c r="B44845" t="s">
        <v>49939</v>
      </c>
      <c r="F44845" s="2" t="s">
        <v>49939</v>
      </c>
      <c r="G44845" s="2"/>
      <c r="H44845" s="2"/>
      <c r="I44845" s="2"/>
      <c r="J44845" s="1">
        <v>3.2638888888888891E-2</v>
      </c>
      <c r="K44845" s="3"/>
      <c r="L44845" s="2"/>
      <c r="M44845">
        <v>151</v>
      </c>
      <c r="N44845" t="s">
        <v>273</v>
      </c>
    </row>
    <row r="44846" spans="1:14" x14ac:dyDescent="0.3">
      <c r="A44846" t="s">
        <v>57747</v>
      </c>
      <c r="B44846" t="s">
        <v>49939</v>
      </c>
      <c r="F44846" s="2" t="s">
        <v>49939</v>
      </c>
      <c r="G44846" s="2"/>
      <c r="H44846" s="2"/>
      <c r="I44846" s="2"/>
      <c r="J44846" s="1">
        <v>1.3888888888888888E-2</v>
      </c>
      <c r="K44846" s="3"/>
      <c r="L44846" s="2"/>
      <c r="M44846">
        <v>60</v>
      </c>
      <c r="N44846" t="s">
        <v>273</v>
      </c>
    </row>
    <row r="44847" spans="1:14" x14ac:dyDescent="0.3">
      <c r="A44847" t="s">
        <v>57748</v>
      </c>
      <c r="B44847" t="s">
        <v>49939</v>
      </c>
      <c r="F44847" s="2" t="s">
        <v>49939</v>
      </c>
      <c r="G44847" s="2"/>
      <c r="H44847" s="2"/>
      <c r="I44847" s="2"/>
      <c r="J44847" s="1">
        <v>1.4583333333333334E-2</v>
      </c>
      <c r="K44847" s="3"/>
      <c r="L44847" s="2"/>
      <c r="M44847">
        <v>60</v>
      </c>
      <c r="N44847" t="s">
        <v>273</v>
      </c>
    </row>
    <row r="44848" spans="1:14" x14ac:dyDescent="0.3">
      <c r="A44848" t="s">
        <v>57749</v>
      </c>
      <c r="B44848" t="s">
        <v>49939</v>
      </c>
      <c r="F44848" s="2" t="s">
        <v>49939</v>
      </c>
      <c r="G44848" s="2"/>
      <c r="H44848" s="2"/>
      <c r="I44848" s="2"/>
      <c r="J44848" s="1">
        <v>2.7083333333333334E-2</v>
      </c>
      <c r="K44848" s="3"/>
      <c r="L44848" s="2"/>
      <c r="M44848">
        <v>121</v>
      </c>
      <c r="N44848" t="s">
        <v>273</v>
      </c>
    </row>
    <row r="44849" spans="1:14" x14ac:dyDescent="0.3">
      <c r="A44849" t="s">
        <v>57750</v>
      </c>
      <c r="B44849" t="s">
        <v>49939</v>
      </c>
      <c r="F44849" s="2" t="s">
        <v>49939</v>
      </c>
      <c r="G44849" s="2"/>
      <c r="H44849" s="2"/>
      <c r="I44849" s="2"/>
      <c r="J44849" s="1">
        <v>1.5277777777777777E-2</v>
      </c>
      <c r="K44849" s="3"/>
      <c r="L44849" s="2"/>
      <c r="M44849">
        <v>60</v>
      </c>
      <c r="N44849" t="s">
        <v>273</v>
      </c>
    </row>
    <row r="44850" spans="1:14" x14ac:dyDescent="0.3">
      <c r="A44850" t="s">
        <v>57751</v>
      </c>
      <c r="B44850" t="s">
        <v>49939</v>
      </c>
      <c r="F44850" s="2" t="s">
        <v>49939</v>
      </c>
      <c r="G44850" s="2"/>
      <c r="H44850" s="2"/>
      <c r="I44850" s="2"/>
      <c r="J44850" s="1">
        <v>1.1805555555555555E-2</v>
      </c>
      <c r="K44850" s="3"/>
      <c r="L44850" s="2"/>
      <c r="M44850">
        <v>60</v>
      </c>
      <c r="N44850" t="s">
        <v>273</v>
      </c>
    </row>
    <row r="44851" spans="1:14" x14ac:dyDescent="0.3">
      <c r="A44851" t="s">
        <v>57752</v>
      </c>
      <c r="B44851" t="s">
        <v>49939</v>
      </c>
      <c r="F44851" s="2" t="s">
        <v>49939</v>
      </c>
      <c r="G44851" s="2"/>
      <c r="H44851" s="2"/>
      <c r="I44851" s="2"/>
      <c r="J44851" s="1">
        <v>6.5277777777777782E-2</v>
      </c>
      <c r="K44851" s="3"/>
      <c r="L44851" s="2"/>
      <c r="M44851">
        <v>456</v>
      </c>
      <c r="N44851" t="s">
        <v>273</v>
      </c>
    </row>
    <row r="44852" spans="1:14" x14ac:dyDescent="0.3">
      <c r="A44852" t="s">
        <v>57753</v>
      </c>
      <c r="B44852" t="s">
        <v>49939</v>
      </c>
      <c r="F44852" s="2" t="s">
        <v>49939</v>
      </c>
      <c r="G44852" s="2"/>
      <c r="H44852" s="2"/>
      <c r="I44852" s="2"/>
      <c r="J44852" s="1">
        <v>2.9861111111111113E-2</v>
      </c>
      <c r="K44852" s="3"/>
      <c r="L44852" s="2"/>
      <c r="M44852">
        <v>121</v>
      </c>
      <c r="N44852" t="s">
        <v>273</v>
      </c>
    </row>
    <row r="44853" spans="1:14" x14ac:dyDescent="0.3">
      <c r="A44853" t="s">
        <v>57754</v>
      </c>
      <c r="B44853" t="s">
        <v>49939</v>
      </c>
      <c r="F44853" s="2" t="s">
        <v>49939</v>
      </c>
      <c r="G44853" s="2"/>
      <c r="H44853" s="2"/>
      <c r="I44853" s="2"/>
      <c r="J44853" s="1">
        <v>1.3888888888888888E-2</v>
      </c>
      <c r="K44853" s="3"/>
      <c r="L44853" s="2"/>
      <c r="M44853">
        <v>60</v>
      </c>
      <c r="N44853" t="s">
        <v>273</v>
      </c>
    </row>
    <row r="44854" spans="1:14" x14ac:dyDescent="0.3">
      <c r="A44854" t="s">
        <v>57755</v>
      </c>
      <c r="B44854" t="s">
        <v>49939</v>
      </c>
      <c r="F44854" s="2" t="s">
        <v>49939</v>
      </c>
      <c r="G44854" s="2"/>
      <c r="H44854" s="2"/>
      <c r="I44854" s="2"/>
      <c r="J44854" s="1">
        <v>2.5694444444444443E-2</v>
      </c>
      <c r="K44854" s="3"/>
      <c r="L44854" s="2"/>
      <c r="M44854">
        <v>121</v>
      </c>
      <c r="N44854" t="s">
        <v>273</v>
      </c>
    </row>
    <row r="44855" spans="1:14" x14ac:dyDescent="0.3">
      <c r="A44855" t="s">
        <v>57756</v>
      </c>
      <c r="B44855" t="s">
        <v>49939</v>
      </c>
      <c r="F44855" s="2" t="s">
        <v>49939</v>
      </c>
      <c r="G44855" s="2"/>
      <c r="H44855" s="2"/>
      <c r="I44855" s="2"/>
      <c r="J44855" s="1">
        <v>5.6250000000000001E-2</v>
      </c>
      <c r="K44855" s="3"/>
      <c r="L44855" s="2"/>
      <c r="M44855">
        <v>456</v>
      </c>
      <c r="N44855" t="s">
        <v>273</v>
      </c>
    </row>
    <row r="44856" spans="1:14" x14ac:dyDescent="0.3">
      <c r="A44856" t="s">
        <v>57757</v>
      </c>
      <c r="B44856" t="s">
        <v>49939</v>
      </c>
      <c r="F44856" s="2" t="s">
        <v>49939</v>
      </c>
      <c r="G44856" s="2"/>
      <c r="H44856" s="2"/>
      <c r="I44856" s="2"/>
      <c r="J44856" s="1">
        <v>1.4583333333333334E-2</v>
      </c>
      <c r="K44856" s="3"/>
      <c r="L44856" s="2"/>
      <c r="M44856">
        <v>60</v>
      </c>
      <c r="N44856" t="s">
        <v>273</v>
      </c>
    </row>
    <row r="44857" spans="1:14" x14ac:dyDescent="0.3">
      <c r="A44857" t="s">
        <v>57758</v>
      </c>
      <c r="B44857" t="s">
        <v>49939</v>
      </c>
      <c r="F44857" s="2" t="s">
        <v>49939</v>
      </c>
      <c r="G44857" s="2"/>
      <c r="H44857" s="2"/>
      <c r="I44857" s="2"/>
      <c r="J44857" s="1">
        <v>5.9027777777777776E-2</v>
      </c>
      <c r="K44857" s="3"/>
      <c r="L44857" s="2"/>
      <c r="M44857">
        <v>456</v>
      </c>
      <c r="N44857" t="s">
        <v>273</v>
      </c>
    </row>
    <row r="44858" spans="1:14" x14ac:dyDescent="0.3">
      <c r="A44858" t="s">
        <v>57759</v>
      </c>
      <c r="B44858" t="s">
        <v>49939</v>
      </c>
      <c r="F44858" s="2" t="s">
        <v>49939</v>
      </c>
      <c r="G44858" s="2"/>
      <c r="H44858" s="2"/>
      <c r="I44858" s="2"/>
      <c r="J44858" s="1">
        <v>5.6944444444444443E-2</v>
      </c>
      <c r="K44858" s="3"/>
      <c r="L44858" s="2"/>
      <c r="M44858">
        <v>456</v>
      </c>
      <c r="N44858" t="s">
        <v>273</v>
      </c>
    </row>
    <row r="44859" spans="1:14" x14ac:dyDescent="0.3">
      <c r="A44859" t="s">
        <v>57760</v>
      </c>
      <c r="B44859" t="s">
        <v>49939</v>
      </c>
      <c r="F44859" s="2" t="s">
        <v>49939</v>
      </c>
      <c r="G44859" s="2"/>
      <c r="H44859" s="2"/>
      <c r="I44859" s="2"/>
      <c r="J44859" s="1">
        <v>3.6805555555555557E-2</v>
      </c>
      <c r="K44859" s="3"/>
      <c r="L44859" s="2"/>
      <c r="M44859">
        <v>151</v>
      </c>
      <c r="N44859" t="s">
        <v>273</v>
      </c>
    </row>
    <row r="44860" spans="1:14" x14ac:dyDescent="0.3">
      <c r="A44860" t="s">
        <v>57761</v>
      </c>
      <c r="B44860" t="s">
        <v>49939</v>
      </c>
      <c r="F44860" s="2" t="s">
        <v>49939</v>
      </c>
      <c r="G44860" s="2"/>
      <c r="H44860" s="2"/>
      <c r="I44860" s="2"/>
      <c r="J44860" s="1">
        <v>6.3888888888888884E-2</v>
      </c>
      <c r="K44860" s="3"/>
      <c r="L44860" s="2"/>
      <c r="M44860">
        <v>456</v>
      </c>
      <c r="N44860" t="s">
        <v>273</v>
      </c>
    </row>
    <row r="44861" spans="1:14" x14ac:dyDescent="0.3">
      <c r="A44861" t="s">
        <v>57762</v>
      </c>
      <c r="B44861" t="s">
        <v>49939</v>
      </c>
      <c r="F44861" s="2" t="s">
        <v>49939</v>
      </c>
      <c r="G44861" s="2"/>
      <c r="H44861" s="2"/>
      <c r="I44861" s="2"/>
      <c r="J44861" s="1">
        <v>2.1527777777777778E-2</v>
      </c>
      <c r="K44861" s="3"/>
      <c r="L44861" s="2"/>
      <c r="M44861">
        <v>121</v>
      </c>
      <c r="N44861" t="s">
        <v>273</v>
      </c>
    </row>
    <row r="44862" spans="1:14" x14ac:dyDescent="0.3">
      <c r="A44862" t="s">
        <v>57763</v>
      </c>
      <c r="B44862" t="s">
        <v>49939</v>
      </c>
      <c r="F44862" s="2" t="s">
        <v>49939</v>
      </c>
      <c r="G44862" s="2"/>
      <c r="H44862" s="2"/>
      <c r="I44862" s="2"/>
      <c r="J44862" s="1">
        <v>6.5277777777777782E-2</v>
      </c>
      <c r="K44862" s="3"/>
      <c r="L44862" s="2"/>
      <c r="M44862">
        <v>456</v>
      </c>
      <c r="N44862" t="s">
        <v>273</v>
      </c>
    </row>
    <row r="44863" spans="1:14" x14ac:dyDescent="0.3">
      <c r="A44863" t="s">
        <v>57764</v>
      </c>
      <c r="B44863" t="s">
        <v>49939</v>
      </c>
      <c r="F44863" s="2" t="s">
        <v>49939</v>
      </c>
      <c r="G44863" s="2"/>
      <c r="H44863" s="2"/>
      <c r="I44863" s="2"/>
      <c r="J44863" s="1">
        <v>1.9444444444444445E-2</v>
      </c>
      <c r="K44863" s="3"/>
      <c r="L44863" s="2"/>
      <c r="M44863">
        <v>60</v>
      </c>
      <c r="N44863" t="s">
        <v>273</v>
      </c>
    </row>
    <row r="44864" spans="1:14" x14ac:dyDescent="0.3">
      <c r="A44864" t="s">
        <v>57765</v>
      </c>
      <c r="B44864" t="s">
        <v>49939</v>
      </c>
      <c r="F44864" s="2" t="s">
        <v>49939</v>
      </c>
      <c r="G44864" s="2"/>
      <c r="H44864" s="2"/>
      <c r="I44864" s="2"/>
      <c r="J44864" s="1">
        <v>2.5000000000000001E-2</v>
      </c>
      <c r="K44864" s="3"/>
      <c r="L44864" s="2"/>
      <c r="M44864">
        <v>121</v>
      </c>
      <c r="N44864" t="s">
        <v>273</v>
      </c>
    </row>
    <row r="44865" spans="1:14" x14ac:dyDescent="0.3">
      <c r="A44865" t="s">
        <v>57766</v>
      </c>
      <c r="B44865" t="s">
        <v>49939</v>
      </c>
      <c r="F44865" s="2" t="s">
        <v>49939</v>
      </c>
      <c r="G44865" s="2"/>
      <c r="H44865" s="2"/>
      <c r="I44865" s="2"/>
      <c r="J44865" s="1">
        <v>5.9027777777777776E-2</v>
      </c>
      <c r="K44865" s="3"/>
      <c r="L44865" s="2"/>
      <c r="M44865">
        <v>456</v>
      </c>
      <c r="N44865" t="s">
        <v>273</v>
      </c>
    </row>
    <row r="44866" spans="1:14" x14ac:dyDescent="0.3">
      <c r="A44866" t="s">
        <v>57767</v>
      </c>
      <c r="B44866" t="s">
        <v>49939</v>
      </c>
      <c r="F44866" s="2" t="s">
        <v>49939</v>
      </c>
      <c r="G44866" s="2"/>
      <c r="H44866" s="2"/>
      <c r="I44866" s="2"/>
      <c r="J44866" s="1">
        <v>1.6666666666666666E-2</v>
      </c>
      <c r="K44866" s="3"/>
      <c r="L44866" s="2"/>
      <c r="M44866">
        <v>60</v>
      </c>
      <c r="N44866" t="s">
        <v>273</v>
      </c>
    </row>
    <row r="44867" spans="1:14" x14ac:dyDescent="0.3">
      <c r="A44867" t="s">
        <v>57768</v>
      </c>
      <c r="B44867" t="s">
        <v>49939</v>
      </c>
      <c r="F44867" s="2" t="s">
        <v>49939</v>
      </c>
      <c r="G44867" s="2"/>
      <c r="H44867" s="2"/>
      <c r="I44867" s="2"/>
      <c r="J44867" s="1">
        <v>1.2500000000000001E-2</v>
      </c>
      <c r="K44867" s="3"/>
      <c r="L44867" s="2"/>
      <c r="M44867">
        <v>60</v>
      </c>
      <c r="N44867" t="s">
        <v>273</v>
      </c>
    </row>
    <row r="44868" spans="1:14" x14ac:dyDescent="0.3">
      <c r="A44868" t="s">
        <v>57769</v>
      </c>
      <c r="B44868" t="s">
        <v>49939</v>
      </c>
      <c r="F44868" s="2" t="s">
        <v>49939</v>
      </c>
      <c r="G44868" s="2"/>
      <c r="H44868" s="2"/>
      <c r="I44868" s="2"/>
      <c r="J44868" s="1">
        <v>5.347222222222222E-2</v>
      </c>
      <c r="K44868" s="3"/>
      <c r="L44868" s="2"/>
      <c r="M44868">
        <v>456</v>
      </c>
      <c r="N44868" t="s">
        <v>273</v>
      </c>
    </row>
    <row r="44869" spans="1:14" x14ac:dyDescent="0.3">
      <c r="A44869" t="s">
        <v>57770</v>
      </c>
      <c r="B44869" t="s">
        <v>57771</v>
      </c>
      <c r="F44869" s="2" t="s">
        <v>57771</v>
      </c>
      <c r="G44869" s="2"/>
      <c r="H44869" s="2"/>
      <c r="I44869" s="2"/>
      <c r="J44869" s="1">
        <v>0.79097222222222219</v>
      </c>
      <c r="K44869" s="3"/>
      <c r="L44869" s="2"/>
      <c r="M44869">
        <v>1138</v>
      </c>
      <c r="N44869" t="s">
        <v>18541</v>
      </c>
    </row>
    <row r="44870" spans="1:14" x14ac:dyDescent="0.3">
      <c r="A44870" t="s">
        <v>57774</v>
      </c>
      <c r="B44870" t="s">
        <v>57775</v>
      </c>
      <c r="F44870" s="2" t="s">
        <v>157809</v>
      </c>
      <c r="G44870" s="2"/>
      <c r="H44870" s="2"/>
      <c r="I44870" s="2"/>
      <c r="J44870" s="1">
        <v>0.31805555555555554</v>
      </c>
      <c r="K44870" s="3"/>
      <c r="L44870" s="2"/>
      <c r="M44870">
        <v>1025</v>
      </c>
      <c r="N44870" t="s">
        <v>6347</v>
      </c>
    </row>
    <row r="44871" spans="1:14" x14ac:dyDescent="0.3">
      <c r="A44871" t="s">
        <v>55690</v>
      </c>
      <c r="B44871" t="s">
        <v>55691</v>
      </c>
      <c r="F44871" s="2" t="s">
        <v>148450</v>
      </c>
      <c r="G44871" s="2"/>
      <c r="H44871" s="2"/>
      <c r="I44871" s="2"/>
      <c r="J44871" s="1">
        <v>0.84930555555555554</v>
      </c>
      <c r="K44871" s="3"/>
      <c r="L44871" s="2"/>
      <c r="M44871">
        <v>1382</v>
      </c>
      <c r="N44871" t="s">
        <v>612</v>
      </c>
    </row>
    <row r="44872" spans="1:14" x14ac:dyDescent="0.3">
      <c r="A44872" t="s">
        <v>57781</v>
      </c>
      <c r="B44872" t="s">
        <v>57782</v>
      </c>
      <c r="F44872" s="2" t="s">
        <v>57782</v>
      </c>
      <c r="G44872" s="2"/>
      <c r="H44872" s="2"/>
      <c r="I44872" s="2"/>
      <c r="J44872" s="1">
        <v>0.36875000000000002</v>
      </c>
      <c r="K44872" s="3"/>
      <c r="L44872" s="2"/>
      <c r="M44872">
        <v>610</v>
      </c>
      <c r="N44872" t="s">
        <v>470</v>
      </c>
    </row>
    <row r="44873" spans="1:14" x14ac:dyDescent="0.3">
      <c r="A44873" t="s">
        <v>57783</v>
      </c>
      <c r="B44873" t="s">
        <v>48256</v>
      </c>
      <c r="F44873" s="2" t="s">
        <v>148324</v>
      </c>
      <c r="G44873" s="2"/>
      <c r="H44873" s="2"/>
      <c r="I44873" s="2"/>
      <c r="J44873" s="1">
        <v>0.33680555555555558</v>
      </c>
      <c r="K44873" s="3"/>
      <c r="L44873" s="2"/>
      <c r="M44873">
        <v>690</v>
      </c>
      <c r="N44873" t="s">
        <v>9982</v>
      </c>
    </row>
    <row r="44874" spans="1:14" x14ac:dyDescent="0.3">
      <c r="A44874" t="s">
        <v>57784</v>
      </c>
      <c r="B44874" t="s">
        <v>41006</v>
      </c>
      <c r="F44874" s="2" t="s">
        <v>41006</v>
      </c>
      <c r="G44874" s="2"/>
      <c r="H44874" s="2"/>
      <c r="I44874" s="2"/>
      <c r="J44874" s="1">
        <v>6.5277777777777782E-2</v>
      </c>
      <c r="K44874" s="3"/>
      <c r="L44874" s="2"/>
      <c r="M44874">
        <v>163</v>
      </c>
      <c r="N44874" t="s">
        <v>12941</v>
      </c>
    </row>
    <row r="44875" spans="1:14" x14ac:dyDescent="0.3">
      <c r="A44875" t="s">
        <v>57785</v>
      </c>
      <c r="B44875" t="s">
        <v>57786</v>
      </c>
      <c r="F44875" s="2" t="s">
        <v>148251</v>
      </c>
      <c r="G44875" s="2"/>
      <c r="H44875" s="2"/>
      <c r="I44875" s="2"/>
      <c r="J44875" s="1">
        <v>0.70972222222222225</v>
      </c>
      <c r="K44875" s="3"/>
      <c r="L44875" s="2"/>
      <c r="M44875">
        <v>1054</v>
      </c>
      <c r="N44875" t="s">
        <v>775</v>
      </c>
    </row>
    <row r="44876" spans="1:14" x14ac:dyDescent="0.3">
      <c r="A44876" t="s">
        <v>54734</v>
      </c>
      <c r="B44876" t="s">
        <v>19822</v>
      </c>
      <c r="F44876" s="2" t="s">
        <v>19822</v>
      </c>
      <c r="G44876" s="2"/>
      <c r="H44876" s="2"/>
      <c r="I44876" s="2"/>
      <c r="J44876" s="1">
        <v>0.48819444444444443</v>
      </c>
      <c r="K44876" s="3"/>
      <c r="L44876" s="2"/>
      <c r="M44876">
        <v>752</v>
      </c>
      <c r="N44876" t="s">
        <v>20311</v>
      </c>
    </row>
    <row r="44877" spans="1:14" x14ac:dyDescent="0.3">
      <c r="A44877" t="s">
        <v>48046</v>
      </c>
      <c r="B44877" t="s">
        <v>19798</v>
      </c>
      <c r="F44877" s="2" t="s">
        <v>153553</v>
      </c>
      <c r="G44877" s="2"/>
      <c r="H44877" s="2"/>
      <c r="I44877" s="2"/>
      <c r="J44877" s="1">
        <v>0.90763888888888888</v>
      </c>
      <c r="K44877" s="3"/>
      <c r="L44877" s="2"/>
      <c r="M44877">
        <v>1025</v>
      </c>
      <c r="N44877" t="s">
        <v>8848</v>
      </c>
    </row>
    <row r="44878" spans="1:14" x14ac:dyDescent="0.3">
      <c r="A44878" t="s">
        <v>57787</v>
      </c>
      <c r="B44878" t="s">
        <v>38980</v>
      </c>
      <c r="F44878" s="2" t="s">
        <v>38980</v>
      </c>
      <c r="G44878" s="2"/>
      <c r="H44878" s="2"/>
      <c r="I44878" s="2"/>
      <c r="J44878" s="1">
        <v>5.6944444444444443E-2</v>
      </c>
      <c r="K44878" s="3"/>
      <c r="L44878" s="2"/>
      <c r="M44878">
        <v>258</v>
      </c>
      <c r="N44878" t="s">
        <v>57788</v>
      </c>
    </row>
    <row r="44879" spans="1:14" x14ac:dyDescent="0.3">
      <c r="A44879" t="s">
        <v>57789</v>
      </c>
      <c r="B44879" t="s">
        <v>48256</v>
      </c>
      <c r="F44879" s="2" t="s">
        <v>153714</v>
      </c>
      <c r="G44879" s="2"/>
      <c r="H44879" s="2"/>
      <c r="I44879" s="2"/>
      <c r="J44879" s="1">
        <v>0.64583333333333337</v>
      </c>
      <c r="K44879" s="3"/>
      <c r="L44879" s="2"/>
      <c r="M44879">
        <v>1054</v>
      </c>
      <c r="N44879" t="s">
        <v>16524</v>
      </c>
    </row>
    <row r="44880" spans="1:14" x14ac:dyDescent="0.3">
      <c r="A44880" t="s">
        <v>57790</v>
      </c>
      <c r="B44880" t="s">
        <v>57791</v>
      </c>
      <c r="F44880" s="2" t="s">
        <v>57791</v>
      </c>
      <c r="G44880" s="2"/>
      <c r="H44880" s="2"/>
      <c r="I44880" s="2"/>
      <c r="J44880" s="1">
        <v>5.5555555555555552E-2</v>
      </c>
      <c r="K44880" s="3"/>
      <c r="L44880" s="2"/>
      <c r="M44880">
        <v>79</v>
      </c>
      <c r="N44880" t="s">
        <v>7831</v>
      </c>
    </row>
    <row r="44881" spans="1:14" x14ac:dyDescent="0.3">
      <c r="A44881" t="s">
        <v>57792</v>
      </c>
      <c r="B44881" t="s">
        <v>57793</v>
      </c>
      <c r="F44881" s="2" t="s">
        <v>152198</v>
      </c>
      <c r="G44881" s="2"/>
      <c r="H44881" s="2"/>
      <c r="I44881" s="2"/>
      <c r="J44881" s="1">
        <v>1.2770833333333333</v>
      </c>
      <c r="K44881" s="3"/>
      <c r="L44881" s="2"/>
      <c r="M44881">
        <v>1587</v>
      </c>
      <c r="N44881" t="s">
        <v>32085</v>
      </c>
    </row>
    <row r="44882" spans="1:14" x14ac:dyDescent="0.3">
      <c r="A44882" t="s">
        <v>57798</v>
      </c>
      <c r="B44882" t="s">
        <v>31643</v>
      </c>
      <c r="F44882" s="2" t="s">
        <v>157810</v>
      </c>
      <c r="G44882" s="2"/>
      <c r="H44882" s="2"/>
      <c r="I44882" s="2"/>
      <c r="J44882" s="1">
        <v>0.27847222222222223</v>
      </c>
      <c r="K44882" s="3"/>
      <c r="L44882" s="2"/>
      <c r="M44882">
        <v>1171</v>
      </c>
      <c r="N44882" t="s">
        <v>2718</v>
      </c>
    </row>
    <row r="44883" spans="1:14" x14ac:dyDescent="0.3">
      <c r="A44883" t="s">
        <v>57803</v>
      </c>
      <c r="B44883" t="s">
        <v>57804</v>
      </c>
      <c r="F44883" s="2" t="s">
        <v>57804</v>
      </c>
      <c r="G44883" s="2"/>
      <c r="H44883" s="2"/>
      <c r="I44883" s="2"/>
      <c r="J44883" s="1">
        <v>6.9444444444444448E-2</v>
      </c>
      <c r="K44883" s="3"/>
      <c r="L44883" s="2"/>
      <c r="M44883">
        <v>188</v>
      </c>
      <c r="N44883" t="s">
        <v>4980</v>
      </c>
    </row>
    <row r="44884" spans="1:14" x14ac:dyDescent="0.3">
      <c r="A44884" t="s">
        <v>57811</v>
      </c>
      <c r="B44884" t="s">
        <v>57812</v>
      </c>
      <c r="F44884" s="2" t="s">
        <v>57812</v>
      </c>
      <c r="G44884" s="2"/>
      <c r="H44884" s="2"/>
      <c r="I44884" s="2"/>
      <c r="J44884" s="1">
        <v>0.30486111111111114</v>
      </c>
      <c r="K44884" s="3"/>
      <c r="L44884" s="2"/>
      <c r="M44884">
        <v>1025</v>
      </c>
      <c r="N44884" t="s">
        <v>11178</v>
      </c>
    </row>
    <row r="44885" spans="1:14" x14ac:dyDescent="0.3">
      <c r="A44885" t="s">
        <v>89911</v>
      </c>
      <c r="B44885" t="s">
        <v>89912</v>
      </c>
      <c r="F44885" s="2" t="s">
        <v>89912</v>
      </c>
      <c r="G44885" s="2"/>
      <c r="H44885" s="2"/>
      <c r="I44885" s="2"/>
      <c r="J44885" s="1">
        <v>0.32430555555555557</v>
      </c>
      <c r="K44885" s="3"/>
      <c r="L44885" s="2"/>
      <c r="M44885">
        <v>700</v>
      </c>
      <c r="N44885" t="s">
        <v>89913</v>
      </c>
    </row>
    <row r="44886" spans="1:14" x14ac:dyDescent="0.3">
      <c r="A44886" t="s">
        <v>57813</v>
      </c>
      <c r="B44886" t="s">
        <v>19808</v>
      </c>
      <c r="F44886" s="2" t="s">
        <v>147919</v>
      </c>
      <c r="G44886" s="2"/>
      <c r="H44886" s="2"/>
      <c r="I44886" s="2"/>
      <c r="J44886" s="1">
        <v>0.91597222222222219</v>
      </c>
      <c r="K44886" s="3"/>
      <c r="L44886" s="2"/>
      <c r="M44886">
        <v>1170</v>
      </c>
      <c r="N44886" t="s">
        <v>46135</v>
      </c>
    </row>
    <row r="44887" spans="1:14" x14ac:dyDescent="0.3">
      <c r="A44887" t="s">
        <v>81024</v>
      </c>
      <c r="B44887" t="s">
        <v>81025</v>
      </c>
      <c r="F44887" s="2" t="s">
        <v>81025</v>
      </c>
      <c r="G44887" s="2"/>
      <c r="H44887" s="2"/>
      <c r="I44887" s="2"/>
      <c r="J44887" s="1">
        <v>1.1111111111111112E-2</v>
      </c>
      <c r="K44887" s="3"/>
      <c r="L44887" s="2"/>
      <c r="M44887">
        <v>93</v>
      </c>
      <c r="N44887" t="s">
        <v>81026</v>
      </c>
    </row>
    <row r="44888" spans="1:14" x14ac:dyDescent="0.3">
      <c r="A44888" t="s">
        <v>57817</v>
      </c>
      <c r="B44888" t="s">
        <v>57818</v>
      </c>
      <c r="F44888" s="2" t="s">
        <v>157811</v>
      </c>
      <c r="G44888" s="2"/>
      <c r="H44888" s="2"/>
      <c r="I44888" s="2"/>
      <c r="J44888" s="1">
        <v>0.33263888888888887</v>
      </c>
      <c r="K44888" s="3"/>
      <c r="L44888" s="2"/>
      <c r="M44888">
        <v>1252</v>
      </c>
      <c r="N44888" t="s">
        <v>4017</v>
      </c>
    </row>
    <row r="44889" spans="1:14" x14ac:dyDescent="0.3">
      <c r="A44889" t="s">
        <v>57819</v>
      </c>
      <c r="B44889" t="s">
        <v>19808</v>
      </c>
      <c r="F44889" s="2" t="s">
        <v>147919</v>
      </c>
      <c r="G44889" s="2"/>
      <c r="H44889" s="2"/>
      <c r="I44889" s="2"/>
      <c r="J44889" s="1">
        <v>0.90486111111111112</v>
      </c>
      <c r="K44889" s="3"/>
      <c r="L44889" s="2"/>
      <c r="M44889">
        <v>1170</v>
      </c>
      <c r="N44889" t="s">
        <v>9277</v>
      </c>
    </row>
    <row r="44890" spans="1:14" x14ac:dyDescent="0.3">
      <c r="A44890" t="s">
        <v>57820</v>
      </c>
      <c r="B44890" t="s">
        <v>57821</v>
      </c>
      <c r="F44890" s="2" t="s">
        <v>153156</v>
      </c>
      <c r="G44890" s="2"/>
      <c r="H44890" s="2"/>
      <c r="I44890" s="2"/>
      <c r="J44890" s="1">
        <v>0.66111111111111109</v>
      </c>
      <c r="K44890" s="3"/>
      <c r="L44890" s="2"/>
      <c r="M44890">
        <v>1492</v>
      </c>
      <c r="N44890" t="s">
        <v>30931</v>
      </c>
    </row>
    <row r="44891" spans="1:14" x14ac:dyDescent="0.3">
      <c r="A44891" t="s">
        <v>57822</v>
      </c>
      <c r="B44891" t="s">
        <v>57823</v>
      </c>
      <c r="F44891" s="2" t="s">
        <v>57823</v>
      </c>
      <c r="G44891" s="2"/>
      <c r="H44891" s="2"/>
      <c r="I44891" s="2"/>
      <c r="J44891" s="1">
        <v>0.80972222222222223</v>
      </c>
      <c r="K44891" s="3"/>
      <c r="L44891" s="2"/>
      <c r="M44891">
        <v>1054</v>
      </c>
      <c r="N44891" t="s">
        <v>7908</v>
      </c>
    </row>
    <row r="44892" spans="1:14" x14ac:dyDescent="0.3">
      <c r="A44892" t="s">
        <v>57824</v>
      </c>
      <c r="B44892" t="s">
        <v>57779</v>
      </c>
      <c r="F44892" s="2" t="s">
        <v>57779</v>
      </c>
      <c r="G44892" s="2"/>
      <c r="H44892" s="2"/>
      <c r="I44892" s="2"/>
      <c r="J44892" s="1">
        <v>0.76180555555555551</v>
      </c>
      <c r="K44892" s="3"/>
      <c r="L44892" s="2"/>
      <c r="M44892">
        <v>538</v>
      </c>
      <c r="N44892" t="s">
        <v>2760</v>
      </c>
    </row>
    <row r="44893" spans="1:14" x14ac:dyDescent="0.3">
      <c r="A44893" t="s">
        <v>54735</v>
      </c>
      <c r="B44893" t="s">
        <v>19822</v>
      </c>
      <c r="F44893" s="2" t="s">
        <v>19822</v>
      </c>
      <c r="G44893" s="2"/>
      <c r="H44893" s="2"/>
      <c r="I44893" s="2"/>
      <c r="J44893" s="1">
        <v>0.53819444444444442</v>
      </c>
      <c r="K44893" s="3"/>
      <c r="L44893" s="2"/>
      <c r="M44893">
        <v>752</v>
      </c>
      <c r="N44893" t="s">
        <v>10544</v>
      </c>
    </row>
    <row r="44894" spans="1:14" x14ac:dyDescent="0.3">
      <c r="A44894" t="s">
        <v>57825</v>
      </c>
      <c r="B44894" t="s">
        <v>22366</v>
      </c>
      <c r="F44894" s="2" t="s">
        <v>147808</v>
      </c>
      <c r="G44894" s="2"/>
      <c r="H44894" s="2"/>
      <c r="I44894" s="2"/>
      <c r="J44894" s="1">
        <v>1.6888888888888889</v>
      </c>
      <c r="K44894" s="3"/>
      <c r="L44894" s="2"/>
      <c r="M44894">
        <v>1876</v>
      </c>
      <c r="N44894" t="s">
        <v>8369</v>
      </c>
    </row>
    <row r="44895" spans="1:14" x14ac:dyDescent="0.3">
      <c r="A44895" t="s">
        <v>57826</v>
      </c>
      <c r="B44895" t="s">
        <v>57827</v>
      </c>
      <c r="F44895" s="2" t="s">
        <v>147904</v>
      </c>
      <c r="G44895" s="2"/>
      <c r="H44895" s="2"/>
      <c r="I44895" s="2"/>
      <c r="J44895" s="1">
        <v>0.57847222222222228</v>
      </c>
      <c r="K44895" s="3"/>
      <c r="L44895" s="2"/>
      <c r="M44895">
        <v>979</v>
      </c>
      <c r="N44895" t="s">
        <v>8084</v>
      </c>
    </row>
    <row r="44896" spans="1:14" x14ac:dyDescent="0.3">
      <c r="A44896" t="s">
        <v>88918</v>
      </c>
      <c r="B44896" t="s">
        <v>88919</v>
      </c>
      <c r="F44896" s="2" t="s">
        <v>88919</v>
      </c>
      <c r="G44896" s="2"/>
      <c r="H44896" s="2"/>
      <c r="I44896" s="2"/>
      <c r="J44896" s="1">
        <v>0.2326388888888889</v>
      </c>
      <c r="K44896" s="3"/>
      <c r="L44896" s="2"/>
      <c r="M44896">
        <v>944</v>
      </c>
      <c r="N44896" t="s">
        <v>88920</v>
      </c>
    </row>
    <row r="44897" spans="1:14" x14ac:dyDescent="0.3">
      <c r="A44897" t="s">
        <v>57828</v>
      </c>
      <c r="B44897" t="s">
        <v>38980</v>
      </c>
      <c r="F44897" s="2" t="s">
        <v>157812</v>
      </c>
      <c r="G44897" s="2"/>
      <c r="H44897" s="2"/>
      <c r="I44897" s="2"/>
      <c r="J44897" s="1">
        <v>7.6388888888888895E-2</v>
      </c>
      <c r="K44897" s="3"/>
      <c r="L44897" s="2"/>
      <c r="M44897">
        <v>163</v>
      </c>
      <c r="N44897" t="s">
        <v>14361</v>
      </c>
    </row>
    <row r="44898" spans="1:14" x14ac:dyDescent="0.3">
      <c r="A44898" t="s">
        <v>57829</v>
      </c>
      <c r="B44898" t="s">
        <v>38980</v>
      </c>
      <c r="F44898" s="2" t="s">
        <v>38980</v>
      </c>
      <c r="G44898" s="2"/>
      <c r="H44898" s="2"/>
      <c r="I44898" s="2"/>
      <c r="J44898" s="1">
        <v>5.4166666666666669E-2</v>
      </c>
      <c r="K44898" s="3"/>
      <c r="L44898" s="2"/>
      <c r="M44898">
        <v>258</v>
      </c>
      <c r="N44898" t="s">
        <v>16493</v>
      </c>
    </row>
    <row r="44899" spans="1:14" x14ac:dyDescent="0.3">
      <c r="A44899" t="s">
        <v>80275</v>
      </c>
      <c r="B44899" t="s">
        <v>80276</v>
      </c>
      <c r="F44899" s="2" t="s">
        <v>157813</v>
      </c>
      <c r="G44899" s="2"/>
      <c r="H44899" s="2"/>
      <c r="I44899" s="2"/>
      <c r="J44899" s="1">
        <v>0.19097222222222221</v>
      </c>
      <c r="K44899" s="3"/>
      <c r="L44899" s="2"/>
      <c r="M44899">
        <v>537</v>
      </c>
      <c r="N44899" t="s">
        <v>78856</v>
      </c>
    </row>
    <row r="44900" spans="1:14" x14ac:dyDescent="0.3">
      <c r="A44900" t="s">
        <v>81027</v>
      </c>
      <c r="B44900" t="s">
        <v>81028</v>
      </c>
      <c r="F44900" s="2" t="s">
        <v>155609</v>
      </c>
      <c r="G44900" s="2"/>
      <c r="H44900" s="2"/>
      <c r="I44900" s="2"/>
      <c r="J44900" s="1">
        <v>0.43958333333333333</v>
      </c>
      <c r="K44900" s="3"/>
      <c r="L44900" s="2"/>
      <c r="M44900">
        <v>883</v>
      </c>
      <c r="N44900" t="s">
        <v>79439</v>
      </c>
    </row>
    <row r="44901" spans="1:14" x14ac:dyDescent="0.3">
      <c r="A44901" t="s">
        <v>89914</v>
      </c>
      <c r="B44901" t="s">
        <v>89915</v>
      </c>
      <c r="F44901" s="2" t="s">
        <v>157814</v>
      </c>
      <c r="G44901" s="2"/>
      <c r="H44901" s="2"/>
      <c r="I44901" s="2"/>
      <c r="J44901" s="1">
        <v>9.0972222222222218E-2</v>
      </c>
      <c r="K44901" s="3"/>
      <c r="L44901" s="2"/>
      <c r="M44901">
        <v>528</v>
      </c>
      <c r="N44901" t="s">
        <v>88576</v>
      </c>
    </row>
    <row r="44902" spans="1:14" x14ac:dyDescent="0.3">
      <c r="A44902" t="s">
        <v>57830</v>
      </c>
      <c r="B44902" t="s">
        <v>57831</v>
      </c>
      <c r="F44902" s="2" t="s">
        <v>157815</v>
      </c>
      <c r="G44902" s="2"/>
      <c r="H44902" s="2"/>
      <c r="I44902" s="2"/>
      <c r="J44902" s="1">
        <v>6.9444444444444441E-3</v>
      </c>
      <c r="K44902" s="3"/>
      <c r="L44902" s="2"/>
      <c r="M44902">
        <v>47</v>
      </c>
      <c r="N44902" t="s">
        <v>585</v>
      </c>
    </row>
    <row r="44903" spans="1:14" x14ac:dyDescent="0.3">
      <c r="A44903" t="s">
        <v>57832</v>
      </c>
      <c r="B44903" t="s">
        <v>57833</v>
      </c>
      <c r="F44903" s="2" t="s">
        <v>57833</v>
      </c>
      <c r="G44903" s="2"/>
      <c r="H44903" s="2"/>
      <c r="I44903" s="2"/>
      <c r="J44903" s="1">
        <v>0.20416666666666666</v>
      </c>
      <c r="K44903" s="3"/>
      <c r="L44903" s="2"/>
      <c r="M44903">
        <v>481</v>
      </c>
      <c r="N44903" t="s">
        <v>1531</v>
      </c>
    </row>
    <row r="44904" spans="1:14" x14ac:dyDescent="0.3">
      <c r="A44904" t="s">
        <v>66385</v>
      </c>
      <c r="B44904" t="s">
        <v>66386</v>
      </c>
      <c r="F44904" s="2" t="s">
        <v>66386</v>
      </c>
      <c r="G44904" s="2"/>
      <c r="H44904" s="2"/>
      <c r="I44904" s="2"/>
      <c r="J44904" s="1">
        <v>0.27986111111111112</v>
      </c>
      <c r="K44904" s="3"/>
      <c r="L44904" s="2"/>
      <c r="M44904">
        <v>636</v>
      </c>
      <c r="N44904" t="s">
        <v>66387</v>
      </c>
    </row>
    <row r="44905" spans="1:14" x14ac:dyDescent="0.3">
      <c r="A44905" t="s">
        <v>57834</v>
      </c>
      <c r="B44905" t="s">
        <v>38067</v>
      </c>
      <c r="F44905" s="2" t="s">
        <v>38067</v>
      </c>
      <c r="G44905" s="2"/>
      <c r="H44905" s="2"/>
      <c r="I44905" s="2"/>
      <c r="J44905" s="1">
        <v>1.2500000000000001E-2</v>
      </c>
      <c r="K44905" s="3"/>
      <c r="L44905" s="2"/>
      <c r="M44905">
        <v>163</v>
      </c>
      <c r="N44905" t="s">
        <v>7418</v>
      </c>
    </row>
    <row r="44906" spans="1:14" x14ac:dyDescent="0.3">
      <c r="A44906" t="s">
        <v>92051</v>
      </c>
      <c r="B44906" t="s">
        <v>92052</v>
      </c>
      <c r="F44906" s="2" t="s">
        <v>156616</v>
      </c>
      <c r="G44906" s="2"/>
      <c r="H44906" s="2"/>
      <c r="I44906" s="2"/>
      <c r="J44906" s="1">
        <v>0.31111111111111112</v>
      </c>
      <c r="K44906" s="3"/>
      <c r="L44906" s="2"/>
      <c r="M44906">
        <v>1200</v>
      </c>
      <c r="N44906" t="s">
        <v>91968</v>
      </c>
    </row>
    <row r="44907" spans="1:14" x14ac:dyDescent="0.3">
      <c r="A44907" t="s">
        <v>92056</v>
      </c>
      <c r="B44907" t="s">
        <v>92057</v>
      </c>
      <c r="F44907" s="2" t="s">
        <v>92057</v>
      </c>
      <c r="G44907" s="2"/>
      <c r="H44907" s="2"/>
      <c r="I44907" s="2"/>
      <c r="J44907" s="1">
        <v>1.7361111111111112E-2</v>
      </c>
      <c r="K44907" s="3"/>
      <c r="L44907" s="2"/>
      <c r="M44907">
        <v>195</v>
      </c>
      <c r="N44907" t="s">
        <v>92058</v>
      </c>
    </row>
    <row r="44908" spans="1:14" x14ac:dyDescent="0.3">
      <c r="A44908" t="s">
        <v>89916</v>
      </c>
      <c r="B44908" t="s">
        <v>89917</v>
      </c>
      <c r="F44908" s="2" t="s">
        <v>89917</v>
      </c>
      <c r="G44908" s="2"/>
      <c r="H44908" s="2"/>
      <c r="I44908" s="2"/>
      <c r="J44908" s="1">
        <v>0.44791666666666669</v>
      </c>
      <c r="K44908" s="3"/>
      <c r="L44908" s="2"/>
      <c r="M44908">
        <v>861</v>
      </c>
      <c r="N44908" t="s">
        <v>89918</v>
      </c>
    </row>
    <row r="44909" spans="1:14" x14ac:dyDescent="0.3">
      <c r="A44909" t="s">
        <v>21134</v>
      </c>
      <c r="B44909" t="s">
        <v>57837</v>
      </c>
      <c r="F44909" s="2" t="s">
        <v>57837</v>
      </c>
      <c r="G44909" s="2"/>
      <c r="H44909" s="2"/>
      <c r="I44909" s="2"/>
      <c r="J44909" s="1">
        <v>0.55625000000000002</v>
      </c>
      <c r="K44909" s="3"/>
      <c r="L44909" s="2"/>
      <c r="M44909">
        <v>1171</v>
      </c>
      <c r="N44909" t="s">
        <v>2062</v>
      </c>
    </row>
    <row r="44910" spans="1:14" x14ac:dyDescent="0.3">
      <c r="A44910" t="s">
        <v>89919</v>
      </c>
      <c r="B44910" t="s">
        <v>89920</v>
      </c>
      <c r="F44910" s="2" t="s">
        <v>89920</v>
      </c>
      <c r="G44910" s="2"/>
      <c r="H44910" s="2"/>
      <c r="I44910" s="2"/>
      <c r="J44910" s="1">
        <v>0.28958333333333336</v>
      </c>
      <c r="K44910" s="3"/>
      <c r="L44910" s="2"/>
      <c r="M44910">
        <v>675</v>
      </c>
      <c r="N44910" t="s">
        <v>89921</v>
      </c>
    </row>
    <row r="44911" spans="1:14" x14ac:dyDescent="0.3">
      <c r="A44911" t="s">
        <v>57839</v>
      </c>
      <c r="B44911" t="s">
        <v>57840</v>
      </c>
      <c r="F44911" s="2" t="s">
        <v>157816</v>
      </c>
      <c r="G44911" s="2"/>
      <c r="H44911" s="2"/>
      <c r="I44911" s="2"/>
      <c r="J44911" s="1">
        <v>0.23541666666666666</v>
      </c>
      <c r="K44911" s="3"/>
      <c r="L44911" s="2"/>
      <c r="M44911">
        <v>689</v>
      </c>
      <c r="N44911" t="s">
        <v>2771</v>
      </c>
    </row>
    <row r="44912" spans="1:14" x14ac:dyDescent="0.3">
      <c r="A44912" t="s">
        <v>66388</v>
      </c>
      <c r="B44912" t="s">
        <v>66389</v>
      </c>
      <c r="F44912" s="2" t="s">
        <v>157817</v>
      </c>
      <c r="G44912" s="2"/>
      <c r="H44912" s="2"/>
      <c r="I44912" s="2"/>
      <c r="J44912" s="1">
        <v>0.48402777777777778</v>
      </c>
      <c r="K44912" s="3"/>
      <c r="L44912" s="2"/>
      <c r="M44912">
        <v>1105</v>
      </c>
      <c r="N44912" t="s">
        <v>66390</v>
      </c>
    </row>
    <row r="44913" spans="1:14" x14ac:dyDescent="0.3">
      <c r="A44913" t="s">
        <v>101004</v>
      </c>
      <c r="B44913" t="s">
        <v>101005</v>
      </c>
      <c r="F44913" s="2" t="s">
        <v>154832</v>
      </c>
      <c r="G44913" s="2"/>
      <c r="H44913" s="2"/>
      <c r="I44913" s="2"/>
      <c r="J44913" s="1">
        <v>0.19791666666666666</v>
      </c>
      <c r="K44913" s="3"/>
      <c r="L44913" s="2"/>
      <c r="M44913">
        <v>537</v>
      </c>
      <c r="N44913" t="s">
        <v>100805</v>
      </c>
    </row>
    <row r="44914" spans="1:14" x14ac:dyDescent="0.3">
      <c r="A44914" t="s">
        <v>57841</v>
      </c>
      <c r="B44914" t="s">
        <v>57842</v>
      </c>
      <c r="F44914" s="2" t="s">
        <v>57842</v>
      </c>
      <c r="G44914" s="2"/>
      <c r="H44914" s="2"/>
      <c r="I44914" s="2"/>
      <c r="J44914" s="1">
        <v>0.34166666666666667</v>
      </c>
      <c r="K44914" s="3"/>
      <c r="L44914" s="2"/>
      <c r="M44914">
        <v>949</v>
      </c>
      <c r="N44914" t="s">
        <v>35256</v>
      </c>
    </row>
    <row r="44915" spans="1:14" x14ac:dyDescent="0.3">
      <c r="A44915" t="s">
        <v>57843</v>
      </c>
      <c r="B44915" t="s">
        <v>52698</v>
      </c>
      <c r="F44915" s="2" t="s">
        <v>154626</v>
      </c>
      <c r="G44915" s="2"/>
      <c r="H44915" s="2"/>
      <c r="I44915" s="2"/>
      <c r="J44915" s="1">
        <v>0.15833333333333333</v>
      </c>
      <c r="K44915" s="3"/>
      <c r="L44915" s="2"/>
      <c r="M44915">
        <v>930</v>
      </c>
      <c r="N44915" t="s">
        <v>16989</v>
      </c>
    </row>
    <row r="44916" spans="1:14" x14ac:dyDescent="0.3">
      <c r="A44916" t="s">
        <v>57844</v>
      </c>
      <c r="B44916" t="s">
        <v>57845</v>
      </c>
      <c r="F44916" s="2" t="s">
        <v>147748</v>
      </c>
      <c r="G44916" s="2"/>
      <c r="H44916" s="2"/>
      <c r="I44916" s="2"/>
      <c r="J44916" s="1">
        <v>5.1388888888888887E-2</v>
      </c>
      <c r="K44916" s="3"/>
      <c r="L44916" s="2"/>
      <c r="M44916">
        <v>199</v>
      </c>
      <c r="N44916" t="s">
        <v>20380</v>
      </c>
    </row>
    <row r="44917" spans="1:14" x14ac:dyDescent="0.3">
      <c r="A44917" t="s">
        <v>89925</v>
      </c>
      <c r="B44917" t="s">
        <v>63137</v>
      </c>
      <c r="F44917" s="2" t="s">
        <v>157536</v>
      </c>
      <c r="G44917" s="2"/>
      <c r="H44917" s="2"/>
      <c r="I44917" s="2"/>
      <c r="J44917" s="1">
        <v>4.1666666666666664E-2</v>
      </c>
      <c r="K44917" s="3"/>
      <c r="L44917" s="2"/>
      <c r="M44917">
        <v>453</v>
      </c>
      <c r="N44917" t="s">
        <v>88890</v>
      </c>
    </row>
    <row r="44918" spans="1:14" x14ac:dyDescent="0.3">
      <c r="A44918" t="s">
        <v>89926</v>
      </c>
      <c r="B44918" t="s">
        <v>89927</v>
      </c>
      <c r="F44918" s="2" t="s">
        <v>89927</v>
      </c>
      <c r="G44918" s="2"/>
      <c r="H44918" s="2"/>
      <c r="I44918" s="2"/>
      <c r="J44918" s="1">
        <v>3.0555555555555555E-2</v>
      </c>
      <c r="K44918" s="3"/>
      <c r="L44918" s="2"/>
      <c r="M44918">
        <v>499</v>
      </c>
      <c r="N44918" t="s">
        <v>89609</v>
      </c>
    </row>
    <row r="44919" spans="1:14" x14ac:dyDescent="0.3">
      <c r="A44919" t="s">
        <v>57846</v>
      </c>
      <c r="B44919" t="s">
        <v>57847</v>
      </c>
      <c r="F44919" s="2" t="s">
        <v>149505</v>
      </c>
      <c r="G44919" s="2"/>
      <c r="H44919" s="2"/>
      <c r="I44919" s="2"/>
      <c r="J44919" s="1">
        <v>0.12430555555555556</v>
      </c>
      <c r="K44919" s="3"/>
      <c r="L44919" s="2"/>
      <c r="M44919">
        <v>536</v>
      </c>
      <c r="N44919" t="s">
        <v>12060</v>
      </c>
    </row>
    <row r="44920" spans="1:14" x14ac:dyDescent="0.3">
      <c r="A44920" t="s">
        <v>52515</v>
      </c>
      <c r="B44920" t="s">
        <v>52516</v>
      </c>
      <c r="F44920" s="2" t="s">
        <v>52565</v>
      </c>
      <c r="G44920" s="2"/>
      <c r="H44920" s="2"/>
      <c r="I44920" s="2"/>
      <c r="J44920" s="1">
        <v>7.6388888888888886E-3</v>
      </c>
      <c r="K44920" s="3"/>
      <c r="L44920" s="2"/>
      <c r="M44920">
        <v>239</v>
      </c>
      <c r="N44920" t="s">
        <v>52517</v>
      </c>
    </row>
    <row r="44921" spans="1:14" x14ac:dyDescent="0.3">
      <c r="A44921" t="s">
        <v>57848</v>
      </c>
      <c r="B44921" t="s">
        <v>44765</v>
      </c>
      <c r="F44921" s="2" t="s">
        <v>44765</v>
      </c>
      <c r="G44921" s="2"/>
      <c r="H44921" s="2"/>
      <c r="I44921" s="2"/>
      <c r="J44921" s="1">
        <v>0.17847222222222223</v>
      </c>
      <c r="K44921" s="3"/>
      <c r="L44921" s="2"/>
      <c r="M44921">
        <v>1054</v>
      </c>
      <c r="N44921" t="s">
        <v>44766</v>
      </c>
    </row>
    <row r="44922" spans="1:14" x14ac:dyDescent="0.3">
      <c r="A44922" t="s">
        <v>54736</v>
      </c>
      <c r="B44922" t="s">
        <v>54737</v>
      </c>
      <c r="F44922" s="2" t="s">
        <v>148661</v>
      </c>
      <c r="G44922" s="2"/>
      <c r="H44922" s="2"/>
      <c r="I44922" s="2"/>
      <c r="J44922" s="1">
        <v>0.47291666666666665</v>
      </c>
      <c r="K44922" s="3"/>
      <c r="L44922" s="2"/>
      <c r="M44922">
        <v>752</v>
      </c>
      <c r="N44922" t="s">
        <v>30730</v>
      </c>
    </row>
    <row r="44923" spans="1:14" x14ac:dyDescent="0.3">
      <c r="A44923" t="s">
        <v>57849</v>
      </c>
      <c r="B44923" t="s">
        <v>57850</v>
      </c>
      <c r="F44923" s="2" t="s">
        <v>155544</v>
      </c>
      <c r="G44923" s="2"/>
      <c r="H44923" s="2"/>
      <c r="I44923" s="2"/>
      <c r="J44923" s="1">
        <v>0.80972222222222223</v>
      </c>
      <c r="K44923" s="3"/>
      <c r="L44923" s="2"/>
      <c r="M44923">
        <v>974</v>
      </c>
      <c r="N44923" t="s">
        <v>8241</v>
      </c>
    </row>
    <row r="44924" spans="1:14" x14ac:dyDescent="0.3">
      <c r="A44924" t="s">
        <v>98770</v>
      </c>
      <c r="B44924" t="s">
        <v>98771</v>
      </c>
      <c r="F44924" s="2" t="s">
        <v>98771</v>
      </c>
      <c r="G44924" s="2"/>
      <c r="H44924" s="2"/>
      <c r="I44924" s="2"/>
      <c r="J44924" s="1">
        <v>6.458333333333334E-2</v>
      </c>
      <c r="K44924" s="3"/>
      <c r="L44924" s="2"/>
      <c r="M44924">
        <v>141</v>
      </c>
      <c r="N44924" t="s">
        <v>98772</v>
      </c>
    </row>
    <row r="44925" spans="1:14" x14ac:dyDescent="0.3">
      <c r="A44925" t="s">
        <v>98773</v>
      </c>
      <c r="B44925" t="s">
        <v>98771</v>
      </c>
      <c r="F44925" s="2" t="s">
        <v>98771</v>
      </c>
      <c r="G44925" s="2"/>
      <c r="H44925" s="2"/>
      <c r="I44925" s="2"/>
      <c r="J44925" s="1">
        <v>5.9027777777777776E-2</v>
      </c>
      <c r="K44925" s="3"/>
      <c r="L44925" s="2"/>
      <c r="M44925">
        <v>141</v>
      </c>
      <c r="N44925" t="s">
        <v>98769</v>
      </c>
    </row>
    <row r="44926" spans="1:14" x14ac:dyDescent="0.3">
      <c r="A44926" t="s">
        <v>89928</v>
      </c>
      <c r="B44926" t="s">
        <v>87903</v>
      </c>
      <c r="F44926" s="2" t="s">
        <v>87903</v>
      </c>
      <c r="G44926" s="2"/>
      <c r="H44926" s="2"/>
      <c r="I44926" s="2"/>
      <c r="J44926" s="1">
        <v>0.20347222222222222</v>
      </c>
      <c r="K44926" s="3"/>
      <c r="L44926" s="2"/>
      <c r="M44926">
        <v>679</v>
      </c>
      <c r="N44926" t="s">
        <v>89929</v>
      </c>
    </row>
    <row r="44927" spans="1:14" x14ac:dyDescent="0.3">
      <c r="A44927" t="s">
        <v>57851</v>
      </c>
      <c r="B44927" t="s">
        <v>57852</v>
      </c>
      <c r="F44927" s="2" t="s">
        <v>147960</v>
      </c>
      <c r="G44927" s="2"/>
      <c r="H44927" s="2"/>
      <c r="I44927" s="2"/>
      <c r="J44927" s="1">
        <v>0.53680555555555554</v>
      </c>
      <c r="K44927" s="3"/>
      <c r="L44927" s="2"/>
      <c r="M44927">
        <v>949</v>
      </c>
      <c r="N44927" t="s">
        <v>42693</v>
      </c>
    </row>
    <row r="44928" spans="1:14" x14ac:dyDescent="0.3">
      <c r="A44928" t="s">
        <v>57853</v>
      </c>
      <c r="B44928" t="s">
        <v>38980</v>
      </c>
      <c r="F44928" s="2" t="s">
        <v>38980</v>
      </c>
      <c r="G44928" s="2"/>
      <c r="H44928" s="2"/>
      <c r="I44928" s="2"/>
      <c r="J44928" s="1">
        <v>6.1805555555555558E-2</v>
      </c>
      <c r="K44928" s="3"/>
      <c r="L44928" s="2"/>
      <c r="M44928">
        <v>258</v>
      </c>
      <c r="N44928" t="s">
        <v>10958</v>
      </c>
    </row>
    <row r="44929" spans="1:14" x14ac:dyDescent="0.3">
      <c r="A44929" t="s">
        <v>28829</v>
      </c>
      <c r="B44929" t="s">
        <v>38980</v>
      </c>
      <c r="F44929" s="2" t="s">
        <v>38980</v>
      </c>
      <c r="G44929" s="2"/>
      <c r="H44929" s="2"/>
      <c r="I44929" s="2"/>
      <c r="J44929" s="1">
        <v>5.9027777777777776E-2</v>
      </c>
      <c r="K44929" s="3"/>
      <c r="L44929" s="2"/>
      <c r="M44929">
        <v>258</v>
      </c>
      <c r="N44929" t="s">
        <v>10958</v>
      </c>
    </row>
    <row r="44930" spans="1:14" x14ac:dyDescent="0.3">
      <c r="A44930" t="s">
        <v>57854</v>
      </c>
      <c r="B44930" t="s">
        <v>54777</v>
      </c>
      <c r="F44930" s="2" t="s">
        <v>54777</v>
      </c>
      <c r="G44930" s="2"/>
      <c r="H44930" s="2"/>
      <c r="I44930" s="2"/>
      <c r="J44930" s="1">
        <v>0.30069444444444443</v>
      </c>
      <c r="K44930" s="3"/>
      <c r="L44930" s="2"/>
      <c r="M44930">
        <v>1505</v>
      </c>
      <c r="N44930" t="s">
        <v>652</v>
      </c>
    </row>
    <row r="44931" spans="1:14" x14ac:dyDescent="0.3">
      <c r="A44931" t="s">
        <v>57855</v>
      </c>
      <c r="B44931" t="s">
        <v>57856</v>
      </c>
      <c r="F44931" s="2" t="s">
        <v>153461</v>
      </c>
      <c r="G44931" s="2"/>
      <c r="H44931" s="2"/>
      <c r="I44931" s="2"/>
      <c r="J44931" s="1">
        <v>0.56180555555555556</v>
      </c>
      <c r="K44931" s="3"/>
      <c r="L44931" s="2"/>
      <c r="M44931">
        <v>949</v>
      </c>
      <c r="N44931" t="s">
        <v>42693</v>
      </c>
    </row>
    <row r="44932" spans="1:14" x14ac:dyDescent="0.3">
      <c r="A44932" t="s">
        <v>57857</v>
      </c>
      <c r="B44932" t="s">
        <v>57858</v>
      </c>
      <c r="F44932" s="2" t="s">
        <v>152208</v>
      </c>
      <c r="G44932" s="2"/>
      <c r="H44932" s="2"/>
      <c r="I44932" s="2"/>
      <c r="J44932" s="1">
        <v>0.40347222222222223</v>
      </c>
      <c r="K44932" s="3"/>
      <c r="L44932" s="2"/>
      <c r="M44932">
        <v>1226</v>
      </c>
      <c r="N44932" t="s">
        <v>49322</v>
      </c>
    </row>
    <row r="44933" spans="1:14" x14ac:dyDescent="0.3">
      <c r="A44933" t="s">
        <v>89930</v>
      </c>
      <c r="B44933" t="s">
        <v>89931</v>
      </c>
      <c r="F44933" s="2" t="s">
        <v>89931</v>
      </c>
      <c r="G44933" s="2"/>
      <c r="H44933" s="2"/>
      <c r="I44933" s="2"/>
      <c r="J44933" s="1">
        <v>0.15347222222222223</v>
      </c>
      <c r="K44933" s="3"/>
      <c r="L44933" s="2"/>
      <c r="M44933">
        <v>793</v>
      </c>
      <c r="N44933" t="s">
        <v>89932</v>
      </c>
    </row>
    <row r="44934" spans="1:14" x14ac:dyDescent="0.3">
      <c r="A44934" t="s">
        <v>57859</v>
      </c>
      <c r="B44934" t="s">
        <v>57860</v>
      </c>
      <c r="F44934" s="2" t="s">
        <v>153714</v>
      </c>
      <c r="G44934" s="2"/>
      <c r="H44934" s="2"/>
      <c r="I44934" s="2"/>
      <c r="J44934" s="1">
        <v>0.84652777777777777</v>
      </c>
      <c r="K44934" s="3"/>
      <c r="L44934" s="2"/>
      <c r="M44934">
        <v>1054</v>
      </c>
      <c r="N44934" t="s">
        <v>8452</v>
      </c>
    </row>
    <row r="44935" spans="1:14" x14ac:dyDescent="0.3">
      <c r="A44935" t="s">
        <v>54613</v>
      </c>
      <c r="B44935" t="s">
        <v>54614</v>
      </c>
      <c r="F44935" s="2" t="s">
        <v>148616</v>
      </c>
      <c r="G44935" s="2"/>
      <c r="H44935" s="2"/>
      <c r="I44935" s="2"/>
      <c r="J44935" s="1">
        <v>0.18888888888888888</v>
      </c>
      <c r="K44935" s="3"/>
      <c r="L44935" s="2"/>
      <c r="M44935">
        <v>680</v>
      </c>
      <c r="N44935" t="s">
        <v>29140</v>
      </c>
    </row>
    <row r="44936" spans="1:14" x14ac:dyDescent="0.3">
      <c r="A44936" t="s">
        <v>57861</v>
      </c>
      <c r="B44936" t="s">
        <v>57862</v>
      </c>
      <c r="F44936" s="2" t="s">
        <v>57862</v>
      </c>
      <c r="G44936" s="2"/>
      <c r="H44936" s="2"/>
      <c r="I44936" s="2"/>
      <c r="J44936" s="1">
        <v>0.42083333333333334</v>
      </c>
      <c r="K44936" s="3"/>
      <c r="L44936" s="2"/>
      <c r="M44936">
        <v>735</v>
      </c>
      <c r="N44936" t="s">
        <v>16362</v>
      </c>
    </row>
    <row r="44937" spans="1:14" x14ac:dyDescent="0.3">
      <c r="A44937" t="s">
        <v>57863</v>
      </c>
      <c r="B44937" t="s">
        <v>57864</v>
      </c>
      <c r="F44937" s="2" t="s">
        <v>57864</v>
      </c>
      <c r="G44937" s="2"/>
      <c r="H44937" s="2"/>
      <c r="I44937" s="2"/>
      <c r="J44937" s="1">
        <v>0.28611111111111109</v>
      </c>
      <c r="K44937" s="3"/>
      <c r="L44937" s="2"/>
      <c r="M44937">
        <v>531</v>
      </c>
      <c r="N44937" t="s">
        <v>17094</v>
      </c>
    </row>
    <row r="44938" spans="1:14" x14ac:dyDescent="0.3">
      <c r="A44938" t="s">
        <v>81030</v>
      </c>
      <c r="B44938" t="s">
        <v>81031</v>
      </c>
      <c r="F44938" s="2" t="s">
        <v>157818</v>
      </c>
      <c r="G44938" s="2"/>
      <c r="H44938" s="2"/>
      <c r="I44938" s="2"/>
      <c r="J44938" s="1">
        <v>0.41458333333333336</v>
      </c>
      <c r="K44938" s="3"/>
      <c r="L44938" s="2"/>
      <c r="M44938">
        <v>984</v>
      </c>
      <c r="N44938" t="s">
        <v>81032</v>
      </c>
    </row>
    <row r="44939" spans="1:14" x14ac:dyDescent="0.3">
      <c r="A44939" t="s">
        <v>57865</v>
      </c>
      <c r="B44939" t="s">
        <v>38980</v>
      </c>
      <c r="F44939" s="2" t="s">
        <v>38980</v>
      </c>
      <c r="G44939" s="2"/>
      <c r="H44939" s="2"/>
      <c r="I44939" s="2"/>
      <c r="J44939" s="1">
        <v>5.9722222222222225E-2</v>
      </c>
      <c r="K44939" s="3"/>
      <c r="L44939" s="2"/>
      <c r="M44939">
        <v>258</v>
      </c>
      <c r="N44939" t="s">
        <v>30229</v>
      </c>
    </row>
    <row r="44940" spans="1:14" x14ac:dyDescent="0.3">
      <c r="A44940" t="s">
        <v>57866</v>
      </c>
      <c r="B44940" t="s">
        <v>57867</v>
      </c>
      <c r="F44940" s="2" t="s">
        <v>57867</v>
      </c>
      <c r="G44940" s="2"/>
      <c r="H44940" s="2"/>
      <c r="I44940" s="2"/>
      <c r="J44940" s="1">
        <v>0.44791666666666669</v>
      </c>
      <c r="K44940" s="3"/>
      <c r="L44940" s="2"/>
      <c r="M44940">
        <v>735</v>
      </c>
      <c r="N44940" t="s">
        <v>31171</v>
      </c>
    </row>
    <row r="44941" spans="1:14" x14ac:dyDescent="0.3">
      <c r="A44941" t="s">
        <v>57868</v>
      </c>
      <c r="B44941" t="s">
        <v>44090</v>
      </c>
      <c r="F44941" s="2" t="s">
        <v>157819</v>
      </c>
      <c r="G44941" s="2"/>
      <c r="H44941" s="2"/>
      <c r="I44941" s="2"/>
      <c r="J44941" s="1">
        <v>0.85486111111111107</v>
      </c>
      <c r="K44941" s="3"/>
      <c r="L44941" s="2"/>
      <c r="M44941">
        <v>987</v>
      </c>
      <c r="N44941" t="s">
        <v>38429</v>
      </c>
    </row>
    <row r="44942" spans="1:14" x14ac:dyDescent="0.3">
      <c r="A44942" t="s">
        <v>57869</v>
      </c>
      <c r="B44942" t="s">
        <v>616</v>
      </c>
      <c r="F44942" s="2" t="s">
        <v>157820</v>
      </c>
      <c r="G44942" s="2"/>
      <c r="H44942" s="2"/>
      <c r="I44942" s="2"/>
      <c r="J44942" s="1">
        <v>0.21944444444444444</v>
      </c>
      <c r="K44942" s="3"/>
      <c r="L44942" s="2"/>
      <c r="M44942">
        <v>633</v>
      </c>
      <c r="N44942" t="s">
        <v>57870</v>
      </c>
    </row>
    <row r="44943" spans="1:14" x14ac:dyDescent="0.3">
      <c r="A44943" t="s">
        <v>57871</v>
      </c>
      <c r="B44943" t="s">
        <v>57872</v>
      </c>
      <c r="F44943" s="2" t="s">
        <v>57872</v>
      </c>
      <c r="G44943" s="2"/>
      <c r="H44943" s="2"/>
      <c r="I44943" s="2"/>
      <c r="J44943" s="1">
        <v>0.25833333333333336</v>
      </c>
      <c r="K44943" s="3"/>
      <c r="L44943" s="2"/>
      <c r="M44943">
        <v>751</v>
      </c>
      <c r="N44943" t="s">
        <v>20637</v>
      </c>
    </row>
    <row r="44944" spans="1:14" x14ac:dyDescent="0.3">
      <c r="A44944" t="s">
        <v>57873</v>
      </c>
      <c r="B44944" t="s">
        <v>52702</v>
      </c>
      <c r="F44944" s="2" t="s">
        <v>157821</v>
      </c>
      <c r="G44944" s="2"/>
      <c r="H44944" s="2"/>
      <c r="I44944" s="2"/>
      <c r="J44944" s="1">
        <v>0.56180555555555556</v>
      </c>
      <c r="K44944" s="3"/>
      <c r="L44944" s="2"/>
      <c r="M44944">
        <v>748</v>
      </c>
      <c r="N44944" t="s">
        <v>1924</v>
      </c>
    </row>
    <row r="44945" spans="1:14" x14ac:dyDescent="0.3">
      <c r="A44945" t="s">
        <v>57874</v>
      </c>
      <c r="B44945" t="s">
        <v>30122</v>
      </c>
      <c r="F44945" s="2" t="s">
        <v>157822</v>
      </c>
      <c r="G44945" s="2"/>
      <c r="H44945" s="2"/>
      <c r="I44945" s="2"/>
      <c r="J44945" s="1">
        <v>6.25E-2</v>
      </c>
      <c r="K44945" s="3"/>
      <c r="L44945" s="2"/>
      <c r="M44945">
        <v>258</v>
      </c>
      <c r="N44945" t="s">
        <v>57875</v>
      </c>
    </row>
    <row r="44946" spans="1:14" x14ac:dyDescent="0.3">
      <c r="A44946" t="s">
        <v>3294</v>
      </c>
      <c r="B44946" t="s">
        <v>57876</v>
      </c>
      <c r="F44946" s="2" t="s">
        <v>57876</v>
      </c>
      <c r="G44946" s="2"/>
      <c r="H44946" s="2"/>
      <c r="I44946" s="2"/>
      <c r="J44946" s="1">
        <v>0.13055555555555556</v>
      </c>
      <c r="K44946" s="3"/>
      <c r="L44946" s="2"/>
      <c r="M44946">
        <v>227</v>
      </c>
      <c r="N44946" t="s">
        <v>9579</v>
      </c>
    </row>
    <row r="44947" spans="1:14" x14ac:dyDescent="0.3">
      <c r="A44947" t="s">
        <v>57877</v>
      </c>
      <c r="B44947" t="s">
        <v>57878</v>
      </c>
      <c r="F44947" s="2" t="s">
        <v>150551</v>
      </c>
      <c r="G44947" s="2"/>
      <c r="H44947" s="2"/>
      <c r="I44947" s="2"/>
      <c r="J44947" s="1">
        <v>1.2444444444444445</v>
      </c>
      <c r="K44947" s="3"/>
      <c r="L44947" s="2"/>
      <c r="M44947">
        <v>1054</v>
      </c>
      <c r="N44947" t="s">
        <v>7878</v>
      </c>
    </row>
    <row r="44948" spans="1:14" x14ac:dyDescent="0.3">
      <c r="A44948" t="s">
        <v>57879</v>
      </c>
      <c r="B44948" t="s">
        <v>57880</v>
      </c>
      <c r="F44948" s="2" t="s">
        <v>57880</v>
      </c>
      <c r="G44948" s="2"/>
      <c r="H44948" s="2"/>
      <c r="I44948" s="2"/>
      <c r="J44948" s="1">
        <v>0.22361111111111112</v>
      </c>
      <c r="K44948" s="3"/>
      <c r="L44948" s="2"/>
      <c r="M44948">
        <v>633</v>
      </c>
      <c r="N44948" t="s">
        <v>9029</v>
      </c>
    </row>
    <row r="44949" spans="1:14" x14ac:dyDescent="0.3">
      <c r="A44949" t="s">
        <v>57881</v>
      </c>
      <c r="B44949" t="s">
        <v>57882</v>
      </c>
      <c r="F44949" s="2" t="s">
        <v>57882</v>
      </c>
      <c r="G44949" s="2"/>
      <c r="H44949" s="2"/>
      <c r="I44949" s="2"/>
      <c r="J44949" s="1">
        <v>0.36319444444444443</v>
      </c>
      <c r="K44949" s="3"/>
      <c r="L44949" s="2"/>
      <c r="M44949">
        <v>303</v>
      </c>
      <c r="N44949" t="s">
        <v>57360</v>
      </c>
    </row>
    <row r="44950" spans="1:14" x14ac:dyDescent="0.3">
      <c r="A44950" t="s">
        <v>9567</v>
      </c>
      <c r="B44950" t="s">
        <v>38980</v>
      </c>
      <c r="F44950" s="2" t="s">
        <v>38980</v>
      </c>
      <c r="G44950" s="2"/>
      <c r="H44950" s="2"/>
      <c r="I44950" s="2"/>
      <c r="J44950" s="1">
        <v>5.9027777777777776E-2</v>
      </c>
      <c r="K44950" s="3"/>
      <c r="L44950" s="2"/>
      <c r="M44950">
        <v>258</v>
      </c>
      <c r="N44950" t="s">
        <v>10958</v>
      </c>
    </row>
    <row r="44951" spans="1:14" x14ac:dyDescent="0.3">
      <c r="A44951" t="s">
        <v>57884</v>
      </c>
      <c r="B44951" t="s">
        <v>57885</v>
      </c>
      <c r="F44951" s="2" t="s">
        <v>157823</v>
      </c>
      <c r="G44951" s="2"/>
      <c r="H44951" s="2"/>
      <c r="I44951" s="2"/>
      <c r="J44951" s="1">
        <v>3.888888888888889E-2</v>
      </c>
      <c r="K44951" s="3"/>
      <c r="L44951" s="2"/>
      <c r="M44951">
        <v>212</v>
      </c>
      <c r="N44951" t="s">
        <v>8905</v>
      </c>
    </row>
    <row r="44952" spans="1:14" x14ac:dyDescent="0.3">
      <c r="A44952" t="s">
        <v>4669</v>
      </c>
      <c r="B44952" t="s">
        <v>57886</v>
      </c>
      <c r="F44952" s="2" t="s">
        <v>149201</v>
      </c>
      <c r="G44952" s="2"/>
      <c r="H44952" s="2"/>
      <c r="I44952" s="2"/>
      <c r="J44952" s="1">
        <v>0.18055555555555555</v>
      </c>
      <c r="K44952" s="3"/>
      <c r="L44952" s="2"/>
      <c r="M44952">
        <v>417</v>
      </c>
      <c r="N44952" t="s">
        <v>12553</v>
      </c>
    </row>
    <row r="44953" spans="1:14" x14ac:dyDescent="0.3">
      <c r="A44953" t="s">
        <v>57887</v>
      </c>
      <c r="B44953" t="s">
        <v>38980</v>
      </c>
      <c r="F44953" s="2" t="s">
        <v>38980</v>
      </c>
      <c r="G44953" s="2"/>
      <c r="H44953" s="2"/>
      <c r="I44953" s="2"/>
      <c r="J44953" s="1">
        <v>2.8472222222222222E-2</v>
      </c>
      <c r="K44953" s="3"/>
      <c r="L44953" s="2"/>
      <c r="M44953">
        <v>258</v>
      </c>
      <c r="N44953" t="s">
        <v>44599</v>
      </c>
    </row>
    <row r="44954" spans="1:14" x14ac:dyDescent="0.3">
      <c r="A44954" t="s">
        <v>57888</v>
      </c>
      <c r="B44954" t="s">
        <v>57889</v>
      </c>
      <c r="F44954" s="2" t="s">
        <v>57889</v>
      </c>
      <c r="G44954" s="2"/>
      <c r="H44954" s="2"/>
      <c r="I44954" s="2"/>
      <c r="J44954" s="1">
        <v>7.8472222222222221E-2</v>
      </c>
      <c r="K44954" s="3"/>
      <c r="L44954" s="2"/>
      <c r="M44954">
        <v>493</v>
      </c>
      <c r="N44954" t="s">
        <v>56775</v>
      </c>
    </row>
    <row r="44955" spans="1:14" x14ac:dyDescent="0.3">
      <c r="A44955" t="s">
        <v>39442</v>
      </c>
      <c r="B44955" t="s">
        <v>26354</v>
      </c>
      <c r="F44955" s="2" t="s">
        <v>147989</v>
      </c>
      <c r="G44955" s="2"/>
      <c r="H44955" s="2"/>
      <c r="I44955" s="2"/>
      <c r="J44955" s="1">
        <v>0.46527777777777779</v>
      </c>
      <c r="K44955" s="3"/>
      <c r="L44955" s="2"/>
      <c r="M44955">
        <v>949</v>
      </c>
      <c r="N44955" t="s">
        <v>21330</v>
      </c>
    </row>
    <row r="44956" spans="1:14" x14ac:dyDescent="0.3">
      <c r="A44956" t="s">
        <v>57890</v>
      </c>
      <c r="B44956" t="s">
        <v>57891</v>
      </c>
      <c r="F44956" s="2" t="s">
        <v>57891</v>
      </c>
      <c r="G44956" s="2"/>
      <c r="H44956" s="2"/>
      <c r="I44956" s="2"/>
      <c r="J44956" s="1">
        <v>0.12152777777777778</v>
      </c>
      <c r="K44956" s="3"/>
      <c r="L44956" s="2"/>
      <c r="M44956">
        <v>374</v>
      </c>
      <c r="N44956" t="s">
        <v>987</v>
      </c>
    </row>
    <row r="44957" spans="1:14" x14ac:dyDescent="0.3">
      <c r="A44957" t="s">
        <v>23789</v>
      </c>
      <c r="B44957" t="s">
        <v>57892</v>
      </c>
      <c r="F44957" s="2" t="s">
        <v>157824</v>
      </c>
      <c r="G44957" s="2"/>
      <c r="H44957" s="2"/>
      <c r="I44957" s="2"/>
      <c r="J44957" s="1">
        <v>0.30972222222222223</v>
      </c>
      <c r="K44957" s="3"/>
      <c r="L44957" s="2"/>
      <c r="M44957">
        <v>1181</v>
      </c>
      <c r="N44957" t="s">
        <v>16704</v>
      </c>
    </row>
    <row r="44958" spans="1:14" x14ac:dyDescent="0.3">
      <c r="A44958" t="s">
        <v>57893</v>
      </c>
      <c r="B44958" t="s">
        <v>49709</v>
      </c>
      <c r="F44958" s="2" t="s">
        <v>49709</v>
      </c>
      <c r="G44958" s="2"/>
      <c r="H44958" s="2"/>
      <c r="I44958" s="2"/>
      <c r="J44958" s="1">
        <v>0.37222222222222223</v>
      </c>
      <c r="K44958" s="3"/>
      <c r="L44958" s="2"/>
      <c r="M44958">
        <v>1125</v>
      </c>
      <c r="N44958" t="s">
        <v>16251</v>
      </c>
    </row>
    <row r="44959" spans="1:14" x14ac:dyDescent="0.3">
      <c r="A44959" t="s">
        <v>57894</v>
      </c>
      <c r="B44959" t="s">
        <v>57895</v>
      </c>
      <c r="F44959" s="2" t="s">
        <v>153714</v>
      </c>
      <c r="G44959" s="2"/>
      <c r="H44959" s="2"/>
      <c r="I44959" s="2"/>
      <c r="J44959" s="1">
        <v>1.0847222222222221</v>
      </c>
      <c r="K44959" s="3"/>
      <c r="L44959" s="2"/>
      <c r="M44959">
        <v>984</v>
      </c>
      <c r="N44959" t="s">
        <v>27404</v>
      </c>
    </row>
    <row r="44960" spans="1:14" x14ac:dyDescent="0.3">
      <c r="A44960" t="s">
        <v>57896</v>
      </c>
      <c r="B44960" t="s">
        <v>31643</v>
      </c>
      <c r="F44960" s="2" t="s">
        <v>157326</v>
      </c>
      <c r="G44960" s="2"/>
      <c r="H44960" s="2"/>
      <c r="I44960" s="2"/>
      <c r="J44960" s="1">
        <v>0.27361111111111114</v>
      </c>
      <c r="K44960" s="3"/>
      <c r="L44960" s="2"/>
      <c r="M44960">
        <v>1171</v>
      </c>
      <c r="N44960" t="s">
        <v>56369</v>
      </c>
    </row>
    <row r="44961" spans="1:14" x14ac:dyDescent="0.3">
      <c r="A44961" t="s">
        <v>44742</v>
      </c>
      <c r="B44961" t="s">
        <v>38980</v>
      </c>
      <c r="F44961" s="2" t="s">
        <v>38980</v>
      </c>
      <c r="G44961" s="2"/>
      <c r="H44961" s="2"/>
      <c r="I44961" s="2"/>
      <c r="J44961" s="1">
        <v>3.5416666666666666E-2</v>
      </c>
      <c r="K44961" s="3"/>
      <c r="L44961" s="2"/>
      <c r="M44961">
        <v>258</v>
      </c>
      <c r="N44961" t="s">
        <v>44599</v>
      </c>
    </row>
    <row r="44962" spans="1:14" x14ac:dyDescent="0.3">
      <c r="A44962" t="s">
        <v>54615</v>
      </c>
      <c r="B44962" t="s">
        <v>616</v>
      </c>
      <c r="F44962" s="2" t="s">
        <v>147887</v>
      </c>
      <c r="G44962" s="2"/>
      <c r="H44962" s="2"/>
      <c r="I44962" s="2"/>
      <c r="J44962" s="1">
        <v>0.22013888888888888</v>
      </c>
      <c r="K44962" s="3"/>
      <c r="L44962" s="2"/>
      <c r="M44962">
        <v>680</v>
      </c>
      <c r="N44962" t="s">
        <v>9158</v>
      </c>
    </row>
    <row r="44963" spans="1:14" x14ac:dyDescent="0.3">
      <c r="A44963" t="s">
        <v>57899</v>
      </c>
      <c r="B44963" t="s">
        <v>49326</v>
      </c>
      <c r="F44963" s="2" t="s">
        <v>155884</v>
      </c>
      <c r="G44963" s="2"/>
      <c r="H44963" s="2"/>
      <c r="I44963" s="2"/>
      <c r="J44963" s="1">
        <v>3.6111111111111108E-2</v>
      </c>
      <c r="K44963" s="3"/>
      <c r="L44963" s="2"/>
      <c r="M44963">
        <v>227</v>
      </c>
      <c r="N44963" t="s">
        <v>17337</v>
      </c>
    </row>
    <row r="44964" spans="1:14" x14ac:dyDescent="0.3">
      <c r="A44964" t="s">
        <v>53393</v>
      </c>
      <c r="B44964" t="s">
        <v>53394</v>
      </c>
      <c r="F44964" s="2" t="s">
        <v>154593</v>
      </c>
      <c r="G44964" s="2"/>
      <c r="H44964" s="2"/>
      <c r="I44964" s="2"/>
      <c r="J44964" s="1">
        <v>1.1805555555555555E-2</v>
      </c>
      <c r="K44964" s="3"/>
      <c r="L44964" s="2"/>
      <c r="M44964">
        <v>140</v>
      </c>
      <c r="N44964" t="s">
        <v>11302</v>
      </c>
    </row>
    <row r="44965" spans="1:14" x14ac:dyDescent="0.3">
      <c r="A44965" t="s">
        <v>57900</v>
      </c>
      <c r="B44965" t="s">
        <v>57901</v>
      </c>
      <c r="F44965" s="2" t="s">
        <v>57901</v>
      </c>
      <c r="G44965" s="2"/>
      <c r="H44965" s="2"/>
      <c r="I44965" s="2"/>
      <c r="J44965" s="1">
        <v>0.44583333333333336</v>
      </c>
      <c r="K44965" s="3"/>
      <c r="L44965" s="2"/>
      <c r="M44965">
        <v>1519</v>
      </c>
      <c r="N44965" t="s">
        <v>5949</v>
      </c>
    </row>
    <row r="44966" spans="1:14" x14ac:dyDescent="0.3">
      <c r="A44966" t="s">
        <v>55909</v>
      </c>
      <c r="B44966" t="s">
        <v>55910</v>
      </c>
      <c r="F44966" s="2" t="s">
        <v>55910</v>
      </c>
      <c r="G44966" s="2"/>
      <c r="H44966" s="2"/>
      <c r="I44966" s="2"/>
      <c r="J44966" s="1">
        <v>0.58333333333333337</v>
      </c>
      <c r="K44966" s="3"/>
      <c r="L44966" s="2"/>
      <c r="M44966">
        <v>873</v>
      </c>
      <c r="N44966" t="s">
        <v>37905</v>
      </c>
    </row>
    <row r="44967" spans="1:14" x14ac:dyDescent="0.3">
      <c r="A44967" t="s">
        <v>55911</v>
      </c>
      <c r="B44967" t="s">
        <v>33704</v>
      </c>
      <c r="F44967" s="2" t="s">
        <v>153490</v>
      </c>
      <c r="G44967" s="2"/>
      <c r="H44967" s="2"/>
      <c r="I44967" s="2"/>
      <c r="J44967" s="1">
        <v>0.64861111111111114</v>
      </c>
      <c r="K44967" s="3"/>
      <c r="L44967" s="2"/>
      <c r="M44967">
        <v>873</v>
      </c>
      <c r="N44967" t="s">
        <v>264</v>
      </c>
    </row>
    <row r="44968" spans="1:14" x14ac:dyDescent="0.3">
      <c r="A44968" t="s">
        <v>57902</v>
      </c>
      <c r="B44968" t="s">
        <v>57903</v>
      </c>
      <c r="F44968" s="2" t="s">
        <v>157825</v>
      </c>
      <c r="G44968" s="2"/>
      <c r="H44968" s="2"/>
      <c r="I44968" s="2"/>
      <c r="J44968" s="1">
        <v>0.76249999999999996</v>
      </c>
      <c r="K44968" s="3"/>
      <c r="L44968" s="2"/>
      <c r="M44968">
        <v>1416</v>
      </c>
      <c r="N44968" t="s">
        <v>18136</v>
      </c>
    </row>
    <row r="44969" spans="1:14" x14ac:dyDescent="0.3">
      <c r="A44969" t="s">
        <v>101006</v>
      </c>
      <c r="B44969" t="s">
        <v>101007</v>
      </c>
      <c r="F44969" s="2" t="s">
        <v>101007</v>
      </c>
      <c r="G44969" s="2"/>
      <c r="H44969" s="2"/>
      <c r="I44969" s="2"/>
      <c r="J44969" s="1">
        <v>6.458333333333334E-2</v>
      </c>
      <c r="K44969" s="3"/>
      <c r="L44969" s="2"/>
      <c r="M44969">
        <v>48</v>
      </c>
      <c r="N44969" t="s">
        <v>101008</v>
      </c>
    </row>
    <row r="44970" spans="1:14" x14ac:dyDescent="0.3">
      <c r="A44970" t="s">
        <v>57904</v>
      </c>
      <c r="B44970" t="s">
        <v>57905</v>
      </c>
      <c r="F44970" s="2" t="s">
        <v>153868</v>
      </c>
      <c r="G44970" s="2"/>
      <c r="H44970" s="2"/>
      <c r="I44970" s="2"/>
      <c r="J44970" s="1">
        <v>9.7916666666666666E-2</v>
      </c>
      <c r="K44970" s="3"/>
      <c r="L44970" s="2"/>
      <c r="M44970">
        <v>296</v>
      </c>
      <c r="N44970" t="s">
        <v>15202</v>
      </c>
    </row>
    <row r="44971" spans="1:14" x14ac:dyDescent="0.3">
      <c r="A44971" t="s">
        <v>80008</v>
      </c>
      <c r="B44971" t="s">
        <v>80009</v>
      </c>
      <c r="F44971" s="2" t="s">
        <v>155951</v>
      </c>
      <c r="G44971" s="2"/>
      <c r="H44971" s="2"/>
      <c r="I44971" s="2"/>
      <c r="J44971" s="1">
        <v>9.166666666666666E-2</v>
      </c>
      <c r="K44971" s="3"/>
      <c r="L44971" s="2"/>
      <c r="M44971">
        <v>192</v>
      </c>
      <c r="N44971" t="s">
        <v>78626</v>
      </c>
    </row>
    <row r="44972" spans="1:14" x14ac:dyDescent="0.3">
      <c r="A44972" t="s">
        <v>81033</v>
      </c>
      <c r="B44972" t="s">
        <v>81034</v>
      </c>
      <c r="F44972" s="2" t="s">
        <v>157826</v>
      </c>
      <c r="G44972" s="2"/>
      <c r="H44972" s="2"/>
      <c r="I44972" s="2"/>
      <c r="J44972" s="1">
        <v>6.3194444444444442E-2</v>
      </c>
      <c r="K44972" s="3"/>
      <c r="L44972" s="2"/>
      <c r="M44972">
        <v>140</v>
      </c>
      <c r="N44972" t="s">
        <v>78390</v>
      </c>
    </row>
    <row r="44973" spans="1:14" x14ac:dyDescent="0.3">
      <c r="A44973" t="s">
        <v>57906</v>
      </c>
      <c r="B44973" t="s">
        <v>57907</v>
      </c>
      <c r="F44973" s="2" t="s">
        <v>156466</v>
      </c>
      <c r="G44973" s="2"/>
      <c r="H44973" s="2"/>
      <c r="I44973" s="2"/>
      <c r="J44973" s="1">
        <v>0.44027777777777777</v>
      </c>
      <c r="K44973" s="3"/>
      <c r="L44973" s="2"/>
      <c r="M44973">
        <v>657</v>
      </c>
      <c r="N44973" t="s">
        <v>123</v>
      </c>
    </row>
    <row r="44974" spans="1:14" x14ac:dyDescent="0.3">
      <c r="A44974" t="s">
        <v>57908</v>
      </c>
      <c r="B44974" t="s">
        <v>57909</v>
      </c>
      <c r="F44974" s="2" t="s">
        <v>57909</v>
      </c>
      <c r="G44974" s="2"/>
      <c r="H44974" s="2"/>
      <c r="I44974" s="2"/>
      <c r="J44974" s="1">
        <v>0.36458333333333331</v>
      </c>
      <c r="K44974" s="3"/>
      <c r="L44974" s="2"/>
      <c r="M44974">
        <v>913</v>
      </c>
      <c r="N44974" t="s">
        <v>340</v>
      </c>
    </row>
    <row r="44975" spans="1:14" x14ac:dyDescent="0.3">
      <c r="A44975" t="s">
        <v>57910</v>
      </c>
      <c r="B44975" t="s">
        <v>57911</v>
      </c>
      <c r="F44975" s="2" t="s">
        <v>57911</v>
      </c>
      <c r="G44975" s="2"/>
      <c r="H44975" s="2"/>
      <c r="I44975" s="2"/>
      <c r="J44975" s="1">
        <v>0.29305555555555557</v>
      </c>
      <c r="K44975" s="3"/>
      <c r="L44975" s="2"/>
      <c r="M44975">
        <v>1357</v>
      </c>
      <c r="N44975" t="s">
        <v>52</v>
      </c>
    </row>
    <row r="44976" spans="1:14" x14ac:dyDescent="0.3">
      <c r="A44976" t="s">
        <v>57913</v>
      </c>
      <c r="B44976" t="s">
        <v>57914</v>
      </c>
      <c r="F44976" s="2" t="s">
        <v>157827</v>
      </c>
      <c r="G44976" s="2"/>
      <c r="H44976" s="2"/>
      <c r="I44976" s="2"/>
      <c r="J44976" s="1">
        <v>0.3923611111111111</v>
      </c>
      <c r="K44976" s="3"/>
      <c r="L44976" s="2"/>
      <c r="M44976">
        <v>949</v>
      </c>
      <c r="N44976" t="s">
        <v>13994</v>
      </c>
    </row>
    <row r="44977" spans="1:14" x14ac:dyDescent="0.3">
      <c r="A44977" t="s">
        <v>57915</v>
      </c>
      <c r="B44977" t="s">
        <v>57916</v>
      </c>
      <c r="F44977" s="2" t="s">
        <v>157828</v>
      </c>
      <c r="G44977" s="2"/>
      <c r="H44977" s="2"/>
      <c r="I44977" s="2"/>
      <c r="J44977" s="1">
        <v>0.49583333333333335</v>
      </c>
      <c r="K44977" s="3"/>
      <c r="L44977" s="2"/>
      <c r="M44977">
        <v>545</v>
      </c>
      <c r="N44977" t="s">
        <v>622</v>
      </c>
    </row>
    <row r="44978" spans="1:14" x14ac:dyDescent="0.3">
      <c r="A44978" t="s">
        <v>81035</v>
      </c>
      <c r="B44978" t="s">
        <v>81036</v>
      </c>
      <c r="F44978" s="2" t="s">
        <v>157829</v>
      </c>
      <c r="G44978" s="2"/>
      <c r="H44978" s="2"/>
      <c r="I44978" s="2"/>
      <c r="J44978" s="1">
        <v>0.52430555555555558</v>
      </c>
      <c r="K44978" s="3"/>
      <c r="L44978" s="2"/>
      <c r="M44978">
        <v>614</v>
      </c>
      <c r="N44978" t="s">
        <v>79565</v>
      </c>
    </row>
    <row r="44979" spans="1:14" x14ac:dyDescent="0.3">
      <c r="A44979" t="s">
        <v>57917</v>
      </c>
      <c r="B44979" t="s">
        <v>7215</v>
      </c>
      <c r="F44979" s="2" t="s">
        <v>148013</v>
      </c>
      <c r="G44979" s="2"/>
      <c r="H44979" s="2"/>
      <c r="I44979" s="2"/>
      <c r="J44979" s="1">
        <v>0.59166666666666667</v>
      </c>
      <c r="K44979" s="3"/>
      <c r="L44979" s="2"/>
      <c r="M44979">
        <v>843</v>
      </c>
      <c r="N44979" t="s">
        <v>19975</v>
      </c>
    </row>
    <row r="44980" spans="1:14" x14ac:dyDescent="0.3">
      <c r="A44980" t="s">
        <v>57918</v>
      </c>
      <c r="B44980" t="s">
        <v>57919</v>
      </c>
      <c r="F44980" s="2" t="s">
        <v>157830</v>
      </c>
      <c r="G44980" s="2"/>
      <c r="H44980" s="2"/>
      <c r="I44980" s="2"/>
      <c r="J44980" s="1">
        <v>0.31111111111111112</v>
      </c>
      <c r="K44980" s="3"/>
      <c r="L44980" s="2"/>
      <c r="M44980">
        <v>633</v>
      </c>
      <c r="N44980" t="s">
        <v>346</v>
      </c>
    </row>
    <row r="44981" spans="1:14" x14ac:dyDescent="0.3">
      <c r="A44981" t="s">
        <v>57921</v>
      </c>
      <c r="B44981" t="s">
        <v>57922</v>
      </c>
      <c r="F44981" s="2" t="s">
        <v>157831</v>
      </c>
      <c r="G44981" s="2"/>
      <c r="H44981" s="2"/>
      <c r="I44981" s="2"/>
      <c r="J44981" s="1">
        <v>0.50486111111111109</v>
      </c>
      <c r="K44981" s="3"/>
      <c r="L44981" s="2"/>
      <c r="M44981">
        <v>861</v>
      </c>
      <c r="N44981" t="s">
        <v>2379</v>
      </c>
    </row>
    <row r="44982" spans="1:14" x14ac:dyDescent="0.3">
      <c r="A44982" t="s">
        <v>57923</v>
      </c>
      <c r="B44982" t="s">
        <v>32151</v>
      </c>
      <c r="F44982" s="2" t="s">
        <v>150653</v>
      </c>
      <c r="G44982" s="2"/>
      <c r="H44982" s="2"/>
      <c r="I44982" s="2"/>
      <c r="J44982" s="1">
        <v>0.41805555555555557</v>
      </c>
      <c r="K44982" s="3"/>
      <c r="L44982" s="2"/>
      <c r="M44982">
        <v>1215</v>
      </c>
      <c r="N44982" t="s">
        <v>35217</v>
      </c>
    </row>
    <row r="44983" spans="1:14" x14ac:dyDescent="0.3">
      <c r="A44983" t="s">
        <v>81037</v>
      </c>
      <c r="B44983" t="s">
        <v>50535</v>
      </c>
      <c r="F44983" s="2" t="s">
        <v>155592</v>
      </c>
      <c r="G44983" s="2"/>
      <c r="H44983" s="2"/>
      <c r="I44983" s="2"/>
      <c r="J44983" s="1">
        <v>0.42916666666666664</v>
      </c>
      <c r="K44983" s="3"/>
      <c r="L44983" s="2"/>
      <c r="M44983">
        <v>883</v>
      </c>
      <c r="N44983" t="s">
        <v>79444</v>
      </c>
    </row>
    <row r="44984" spans="1:14" x14ac:dyDescent="0.3">
      <c r="A44984" t="s">
        <v>33690</v>
      </c>
      <c r="B44984" t="s">
        <v>37081</v>
      </c>
      <c r="F44984" s="2" t="s">
        <v>37081</v>
      </c>
      <c r="G44984" s="2"/>
      <c r="H44984" s="2"/>
      <c r="I44984" s="2"/>
      <c r="J44984" s="1">
        <v>0.42083333333333334</v>
      </c>
      <c r="K44984" s="3"/>
      <c r="L44984" s="2"/>
      <c r="M44984">
        <v>748</v>
      </c>
      <c r="N44984" t="s">
        <v>32330</v>
      </c>
    </row>
    <row r="44985" spans="1:14" x14ac:dyDescent="0.3">
      <c r="A44985" t="s">
        <v>57924</v>
      </c>
      <c r="B44985" t="s">
        <v>37081</v>
      </c>
      <c r="F44985" s="2" t="s">
        <v>37081</v>
      </c>
      <c r="G44985" s="2"/>
      <c r="H44985" s="2"/>
      <c r="I44985" s="2"/>
      <c r="J44985" s="1">
        <v>0.49305555555555558</v>
      </c>
      <c r="K44985" s="3"/>
      <c r="L44985" s="2"/>
      <c r="M44985">
        <v>748</v>
      </c>
      <c r="N44985" t="s">
        <v>32330</v>
      </c>
    </row>
    <row r="44986" spans="1:14" x14ac:dyDescent="0.3">
      <c r="A44986" t="s">
        <v>66391</v>
      </c>
      <c r="B44986" t="s">
        <v>66392</v>
      </c>
      <c r="F44986" s="2" t="s">
        <v>149742</v>
      </c>
      <c r="G44986" s="2"/>
      <c r="H44986" s="2"/>
      <c r="I44986" s="2"/>
      <c r="J44986" s="1">
        <v>0.41597222222222224</v>
      </c>
      <c r="K44986" s="3"/>
      <c r="L44986" s="2"/>
      <c r="M44986">
        <v>736</v>
      </c>
      <c r="N44986" t="s">
        <v>66393</v>
      </c>
    </row>
    <row r="44987" spans="1:14" x14ac:dyDescent="0.3">
      <c r="A44987" t="s">
        <v>57925</v>
      </c>
      <c r="B44987" t="s">
        <v>57926</v>
      </c>
      <c r="F44987" s="2" t="s">
        <v>57926</v>
      </c>
      <c r="G44987" s="2"/>
      <c r="H44987" s="2"/>
      <c r="I44987" s="2"/>
      <c r="J44987" s="1">
        <v>0.29652777777777778</v>
      </c>
      <c r="K44987" s="3"/>
      <c r="L44987" s="2"/>
      <c r="M44987">
        <v>664</v>
      </c>
      <c r="N44987" t="s">
        <v>4944</v>
      </c>
    </row>
    <row r="44988" spans="1:14" x14ac:dyDescent="0.3">
      <c r="A44988" t="s">
        <v>83467</v>
      </c>
      <c r="B44988" t="s">
        <v>83468</v>
      </c>
      <c r="F44988" s="2" t="s">
        <v>151219</v>
      </c>
      <c r="G44988" s="2"/>
      <c r="H44988" s="2"/>
      <c r="I44988" s="2"/>
      <c r="J44988" s="1">
        <v>6.3194444444444442E-2</v>
      </c>
      <c r="K44988" s="3"/>
      <c r="L44988" s="2"/>
      <c r="M44988">
        <v>344</v>
      </c>
      <c r="N44988" t="s">
        <v>83469</v>
      </c>
    </row>
    <row r="44989" spans="1:14" x14ac:dyDescent="0.3">
      <c r="A44989" t="s">
        <v>89936</v>
      </c>
      <c r="B44989" t="s">
        <v>89937</v>
      </c>
      <c r="F44989" s="2" t="s">
        <v>157832</v>
      </c>
      <c r="G44989" s="2"/>
      <c r="H44989" s="2"/>
      <c r="I44989" s="2"/>
      <c r="J44989" s="1">
        <v>0.32083333333333336</v>
      </c>
      <c r="K44989" s="3"/>
      <c r="L44989" s="2"/>
      <c r="M44989">
        <v>794</v>
      </c>
      <c r="N44989" t="s">
        <v>88836</v>
      </c>
    </row>
    <row r="44990" spans="1:14" x14ac:dyDescent="0.3">
      <c r="A44990" t="s">
        <v>89938</v>
      </c>
      <c r="B44990" t="s">
        <v>89939</v>
      </c>
      <c r="F44990" s="2" t="s">
        <v>89939</v>
      </c>
      <c r="G44990" s="2"/>
      <c r="H44990" s="2"/>
      <c r="I44990" s="2"/>
      <c r="J44990" s="1">
        <v>0.2590277777777778</v>
      </c>
      <c r="K44990" s="3"/>
      <c r="L44990" s="2"/>
      <c r="M44990">
        <v>756</v>
      </c>
      <c r="N44990" t="s">
        <v>89940</v>
      </c>
    </row>
    <row r="44991" spans="1:14" x14ac:dyDescent="0.3">
      <c r="A44991" t="s">
        <v>100192</v>
      </c>
      <c r="B44991" t="s">
        <v>100193</v>
      </c>
      <c r="F44991" s="2" t="s">
        <v>157833</v>
      </c>
      <c r="G44991" s="2"/>
      <c r="H44991" s="2"/>
      <c r="I44991" s="2"/>
      <c r="J44991" s="1">
        <v>0.60138888888888886</v>
      </c>
      <c r="K44991" s="3"/>
      <c r="L44991" s="2"/>
      <c r="M44991">
        <v>222</v>
      </c>
      <c r="N44991" t="s">
        <v>100194</v>
      </c>
    </row>
    <row r="44992" spans="1:14" x14ac:dyDescent="0.3">
      <c r="A44992" t="s">
        <v>57927</v>
      </c>
      <c r="B44992" t="s">
        <v>57928</v>
      </c>
      <c r="F44992" s="2" t="s">
        <v>149654</v>
      </c>
      <c r="G44992" s="2"/>
      <c r="H44992" s="2"/>
      <c r="I44992" s="2"/>
      <c r="J44992" s="1">
        <v>0.10416666666666667</v>
      </c>
      <c r="K44992" s="3"/>
      <c r="L44992" s="2"/>
      <c r="M44992">
        <v>750</v>
      </c>
      <c r="N44992" t="s">
        <v>10204</v>
      </c>
    </row>
    <row r="44993" spans="1:14" x14ac:dyDescent="0.3">
      <c r="A44993" t="s">
        <v>89941</v>
      </c>
      <c r="B44993" t="s">
        <v>89942</v>
      </c>
      <c r="F44993" s="2" t="s">
        <v>157375</v>
      </c>
      <c r="G44993" s="2"/>
      <c r="H44993" s="2"/>
      <c r="I44993" s="2"/>
      <c r="J44993" s="1">
        <v>0.22777777777777777</v>
      </c>
      <c r="K44993" s="3"/>
      <c r="L44993" s="2"/>
      <c r="M44993">
        <v>756</v>
      </c>
      <c r="N44993" t="s">
        <v>89943</v>
      </c>
    </row>
    <row r="44994" spans="1:14" x14ac:dyDescent="0.3">
      <c r="A44994" t="s">
        <v>89944</v>
      </c>
      <c r="B44994" t="s">
        <v>89945</v>
      </c>
      <c r="F44994" s="2" t="s">
        <v>89945</v>
      </c>
      <c r="G44994" s="2"/>
      <c r="H44994" s="2"/>
      <c r="I44994" s="2"/>
      <c r="J44994" s="1">
        <v>0.22291666666666668</v>
      </c>
      <c r="K44994" s="3"/>
      <c r="L44994" s="2"/>
      <c r="M44994">
        <v>650</v>
      </c>
      <c r="N44994" t="s">
        <v>88297</v>
      </c>
    </row>
    <row r="44995" spans="1:14" x14ac:dyDescent="0.3">
      <c r="A44995" t="s">
        <v>89946</v>
      </c>
      <c r="B44995" t="s">
        <v>89947</v>
      </c>
      <c r="F44995" s="2" t="s">
        <v>89947</v>
      </c>
      <c r="G44995" s="2"/>
      <c r="H44995" s="2"/>
      <c r="I44995" s="2"/>
      <c r="J44995" s="1">
        <v>0.45069444444444445</v>
      </c>
      <c r="K44995" s="3"/>
      <c r="L44995" s="2"/>
      <c r="M44995">
        <v>777</v>
      </c>
      <c r="N44995" t="s">
        <v>89948</v>
      </c>
    </row>
    <row r="44996" spans="1:14" x14ac:dyDescent="0.3">
      <c r="A44996" t="s">
        <v>57929</v>
      </c>
      <c r="B44996" t="s">
        <v>57930</v>
      </c>
      <c r="F44996" s="2" t="s">
        <v>157834</v>
      </c>
      <c r="G44996" s="2"/>
      <c r="H44996" s="2"/>
      <c r="I44996" s="2"/>
      <c r="J44996" s="1">
        <v>6.6666666666666666E-2</v>
      </c>
      <c r="K44996" s="3"/>
      <c r="L44996" s="2"/>
      <c r="M44996">
        <v>414</v>
      </c>
      <c r="N44996" t="s">
        <v>7415</v>
      </c>
    </row>
    <row r="44997" spans="1:14" x14ac:dyDescent="0.3">
      <c r="A44997" t="s">
        <v>89949</v>
      </c>
      <c r="B44997" t="s">
        <v>89263</v>
      </c>
      <c r="F44997" s="2" t="s">
        <v>157835</v>
      </c>
      <c r="G44997" s="2"/>
      <c r="H44997" s="2"/>
      <c r="I44997" s="2"/>
      <c r="J44997" s="1">
        <v>5.2083333333333336E-2</v>
      </c>
      <c r="K44997" s="3"/>
      <c r="L44997" s="2"/>
      <c r="M44997">
        <v>149</v>
      </c>
      <c r="N44997" t="s">
        <v>89264</v>
      </c>
    </row>
    <row r="44998" spans="1:14" x14ac:dyDescent="0.3">
      <c r="A44998" t="s">
        <v>89950</v>
      </c>
      <c r="B44998" t="s">
        <v>89951</v>
      </c>
      <c r="F44998" s="2" t="s">
        <v>89951</v>
      </c>
      <c r="G44998" s="2"/>
      <c r="H44998" s="2"/>
      <c r="I44998" s="2"/>
      <c r="J44998" s="1">
        <v>1.7361111111111112E-2</v>
      </c>
      <c r="K44998" s="3"/>
      <c r="L44998" s="2"/>
      <c r="M44998">
        <v>299</v>
      </c>
      <c r="N44998" t="s">
        <v>89563</v>
      </c>
    </row>
    <row r="44999" spans="1:14" x14ac:dyDescent="0.3">
      <c r="A44999" t="s">
        <v>57931</v>
      </c>
      <c r="B44999" t="s">
        <v>57932</v>
      </c>
      <c r="F44999" s="2" t="s">
        <v>157836</v>
      </c>
      <c r="G44999" s="2"/>
      <c r="H44999" s="2"/>
      <c r="I44999" s="2"/>
      <c r="J44999" s="1">
        <v>0.50416666666666665</v>
      </c>
      <c r="K44999" s="3"/>
      <c r="L44999" s="2"/>
      <c r="M44999">
        <v>895</v>
      </c>
      <c r="N44999" t="s">
        <v>49095</v>
      </c>
    </row>
    <row r="45000" spans="1:14" x14ac:dyDescent="0.3">
      <c r="A45000" t="s">
        <v>89952</v>
      </c>
      <c r="B45000" t="s">
        <v>89953</v>
      </c>
      <c r="F45000" s="2" t="s">
        <v>157837</v>
      </c>
      <c r="G45000" s="2"/>
      <c r="H45000" s="2"/>
      <c r="I45000" s="2"/>
      <c r="J45000" s="1">
        <v>0.24097222222222223</v>
      </c>
      <c r="K45000" s="3"/>
      <c r="L45000" s="2"/>
      <c r="M45000">
        <v>359</v>
      </c>
      <c r="N45000" t="s">
        <v>89888</v>
      </c>
    </row>
    <row r="45001" spans="1:14" x14ac:dyDescent="0.3">
      <c r="A45001" t="s">
        <v>89954</v>
      </c>
      <c r="B45001" t="s">
        <v>89955</v>
      </c>
      <c r="F45001" s="2" t="s">
        <v>157838</v>
      </c>
      <c r="G45001" s="2"/>
      <c r="H45001" s="2"/>
      <c r="I45001" s="2"/>
      <c r="J45001" s="1">
        <v>0.22291666666666668</v>
      </c>
      <c r="K45001" s="3"/>
      <c r="L45001" s="2"/>
      <c r="M45001">
        <v>641</v>
      </c>
      <c r="N45001" t="s">
        <v>89956</v>
      </c>
    </row>
    <row r="45002" spans="1:14" x14ac:dyDescent="0.3">
      <c r="A45002" t="s">
        <v>57933</v>
      </c>
      <c r="B45002" t="s">
        <v>57934</v>
      </c>
      <c r="F45002" s="2" t="s">
        <v>157009</v>
      </c>
      <c r="G45002" s="2"/>
      <c r="H45002" s="2"/>
      <c r="I45002" s="2"/>
      <c r="J45002" s="1">
        <v>0.24444444444444444</v>
      </c>
      <c r="K45002" s="3"/>
      <c r="L45002" s="2"/>
      <c r="M45002">
        <v>649</v>
      </c>
      <c r="N45002" t="s">
        <v>17535</v>
      </c>
    </row>
    <row r="45003" spans="1:14" x14ac:dyDescent="0.3">
      <c r="A45003" t="s">
        <v>57935</v>
      </c>
      <c r="B45003" t="s">
        <v>57936</v>
      </c>
      <c r="F45003" s="2" t="s">
        <v>157834</v>
      </c>
      <c r="G45003" s="2"/>
      <c r="H45003" s="2"/>
      <c r="I45003" s="2"/>
      <c r="J45003" s="1">
        <v>6.5277777777777782E-2</v>
      </c>
      <c r="K45003" s="3"/>
      <c r="L45003" s="2"/>
      <c r="M45003">
        <v>414</v>
      </c>
      <c r="N45003" t="s">
        <v>20550</v>
      </c>
    </row>
    <row r="45004" spans="1:14" x14ac:dyDescent="0.3">
      <c r="A45004" t="s">
        <v>57937</v>
      </c>
      <c r="B45004" t="s">
        <v>57938</v>
      </c>
      <c r="F45004" s="2" t="s">
        <v>147951</v>
      </c>
      <c r="G45004" s="2"/>
      <c r="H45004" s="2"/>
      <c r="I45004" s="2"/>
      <c r="J45004" s="1">
        <v>0.43402777777777779</v>
      </c>
      <c r="K45004" s="3"/>
      <c r="L45004" s="2"/>
      <c r="M45004">
        <v>717</v>
      </c>
      <c r="N45004" t="s">
        <v>42693</v>
      </c>
    </row>
    <row r="45005" spans="1:14" x14ac:dyDescent="0.3">
      <c r="A45005" t="s">
        <v>80277</v>
      </c>
      <c r="B45005" t="s">
        <v>80278</v>
      </c>
      <c r="F45005" s="2" t="s">
        <v>151738</v>
      </c>
      <c r="G45005" s="2"/>
      <c r="H45005" s="2"/>
      <c r="I45005" s="2"/>
      <c r="J45005" s="1">
        <v>0.19444444444444445</v>
      </c>
      <c r="K45005" s="3"/>
      <c r="L45005" s="2"/>
      <c r="M45005">
        <v>537</v>
      </c>
      <c r="N45005" t="s">
        <v>80279</v>
      </c>
    </row>
    <row r="45006" spans="1:14" x14ac:dyDescent="0.3">
      <c r="A45006" t="s">
        <v>97412</v>
      </c>
      <c r="B45006" t="s">
        <v>97413</v>
      </c>
      <c r="F45006" s="2" t="s">
        <v>149697</v>
      </c>
      <c r="G45006" s="2"/>
      <c r="H45006" s="2"/>
      <c r="I45006" s="2"/>
      <c r="J45006" s="1">
        <v>0.4465277777777778</v>
      </c>
      <c r="K45006" s="3"/>
      <c r="L45006" s="2"/>
      <c r="M45006">
        <v>770</v>
      </c>
      <c r="N45006" t="s">
        <v>97414</v>
      </c>
    </row>
    <row r="45007" spans="1:14" x14ac:dyDescent="0.3">
      <c r="A45007" t="s">
        <v>89957</v>
      </c>
      <c r="B45007" t="s">
        <v>7299</v>
      </c>
      <c r="F45007" s="2" t="s">
        <v>157839</v>
      </c>
      <c r="G45007" s="2"/>
      <c r="H45007" s="2"/>
      <c r="I45007" s="2"/>
      <c r="J45007" s="1">
        <v>3.1944444444444442E-2</v>
      </c>
      <c r="K45007" s="3"/>
      <c r="L45007" s="2"/>
      <c r="M45007">
        <v>479</v>
      </c>
      <c r="N45007" t="s">
        <v>89958</v>
      </c>
    </row>
    <row r="45008" spans="1:14" x14ac:dyDescent="0.3">
      <c r="A45008" t="s">
        <v>57939</v>
      </c>
      <c r="B45008" t="s">
        <v>48372</v>
      </c>
      <c r="F45008" s="2" t="s">
        <v>157840</v>
      </c>
      <c r="G45008" s="2"/>
      <c r="H45008" s="2"/>
      <c r="I45008" s="2"/>
      <c r="J45008" s="1">
        <v>0.11041666666666666</v>
      </c>
      <c r="K45008" s="3"/>
      <c r="L45008" s="2"/>
      <c r="M45008">
        <v>38</v>
      </c>
      <c r="N45008" t="s">
        <v>57940</v>
      </c>
    </row>
    <row r="45009" spans="1:14" x14ac:dyDescent="0.3">
      <c r="A45009" t="s">
        <v>57941</v>
      </c>
      <c r="B45009" t="s">
        <v>16397</v>
      </c>
      <c r="F45009" s="2" t="s">
        <v>153435</v>
      </c>
      <c r="G45009" s="2"/>
      <c r="H45009" s="2"/>
      <c r="I45009" s="2"/>
      <c r="J45009" s="1">
        <v>0.58680555555555558</v>
      </c>
      <c r="K45009" s="3"/>
      <c r="L45009" s="2"/>
      <c r="M45009">
        <v>843</v>
      </c>
      <c r="N45009" t="s">
        <v>43317</v>
      </c>
    </row>
    <row r="45010" spans="1:14" x14ac:dyDescent="0.3">
      <c r="A45010" t="s">
        <v>57942</v>
      </c>
      <c r="B45010" t="s">
        <v>57943</v>
      </c>
      <c r="F45010" s="2" t="s">
        <v>57943</v>
      </c>
      <c r="G45010" s="2"/>
      <c r="H45010" s="2"/>
      <c r="I45010" s="2"/>
      <c r="J45010" s="1">
        <v>0.38819444444444445</v>
      </c>
      <c r="K45010" s="3"/>
      <c r="L45010" s="2"/>
      <c r="M45010">
        <v>930</v>
      </c>
      <c r="N45010" t="s">
        <v>5146</v>
      </c>
    </row>
    <row r="45011" spans="1:14" x14ac:dyDescent="0.3">
      <c r="A45011" t="s">
        <v>57944</v>
      </c>
      <c r="B45011" t="s">
        <v>34479</v>
      </c>
      <c r="F45011" s="2" t="s">
        <v>153418</v>
      </c>
      <c r="G45011" s="2"/>
      <c r="H45011" s="2"/>
      <c r="I45011" s="2"/>
      <c r="J45011" s="1">
        <v>0.52777777777777779</v>
      </c>
      <c r="K45011" s="3"/>
      <c r="L45011" s="2"/>
      <c r="M45011">
        <v>930</v>
      </c>
      <c r="N45011" t="s">
        <v>7854</v>
      </c>
    </row>
    <row r="45012" spans="1:14" x14ac:dyDescent="0.3">
      <c r="A45012" t="s">
        <v>89959</v>
      </c>
      <c r="B45012" t="s">
        <v>63137</v>
      </c>
      <c r="F45012" s="2" t="s">
        <v>157558</v>
      </c>
      <c r="G45012" s="2"/>
      <c r="H45012" s="2"/>
      <c r="I45012" s="2"/>
      <c r="J45012" s="1">
        <v>0.11527777777777778</v>
      </c>
      <c r="K45012" s="3"/>
      <c r="L45012" s="2"/>
      <c r="M45012">
        <v>906</v>
      </c>
      <c r="N45012" t="s">
        <v>89960</v>
      </c>
    </row>
    <row r="45013" spans="1:14" x14ac:dyDescent="0.3">
      <c r="A45013" t="s">
        <v>88921</v>
      </c>
      <c r="B45013" t="s">
        <v>88922</v>
      </c>
      <c r="F45013" s="2" t="s">
        <v>156935</v>
      </c>
      <c r="G45013" s="2"/>
      <c r="H45013" s="2"/>
      <c r="I45013" s="2"/>
      <c r="J45013" s="1">
        <v>0.55555555555555558</v>
      </c>
      <c r="K45013" s="3"/>
      <c r="L45013" s="2"/>
      <c r="M45013">
        <v>944</v>
      </c>
      <c r="N45013" t="s">
        <v>88923</v>
      </c>
    </row>
    <row r="45014" spans="1:14" x14ac:dyDescent="0.3">
      <c r="A45014" t="s">
        <v>89964</v>
      </c>
      <c r="B45014" t="s">
        <v>59603</v>
      </c>
      <c r="F45014" s="2" t="s">
        <v>157841</v>
      </c>
      <c r="G45014" s="2"/>
      <c r="H45014" s="2"/>
      <c r="I45014" s="2"/>
      <c r="J45014" s="1">
        <v>2.013888888888889E-2</v>
      </c>
      <c r="K45014" s="3"/>
      <c r="L45014" s="2"/>
      <c r="M45014">
        <v>479</v>
      </c>
      <c r="N45014" t="s">
        <v>89958</v>
      </c>
    </row>
    <row r="45015" spans="1:14" x14ac:dyDescent="0.3">
      <c r="A45015" t="s">
        <v>83465</v>
      </c>
      <c r="B45015" t="s">
        <v>8001</v>
      </c>
      <c r="F45015" s="2" t="s">
        <v>151422</v>
      </c>
      <c r="G45015" s="2"/>
      <c r="H45015" s="2"/>
      <c r="I45015" s="2"/>
      <c r="J45015" s="1">
        <v>0.35416666666666669</v>
      </c>
      <c r="K45015" s="3"/>
      <c r="L45015" s="2"/>
      <c r="M45015">
        <v>574</v>
      </c>
      <c r="N45015" t="s">
        <v>84226</v>
      </c>
    </row>
    <row r="45016" spans="1:14" x14ac:dyDescent="0.3">
      <c r="A45016" t="s">
        <v>57945</v>
      </c>
      <c r="B45016" t="s">
        <v>57946</v>
      </c>
      <c r="F45016" s="2" t="s">
        <v>157842</v>
      </c>
      <c r="G45016" s="2"/>
      <c r="H45016" s="2"/>
      <c r="I45016" s="2"/>
      <c r="J45016" s="1">
        <v>0.27013888888888887</v>
      </c>
      <c r="K45016" s="3"/>
      <c r="L45016" s="2"/>
      <c r="M45016">
        <v>633</v>
      </c>
      <c r="N45016" t="s">
        <v>17291</v>
      </c>
    </row>
    <row r="45017" spans="1:14" x14ac:dyDescent="0.3">
      <c r="A45017" t="s">
        <v>66400</v>
      </c>
      <c r="B45017" t="s">
        <v>40721</v>
      </c>
      <c r="F45017" s="2" t="s">
        <v>152010</v>
      </c>
      <c r="G45017" s="2"/>
      <c r="H45017" s="2"/>
      <c r="I45017" s="2"/>
      <c r="J45017" s="1">
        <v>0.37152777777777779</v>
      </c>
      <c r="K45017" s="3"/>
      <c r="L45017" s="2"/>
      <c r="M45017">
        <v>736</v>
      </c>
      <c r="N45017" t="s">
        <v>66401</v>
      </c>
    </row>
    <row r="45018" spans="1:14" x14ac:dyDescent="0.3">
      <c r="A45018" t="s">
        <v>57947</v>
      </c>
      <c r="B45018" t="s">
        <v>27699</v>
      </c>
      <c r="F45018" s="2" t="s">
        <v>152122</v>
      </c>
      <c r="G45018" s="2"/>
      <c r="H45018" s="2"/>
      <c r="I45018" s="2"/>
      <c r="J45018" s="1">
        <v>0.49791666666666667</v>
      </c>
      <c r="K45018" s="3"/>
      <c r="L45018" s="2"/>
      <c r="M45018">
        <v>748</v>
      </c>
      <c r="N45018" t="s">
        <v>33329</v>
      </c>
    </row>
    <row r="45019" spans="1:14" x14ac:dyDescent="0.3">
      <c r="A45019" t="s">
        <v>83470</v>
      </c>
      <c r="B45019" t="s">
        <v>83471</v>
      </c>
      <c r="F45019" s="2" t="s">
        <v>157843</v>
      </c>
      <c r="G45019" s="2"/>
      <c r="H45019" s="2"/>
      <c r="I45019" s="2"/>
      <c r="J45019" s="1">
        <v>0.17430555555555555</v>
      </c>
      <c r="K45019" s="3"/>
      <c r="L45019" s="2"/>
      <c r="M45019">
        <v>497</v>
      </c>
      <c r="N45019" t="s">
        <v>83472</v>
      </c>
    </row>
    <row r="45020" spans="1:14" x14ac:dyDescent="0.3">
      <c r="A45020" t="s">
        <v>57948</v>
      </c>
      <c r="B45020" t="s">
        <v>57949</v>
      </c>
      <c r="F45020" s="2" t="s">
        <v>57949</v>
      </c>
      <c r="G45020" s="2"/>
      <c r="H45020" s="2"/>
      <c r="I45020" s="2"/>
      <c r="J45020" s="1">
        <v>0.36319444444444443</v>
      </c>
      <c r="K45020" s="3"/>
      <c r="L45020" s="2"/>
      <c r="M45020">
        <v>805</v>
      </c>
      <c r="N45020" t="s">
        <v>57950</v>
      </c>
    </row>
    <row r="45021" spans="1:14" x14ac:dyDescent="0.3">
      <c r="A45021" t="s">
        <v>57951</v>
      </c>
      <c r="B45021" t="s">
        <v>57952</v>
      </c>
      <c r="F45021" s="2" t="s">
        <v>147882</v>
      </c>
      <c r="G45021" s="2"/>
      <c r="H45021" s="2"/>
      <c r="I45021" s="2"/>
      <c r="J45021" s="1">
        <v>0.5541666666666667</v>
      </c>
      <c r="K45021" s="3"/>
      <c r="L45021" s="2"/>
      <c r="M45021">
        <v>793</v>
      </c>
      <c r="N45021" t="s">
        <v>32340</v>
      </c>
    </row>
    <row r="45022" spans="1:14" x14ac:dyDescent="0.3">
      <c r="A45022" t="s">
        <v>57953</v>
      </c>
      <c r="B45022" t="s">
        <v>57954</v>
      </c>
      <c r="F45022" s="2" t="s">
        <v>147775</v>
      </c>
      <c r="G45022" s="2"/>
      <c r="H45022" s="2"/>
      <c r="I45022" s="2"/>
      <c r="J45022" s="1">
        <v>7.7777777777777779E-2</v>
      </c>
      <c r="K45022" s="3"/>
      <c r="L45022" s="2"/>
      <c r="M45022">
        <v>350</v>
      </c>
      <c r="N45022" t="s">
        <v>7983</v>
      </c>
    </row>
    <row r="45023" spans="1:14" x14ac:dyDescent="0.3">
      <c r="A45023" t="s">
        <v>57955</v>
      </c>
      <c r="B45023" t="s">
        <v>33457</v>
      </c>
      <c r="F45023" s="2" t="s">
        <v>148636</v>
      </c>
      <c r="G45023" s="2"/>
      <c r="H45023" s="2"/>
      <c r="I45023" s="2"/>
      <c r="J45023" s="1">
        <v>0.99583333333333335</v>
      </c>
      <c r="K45023" s="3"/>
      <c r="L45023" s="2"/>
      <c r="M45023">
        <v>1054</v>
      </c>
      <c r="N45023" t="s">
        <v>22123</v>
      </c>
    </row>
    <row r="45024" spans="1:14" x14ac:dyDescent="0.3">
      <c r="A45024" t="s">
        <v>57956</v>
      </c>
      <c r="B45024" t="s">
        <v>57957</v>
      </c>
      <c r="F45024" s="2" t="s">
        <v>57957</v>
      </c>
      <c r="G45024" s="2"/>
      <c r="H45024" s="2"/>
      <c r="I45024" s="2"/>
      <c r="J45024" s="1">
        <v>0.25624999999999998</v>
      </c>
      <c r="K45024" s="3"/>
      <c r="L45024" s="2"/>
      <c r="M45024">
        <v>930</v>
      </c>
      <c r="N45024" t="s">
        <v>31407</v>
      </c>
    </row>
    <row r="45025" spans="1:14" x14ac:dyDescent="0.3">
      <c r="A45025" t="s">
        <v>81038</v>
      </c>
      <c r="B45025" t="s">
        <v>81039</v>
      </c>
      <c r="F45025" s="2" t="s">
        <v>154828</v>
      </c>
      <c r="G45025" s="2"/>
      <c r="H45025" s="2"/>
      <c r="I45025" s="2"/>
      <c r="J45025" s="1">
        <v>0.38194444444444442</v>
      </c>
      <c r="K45025" s="3"/>
      <c r="L45025" s="2"/>
      <c r="M45025">
        <v>883</v>
      </c>
      <c r="N45025" t="s">
        <v>81014</v>
      </c>
    </row>
    <row r="45026" spans="1:14" x14ac:dyDescent="0.3">
      <c r="A45026" t="s">
        <v>100198</v>
      </c>
      <c r="B45026" t="s">
        <v>100199</v>
      </c>
      <c r="F45026" s="2" t="s">
        <v>152917</v>
      </c>
      <c r="G45026" s="2"/>
      <c r="H45026" s="2"/>
      <c r="I45026" s="2"/>
      <c r="J45026" s="1">
        <v>0.39791666666666664</v>
      </c>
      <c r="K45026" s="3"/>
      <c r="L45026" s="2"/>
      <c r="M45026">
        <v>222</v>
      </c>
      <c r="N45026" t="s">
        <v>100200</v>
      </c>
    </row>
    <row r="45027" spans="1:14" x14ac:dyDescent="0.3">
      <c r="A45027" t="s">
        <v>89965</v>
      </c>
      <c r="B45027" t="s">
        <v>89966</v>
      </c>
      <c r="F45027" s="2" t="s">
        <v>157844</v>
      </c>
      <c r="G45027" s="2"/>
      <c r="H45027" s="2"/>
      <c r="I45027" s="2"/>
      <c r="J45027" s="1">
        <v>0.18402777777777779</v>
      </c>
      <c r="K45027" s="3"/>
      <c r="L45027" s="2"/>
      <c r="M45027">
        <v>856</v>
      </c>
      <c r="N45027" t="s">
        <v>87889</v>
      </c>
    </row>
    <row r="45028" spans="1:14" x14ac:dyDescent="0.3">
      <c r="A45028" t="s">
        <v>33920</v>
      </c>
      <c r="B45028" t="s">
        <v>42099</v>
      </c>
      <c r="F45028" s="2" t="s">
        <v>150440</v>
      </c>
      <c r="G45028" s="2"/>
      <c r="H45028" s="2"/>
      <c r="I45028" s="2"/>
      <c r="J45028" s="1">
        <v>0.65833333333333333</v>
      </c>
      <c r="K45028" s="3"/>
      <c r="L45028" s="2"/>
      <c r="M45028">
        <v>915</v>
      </c>
      <c r="N45028" t="s">
        <v>15074</v>
      </c>
    </row>
    <row r="45029" spans="1:14" x14ac:dyDescent="0.3">
      <c r="A45029" t="s">
        <v>57958</v>
      </c>
      <c r="B45029" t="s">
        <v>57959</v>
      </c>
      <c r="F45029" s="2" t="s">
        <v>157845</v>
      </c>
      <c r="G45029" s="2"/>
      <c r="H45029" s="2"/>
      <c r="I45029" s="2"/>
      <c r="J45029" s="1">
        <v>0.10486111111111111</v>
      </c>
      <c r="K45029" s="3"/>
      <c r="L45029" s="2"/>
      <c r="M45029">
        <v>304</v>
      </c>
      <c r="N45029" t="s">
        <v>4507</v>
      </c>
    </row>
    <row r="45030" spans="1:14" x14ac:dyDescent="0.3">
      <c r="A45030" t="s">
        <v>57960</v>
      </c>
      <c r="B45030" t="s">
        <v>48115</v>
      </c>
      <c r="F45030" s="2" t="s">
        <v>153196</v>
      </c>
      <c r="G45030" s="2"/>
      <c r="H45030" s="2"/>
      <c r="I45030" s="2"/>
      <c r="J45030" s="1">
        <v>0.56736111111111109</v>
      </c>
      <c r="K45030" s="3"/>
      <c r="L45030" s="2"/>
      <c r="M45030">
        <v>793</v>
      </c>
      <c r="N45030" t="s">
        <v>9669</v>
      </c>
    </row>
    <row r="45031" spans="1:14" x14ac:dyDescent="0.3">
      <c r="A45031" t="s">
        <v>53144</v>
      </c>
      <c r="B45031" t="s">
        <v>53145</v>
      </c>
      <c r="F45031" s="2" t="s">
        <v>155932</v>
      </c>
      <c r="G45031" s="2"/>
      <c r="H45031" s="2"/>
      <c r="I45031" s="2"/>
      <c r="J45031" s="1">
        <v>0.57708333333333328</v>
      </c>
      <c r="K45031" s="3"/>
      <c r="L45031" s="2"/>
      <c r="M45031">
        <v>835</v>
      </c>
      <c r="N45031" t="s">
        <v>30438</v>
      </c>
    </row>
    <row r="45032" spans="1:14" x14ac:dyDescent="0.3">
      <c r="A45032" t="s">
        <v>81040</v>
      </c>
      <c r="B45032" t="s">
        <v>81041</v>
      </c>
      <c r="F45032" s="2" t="s">
        <v>156024</v>
      </c>
      <c r="G45032" s="2"/>
      <c r="H45032" s="2"/>
      <c r="I45032" s="2"/>
      <c r="J45032" s="1">
        <v>0.52500000000000002</v>
      </c>
      <c r="K45032" s="3"/>
      <c r="L45032" s="2"/>
      <c r="M45032">
        <v>883</v>
      </c>
      <c r="N45032" t="s">
        <v>81042</v>
      </c>
    </row>
    <row r="45033" spans="1:14" x14ac:dyDescent="0.3">
      <c r="A45033" t="s">
        <v>57961</v>
      </c>
      <c r="B45033" t="s">
        <v>35391</v>
      </c>
      <c r="F45033" s="2" t="s">
        <v>148001</v>
      </c>
      <c r="G45033" s="2"/>
      <c r="H45033" s="2"/>
      <c r="I45033" s="2"/>
      <c r="J45033" s="1">
        <v>9.8611111111111108E-2</v>
      </c>
      <c r="K45033" s="3"/>
      <c r="L45033" s="2"/>
      <c r="M45033">
        <v>632</v>
      </c>
      <c r="N45033" t="s">
        <v>724</v>
      </c>
    </row>
    <row r="45034" spans="1:14" x14ac:dyDescent="0.3">
      <c r="A45034" t="s">
        <v>101016</v>
      </c>
      <c r="B45034" t="s">
        <v>101017</v>
      </c>
      <c r="F45034" s="2" t="s">
        <v>156048</v>
      </c>
      <c r="G45034" s="2"/>
      <c r="H45034" s="2"/>
      <c r="I45034" s="2"/>
      <c r="J45034" s="1">
        <v>0.4201388888888889</v>
      </c>
      <c r="K45034" s="3"/>
      <c r="L45034" s="2"/>
      <c r="M45034">
        <v>118</v>
      </c>
      <c r="N45034" t="s">
        <v>101018</v>
      </c>
    </row>
    <row r="45035" spans="1:14" x14ac:dyDescent="0.3">
      <c r="A45035" t="s">
        <v>57963</v>
      </c>
      <c r="B45035" t="s">
        <v>57964</v>
      </c>
      <c r="F45035" s="2" t="s">
        <v>71063</v>
      </c>
      <c r="G45035" s="2"/>
      <c r="H45035" s="2"/>
      <c r="I45035" s="2"/>
      <c r="J45035" s="1">
        <v>0.4375</v>
      </c>
      <c r="K45035" s="3"/>
      <c r="L45035" s="2"/>
      <c r="M45035">
        <v>1519</v>
      </c>
      <c r="N45035" t="s">
        <v>14403</v>
      </c>
    </row>
    <row r="45036" spans="1:14" x14ac:dyDescent="0.3">
      <c r="A45036" t="s">
        <v>38962</v>
      </c>
      <c r="B45036" t="s">
        <v>57965</v>
      </c>
      <c r="F45036" s="2" t="s">
        <v>157846</v>
      </c>
      <c r="G45036" s="2"/>
      <c r="H45036" s="2"/>
      <c r="I45036" s="2"/>
      <c r="J45036" s="1">
        <v>1.4354166666666666</v>
      </c>
      <c r="K45036" s="3"/>
      <c r="L45036" s="2"/>
      <c r="M45036">
        <v>1759</v>
      </c>
      <c r="N45036" t="s">
        <v>99</v>
      </c>
    </row>
    <row r="45037" spans="1:14" x14ac:dyDescent="0.3">
      <c r="A45037" t="s">
        <v>57966</v>
      </c>
      <c r="B45037" t="s">
        <v>47322</v>
      </c>
      <c r="F45037" s="2" t="s">
        <v>149508</v>
      </c>
      <c r="G45037" s="2"/>
      <c r="H45037" s="2"/>
      <c r="I45037" s="2"/>
      <c r="J45037" s="1">
        <v>0.28888888888888886</v>
      </c>
      <c r="K45037" s="3"/>
      <c r="L45037" s="2"/>
      <c r="M45037">
        <v>913</v>
      </c>
      <c r="N45037" t="s">
        <v>714</v>
      </c>
    </row>
    <row r="45038" spans="1:14" x14ac:dyDescent="0.3">
      <c r="A45038" t="s">
        <v>66405</v>
      </c>
      <c r="B45038" t="s">
        <v>66406</v>
      </c>
      <c r="F45038" s="2" t="s">
        <v>151494</v>
      </c>
      <c r="G45038" s="2"/>
      <c r="H45038" s="2"/>
      <c r="I45038" s="2"/>
      <c r="J45038" s="1">
        <v>0.58958333333333335</v>
      </c>
      <c r="K45038" s="3"/>
      <c r="L45038" s="2"/>
      <c r="M45038">
        <v>904</v>
      </c>
      <c r="N45038" t="s">
        <v>66365</v>
      </c>
    </row>
    <row r="45039" spans="1:14" x14ac:dyDescent="0.3">
      <c r="A45039" t="s">
        <v>89970</v>
      </c>
      <c r="B45039" t="s">
        <v>89912</v>
      </c>
      <c r="F45039" s="2" t="s">
        <v>89912</v>
      </c>
      <c r="G45039" s="2"/>
      <c r="H45039" s="2"/>
      <c r="I45039" s="2"/>
      <c r="J45039" s="1">
        <v>0.45277777777777778</v>
      </c>
      <c r="K45039" s="3"/>
      <c r="L45039" s="2"/>
      <c r="M45039">
        <v>752</v>
      </c>
      <c r="N45039" t="s">
        <v>87916</v>
      </c>
    </row>
    <row r="45040" spans="1:14" x14ac:dyDescent="0.3">
      <c r="A45040" t="s">
        <v>6915</v>
      </c>
      <c r="B45040" t="s">
        <v>57967</v>
      </c>
      <c r="F45040" s="2" t="s">
        <v>147872</v>
      </c>
      <c r="G45040" s="2"/>
      <c r="H45040" s="2"/>
      <c r="I45040" s="2"/>
      <c r="J45040" s="1">
        <v>1.0270833333333333</v>
      </c>
      <c r="K45040" s="3"/>
      <c r="L45040" s="2"/>
      <c r="M45040">
        <v>1570</v>
      </c>
      <c r="N45040" t="s">
        <v>264</v>
      </c>
    </row>
    <row r="45041" spans="1:14" x14ac:dyDescent="0.3">
      <c r="A45041" t="s">
        <v>57968</v>
      </c>
      <c r="B45041" t="s">
        <v>20156</v>
      </c>
      <c r="F45041" s="2" t="s">
        <v>150784</v>
      </c>
      <c r="G45041" s="2"/>
      <c r="H45041" s="2"/>
      <c r="I45041" s="2"/>
      <c r="J45041" s="1">
        <v>0.87638888888888888</v>
      </c>
      <c r="K45041" s="3"/>
      <c r="L45041" s="2"/>
      <c r="M45041">
        <v>1289</v>
      </c>
      <c r="N45041" t="s">
        <v>129</v>
      </c>
    </row>
    <row r="45042" spans="1:14" x14ac:dyDescent="0.3">
      <c r="A45042" t="s">
        <v>89971</v>
      </c>
      <c r="B45042" t="s">
        <v>89972</v>
      </c>
      <c r="F45042" s="2" t="s">
        <v>157847</v>
      </c>
      <c r="G45042" s="2"/>
      <c r="H45042" s="2"/>
      <c r="I45042" s="2"/>
      <c r="J45042" s="1">
        <v>0.3659722222222222</v>
      </c>
      <c r="K45042" s="3"/>
      <c r="L45042" s="2"/>
      <c r="M45042">
        <v>870</v>
      </c>
      <c r="N45042" t="s">
        <v>89973</v>
      </c>
    </row>
    <row r="45043" spans="1:14" x14ac:dyDescent="0.3">
      <c r="A45043" t="s">
        <v>81043</v>
      </c>
      <c r="B45043" t="s">
        <v>81044</v>
      </c>
      <c r="F45043" s="2" t="s">
        <v>157848</v>
      </c>
      <c r="G45043" s="2"/>
      <c r="H45043" s="2"/>
      <c r="I45043" s="2"/>
      <c r="J45043" s="1">
        <v>0.35694444444444445</v>
      </c>
      <c r="K45043" s="3"/>
      <c r="L45043" s="2"/>
      <c r="M45043">
        <v>795</v>
      </c>
      <c r="N45043" t="s">
        <v>79686</v>
      </c>
    </row>
    <row r="45044" spans="1:14" x14ac:dyDescent="0.3">
      <c r="A45044" t="s">
        <v>57969</v>
      </c>
      <c r="B45044" t="s">
        <v>35747</v>
      </c>
      <c r="F45044" s="2" t="s">
        <v>35747</v>
      </c>
      <c r="G45044" s="2"/>
      <c r="H45044" s="2"/>
      <c r="I45044" s="2"/>
      <c r="J45044" s="1">
        <v>0.27569444444444446</v>
      </c>
      <c r="K45044" s="3"/>
      <c r="L45044" s="2"/>
      <c r="M45044">
        <v>753</v>
      </c>
      <c r="N45044" t="s">
        <v>57970</v>
      </c>
    </row>
    <row r="45045" spans="1:14" x14ac:dyDescent="0.3">
      <c r="A45045" t="s">
        <v>57971</v>
      </c>
      <c r="B45045" t="s">
        <v>57972</v>
      </c>
      <c r="F45045" s="2" t="s">
        <v>154041</v>
      </c>
      <c r="G45045" s="2"/>
      <c r="H45045" s="2"/>
      <c r="I45045" s="2"/>
      <c r="J45045" s="1">
        <v>0.82847222222222228</v>
      </c>
      <c r="K45045" s="3"/>
      <c r="L45045" s="2"/>
      <c r="M45045">
        <v>1784</v>
      </c>
      <c r="N45045" t="s">
        <v>11209</v>
      </c>
    </row>
    <row r="45046" spans="1:14" x14ac:dyDescent="0.3">
      <c r="A45046" t="s">
        <v>57973</v>
      </c>
      <c r="B45046" t="s">
        <v>57974</v>
      </c>
      <c r="F45046" s="2" t="s">
        <v>57974</v>
      </c>
      <c r="G45046" s="2"/>
      <c r="H45046" s="2"/>
      <c r="I45046" s="2"/>
      <c r="J45046" s="1">
        <v>0.64097222222222228</v>
      </c>
      <c r="K45046" s="3"/>
      <c r="L45046" s="2"/>
      <c r="M45046">
        <v>728</v>
      </c>
      <c r="N45046" t="s">
        <v>1486</v>
      </c>
    </row>
    <row r="45047" spans="1:14" x14ac:dyDescent="0.3">
      <c r="A45047" t="s">
        <v>57976</v>
      </c>
      <c r="B45047" t="s">
        <v>57977</v>
      </c>
      <c r="F45047" s="2" t="s">
        <v>149127</v>
      </c>
      <c r="G45047" s="2"/>
      <c r="H45047" s="2"/>
      <c r="I45047" s="2"/>
      <c r="J45047" s="1">
        <v>0.17986111111111111</v>
      </c>
      <c r="K45047" s="3"/>
      <c r="L45047" s="2"/>
      <c r="M45047">
        <v>464</v>
      </c>
      <c r="N45047" t="s">
        <v>10578</v>
      </c>
    </row>
    <row r="45048" spans="1:14" x14ac:dyDescent="0.3">
      <c r="A45048" t="s">
        <v>83476</v>
      </c>
      <c r="B45048" t="s">
        <v>83477</v>
      </c>
      <c r="F45048" s="2" t="s">
        <v>151263</v>
      </c>
      <c r="G45048" s="2"/>
      <c r="H45048" s="2"/>
      <c r="I45048" s="2"/>
      <c r="J45048" s="1">
        <v>0.39027777777777778</v>
      </c>
      <c r="K45048" s="3"/>
      <c r="L45048" s="2"/>
      <c r="M45048">
        <v>689</v>
      </c>
      <c r="N45048" t="s">
        <v>83478</v>
      </c>
    </row>
    <row r="45049" spans="1:14" x14ac:dyDescent="0.3">
      <c r="A45049" t="s">
        <v>81045</v>
      </c>
      <c r="B45049" t="s">
        <v>81046</v>
      </c>
      <c r="F45049" s="2" t="s">
        <v>81046</v>
      </c>
      <c r="G45049" s="2"/>
      <c r="H45049" s="2"/>
      <c r="I45049" s="2"/>
      <c r="J45049" s="1">
        <v>0.36944444444444446</v>
      </c>
      <c r="K45049" s="3"/>
      <c r="L45049" s="2"/>
      <c r="M45049">
        <v>1496</v>
      </c>
      <c r="N45049" t="s">
        <v>78626</v>
      </c>
    </row>
    <row r="45050" spans="1:14" x14ac:dyDescent="0.3">
      <c r="A45050" t="s">
        <v>57980</v>
      </c>
      <c r="B45050" t="s">
        <v>57981</v>
      </c>
      <c r="F45050" s="2" t="s">
        <v>157035</v>
      </c>
      <c r="G45050" s="2"/>
      <c r="H45050" s="2"/>
      <c r="I45050" s="2"/>
      <c r="J45050" s="1">
        <v>0.39166666666666666</v>
      </c>
      <c r="K45050" s="3"/>
      <c r="L45050" s="2"/>
      <c r="M45050">
        <v>633</v>
      </c>
      <c r="N45050" t="s">
        <v>281</v>
      </c>
    </row>
    <row r="45051" spans="1:14" x14ac:dyDescent="0.3">
      <c r="A45051" t="s">
        <v>101022</v>
      </c>
      <c r="B45051" t="s">
        <v>101023</v>
      </c>
      <c r="F45051" s="2" t="s">
        <v>156010</v>
      </c>
      <c r="G45051" s="2"/>
      <c r="H45051" s="2"/>
      <c r="I45051" s="2"/>
      <c r="J45051" s="1">
        <v>0.17777777777777778</v>
      </c>
      <c r="K45051" s="3"/>
      <c r="L45051" s="2"/>
      <c r="M45051">
        <v>767</v>
      </c>
      <c r="N45051" t="s">
        <v>100809</v>
      </c>
    </row>
    <row r="45052" spans="1:14" x14ac:dyDescent="0.3">
      <c r="A45052" t="s">
        <v>57982</v>
      </c>
      <c r="B45052" t="s">
        <v>57983</v>
      </c>
      <c r="F45052" s="2" t="s">
        <v>152522</v>
      </c>
      <c r="G45052" s="2"/>
      <c r="H45052" s="2"/>
      <c r="I45052" s="2"/>
      <c r="J45052" s="1">
        <v>0.66527777777777775</v>
      </c>
      <c r="K45052" s="3"/>
      <c r="L45052" s="2"/>
      <c r="M45052">
        <v>657</v>
      </c>
      <c r="N45052" t="s">
        <v>969</v>
      </c>
    </row>
    <row r="45053" spans="1:14" x14ac:dyDescent="0.3">
      <c r="A45053" t="s">
        <v>84348</v>
      </c>
      <c r="B45053" t="s">
        <v>84349</v>
      </c>
      <c r="F45053" s="2" t="s">
        <v>151444</v>
      </c>
      <c r="G45053" s="2"/>
      <c r="H45053" s="2"/>
      <c r="I45053" s="2"/>
      <c r="J45053" s="1">
        <v>0.55138888888888893</v>
      </c>
      <c r="K45053" s="3"/>
      <c r="L45053" s="2"/>
      <c r="M45053">
        <v>766</v>
      </c>
      <c r="N45053" t="s">
        <v>84350</v>
      </c>
    </row>
    <row r="45054" spans="1:14" x14ac:dyDescent="0.3">
      <c r="A45054" t="s">
        <v>89974</v>
      </c>
      <c r="B45054" t="s">
        <v>89975</v>
      </c>
      <c r="F45054" s="2" t="s">
        <v>156947</v>
      </c>
      <c r="G45054" s="2"/>
      <c r="H45054" s="2"/>
      <c r="I45054" s="2"/>
      <c r="J45054" s="1">
        <v>0.31458333333333333</v>
      </c>
      <c r="K45054" s="3"/>
      <c r="L45054" s="2"/>
      <c r="M45054">
        <v>794</v>
      </c>
      <c r="N45054" t="s">
        <v>87964</v>
      </c>
    </row>
    <row r="45055" spans="1:14" x14ac:dyDescent="0.3">
      <c r="A45055" t="s">
        <v>80280</v>
      </c>
      <c r="B45055" t="s">
        <v>80281</v>
      </c>
      <c r="F45055" s="2" t="s">
        <v>157849</v>
      </c>
      <c r="G45055" s="2"/>
      <c r="H45055" s="2"/>
      <c r="I45055" s="2"/>
      <c r="J45055" s="1">
        <v>0.18888888888888888</v>
      </c>
      <c r="K45055" s="3"/>
      <c r="L45055" s="2"/>
      <c r="M45055">
        <v>537</v>
      </c>
      <c r="N45055" t="s">
        <v>78973</v>
      </c>
    </row>
    <row r="45056" spans="1:14" x14ac:dyDescent="0.3">
      <c r="A45056" t="s">
        <v>57984</v>
      </c>
      <c r="B45056" t="s">
        <v>57985</v>
      </c>
      <c r="F45056" s="2" t="s">
        <v>147875</v>
      </c>
      <c r="G45056" s="2"/>
      <c r="H45056" s="2"/>
      <c r="I45056" s="2"/>
      <c r="J45056" s="1">
        <v>0.57847222222222228</v>
      </c>
      <c r="K45056" s="3"/>
      <c r="L45056" s="2"/>
      <c r="M45056">
        <v>861</v>
      </c>
      <c r="N45056" t="s">
        <v>7074</v>
      </c>
    </row>
    <row r="45057" spans="1:14" x14ac:dyDescent="0.3">
      <c r="A45057" t="s">
        <v>83479</v>
      </c>
      <c r="B45057" t="s">
        <v>83480</v>
      </c>
      <c r="F45057" s="2" t="s">
        <v>157850</v>
      </c>
      <c r="G45057" s="2"/>
      <c r="H45057" s="2"/>
      <c r="I45057" s="2"/>
      <c r="J45057" s="1">
        <v>0.25486111111111109</v>
      </c>
      <c r="K45057" s="3"/>
      <c r="L45057" s="2"/>
      <c r="M45057">
        <v>344</v>
      </c>
      <c r="N45057" t="s">
        <v>83481</v>
      </c>
    </row>
    <row r="45058" spans="1:14" x14ac:dyDescent="0.3">
      <c r="A45058" t="s">
        <v>57986</v>
      </c>
      <c r="B45058" t="s">
        <v>36210</v>
      </c>
      <c r="F45058" s="2" t="s">
        <v>153906</v>
      </c>
      <c r="G45058" s="2"/>
      <c r="H45058" s="2"/>
      <c r="I45058" s="2"/>
      <c r="J45058" s="1">
        <v>0.63888888888888884</v>
      </c>
      <c r="K45058" s="3"/>
      <c r="L45058" s="2"/>
      <c r="M45058">
        <v>1093</v>
      </c>
      <c r="N45058" t="s">
        <v>292</v>
      </c>
    </row>
    <row r="45059" spans="1:14" x14ac:dyDescent="0.3">
      <c r="A45059" t="s">
        <v>53146</v>
      </c>
      <c r="B45059" t="s">
        <v>44075</v>
      </c>
      <c r="F45059" s="2" t="s">
        <v>148350</v>
      </c>
      <c r="G45059" s="2"/>
      <c r="H45059" s="2"/>
      <c r="I45059" s="2"/>
      <c r="J45059" s="1">
        <v>0.91249999999999998</v>
      </c>
      <c r="K45059" s="3"/>
      <c r="L45059" s="2"/>
      <c r="M45059">
        <v>835</v>
      </c>
      <c r="N45059" t="s">
        <v>19455</v>
      </c>
    </row>
    <row r="45060" spans="1:14" x14ac:dyDescent="0.3">
      <c r="A45060" t="s">
        <v>57987</v>
      </c>
      <c r="B45060" t="s">
        <v>57988</v>
      </c>
      <c r="F45060" s="2" t="s">
        <v>153435</v>
      </c>
      <c r="G45060" s="2"/>
      <c r="H45060" s="2"/>
      <c r="I45060" s="2"/>
      <c r="J45060" s="1">
        <v>0.90694444444444444</v>
      </c>
      <c r="K45060" s="3"/>
      <c r="L45060" s="2"/>
      <c r="M45060">
        <v>1171</v>
      </c>
      <c r="N45060" t="s">
        <v>57989</v>
      </c>
    </row>
    <row r="45061" spans="1:14" x14ac:dyDescent="0.3">
      <c r="A45061" t="s">
        <v>55358</v>
      </c>
      <c r="B45061" t="s">
        <v>24537</v>
      </c>
      <c r="F45061" s="2" t="s">
        <v>155914</v>
      </c>
      <c r="G45061" s="2"/>
      <c r="H45061" s="2"/>
      <c r="I45061" s="2"/>
      <c r="J45061" s="1">
        <v>0.14374999999999999</v>
      </c>
      <c r="K45061" s="3"/>
      <c r="L45061" s="2"/>
      <c r="M45061">
        <v>421</v>
      </c>
      <c r="N45061" t="s">
        <v>99</v>
      </c>
    </row>
    <row r="45062" spans="1:14" x14ac:dyDescent="0.3">
      <c r="A45062" t="s">
        <v>57990</v>
      </c>
      <c r="B45062" t="s">
        <v>57991</v>
      </c>
      <c r="F45062" s="2" t="s">
        <v>147843</v>
      </c>
      <c r="G45062" s="2"/>
      <c r="H45062" s="2"/>
      <c r="I45062" s="2"/>
      <c r="J45062" s="1">
        <v>0.92222222222222228</v>
      </c>
      <c r="K45062" s="3"/>
      <c r="L45062" s="2"/>
      <c r="M45062">
        <v>1507</v>
      </c>
      <c r="N45062" t="s">
        <v>340</v>
      </c>
    </row>
    <row r="45063" spans="1:14" x14ac:dyDescent="0.3">
      <c r="A45063" t="s">
        <v>57992</v>
      </c>
      <c r="B45063" t="s">
        <v>57993</v>
      </c>
      <c r="F45063" s="2" t="s">
        <v>148710</v>
      </c>
      <c r="G45063" s="2"/>
      <c r="H45063" s="2"/>
      <c r="I45063" s="2"/>
      <c r="J45063" s="1">
        <v>0.16527777777777777</v>
      </c>
      <c r="K45063" s="3"/>
      <c r="L45063" s="2"/>
      <c r="M45063">
        <v>341</v>
      </c>
      <c r="N45063" t="s">
        <v>32438</v>
      </c>
    </row>
    <row r="45064" spans="1:14" x14ac:dyDescent="0.3">
      <c r="A45064" t="s">
        <v>81050</v>
      </c>
      <c r="B45064" t="s">
        <v>81051</v>
      </c>
      <c r="F45064" s="2" t="s">
        <v>154890</v>
      </c>
      <c r="G45064" s="2"/>
      <c r="H45064" s="2"/>
      <c r="I45064" s="2"/>
      <c r="J45064" s="1">
        <v>0.14583333333333334</v>
      </c>
      <c r="K45064" s="3"/>
      <c r="L45064" s="2"/>
      <c r="M45064">
        <v>230</v>
      </c>
      <c r="N45064" t="s">
        <v>78173</v>
      </c>
    </row>
    <row r="45065" spans="1:14" x14ac:dyDescent="0.3">
      <c r="A45065" t="s">
        <v>84673</v>
      </c>
      <c r="B45065" t="s">
        <v>84674</v>
      </c>
      <c r="F45065" s="2" t="s">
        <v>151432</v>
      </c>
      <c r="G45065" s="2"/>
      <c r="H45065" s="2"/>
      <c r="I45065" s="2"/>
      <c r="J45065" s="1">
        <v>0.34444444444444444</v>
      </c>
      <c r="K45065" s="3"/>
      <c r="L45065" s="2"/>
      <c r="M45065">
        <v>574</v>
      </c>
      <c r="N45065" t="s">
        <v>83580</v>
      </c>
    </row>
    <row r="45066" spans="1:14" x14ac:dyDescent="0.3">
      <c r="A45066" t="s">
        <v>57994</v>
      </c>
      <c r="B45066" t="s">
        <v>57995</v>
      </c>
      <c r="F45066" s="2" t="s">
        <v>57995</v>
      </c>
      <c r="G45066" s="2"/>
      <c r="H45066" s="2"/>
      <c r="I45066" s="2"/>
      <c r="J45066" s="1">
        <v>0.28888888888888886</v>
      </c>
      <c r="K45066" s="3"/>
      <c r="L45066" s="2"/>
      <c r="M45066">
        <v>805</v>
      </c>
      <c r="N45066" t="s">
        <v>1278</v>
      </c>
    </row>
    <row r="45067" spans="1:14" x14ac:dyDescent="0.3">
      <c r="A45067" t="s">
        <v>81056</v>
      </c>
      <c r="B45067" t="s">
        <v>81057</v>
      </c>
      <c r="F45067" s="2" t="s">
        <v>155569</v>
      </c>
      <c r="G45067" s="2"/>
      <c r="H45067" s="2"/>
      <c r="I45067" s="2"/>
      <c r="J45067" s="1">
        <v>0.77708333333333335</v>
      </c>
      <c r="K45067" s="3"/>
      <c r="L45067" s="2"/>
      <c r="M45067">
        <v>1074</v>
      </c>
      <c r="N45067" t="s">
        <v>78523</v>
      </c>
    </row>
    <row r="45068" spans="1:14" x14ac:dyDescent="0.3">
      <c r="A45068" t="s">
        <v>101024</v>
      </c>
      <c r="B45068" t="s">
        <v>81051</v>
      </c>
      <c r="F45068" s="2" t="s">
        <v>154489</v>
      </c>
      <c r="G45068" s="2"/>
      <c r="H45068" s="2"/>
      <c r="I45068" s="2"/>
      <c r="J45068" s="1">
        <v>0.12083333333333333</v>
      </c>
      <c r="K45068" s="3"/>
      <c r="L45068" s="2"/>
      <c r="M45068">
        <v>192</v>
      </c>
      <c r="N45068" t="s">
        <v>101025</v>
      </c>
    </row>
    <row r="45069" spans="1:14" x14ac:dyDescent="0.3">
      <c r="A45069" t="s">
        <v>89976</v>
      </c>
      <c r="B45069" t="s">
        <v>89977</v>
      </c>
      <c r="F45069" s="2" t="s">
        <v>157851</v>
      </c>
      <c r="G45069" s="2"/>
      <c r="H45069" s="2"/>
      <c r="I45069" s="2"/>
      <c r="J45069" s="1">
        <v>0.22708333333333333</v>
      </c>
      <c r="K45069" s="3"/>
      <c r="L45069" s="2"/>
      <c r="M45069">
        <v>681</v>
      </c>
      <c r="N45069" t="s">
        <v>88026</v>
      </c>
    </row>
    <row r="45070" spans="1:14" x14ac:dyDescent="0.3">
      <c r="A45070" t="s">
        <v>57996</v>
      </c>
      <c r="B45070" t="s">
        <v>57997</v>
      </c>
      <c r="F45070" s="2" t="s">
        <v>57997</v>
      </c>
      <c r="G45070" s="2"/>
      <c r="H45070" s="2"/>
      <c r="I45070" s="2"/>
      <c r="J45070" s="1">
        <v>0.47569444444444442</v>
      </c>
      <c r="K45070" s="3"/>
      <c r="L45070" s="2"/>
      <c r="M45070">
        <v>493</v>
      </c>
      <c r="N45070" t="s">
        <v>20283</v>
      </c>
    </row>
    <row r="45071" spans="1:14" x14ac:dyDescent="0.3">
      <c r="A45071" t="s">
        <v>53635</v>
      </c>
      <c r="B45071" t="s">
        <v>20961</v>
      </c>
      <c r="F45071" s="2" t="s">
        <v>29139</v>
      </c>
      <c r="G45071" s="2"/>
      <c r="H45071" s="2"/>
      <c r="I45071" s="2"/>
      <c r="J45071" s="1">
        <v>7.7777777777777779E-2</v>
      </c>
      <c r="K45071" s="3"/>
      <c r="L45071" s="2"/>
      <c r="M45071">
        <v>93</v>
      </c>
      <c r="N45071" t="s">
        <v>24892</v>
      </c>
    </row>
    <row r="45072" spans="1:14" x14ac:dyDescent="0.3">
      <c r="A45072" t="s">
        <v>58000</v>
      </c>
      <c r="B45072" t="s">
        <v>37760</v>
      </c>
      <c r="F45072" s="2" t="s">
        <v>150516</v>
      </c>
      <c r="G45072" s="2"/>
      <c r="H45072" s="2"/>
      <c r="I45072" s="2"/>
      <c r="J45072" s="1">
        <v>0.22222222222222221</v>
      </c>
      <c r="K45072" s="3"/>
      <c r="L45072" s="2"/>
      <c r="M45072">
        <v>630</v>
      </c>
      <c r="N45072" t="s">
        <v>4917</v>
      </c>
    </row>
    <row r="45073" spans="1:14" x14ac:dyDescent="0.3">
      <c r="A45073" t="s">
        <v>58001</v>
      </c>
      <c r="B45073" t="s">
        <v>45361</v>
      </c>
      <c r="F45073" s="2" t="s">
        <v>150779</v>
      </c>
      <c r="G45073" s="2"/>
      <c r="H45073" s="2"/>
      <c r="I45073" s="2"/>
      <c r="J45073" s="1">
        <v>0.89583333333333337</v>
      </c>
      <c r="K45073" s="3"/>
      <c r="L45073" s="2"/>
      <c r="M45073">
        <v>987</v>
      </c>
      <c r="N45073" t="s">
        <v>21044</v>
      </c>
    </row>
    <row r="45074" spans="1:14" x14ac:dyDescent="0.3">
      <c r="A45074" t="s">
        <v>37303</v>
      </c>
      <c r="B45074" t="s">
        <v>35762</v>
      </c>
      <c r="F45074" s="2" t="s">
        <v>149080</v>
      </c>
      <c r="G45074" s="2"/>
      <c r="H45074" s="2"/>
      <c r="I45074" s="2"/>
      <c r="J45074" s="1">
        <v>1.25</v>
      </c>
      <c r="K45074" s="3"/>
      <c r="L45074" s="2"/>
      <c r="M45074">
        <v>1054</v>
      </c>
      <c r="N45074" t="s">
        <v>34349</v>
      </c>
    </row>
    <row r="45075" spans="1:14" x14ac:dyDescent="0.3">
      <c r="A45075" t="s">
        <v>58002</v>
      </c>
      <c r="B45075" t="s">
        <v>58003</v>
      </c>
      <c r="F45075" s="2" t="s">
        <v>58003</v>
      </c>
      <c r="G45075" s="2"/>
      <c r="H45075" s="2"/>
      <c r="I45075" s="2"/>
      <c r="J45075" s="1">
        <v>0.59444444444444444</v>
      </c>
      <c r="K45075" s="3"/>
      <c r="L45075" s="2"/>
      <c r="M45075">
        <v>538</v>
      </c>
      <c r="N45075" t="s">
        <v>1123</v>
      </c>
    </row>
    <row r="45076" spans="1:14" x14ac:dyDescent="0.3">
      <c r="A45076" t="s">
        <v>58004</v>
      </c>
      <c r="B45076" t="s">
        <v>58005</v>
      </c>
      <c r="F45076" s="2" t="s">
        <v>149434</v>
      </c>
      <c r="G45076" s="2"/>
      <c r="H45076" s="2"/>
      <c r="I45076" s="2"/>
      <c r="J45076" s="1">
        <v>0.46458333333333335</v>
      </c>
      <c r="K45076" s="3"/>
      <c r="L45076" s="2"/>
      <c r="M45076">
        <v>657</v>
      </c>
      <c r="N45076" t="s">
        <v>58</v>
      </c>
    </row>
    <row r="45077" spans="1:14" x14ac:dyDescent="0.3">
      <c r="A45077" t="s">
        <v>89978</v>
      </c>
      <c r="B45077" t="s">
        <v>89979</v>
      </c>
      <c r="F45077" s="2" t="s">
        <v>89979</v>
      </c>
      <c r="G45077" s="2"/>
      <c r="H45077" s="2"/>
      <c r="I45077" s="2"/>
      <c r="J45077" s="1">
        <v>0.13958333333333334</v>
      </c>
      <c r="K45077" s="3"/>
      <c r="L45077" s="2"/>
      <c r="M45077">
        <v>793</v>
      </c>
      <c r="N45077" t="s">
        <v>88875</v>
      </c>
    </row>
    <row r="45078" spans="1:14" x14ac:dyDescent="0.3">
      <c r="A45078" t="s">
        <v>81058</v>
      </c>
      <c r="B45078" t="s">
        <v>81059</v>
      </c>
      <c r="F45078" s="2" t="s">
        <v>157852</v>
      </c>
      <c r="G45078" s="2"/>
      <c r="H45078" s="2"/>
      <c r="I45078" s="2"/>
      <c r="J45078" s="1">
        <v>0.28611111111111109</v>
      </c>
      <c r="K45078" s="3"/>
      <c r="L45078" s="2"/>
      <c r="M45078">
        <v>575</v>
      </c>
      <c r="N45078" t="s">
        <v>80004</v>
      </c>
    </row>
    <row r="45079" spans="1:14" x14ac:dyDescent="0.3">
      <c r="A45079" t="s">
        <v>58006</v>
      </c>
      <c r="B45079" t="s">
        <v>19888</v>
      </c>
      <c r="F45079" s="2" t="s">
        <v>147978</v>
      </c>
      <c r="G45079" s="2"/>
      <c r="H45079" s="2"/>
      <c r="I45079" s="2"/>
      <c r="J45079" s="1">
        <v>0.44027777777777777</v>
      </c>
      <c r="K45079" s="3"/>
      <c r="L45079" s="2"/>
      <c r="M45079">
        <v>608</v>
      </c>
      <c r="N45079" t="s">
        <v>318</v>
      </c>
    </row>
    <row r="45080" spans="1:14" x14ac:dyDescent="0.3">
      <c r="A45080" t="s">
        <v>101029</v>
      </c>
      <c r="B45080" t="s">
        <v>101030</v>
      </c>
      <c r="F45080" s="2" t="s">
        <v>101030</v>
      </c>
      <c r="G45080" s="2"/>
      <c r="H45080" s="2"/>
      <c r="I45080" s="2"/>
      <c r="J45080" s="1">
        <v>6.6666666666666666E-2</v>
      </c>
      <c r="K45080" s="3"/>
      <c r="L45080" s="2"/>
      <c r="M45080">
        <v>34</v>
      </c>
      <c r="N45080" t="s">
        <v>101031</v>
      </c>
    </row>
    <row r="45081" spans="1:14" x14ac:dyDescent="0.3">
      <c r="A45081" t="s">
        <v>80282</v>
      </c>
      <c r="B45081" t="s">
        <v>80281</v>
      </c>
      <c r="F45081" s="2" t="s">
        <v>151738</v>
      </c>
      <c r="G45081" s="2"/>
      <c r="H45081" s="2"/>
      <c r="I45081" s="2"/>
      <c r="J45081" s="1">
        <v>0.17569444444444443</v>
      </c>
      <c r="K45081" s="3"/>
      <c r="L45081" s="2"/>
      <c r="M45081">
        <v>537</v>
      </c>
      <c r="N45081" t="s">
        <v>78972</v>
      </c>
    </row>
    <row r="45082" spans="1:14" x14ac:dyDescent="0.3">
      <c r="A45082" t="s">
        <v>58007</v>
      </c>
      <c r="B45082" t="s">
        <v>58008</v>
      </c>
      <c r="F45082" s="2" t="s">
        <v>148965</v>
      </c>
      <c r="G45082" s="2"/>
      <c r="H45082" s="2"/>
      <c r="I45082" s="2"/>
      <c r="J45082" s="1">
        <v>0.30972222222222223</v>
      </c>
      <c r="K45082" s="3"/>
      <c r="L45082" s="2"/>
      <c r="M45082">
        <v>515</v>
      </c>
      <c r="N45082" t="s">
        <v>35306</v>
      </c>
    </row>
    <row r="45083" spans="1:14" x14ac:dyDescent="0.3">
      <c r="A45083" t="s">
        <v>58009</v>
      </c>
      <c r="B45083" t="s">
        <v>58010</v>
      </c>
      <c r="F45083" s="2" t="s">
        <v>157853</v>
      </c>
      <c r="G45083" s="2"/>
      <c r="H45083" s="2"/>
      <c r="I45083" s="2"/>
      <c r="J45083" s="1">
        <v>0.72916666666666663</v>
      </c>
      <c r="K45083" s="3"/>
      <c r="L45083" s="2"/>
      <c r="M45083">
        <v>1480</v>
      </c>
      <c r="N45083" t="s">
        <v>23717</v>
      </c>
    </row>
    <row r="45084" spans="1:14" x14ac:dyDescent="0.3">
      <c r="A45084" t="s">
        <v>58011</v>
      </c>
      <c r="B45084" t="s">
        <v>58012</v>
      </c>
      <c r="F45084" s="2" t="s">
        <v>147943</v>
      </c>
      <c r="G45084" s="2"/>
      <c r="H45084" s="2"/>
      <c r="I45084" s="2"/>
      <c r="J45084" s="1">
        <v>0.65763888888888888</v>
      </c>
      <c r="K45084" s="3"/>
      <c r="L45084" s="2"/>
      <c r="M45084">
        <v>949</v>
      </c>
      <c r="N45084" t="s">
        <v>11451</v>
      </c>
    </row>
    <row r="45085" spans="1:14" x14ac:dyDescent="0.3">
      <c r="A45085" t="s">
        <v>54392</v>
      </c>
      <c r="B45085" t="s">
        <v>54393</v>
      </c>
      <c r="F45085" s="2" t="s">
        <v>54393</v>
      </c>
      <c r="G45085" s="2"/>
      <c r="H45085" s="2"/>
      <c r="I45085" s="2"/>
      <c r="J45085" s="1">
        <v>0.12569444444444444</v>
      </c>
      <c r="K45085" s="3"/>
      <c r="L45085" s="2"/>
      <c r="M45085">
        <v>445</v>
      </c>
      <c r="N45085" t="s">
        <v>54394</v>
      </c>
    </row>
    <row r="45086" spans="1:14" x14ac:dyDescent="0.3">
      <c r="A45086" t="s">
        <v>89980</v>
      </c>
      <c r="B45086" t="s">
        <v>89981</v>
      </c>
      <c r="F45086" s="2" t="s">
        <v>89981</v>
      </c>
      <c r="G45086" s="2"/>
      <c r="H45086" s="2"/>
      <c r="I45086" s="2"/>
      <c r="J45086" s="1">
        <v>0.2326388888888889</v>
      </c>
      <c r="K45086" s="3"/>
      <c r="L45086" s="2"/>
      <c r="M45086">
        <v>649</v>
      </c>
      <c r="N45086" t="s">
        <v>88225</v>
      </c>
    </row>
    <row r="45087" spans="1:14" x14ac:dyDescent="0.3">
      <c r="A45087" t="s">
        <v>81060</v>
      </c>
      <c r="B45087" t="s">
        <v>80284</v>
      </c>
      <c r="F45087" s="2" t="s">
        <v>155634</v>
      </c>
      <c r="G45087" s="2"/>
      <c r="H45087" s="2"/>
      <c r="I45087" s="2"/>
      <c r="J45087" s="1">
        <v>0.12152777777777778</v>
      </c>
      <c r="K45087" s="3"/>
      <c r="L45087" s="2"/>
      <c r="M45087">
        <v>384</v>
      </c>
      <c r="N45087" t="s">
        <v>79262</v>
      </c>
    </row>
    <row r="45088" spans="1:14" x14ac:dyDescent="0.3">
      <c r="A45088" t="s">
        <v>66407</v>
      </c>
      <c r="B45088" t="s">
        <v>66408</v>
      </c>
      <c r="F45088" s="2" t="s">
        <v>66408</v>
      </c>
      <c r="G45088" s="2"/>
      <c r="H45088" s="2"/>
      <c r="I45088" s="2"/>
      <c r="J45088" s="1">
        <v>0.7631944444444444</v>
      </c>
      <c r="K45088" s="3"/>
      <c r="L45088" s="2"/>
      <c r="M45088">
        <v>635</v>
      </c>
      <c r="N45088" t="s">
        <v>66409</v>
      </c>
    </row>
    <row r="45089" spans="1:14" x14ac:dyDescent="0.3">
      <c r="A45089" t="s">
        <v>58013</v>
      </c>
      <c r="B45089" t="s">
        <v>58014</v>
      </c>
      <c r="F45089" s="2" t="s">
        <v>157854</v>
      </c>
      <c r="G45089" s="2"/>
      <c r="H45089" s="2"/>
      <c r="I45089" s="2"/>
      <c r="J45089" s="1">
        <v>1.0222222222222221</v>
      </c>
      <c r="K45089" s="3"/>
      <c r="L45089" s="2"/>
      <c r="M45089">
        <v>817</v>
      </c>
      <c r="N45089" t="s">
        <v>1537</v>
      </c>
    </row>
    <row r="45090" spans="1:14" x14ac:dyDescent="0.3">
      <c r="A45090" t="s">
        <v>58015</v>
      </c>
      <c r="B45090" t="s">
        <v>58016</v>
      </c>
      <c r="F45090" s="2" t="s">
        <v>152208</v>
      </c>
      <c r="G45090" s="2"/>
      <c r="H45090" s="2"/>
      <c r="I45090" s="2"/>
      <c r="J45090" s="1">
        <v>0.65277777777777779</v>
      </c>
      <c r="K45090" s="3"/>
      <c r="L45090" s="2"/>
      <c r="M45090">
        <v>805</v>
      </c>
      <c r="N45090" t="s">
        <v>3015</v>
      </c>
    </row>
    <row r="45091" spans="1:14" x14ac:dyDescent="0.3">
      <c r="A45091" t="s">
        <v>83482</v>
      </c>
      <c r="B45091" t="s">
        <v>83373</v>
      </c>
      <c r="F45091" s="2" t="s">
        <v>157855</v>
      </c>
      <c r="G45091" s="2"/>
      <c r="H45091" s="2"/>
      <c r="I45091" s="2"/>
      <c r="J45091" s="1">
        <v>9.166666666666666E-2</v>
      </c>
      <c r="K45091" s="3"/>
      <c r="L45091" s="2"/>
      <c r="M45091">
        <v>344</v>
      </c>
      <c r="N45091" t="s">
        <v>83483</v>
      </c>
    </row>
    <row r="45092" spans="1:14" x14ac:dyDescent="0.3">
      <c r="A45092" t="s">
        <v>52518</v>
      </c>
      <c r="B45092" t="s">
        <v>52519</v>
      </c>
      <c r="F45092" s="2" t="s">
        <v>152843</v>
      </c>
      <c r="G45092" s="2"/>
      <c r="H45092" s="2"/>
      <c r="I45092" s="2"/>
      <c r="J45092" s="1">
        <v>3.5416666666666666E-2</v>
      </c>
      <c r="K45092" s="3"/>
      <c r="L45092" s="2"/>
      <c r="M45092">
        <v>239</v>
      </c>
      <c r="N45092" t="s">
        <v>31028</v>
      </c>
    </row>
    <row r="45093" spans="1:14" x14ac:dyDescent="0.3">
      <c r="A45093" t="s">
        <v>58017</v>
      </c>
      <c r="B45093" t="s">
        <v>58018</v>
      </c>
      <c r="F45093" s="2" t="s">
        <v>58018</v>
      </c>
      <c r="G45093" s="2"/>
      <c r="H45093" s="2"/>
      <c r="I45093" s="2"/>
      <c r="J45093" s="1">
        <v>0.36666666666666664</v>
      </c>
      <c r="K45093" s="3"/>
      <c r="L45093" s="2"/>
      <c r="M45093">
        <v>769</v>
      </c>
      <c r="N45093" t="s">
        <v>16857</v>
      </c>
    </row>
    <row r="45094" spans="1:14" x14ac:dyDescent="0.3">
      <c r="A45094" t="s">
        <v>58019</v>
      </c>
      <c r="B45094" t="s">
        <v>58020</v>
      </c>
      <c r="F45094" s="2" t="s">
        <v>58020</v>
      </c>
      <c r="G45094" s="2"/>
      <c r="H45094" s="2"/>
      <c r="I45094" s="2"/>
      <c r="J45094" s="1">
        <v>0.83958333333333335</v>
      </c>
      <c r="K45094" s="3"/>
      <c r="L45094" s="2"/>
      <c r="M45094">
        <v>1289</v>
      </c>
      <c r="N45094" t="s">
        <v>17380</v>
      </c>
    </row>
    <row r="45095" spans="1:14" x14ac:dyDescent="0.3">
      <c r="A45095" t="s">
        <v>58021</v>
      </c>
      <c r="B45095" t="s">
        <v>58022</v>
      </c>
      <c r="F45095" s="2" t="s">
        <v>147872</v>
      </c>
      <c r="G45095" s="2"/>
      <c r="H45095" s="2"/>
      <c r="I45095" s="2"/>
      <c r="J45095" s="1">
        <v>0.45833333333333331</v>
      </c>
      <c r="K45095" s="3"/>
      <c r="L45095" s="2"/>
      <c r="M45095">
        <v>1054</v>
      </c>
      <c r="N45095" t="s">
        <v>33365</v>
      </c>
    </row>
    <row r="45096" spans="1:14" x14ac:dyDescent="0.3">
      <c r="A45096" t="s">
        <v>58023</v>
      </c>
      <c r="B45096" t="s">
        <v>58024</v>
      </c>
      <c r="F45096" s="2" t="s">
        <v>153528</v>
      </c>
      <c r="G45096" s="2"/>
      <c r="H45096" s="2"/>
      <c r="I45096" s="2"/>
      <c r="J45096" s="1">
        <v>0.61041666666666672</v>
      </c>
      <c r="K45096" s="3"/>
      <c r="L45096" s="2"/>
      <c r="M45096">
        <v>930</v>
      </c>
      <c r="N45096" t="s">
        <v>32604</v>
      </c>
    </row>
    <row r="45097" spans="1:14" x14ac:dyDescent="0.3">
      <c r="A45097" t="s">
        <v>58025</v>
      </c>
      <c r="B45097" t="s">
        <v>58026</v>
      </c>
      <c r="F45097" s="2" t="s">
        <v>148378</v>
      </c>
      <c r="G45097" s="2"/>
      <c r="H45097" s="2"/>
      <c r="I45097" s="2"/>
      <c r="J45097" s="1">
        <v>0.48749999999999999</v>
      </c>
      <c r="K45097" s="3"/>
      <c r="L45097" s="2"/>
      <c r="M45097">
        <v>700</v>
      </c>
      <c r="N45097" t="s">
        <v>1585</v>
      </c>
    </row>
    <row r="45098" spans="1:14" x14ac:dyDescent="0.3">
      <c r="A45098" t="s">
        <v>58027</v>
      </c>
      <c r="B45098" t="s">
        <v>58028</v>
      </c>
      <c r="F45098" s="2" t="s">
        <v>157856</v>
      </c>
      <c r="G45098" s="2"/>
      <c r="H45098" s="2"/>
      <c r="I45098" s="2"/>
      <c r="J45098" s="1">
        <v>0.30208333333333331</v>
      </c>
      <c r="K45098" s="3"/>
      <c r="L45098" s="2"/>
      <c r="M45098">
        <v>690</v>
      </c>
      <c r="N45098" t="s">
        <v>32241</v>
      </c>
    </row>
    <row r="45099" spans="1:14" x14ac:dyDescent="0.3">
      <c r="A45099" t="s">
        <v>83484</v>
      </c>
      <c r="B45099" t="s">
        <v>83485</v>
      </c>
      <c r="F45099" s="2" t="s">
        <v>154371</v>
      </c>
      <c r="G45099" s="2"/>
      <c r="H45099" s="2"/>
      <c r="I45099" s="2"/>
      <c r="J45099" s="1">
        <v>0.95625000000000004</v>
      </c>
      <c r="K45099" s="3"/>
      <c r="L45099" s="2"/>
      <c r="M45099">
        <v>497</v>
      </c>
      <c r="N45099" t="s">
        <v>83486</v>
      </c>
    </row>
    <row r="45100" spans="1:14" x14ac:dyDescent="0.3">
      <c r="A45100" t="s">
        <v>58030</v>
      </c>
      <c r="B45100" t="s">
        <v>58031</v>
      </c>
      <c r="F45100" s="2" t="s">
        <v>150742</v>
      </c>
      <c r="G45100" s="2"/>
      <c r="H45100" s="2"/>
      <c r="I45100" s="2"/>
      <c r="J45100" s="1">
        <v>0.3972222222222222</v>
      </c>
      <c r="K45100" s="3"/>
      <c r="L45100" s="2"/>
      <c r="M45100">
        <v>1171</v>
      </c>
      <c r="N45100" t="s">
        <v>58032</v>
      </c>
    </row>
    <row r="45101" spans="1:14" x14ac:dyDescent="0.3">
      <c r="A45101" t="s">
        <v>58033</v>
      </c>
      <c r="B45101" t="s">
        <v>21025</v>
      </c>
      <c r="F45101" s="2" t="s">
        <v>157857</v>
      </c>
      <c r="G45101" s="2"/>
      <c r="H45101" s="2"/>
      <c r="I45101" s="2"/>
      <c r="J45101" s="1">
        <v>0.16250000000000001</v>
      </c>
      <c r="K45101" s="3"/>
      <c r="L45101" s="2"/>
      <c r="M45101">
        <v>626</v>
      </c>
      <c r="N45101" t="s">
        <v>40235</v>
      </c>
    </row>
    <row r="45102" spans="1:14" x14ac:dyDescent="0.3">
      <c r="A45102" t="s">
        <v>58034</v>
      </c>
      <c r="B45102" t="s">
        <v>48144</v>
      </c>
      <c r="F45102" s="2" t="s">
        <v>153902</v>
      </c>
      <c r="G45102" s="2"/>
      <c r="H45102" s="2"/>
      <c r="I45102" s="2"/>
      <c r="J45102" s="1">
        <v>0.53402777777777777</v>
      </c>
      <c r="K45102" s="3"/>
      <c r="L45102" s="2"/>
      <c r="M45102">
        <v>793</v>
      </c>
      <c r="N45102" t="s">
        <v>21450</v>
      </c>
    </row>
    <row r="45103" spans="1:14" x14ac:dyDescent="0.3">
      <c r="A45103" t="s">
        <v>54995</v>
      </c>
      <c r="B45103" t="s">
        <v>54996</v>
      </c>
      <c r="F45103" s="2" t="s">
        <v>147902</v>
      </c>
      <c r="G45103" s="2"/>
      <c r="H45103" s="2"/>
      <c r="I45103" s="2"/>
      <c r="J45103" s="1">
        <v>0.32361111111111113</v>
      </c>
      <c r="K45103" s="3"/>
      <c r="L45103" s="2"/>
      <c r="M45103">
        <v>609</v>
      </c>
      <c r="N45103" t="s">
        <v>7568</v>
      </c>
    </row>
    <row r="45104" spans="1:14" x14ac:dyDescent="0.3">
      <c r="A45104" t="s">
        <v>58035</v>
      </c>
      <c r="B45104" t="s">
        <v>24604</v>
      </c>
      <c r="F45104" s="2" t="s">
        <v>157858</v>
      </c>
      <c r="G45104" s="2"/>
      <c r="H45104" s="2"/>
      <c r="I45104" s="2"/>
      <c r="J45104" s="1">
        <v>0.15277777777777779</v>
      </c>
      <c r="K45104" s="3"/>
      <c r="L45104" s="2"/>
      <c r="M45104">
        <v>199</v>
      </c>
      <c r="N45104" t="s">
        <v>7367</v>
      </c>
    </row>
    <row r="45105" spans="1:14" x14ac:dyDescent="0.3">
      <c r="A45105" t="s">
        <v>15003</v>
      </c>
      <c r="B45105" t="s">
        <v>20982</v>
      </c>
      <c r="F45105" s="2" t="s">
        <v>157859</v>
      </c>
      <c r="G45105" s="2"/>
      <c r="H45105" s="2"/>
      <c r="I45105" s="2"/>
      <c r="J45105" s="1">
        <v>0.13263888888888889</v>
      </c>
      <c r="K45105" s="3"/>
      <c r="L45105" s="2"/>
      <c r="M45105">
        <v>493</v>
      </c>
      <c r="N45105" t="s">
        <v>58036</v>
      </c>
    </row>
    <row r="45106" spans="1:14" x14ac:dyDescent="0.3">
      <c r="A45106" t="s">
        <v>88924</v>
      </c>
      <c r="B45106" t="s">
        <v>8165</v>
      </c>
      <c r="F45106" s="2" t="s">
        <v>157242</v>
      </c>
      <c r="G45106" s="2"/>
      <c r="H45106" s="2"/>
      <c r="I45106" s="2"/>
      <c r="J45106" s="1">
        <v>0.53541666666666665</v>
      </c>
      <c r="K45106" s="3"/>
      <c r="L45106" s="2"/>
      <c r="M45106">
        <v>944</v>
      </c>
      <c r="N45106" t="s">
        <v>88202</v>
      </c>
    </row>
    <row r="45107" spans="1:14" x14ac:dyDescent="0.3">
      <c r="A45107" t="s">
        <v>58043</v>
      </c>
      <c r="B45107" t="s">
        <v>7215</v>
      </c>
      <c r="F45107" s="2" t="s">
        <v>148013</v>
      </c>
      <c r="G45107" s="2"/>
      <c r="H45107" s="2"/>
      <c r="I45107" s="2"/>
      <c r="J45107" s="1">
        <v>1.0319444444444446</v>
      </c>
      <c r="K45107" s="3"/>
      <c r="L45107" s="2"/>
      <c r="M45107">
        <v>1171</v>
      </c>
      <c r="N45107" t="s">
        <v>17630</v>
      </c>
    </row>
    <row r="45108" spans="1:14" x14ac:dyDescent="0.3">
      <c r="A45108" t="s">
        <v>89982</v>
      </c>
      <c r="B45108" t="s">
        <v>50535</v>
      </c>
      <c r="F45108" s="2" t="s">
        <v>157860</v>
      </c>
      <c r="G45108" s="2"/>
      <c r="H45108" s="2"/>
      <c r="I45108" s="2"/>
      <c r="J45108" s="1">
        <v>0.27083333333333331</v>
      </c>
      <c r="K45108" s="3"/>
      <c r="L45108" s="2"/>
      <c r="M45108">
        <v>641</v>
      </c>
      <c r="N45108" t="s">
        <v>89774</v>
      </c>
    </row>
    <row r="45109" spans="1:14" x14ac:dyDescent="0.3">
      <c r="A45109" t="s">
        <v>89983</v>
      </c>
      <c r="B45109" t="s">
        <v>89984</v>
      </c>
      <c r="F45109" s="2" t="s">
        <v>156935</v>
      </c>
      <c r="G45109" s="2"/>
      <c r="H45109" s="2"/>
      <c r="I45109" s="2"/>
      <c r="J45109" s="1">
        <v>0.49930555555555556</v>
      </c>
      <c r="K45109" s="3"/>
      <c r="L45109" s="2"/>
      <c r="M45109">
        <v>946</v>
      </c>
      <c r="N45109" t="s">
        <v>88042</v>
      </c>
    </row>
    <row r="45110" spans="1:14" x14ac:dyDescent="0.3">
      <c r="A45110" t="s">
        <v>55692</v>
      </c>
      <c r="B45110" t="s">
        <v>55693</v>
      </c>
      <c r="F45110" s="2" t="s">
        <v>157861</v>
      </c>
      <c r="G45110" s="2"/>
      <c r="H45110" s="2"/>
      <c r="I45110" s="2"/>
      <c r="J45110" s="1">
        <v>0.83125000000000004</v>
      </c>
      <c r="K45110" s="3"/>
      <c r="L45110" s="2"/>
      <c r="M45110">
        <v>1382</v>
      </c>
      <c r="N45110" t="s">
        <v>24</v>
      </c>
    </row>
    <row r="45111" spans="1:14" x14ac:dyDescent="0.3">
      <c r="A45111" t="s">
        <v>66411</v>
      </c>
      <c r="B45111" t="s">
        <v>66412</v>
      </c>
      <c r="F45111" s="2" t="s">
        <v>155282</v>
      </c>
      <c r="G45111" s="2"/>
      <c r="H45111" s="2"/>
      <c r="I45111" s="2"/>
      <c r="J45111" s="1">
        <v>0.33888888888888891</v>
      </c>
      <c r="K45111" s="3"/>
      <c r="L45111" s="2"/>
      <c r="M45111">
        <v>736</v>
      </c>
      <c r="N45111" t="s">
        <v>66413</v>
      </c>
    </row>
    <row r="45112" spans="1:14" x14ac:dyDescent="0.3">
      <c r="A45112" t="s">
        <v>89985</v>
      </c>
      <c r="B45112" t="s">
        <v>89986</v>
      </c>
      <c r="F45112" s="2" t="s">
        <v>157862</v>
      </c>
      <c r="G45112" s="2"/>
      <c r="H45112" s="2"/>
      <c r="I45112" s="2"/>
      <c r="J45112" s="1">
        <v>0.21597222222222223</v>
      </c>
      <c r="K45112" s="3"/>
      <c r="L45112" s="2"/>
      <c r="M45112">
        <v>832</v>
      </c>
      <c r="N45112" t="s">
        <v>87956</v>
      </c>
    </row>
    <row r="45113" spans="1:14" x14ac:dyDescent="0.3">
      <c r="A45113" t="s">
        <v>81065</v>
      </c>
      <c r="B45113" t="s">
        <v>81066</v>
      </c>
      <c r="F45113" s="2" t="s">
        <v>81066</v>
      </c>
      <c r="G45113" s="2"/>
      <c r="H45113" s="2"/>
      <c r="I45113" s="2"/>
      <c r="J45113" s="1">
        <v>0.67361111111111116</v>
      </c>
      <c r="K45113" s="3"/>
      <c r="L45113" s="2"/>
      <c r="M45113">
        <v>767</v>
      </c>
      <c r="N45113" t="s">
        <v>78726</v>
      </c>
    </row>
    <row r="45114" spans="1:14" x14ac:dyDescent="0.3">
      <c r="A45114" t="s">
        <v>83487</v>
      </c>
      <c r="B45114" t="s">
        <v>83488</v>
      </c>
      <c r="F45114" s="2" t="s">
        <v>157863</v>
      </c>
      <c r="G45114" s="2"/>
      <c r="H45114" s="2"/>
      <c r="I45114" s="2"/>
      <c r="J45114" s="1">
        <v>0.60277777777777775</v>
      </c>
      <c r="K45114" s="3"/>
      <c r="L45114" s="2"/>
      <c r="M45114">
        <v>843</v>
      </c>
      <c r="N45114" t="s">
        <v>83489</v>
      </c>
    </row>
    <row r="45115" spans="1:14" x14ac:dyDescent="0.3">
      <c r="A45115" t="s">
        <v>83490</v>
      </c>
      <c r="B45115" t="s">
        <v>83447</v>
      </c>
      <c r="F45115" s="2" t="s">
        <v>151180</v>
      </c>
      <c r="G45115" s="2"/>
      <c r="H45115" s="2"/>
      <c r="I45115" s="2"/>
      <c r="J45115" s="1">
        <v>0.55763888888888891</v>
      </c>
      <c r="K45115" s="3"/>
      <c r="L45115" s="2"/>
      <c r="M45115">
        <v>843</v>
      </c>
      <c r="N45115" t="s">
        <v>83491</v>
      </c>
    </row>
    <row r="45116" spans="1:14" x14ac:dyDescent="0.3">
      <c r="A45116" t="s">
        <v>58044</v>
      </c>
      <c r="B45116" t="s">
        <v>58045</v>
      </c>
      <c r="F45116" s="2" t="s">
        <v>58045</v>
      </c>
      <c r="G45116" s="2"/>
      <c r="H45116" s="2"/>
      <c r="I45116" s="2"/>
      <c r="J45116" s="1">
        <v>0.3923611111111111</v>
      </c>
      <c r="K45116" s="3"/>
      <c r="L45116" s="2"/>
      <c r="M45116">
        <v>804</v>
      </c>
      <c r="N45116" t="s">
        <v>631</v>
      </c>
    </row>
    <row r="45117" spans="1:14" x14ac:dyDescent="0.3">
      <c r="A45117" t="s">
        <v>58046</v>
      </c>
      <c r="B45117" t="s">
        <v>31393</v>
      </c>
      <c r="F45117" s="2" t="s">
        <v>31393</v>
      </c>
      <c r="G45117" s="2"/>
      <c r="H45117" s="2"/>
      <c r="I45117" s="2"/>
      <c r="J45117" s="1">
        <v>0.13194444444444445</v>
      </c>
      <c r="K45117" s="3"/>
      <c r="L45117" s="2"/>
      <c r="M45117">
        <v>417</v>
      </c>
      <c r="N45117" t="s">
        <v>8270</v>
      </c>
    </row>
    <row r="45118" spans="1:14" x14ac:dyDescent="0.3">
      <c r="A45118" t="s">
        <v>58049</v>
      </c>
      <c r="B45118" t="s">
        <v>37204</v>
      </c>
      <c r="F45118" s="2" t="s">
        <v>123742</v>
      </c>
      <c r="G45118" s="2"/>
      <c r="H45118" s="2"/>
      <c r="I45118" s="2"/>
      <c r="J45118" s="1">
        <v>0.81180555555555556</v>
      </c>
      <c r="K45118" s="3"/>
      <c r="L45118" s="2"/>
      <c r="M45118">
        <v>1054</v>
      </c>
      <c r="N45118" t="s">
        <v>61</v>
      </c>
    </row>
    <row r="45119" spans="1:14" x14ac:dyDescent="0.3">
      <c r="A45119" t="s">
        <v>81067</v>
      </c>
      <c r="B45119" t="s">
        <v>81068</v>
      </c>
      <c r="F45119" s="2" t="s">
        <v>157864</v>
      </c>
      <c r="G45119" s="2"/>
      <c r="H45119" s="2"/>
      <c r="I45119" s="2"/>
      <c r="J45119" s="1">
        <v>0.31041666666666667</v>
      </c>
      <c r="K45119" s="3"/>
      <c r="L45119" s="2"/>
      <c r="M45119">
        <v>652</v>
      </c>
      <c r="N45119" t="s">
        <v>81069</v>
      </c>
    </row>
    <row r="45120" spans="1:14" x14ac:dyDescent="0.3">
      <c r="A45120" t="s">
        <v>101032</v>
      </c>
      <c r="B45120" t="s">
        <v>101033</v>
      </c>
      <c r="F45120" s="2" t="s">
        <v>157865</v>
      </c>
      <c r="G45120" s="2"/>
      <c r="H45120" s="2"/>
      <c r="I45120" s="2"/>
      <c r="J45120" s="1">
        <v>0.33680555555555558</v>
      </c>
      <c r="K45120" s="3"/>
      <c r="L45120" s="2"/>
      <c r="M45120">
        <v>767</v>
      </c>
      <c r="N45120" t="s">
        <v>101034</v>
      </c>
    </row>
    <row r="45121" spans="1:14" x14ac:dyDescent="0.3">
      <c r="A45121" t="s">
        <v>81070</v>
      </c>
      <c r="B45121" t="s">
        <v>81071</v>
      </c>
      <c r="F45121" s="2" t="s">
        <v>157866</v>
      </c>
      <c r="G45121" s="2"/>
      <c r="H45121" s="2"/>
      <c r="I45121" s="2"/>
      <c r="J45121" s="1">
        <v>0.71736111111111112</v>
      </c>
      <c r="K45121" s="3"/>
      <c r="L45121" s="2"/>
      <c r="M45121">
        <v>1074</v>
      </c>
      <c r="N45121" t="s">
        <v>79444</v>
      </c>
    </row>
    <row r="45122" spans="1:14" x14ac:dyDescent="0.3">
      <c r="A45122" t="s">
        <v>97415</v>
      </c>
      <c r="B45122" t="s">
        <v>97416</v>
      </c>
      <c r="F45122" s="2" t="s">
        <v>151156</v>
      </c>
      <c r="G45122" s="2"/>
      <c r="H45122" s="2"/>
      <c r="I45122" s="2"/>
      <c r="J45122" s="1">
        <v>0.2902777777777778</v>
      </c>
      <c r="K45122" s="3"/>
      <c r="L45122" s="2"/>
      <c r="M45122">
        <v>635</v>
      </c>
      <c r="N45122" t="s">
        <v>97288</v>
      </c>
    </row>
    <row r="45123" spans="1:14" x14ac:dyDescent="0.3">
      <c r="A45123" t="s">
        <v>58054</v>
      </c>
      <c r="B45123" t="s">
        <v>58055</v>
      </c>
      <c r="F45123" s="2" t="s">
        <v>58055</v>
      </c>
      <c r="G45123" s="2"/>
      <c r="H45123" s="2"/>
      <c r="I45123" s="2"/>
      <c r="J45123" s="1">
        <v>0.28541666666666665</v>
      </c>
      <c r="K45123" s="3"/>
      <c r="L45123" s="2"/>
      <c r="M45123">
        <v>955</v>
      </c>
      <c r="N45123" t="s">
        <v>636</v>
      </c>
    </row>
    <row r="45124" spans="1:14" x14ac:dyDescent="0.3">
      <c r="A45124" t="s">
        <v>58059</v>
      </c>
      <c r="B45124" t="s">
        <v>48628</v>
      </c>
      <c r="F45124" s="2" t="s">
        <v>150258</v>
      </c>
      <c r="G45124" s="2"/>
      <c r="H45124" s="2"/>
      <c r="I45124" s="2"/>
      <c r="J45124" s="1">
        <v>1.6666666666666666E-2</v>
      </c>
      <c r="K45124" s="3"/>
      <c r="L45124" s="2"/>
      <c r="M45124">
        <v>149</v>
      </c>
      <c r="N45124" t="s">
        <v>689</v>
      </c>
    </row>
    <row r="45125" spans="1:14" x14ac:dyDescent="0.3">
      <c r="A45125" t="s">
        <v>58064</v>
      </c>
      <c r="B45125" t="s">
        <v>58065</v>
      </c>
      <c r="F45125" s="2" t="s">
        <v>58065</v>
      </c>
      <c r="G45125" s="2"/>
      <c r="H45125" s="2"/>
      <c r="I45125" s="2"/>
      <c r="J45125" s="1">
        <v>0.46111111111111114</v>
      </c>
      <c r="K45125" s="3"/>
      <c r="L45125" s="2"/>
      <c r="M45125">
        <v>493</v>
      </c>
      <c r="N45125" t="s">
        <v>41129</v>
      </c>
    </row>
    <row r="45126" spans="1:14" x14ac:dyDescent="0.3">
      <c r="A45126" t="s">
        <v>58066</v>
      </c>
      <c r="B45126" t="s">
        <v>58024</v>
      </c>
      <c r="F45126" s="2" t="s">
        <v>153156</v>
      </c>
      <c r="G45126" s="2"/>
      <c r="H45126" s="2"/>
      <c r="I45126" s="2"/>
      <c r="J45126" s="1">
        <v>0.38472222222222224</v>
      </c>
      <c r="K45126" s="3"/>
      <c r="L45126" s="2"/>
      <c r="M45126">
        <v>1252</v>
      </c>
      <c r="N45126" t="s">
        <v>35634</v>
      </c>
    </row>
    <row r="45127" spans="1:14" x14ac:dyDescent="0.3">
      <c r="A45127" t="s">
        <v>58067</v>
      </c>
      <c r="B45127" t="s">
        <v>58068</v>
      </c>
      <c r="F45127" s="2" t="s">
        <v>147872</v>
      </c>
      <c r="G45127" s="2"/>
      <c r="H45127" s="2"/>
      <c r="I45127" s="2"/>
      <c r="J45127" s="1">
        <v>0.80902777777777779</v>
      </c>
      <c r="K45127" s="3"/>
      <c r="L45127" s="2"/>
      <c r="M45127">
        <v>1288</v>
      </c>
      <c r="N45127" t="s">
        <v>7715</v>
      </c>
    </row>
    <row r="45128" spans="1:14" x14ac:dyDescent="0.3">
      <c r="A45128" t="s">
        <v>13008</v>
      </c>
      <c r="B45128" t="s">
        <v>58069</v>
      </c>
      <c r="F45128" s="2" t="s">
        <v>149752</v>
      </c>
      <c r="G45128" s="2"/>
      <c r="H45128" s="2"/>
      <c r="I45128" s="2"/>
      <c r="J45128" s="1">
        <v>1.0125</v>
      </c>
      <c r="K45128" s="3"/>
      <c r="L45128" s="2"/>
      <c r="M45128">
        <v>1759</v>
      </c>
      <c r="N45128" t="s">
        <v>7018</v>
      </c>
    </row>
    <row r="45129" spans="1:14" x14ac:dyDescent="0.3">
      <c r="A45129" t="s">
        <v>58070</v>
      </c>
      <c r="B45129" t="s">
        <v>58071</v>
      </c>
      <c r="F45129" s="2" t="s">
        <v>39752</v>
      </c>
      <c r="G45129" s="2"/>
      <c r="H45129" s="2"/>
      <c r="I45129" s="2"/>
      <c r="J45129" s="1">
        <v>0.18333333333333332</v>
      </c>
      <c r="K45129" s="3"/>
      <c r="L45129" s="2"/>
      <c r="M45129">
        <v>430</v>
      </c>
      <c r="N45129" t="s">
        <v>1213</v>
      </c>
    </row>
    <row r="45130" spans="1:14" x14ac:dyDescent="0.3">
      <c r="A45130" t="s">
        <v>92062</v>
      </c>
      <c r="B45130" t="s">
        <v>92063</v>
      </c>
      <c r="F45130" s="2" t="s">
        <v>92063</v>
      </c>
      <c r="G45130" s="2"/>
      <c r="H45130" s="2"/>
      <c r="I45130" s="2"/>
      <c r="J45130" s="1">
        <v>3.3333333333333333E-2</v>
      </c>
      <c r="K45130" s="3"/>
      <c r="L45130" s="2"/>
      <c r="M45130">
        <v>530</v>
      </c>
      <c r="N45130" t="s">
        <v>92064</v>
      </c>
    </row>
    <row r="45131" spans="1:14" x14ac:dyDescent="0.3">
      <c r="A45131" t="s">
        <v>92065</v>
      </c>
      <c r="B45131" t="s">
        <v>92063</v>
      </c>
      <c r="F45131" s="2" t="s">
        <v>92063</v>
      </c>
      <c r="G45131" s="2"/>
      <c r="H45131" s="2"/>
      <c r="I45131" s="2"/>
      <c r="J45131" s="1">
        <v>2.1527777777777778E-2</v>
      </c>
      <c r="K45131" s="3"/>
      <c r="L45131" s="2"/>
      <c r="M45131">
        <v>530</v>
      </c>
      <c r="N45131" t="s">
        <v>92064</v>
      </c>
    </row>
    <row r="45132" spans="1:14" x14ac:dyDescent="0.3">
      <c r="A45132" t="s">
        <v>55694</v>
      </c>
      <c r="B45132" t="s">
        <v>55695</v>
      </c>
      <c r="F45132" s="2" t="s">
        <v>152596</v>
      </c>
      <c r="G45132" s="2"/>
      <c r="H45132" s="2"/>
      <c r="I45132" s="2"/>
      <c r="J45132" s="1">
        <v>0.77361111111111114</v>
      </c>
      <c r="K45132" s="3"/>
      <c r="L45132" s="2"/>
      <c r="M45132">
        <v>1382</v>
      </c>
      <c r="N45132" t="s">
        <v>562</v>
      </c>
    </row>
    <row r="45133" spans="1:14" x14ac:dyDescent="0.3">
      <c r="A45133" t="s">
        <v>81072</v>
      </c>
      <c r="B45133" t="s">
        <v>81073</v>
      </c>
      <c r="F45133" s="2" t="s">
        <v>154871</v>
      </c>
      <c r="G45133" s="2"/>
      <c r="H45133" s="2"/>
      <c r="I45133" s="2"/>
      <c r="J45133" s="1">
        <v>0.19236111111111112</v>
      </c>
      <c r="K45133" s="3"/>
      <c r="L45133" s="2"/>
      <c r="M45133">
        <v>614</v>
      </c>
      <c r="N45133" t="s">
        <v>80732</v>
      </c>
    </row>
    <row r="45134" spans="1:14" x14ac:dyDescent="0.3">
      <c r="A45134" t="s">
        <v>89987</v>
      </c>
      <c r="B45134" t="s">
        <v>89988</v>
      </c>
      <c r="F45134" s="2" t="s">
        <v>89988</v>
      </c>
      <c r="G45134" s="2"/>
      <c r="H45134" s="2"/>
      <c r="I45134" s="2"/>
      <c r="J45134" s="1">
        <v>0.11041666666666666</v>
      </c>
      <c r="K45134" s="3"/>
      <c r="L45134" s="2"/>
      <c r="M45134">
        <v>363</v>
      </c>
      <c r="N45134" t="s">
        <v>88342</v>
      </c>
    </row>
    <row r="45135" spans="1:14" x14ac:dyDescent="0.3">
      <c r="A45135" t="s">
        <v>58074</v>
      </c>
      <c r="B45135" t="s">
        <v>19967</v>
      </c>
      <c r="F45135" s="2" t="s">
        <v>152198</v>
      </c>
      <c r="G45135" s="2"/>
      <c r="H45135" s="2"/>
      <c r="I45135" s="2"/>
      <c r="J45135" s="1">
        <v>0.46875</v>
      </c>
      <c r="K45135" s="3"/>
      <c r="L45135" s="2"/>
      <c r="M45135">
        <v>727</v>
      </c>
      <c r="N45135" t="s">
        <v>15883</v>
      </c>
    </row>
    <row r="45136" spans="1:14" x14ac:dyDescent="0.3">
      <c r="A45136" t="s">
        <v>58075</v>
      </c>
      <c r="B45136" t="s">
        <v>58076</v>
      </c>
      <c r="F45136" s="2" t="s">
        <v>157867</v>
      </c>
      <c r="G45136" s="2"/>
      <c r="H45136" s="2"/>
      <c r="I45136" s="2"/>
      <c r="J45136" s="1">
        <v>0.66388888888888886</v>
      </c>
      <c r="K45136" s="3"/>
      <c r="L45136" s="2"/>
      <c r="M45136">
        <v>821</v>
      </c>
      <c r="N45136" t="s">
        <v>1027</v>
      </c>
    </row>
    <row r="45137" spans="1:14" x14ac:dyDescent="0.3">
      <c r="A45137" t="s">
        <v>80283</v>
      </c>
      <c r="B45137" t="s">
        <v>80284</v>
      </c>
      <c r="F45137" s="2" t="s">
        <v>80284</v>
      </c>
      <c r="G45137" s="2"/>
      <c r="H45137" s="2"/>
      <c r="I45137" s="2"/>
      <c r="J45137" s="1">
        <v>0.15972222222222221</v>
      </c>
      <c r="K45137" s="3"/>
      <c r="L45137" s="2"/>
      <c r="M45137">
        <v>537</v>
      </c>
      <c r="N45137" t="s">
        <v>79271</v>
      </c>
    </row>
    <row r="45138" spans="1:14" x14ac:dyDescent="0.3">
      <c r="A45138" t="s">
        <v>80010</v>
      </c>
      <c r="B45138" t="s">
        <v>20982</v>
      </c>
      <c r="F45138" s="2" t="s">
        <v>157868</v>
      </c>
      <c r="G45138" s="2"/>
      <c r="H45138" s="2"/>
      <c r="I45138" s="2"/>
      <c r="J45138" s="1">
        <v>4.791666666666667E-2</v>
      </c>
      <c r="K45138" s="3"/>
      <c r="L45138" s="2"/>
      <c r="M45138">
        <v>192</v>
      </c>
      <c r="N45138" t="s">
        <v>78925</v>
      </c>
    </row>
    <row r="45139" spans="1:14" x14ac:dyDescent="0.3">
      <c r="A45139" t="s">
        <v>80534</v>
      </c>
      <c r="B45139" t="s">
        <v>80535</v>
      </c>
      <c r="F45139" s="2" t="s">
        <v>157149</v>
      </c>
      <c r="G45139" s="2"/>
      <c r="H45139" s="2"/>
      <c r="I45139" s="2"/>
      <c r="J45139" s="1">
        <v>4.791666666666667E-2</v>
      </c>
      <c r="K45139" s="3"/>
      <c r="L45139" s="2"/>
      <c r="M45139">
        <v>153</v>
      </c>
      <c r="N45139" t="s">
        <v>79689</v>
      </c>
    </row>
    <row r="45140" spans="1:14" x14ac:dyDescent="0.3">
      <c r="A45140" t="s">
        <v>89057</v>
      </c>
      <c r="B45140" t="s">
        <v>89058</v>
      </c>
      <c r="F45140" s="2" t="s">
        <v>157387</v>
      </c>
      <c r="G45140" s="2"/>
      <c r="H45140" s="2"/>
      <c r="I45140" s="2"/>
      <c r="J45140" s="1">
        <v>0.23125000000000001</v>
      </c>
      <c r="K45140" s="3"/>
      <c r="L45140" s="2"/>
      <c r="M45140">
        <v>490</v>
      </c>
      <c r="N45140" t="s">
        <v>89053</v>
      </c>
    </row>
    <row r="45141" spans="1:14" x14ac:dyDescent="0.3">
      <c r="A45141" t="s">
        <v>79913</v>
      </c>
      <c r="B45141" t="s">
        <v>79914</v>
      </c>
      <c r="F45141" s="2" t="s">
        <v>154877</v>
      </c>
      <c r="G45141" s="2"/>
      <c r="H45141" s="2"/>
      <c r="I45141" s="2"/>
      <c r="J45141" s="1">
        <v>0.1111111111111111</v>
      </c>
      <c r="K45141" s="3"/>
      <c r="L45141" s="2"/>
      <c r="M45141">
        <v>115</v>
      </c>
      <c r="N45141" t="s">
        <v>79683</v>
      </c>
    </row>
    <row r="45142" spans="1:14" x14ac:dyDescent="0.3">
      <c r="A45142" t="s">
        <v>79915</v>
      </c>
      <c r="B45142" t="s">
        <v>79914</v>
      </c>
      <c r="F45142" s="2" t="s">
        <v>154877</v>
      </c>
      <c r="G45142" s="2"/>
      <c r="H45142" s="2"/>
      <c r="I45142" s="2"/>
      <c r="J45142" s="1">
        <v>0.13055555555555556</v>
      </c>
      <c r="K45142" s="3"/>
      <c r="L45142" s="2"/>
      <c r="M45142">
        <v>115</v>
      </c>
      <c r="N45142" t="s">
        <v>79683</v>
      </c>
    </row>
    <row r="45143" spans="1:14" x14ac:dyDescent="0.3">
      <c r="A45143" t="s">
        <v>80536</v>
      </c>
      <c r="B45143" t="s">
        <v>79914</v>
      </c>
      <c r="F45143" s="2" t="s">
        <v>154877</v>
      </c>
      <c r="G45143" s="2"/>
      <c r="H45143" s="2"/>
      <c r="I45143" s="2"/>
      <c r="J45143" s="1">
        <v>0.12430555555555556</v>
      </c>
      <c r="K45143" s="3"/>
      <c r="L45143" s="2"/>
      <c r="M45143">
        <v>153</v>
      </c>
      <c r="N45143" t="s">
        <v>79683</v>
      </c>
    </row>
    <row r="45144" spans="1:14" x14ac:dyDescent="0.3">
      <c r="A45144" t="s">
        <v>80537</v>
      </c>
      <c r="B45144" t="s">
        <v>79914</v>
      </c>
      <c r="F45144" s="2" t="s">
        <v>154877</v>
      </c>
      <c r="G45144" s="2"/>
      <c r="H45144" s="2"/>
      <c r="I45144" s="2"/>
      <c r="J45144" s="1">
        <v>0.10694444444444444</v>
      </c>
      <c r="K45144" s="3"/>
      <c r="L45144" s="2"/>
      <c r="M45144">
        <v>153</v>
      </c>
      <c r="N45144" t="s">
        <v>79683</v>
      </c>
    </row>
    <row r="45145" spans="1:14" x14ac:dyDescent="0.3">
      <c r="A45145" t="s">
        <v>100203</v>
      </c>
      <c r="B45145" t="s">
        <v>100204</v>
      </c>
      <c r="F45145" s="2" t="s">
        <v>157869</v>
      </c>
      <c r="G45145" s="2"/>
      <c r="H45145" s="2"/>
      <c r="I45145" s="2"/>
      <c r="J45145" s="1">
        <v>0.62152777777777779</v>
      </c>
      <c r="K45145" s="3"/>
      <c r="L45145" s="2"/>
      <c r="M45145">
        <v>293</v>
      </c>
      <c r="N45145" t="s">
        <v>100205</v>
      </c>
    </row>
    <row r="45146" spans="1:14" x14ac:dyDescent="0.3">
      <c r="A45146" t="s">
        <v>58077</v>
      </c>
      <c r="B45146" t="s">
        <v>58078</v>
      </c>
      <c r="F45146" s="2" t="s">
        <v>148520</v>
      </c>
      <c r="G45146" s="2"/>
      <c r="H45146" s="2"/>
      <c r="I45146" s="2"/>
      <c r="J45146" s="1">
        <v>0.8618055555555556</v>
      </c>
      <c r="K45146" s="3"/>
      <c r="L45146" s="2"/>
      <c r="M45146">
        <v>1170</v>
      </c>
      <c r="N45146" t="s">
        <v>2379</v>
      </c>
    </row>
    <row r="45147" spans="1:14" x14ac:dyDescent="0.3">
      <c r="A45147" t="s">
        <v>84675</v>
      </c>
      <c r="B45147" t="s">
        <v>83485</v>
      </c>
      <c r="F45147" s="2" t="s">
        <v>154371</v>
      </c>
      <c r="G45147" s="2"/>
      <c r="H45147" s="2"/>
      <c r="I45147" s="2"/>
      <c r="J45147" s="1">
        <v>0.57847222222222228</v>
      </c>
      <c r="K45147" s="3"/>
      <c r="L45147" s="2"/>
      <c r="M45147">
        <v>574</v>
      </c>
      <c r="N45147" t="s">
        <v>84676</v>
      </c>
    </row>
    <row r="45148" spans="1:14" x14ac:dyDescent="0.3">
      <c r="A45148" t="s">
        <v>53147</v>
      </c>
      <c r="B45148" t="s">
        <v>53148</v>
      </c>
      <c r="F45148" s="2" t="s">
        <v>153590</v>
      </c>
      <c r="G45148" s="2"/>
      <c r="H45148" s="2"/>
      <c r="I45148" s="2"/>
      <c r="J45148" s="1">
        <v>0.56874999999999998</v>
      </c>
      <c r="K45148" s="3"/>
      <c r="L45148" s="2"/>
      <c r="M45148">
        <v>835</v>
      </c>
      <c r="N45148" t="s">
        <v>31417</v>
      </c>
    </row>
    <row r="45149" spans="1:14" x14ac:dyDescent="0.3">
      <c r="A45149" t="s">
        <v>58081</v>
      </c>
      <c r="B45149" t="s">
        <v>58082</v>
      </c>
      <c r="F45149" s="2" t="s">
        <v>156353</v>
      </c>
      <c r="G45149" s="2"/>
      <c r="H45149" s="2"/>
      <c r="I45149" s="2"/>
      <c r="J45149" s="1">
        <v>0.21180555555555555</v>
      </c>
      <c r="K45149" s="3"/>
      <c r="L45149" s="2"/>
      <c r="M45149">
        <v>478</v>
      </c>
      <c r="N45149" t="s">
        <v>39292</v>
      </c>
    </row>
    <row r="45150" spans="1:14" x14ac:dyDescent="0.3">
      <c r="A45150" t="s">
        <v>58083</v>
      </c>
      <c r="B45150" t="s">
        <v>34825</v>
      </c>
      <c r="F45150" s="2" t="s">
        <v>156710</v>
      </c>
      <c r="G45150" s="2"/>
      <c r="H45150" s="2"/>
      <c r="I45150" s="2"/>
      <c r="J45150" s="1">
        <v>7.4305555555555555E-2</v>
      </c>
      <c r="K45150" s="3"/>
      <c r="L45150" s="2"/>
      <c r="M45150">
        <v>160</v>
      </c>
      <c r="N45150" t="s">
        <v>46851</v>
      </c>
    </row>
    <row r="45151" spans="1:14" x14ac:dyDescent="0.3">
      <c r="A45151" t="s">
        <v>83494</v>
      </c>
      <c r="B45151" t="s">
        <v>37445</v>
      </c>
      <c r="F45151" s="2" t="s">
        <v>157870</v>
      </c>
      <c r="G45151" s="2"/>
      <c r="H45151" s="2"/>
      <c r="I45151" s="2"/>
      <c r="J45151" s="1">
        <v>0.30138888888888887</v>
      </c>
      <c r="K45151" s="3"/>
      <c r="L45151" s="2"/>
      <c r="M45151">
        <v>344</v>
      </c>
      <c r="N45151" t="s">
        <v>83495</v>
      </c>
    </row>
    <row r="45152" spans="1:14" x14ac:dyDescent="0.3">
      <c r="A45152" t="s">
        <v>97431</v>
      </c>
      <c r="B45152" t="s">
        <v>97432</v>
      </c>
      <c r="F45152" s="2" t="s">
        <v>149446</v>
      </c>
      <c r="G45152" s="2"/>
      <c r="H45152" s="2"/>
      <c r="I45152" s="2"/>
      <c r="J45152" s="1">
        <v>0.26111111111111113</v>
      </c>
      <c r="K45152" s="3"/>
      <c r="L45152" s="2"/>
      <c r="M45152">
        <v>635</v>
      </c>
      <c r="N45152" t="s">
        <v>97433</v>
      </c>
    </row>
    <row r="45153" spans="1:14" x14ac:dyDescent="0.3">
      <c r="A45153" t="s">
        <v>97440</v>
      </c>
      <c r="B45153" t="s">
        <v>97441</v>
      </c>
      <c r="F45153" s="2" t="s">
        <v>157871</v>
      </c>
      <c r="G45153" s="2"/>
      <c r="H45153" s="2"/>
      <c r="I45153" s="2"/>
      <c r="J45153" s="1">
        <v>0.95138888888888884</v>
      </c>
      <c r="K45153" s="3"/>
      <c r="L45153" s="2"/>
      <c r="M45153">
        <v>904</v>
      </c>
      <c r="N45153" t="s">
        <v>97442</v>
      </c>
    </row>
    <row r="45154" spans="1:14" x14ac:dyDescent="0.3">
      <c r="A45154" t="s">
        <v>89996</v>
      </c>
      <c r="B45154" t="s">
        <v>89997</v>
      </c>
      <c r="F45154" s="2" t="s">
        <v>157872</v>
      </c>
      <c r="G45154" s="2"/>
      <c r="H45154" s="2"/>
      <c r="I45154" s="2"/>
      <c r="J45154" s="1">
        <v>0.36180555555555555</v>
      </c>
      <c r="K45154" s="3"/>
      <c r="L45154" s="2"/>
      <c r="M45154">
        <v>794</v>
      </c>
      <c r="N45154" t="s">
        <v>89827</v>
      </c>
    </row>
    <row r="45155" spans="1:14" x14ac:dyDescent="0.3">
      <c r="A45155" t="s">
        <v>58084</v>
      </c>
      <c r="B45155" t="s">
        <v>35354</v>
      </c>
      <c r="F45155" s="2" t="s">
        <v>149453</v>
      </c>
      <c r="G45155" s="2"/>
      <c r="H45155" s="2"/>
      <c r="I45155" s="2"/>
      <c r="J45155" s="1">
        <v>0.71736111111111112</v>
      </c>
      <c r="K45155" s="3"/>
      <c r="L45155" s="2"/>
      <c r="M45155">
        <v>1054</v>
      </c>
      <c r="N45155" t="s">
        <v>2965</v>
      </c>
    </row>
    <row r="45156" spans="1:14" x14ac:dyDescent="0.3">
      <c r="A45156" t="s">
        <v>58085</v>
      </c>
      <c r="B45156" t="s">
        <v>49252</v>
      </c>
      <c r="F45156" s="2" t="s">
        <v>148013</v>
      </c>
      <c r="G45156" s="2"/>
      <c r="H45156" s="2"/>
      <c r="I45156" s="2"/>
      <c r="J45156" s="1">
        <v>0.89027777777777772</v>
      </c>
      <c r="K45156" s="3"/>
      <c r="L45156" s="2"/>
      <c r="M45156">
        <v>1054</v>
      </c>
      <c r="N45156" t="s">
        <v>1910</v>
      </c>
    </row>
    <row r="45157" spans="1:14" x14ac:dyDescent="0.3">
      <c r="A45157" t="s">
        <v>58086</v>
      </c>
      <c r="B45157" t="s">
        <v>49252</v>
      </c>
      <c r="F45157" s="2" t="s">
        <v>148013</v>
      </c>
      <c r="G45157" s="2"/>
      <c r="H45157" s="2"/>
      <c r="I45157" s="2"/>
      <c r="J45157" s="1">
        <v>1.1222222222222222</v>
      </c>
      <c r="K45157" s="3"/>
      <c r="L45157" s="2"/>
      <c r="M45157">
        <v>1289</v>
      </c>
      <c r="N45157" t="s">
        <v>530</v>
      </c>
    </row>
    <row r="45158" spans="1:14" x14ac:dyDescent="0.3">
      <c r="A45158" t="s">
        <v>89998</v>
      </c>
      <c r="B45158" t="s">
        <v>89999</v>
      </c>
      <c r="F45158" s="2" t="s">
        <v>89999</v>
      </c>
      <c r="G45158" s="2"/>
      <c r="H45158" s="2"/>
      <c r="I45158" s="2"/>
      <c r="J45158" s="1">
        <v>0.26319444444444445</v>
      </c>
      <c r="K45158" s="3"/>
      <c r="L45158" s="2"/>
      <c r="M45158">
        <v>700</v>
      </c>
      <c r="N45158" t="s">
        <v>90000</v>
      </c>
    </row>
    <row r="45159" spans="1:14" x14ac:dyDescent="0.3">
      <c r="A45159" t="s">
        <v>58087</v>
      </c>
      <c r="B45159" t="s">
        <v>58088</v>
      </c>
      <c r="F45159" s="2" t="s">
        <v>147823</v>
      </c>
      <c r="G45159" s="2"/>
      <c r="H45159" s="2"/>
      <c r="I45159" s="2"/>
      <c r="J45159" s="1">
        <v>0.64583333333333337</v>
      </c>
      <c r="K45159" s="3"/>
      <c r="L45159" s="2"/>
      <c r="M45159">
        <v>1054</v>
      </c>
      <c r="N45159" t="s">
        <v>132</v>
      </c>
    </row>
    <row r="45160" spans="1:14" x14ac:dyDescent="0.3">
      <c r="A45160" t="s">
        <v>58089</v>
      </c>
      <c r="B45160" t="s">
        <v>58090</v>
      </c>
      <c r="F45160" s="2" t="s">
        <v>157873</v>
      </c>
      <c r="G45160" s="2"/>
      <c r="H45160" s="2"/>
      <c r="I45160" s="2"/>
      <c r="J45160" s="1">
        <v>0.30625000000000002</v>
      </c>
      <c r="K45160" s="3"/>
      <c r="L45160" s="2"/>
      <c r="M45160">
        <v>751</v>
      </c>
      <c r="N45160" t="s">
        <v>246</v>
      </c>
    </row>
    <row r="45161" spans="1:14" x14ac:dyDescent="0.3">
      <c r="A45161" t="s">
        <v>55696</v>
      </c>
      <c r="B45161" t="s">
        <v>27342</v>
      </c>
      <c r="F45161" s="2" t="s">
        <v>157874</v>
      </c>
      <c r="G45161" s="2"/>
      <c r="H45161" s="2"/>
      <c r="I45161" s="2"/>
      <c r="J45161" s="1">
        <v>0.76666666666666672</v>
      </c>
      <c r="K45161" s="3"/>
      <c r="L45161" s="2"/>
      <c r="M45161">
        <v>1382</v>
      </c>
      <c r="N45161" t="s">
        <v>1962</v>
      </c>
    </row>
    <row r="45162" spans="1:14" x14ac:dyDescent="0.3">
      <c r="A45162" t="s">
        <v>83496</v>
      </c>
      <c r="B45162" t="s">
        <v>10716</v>
      </c>
      <c r="F45162" s="2" t="s">
        <v>151263</v>
      </c>
      <c r="G45162" s="2"/>
      <c r="H45162" s="2"/>
      <c r="I45162" s="2"/>
      <c r="J45162" s="1">
        <v>0.44583333333333336</v>
      </c>
      <c r="K45162" s="3"/>
      <c r="L45162" s="2"/>
      <c r="M45162">
        <v>689</v>
      </c>
      <c r="N45162" t="s">
        <v>83497</v>
      </c>
    </row>
    <row r="45163" spans="1:14" x14ac:dyDescent="0.3">
      <c r="A45163" t="s">
        <v>58091</v>
      </c>
      <c r="B45163" t="s">
        <v>43938</v>
      </c>
      <c r="F45163" s="2" t="s">
        <v>151584</v>
      </c>
      <c r="G45163" s="2"/>
      <c r="H45163" s="2"/>
      <c r="I45163" s="2"/>
      <c r="J45163" s="1">
        <v>1.3666666666666667</v>
      </c>
      <c r="K45163" s="3"/>
      <c r="L45163" s="2"/>
      <c r="M45163">
        <v>1138</v>
      </c>
      <c r="N45163" t="s">
        <v>18968</v>
      </c>
    </row>
    <row r="45164" spans="1:14" x14ac:dyDescent="0.3">
      <c r="A45164" t="s">
        <v>58092</v>
      </c>
      <c r="B45164" t="s">
        <v>58093</v>
      </c>
      <c r="F45164" s="2" t="s">
        <v>58093</v>
      </c>
      <c r="G45164" s="2"/>
      <c r="H45164" s="2"/>
      <c r="I45164" s="2"/>
      <c r="J45164" s="1">
        <v>7.8472222222222221E-2</v>
      </c>
      <c r="K45164" s="3"/>
      <c r="L45164" s="2"/>
      <c r="M45164">
        <v>160</v>
      </c>
      <c r="N45164" t="s">
        <v>681</v>
      </c>
    </row>
    <row r="45165" spans="1:14" x14ac:dyDescent="0.3">
      <c r="A45165" t="s">
        <v>83498</v>
      </c>
      <c r="B45165" t="s">
        <v>36771</v>
      </c>
      <c r="F45165" s="2" t="s">
        <v>151237</v>
      </c>
      <c r="G45165" s="2"/>
      <c r="H45165" s="2"/>
      <c r="I45165" s="2"/>
      <c r="J45165" s="1">
        <v>0.87986111111111109</v>
      </c>
      <c r="K45165" s="3"/>
      <c r="L45165" s="2"/>
      <c r="M45165">
        <v>1188</v>
      </c>
      <c r="N45165" t="s">
        <v>83499</v>
      </c>
    </row>
    <row r="45166" spans="1:14" x14ac:dyDescent="0.3">
      <c r="A45166" t="s">
        <v>55697</v>
      </c>
      <c r="B45166" t="s">
        <v>55698</v>
      </c>
      <c r="F45166" s="2" t="s">
        <v>148063</v>
      </c>
      <c r="G45166" s="2"/>
      <c r="H45166" s="2"/>
      <c r="I45166" s="2"/>
      <c r="J45166" s="1">
        <v>0.75</v>
      </c>
      <c r="K45166" s="3"/>
      <c r="L45166" s="2"/>
      <c r="M45166">
        <v>1382</v>
      </c>
      <c r="N45166" t="s">
        <v>681</v>
      </c>
    </row>
    <row r="45167" spans="1:14" x14ac:dyDescent="0.3">
      <c r="A45167" t="s">
        <v>58094</v>
      </c>
      <c r="B45167" t="s">
        <v>58095</v>
      </c>
      <c r="F45167" s="2" t="s">
        <v>58095</v>
      </c>
      <c r="G45167" s="2"/>
      <c r="H45167" s="2"/>
      <c r="I45167" s="2"/>
      <c r="J45167" s="1">
        <v>0.44930555555555557</v>
      </c>
      <c r="K45167" s="3"/>
      <c r="L45167" s="2"/>
      <c r="M45167">
        <v>1002</v>
      </c>
      <c r="N45167" t="s">
        <v>571</v>
      </c>
    </row>
    <row r="45168" spans="1:14" x14ac:dyDescent="0.3">
      <c r="A45168" t="s">
        <v>58096</v>
      </c>
      <c r="B45168" t="s">
        <v>16782</v>
      </c>
      <c r="F45168" s="2" t="s">
        <v>123742</v>
      </c>
      <c r="G45168" s="2"/>
      <c r="H45168" s="2"/>
      <c r="I45168" s="2"/>
      <c r="J45168" s="1">
        <v>0.65555555555555556</v>
      </c>
      <c r="K45168" s="3"/>
      <c r="L45168" s="2"/>
      <c r="M45168">
        <v>700</v>
      </c>
      <c r="N45168" t="s">
        <v>3662</v>
      </c>
    </row>
    <row r="45169" spans="1:14" x14ac:dyDescent="0.3">
      <c r="A45169" t="s">
        <v>58097</v>
      </c>
      <c r="B45169" t="s">
        <v>58098</v>
      </c>
      <c r="F45169" s="2" t="s">
        <v>155825</v>
      </c>
      <c r="G45169" s="2"/>
      <c r="H45169" s="2"/>
      <c r="I45169" s="2"/>
      <c r="J45169" s="1">
        <v>0.8354166666666667</v>
      </c>
      <c r="K45169" s="3"/>
      <c r="L45169" s="2"/>
      <c r="M45169">
        <v>1196</v>
      </c>
      <c r="N45169" t="s">
        <v>12473</v>
      </c>
    </row>
    <row r="45170" spans="1:14" x14ac:dyDescent="0.3">
      <c r="A45170" t="s">
        <v>90005</v>
      </c>
      <c r="B45170" t="s">
        <v>90006</v>
      </c>
      <c r="F45170" s="2" t="s">
        <v>156926</v>
      </c>
      <c r="G45170" s="2"/>
      <c r="H45170" s="2"/>
      <c r="I45170" s="2"/>
      <c r="J45170" s="1">
        <v>0.66736111111111107</v>
      </c>
      <c r="K45170" s="3"/>
      <c r="L45170" s="2"/>
      <c r="M45170">
        <v>1057</v>
      </c>
      <c r="N45170" t="s">
        <v>88896</v>
      </c>
    </row>
    <row r="45171" spans="1:14" x14ac:dyDescent="0.3">
      <c r="A45171" t="s">
        <v>97443</v>
      </c>
      <c r="B45171" t="s">
        <v>97444</v>
      </c>
      <c r="F45171" s="2" t="s">
        <v>157875</v>
      </c>
      <c r="G45171" s="2"/>
      <c r="H45171" s="2"/>
      <c r="I45171" s="2"/>
      <c r="J45171" s="1">
        <v>0.33541666666666664</v>
      </c>
      <c r="K45171" s="3"/>
      <c r="L45171" s="2"/>
      <c r="M45171">
        <v>736</v>
      </c>
      <c r="N45171" t="s">
        <v>97445</v>
      </c>
    </row>
    <row r="45172" spans="1:14" x14ac:dyDescent="0.3">
      <c r="A45172" t="s">
        <v>83500</v>
      </c>
      <c r="B45172" t="s">
        <v>13031</v>
      </c>
      <c r="F45172" s="2" t="s">
        <v>157876</v>
      </c>
      <c r="G45172" s="2"/>
      <c r="H45172" s="2"/>
      <c r="I45172" s="2"/>
      <c r="J45172" s="1">
        <v>0.41736111111111113</v>
      </c>
      <c r="K45172" s="3"/>
      <c r="L45172" s="2"/>
      <c r="M45172">
        <v>689</v>
      </c>
      <c r="N45172" t="s">
        <v>83501</v>
      </c>
    </row>
    <row r="45173" spans="1:14" x14ac:dyDescent="0.3">
      <c r="A45173" t="s">
        <v>83502</v>
      </c>
      <c r="B45173" t="s">
        <v>83503</v>
      </c>
      <c r="F45173" s="2" t="s">
        <v>151513</v>
      </c>
      <c r="G45173" s="2"/>
      <c r="H45173" s="2"/>
      <c r="I45173" s="2"/>
      <c r="J45173" s="1">
        <v>0.13819444444444445</v>
      </c>
      <c r="K45173" s="3"/>
      <c r="L45173" s="2"/>
      <c r="M45173">
        <v>497</v>
      </c>
      <c r="N45173" t="s">
        <v>83504</v>
      </c>
    </row>
    <row r="45174" spans="1:14" x14ac:dyDescent="0.3">
      <c r="A45174" t="s">
        <v>57839</v>
      </c>
      <c r="B45174" t="s">
        <v>57965</v>
      </c>
      <c r="F45174" s="2" t="s">
        <v>153685</v>
      </c>
      <c r="G45174" s="2"/>
      <c r="H45174" s="2"/>
      <c r="I45174" s="2"/>
      <c r="J45174" s="1">
        <v>1.5055555555555555</v>
      </c>
      <c r="K45174" s="3"/>
      <c r="L45174" s="2"/>
      <c r="M45174">
        <v>1138</v>
      </c>
      <c r="N45174" t="s">
        <v>307</v>
      </c>
    </row>
    <row r="45175" spans="1:14" x14ac:dyDescent="0.3">
      <c r="A45175" t="s">
        <v>83505</v>
      </c>
      <c r="B45175" t="s">
        <v>83506</v>
      </c>
      <c r="F45175" s="2" t="s">
        <v>86848</v>
      </c>
      <c r="G45175" s="2"/>
      <c r="H45175" s="2"/>
      <c r="I45175" s="2"/>
      <c r="J45175" s="1">
        <v>3.125E-2</v>
      </c>
      <c r="K45175" s="3"/>
      <c r="L45175" s="2"/>
      <c r="M45175">
        <v>129</v>
      </c>
      <c r="N45175" t="s">
        <v>83507</v>
      </c>
    </row>
    <row r="45176" spans="1:14" x14ac:dyDescent="0.3">
      <c r="A45176" t="s">
        <v>90010</v>
      </c>
      <c r="B45176" t="s">
        <v>90011</v>
      </c>
      <c r="F45176" s="2" t="s">
        <v>90011</v>
      </c>
      <c r="G45176" s="2"/>
      <c r="H45176" s="2"/>
      <c r="I45176" s="2"/>
      <c r="J45176" s="1">
        <v>4.6527777777777779E-2</v>
      </c>
      <c r="K45176" s="3"/>
      <c r="L45176" s="2"/>
      <c r="M45176">
        <v>453</v>
      </c>
      <c r="N45176" t="s">
        <v>90012</v>
      </c>
    </row>
    <row r="45177" spans="1:14" x14ac:dyDescent="0.3">
      <c r="A45177" t="s">
        <v>58099</v>
      </c>
      <c r="B45177" t="s">
        <v>58100</v>
      </c>
      <c r="F45177" s="2" t="s">
        <v>157877</v>
      </c>
      <c r="G45177" s="2"/>
      <c r="H45177" s="2"/>
      <c r="I45177" s="2"/>
      <c r="J45177" s="1">
        <v>0.34791666666666665</v>
      </c>
      <c r="K45177" s="3"/>
      <c r="L45177" s="2"/>
      <c r="M45177">
        <v>1146</v>
      </c>
      <c r="N45177" t="s">
        <v>58101</v>
      </c>
    </row>
    <row r="45178" spans="1:14" x14ac:dyDescent="0.3">
      <c r="A45178" t="s">
        <v>54997</v>
      </c>
      <c r="B45178" t="s">
        <v>54998</v>
      </c>
      <c r="F45178" s="2" t="s">
        <v>148986</v>
      </c>
      <c r="G45178" s="2"/>
      <c r="H45178" s="2"/>
      <c r="I45178" s="2"/>
      <c r="J45178" s="1">
        <v>0.26319444444444445</v>
      </c>
      <c r="K45178" s="3"/>
      <c r="L45178" s="2"/>
      <c r="M45178">
        <v>609</v>
      </c>
      <c r="N45178" t="s">
        <v>54999</v>
      </c>
    </row>
    <row r="45179" spans="1:14" x14ac:dyDescent="0.3">
      <c r="A45179" t="s">
        <v>58102</v>
      </c>
      <c r="B45179" t="s">
        <v>55913</v>
      </c>
      <c r="F45179" s="2" t="s">
        <v>155339</v>
      </c>
      <c r="G45179" s="2"/>
      <c r="H45179" s="2"/>
      <c r="I45179" s="2"/>
      <c r="J45179" s="1">
        <v>0.19027777777777777</v>
      </c>
      <c r="K45179" s="3"/>
      <c r="L45179" s="2"/>
      <c r="M45179">
        <v>417</v>
      </c>
      <c r="N45179" t="s">
        <v>1737</v>
      </c>
    </row>
    <row r="45180" spans="1:14" x14ac:dyDescent="0.3">
      <c r="A45180" t="s">
        <v>54290</v>
      </c>
      <c r="B45180" t="s">
        <v>58103</v>
      </c>
      <c r="F45180" s="2" t="s">
        <v>157878</v>
      </c>
      <c r="G45180" s="2"/>
      <c r="H45180" s="2"/>
      <c r="I45180" s="2"/>
      <c r="J45180" s="1">
        <v>5.8333333333333334E-2</v>
      </c>
      <c r="K45180" s="3"/>
      <c r="L45180" s="2"/>
      <c r="M45180">
        <v>169</v>
      </c>
      <c r="N45180" t="s">
        <v>46797</v>
      </c>
    </row>
    <row r="45181" spans="1:14" x14ac:dyDescent="0.3">
      <c r="A45181" t="s">
        <v>58104</v>
      </c>
      <c r="B45181" t="s">
        <v>58105</v>
      </c>
      <c r="F45181" s="2" t="s">
        <v>148096</v>
      </c>
      <c r="G45181" s="2"/>
      <c r="H45181" s="2"/>
      <c r="I45181" s="2"/>
      <c r="J45181" s="1">
        <v>0.31388888888888888</v>
      </c>
      <c r="K45181" s="3"/>
      <c r="L45181" s="2"/>
      <c r="M45181">
        <v>854</v>
      </c>
      <c r="N45181" t="s">
        <v>24413</v>
      </c>
    </row>
    <row r="45182" spans="1:14" x14ac:dyDescent="0.3">
      <c r="A45182" t="s">
        <v>58106</v>
      </c>
      <c r="B45182" t="s">
        <v>58107</v>
      </c>
      <c r="F45182" s="2" t="s">
        <v>149344</v>
      </c>
      <c r="G45182" s="2"/>
      <c r="H45182" s="2"/>
      <c r="I45182" s="2"/>
      <c r="J45182" s="1">
        <v>0.38750000000000001</v>
      </c>
      <c r="K45182" s="3"/>
      <c r="L45182" s="2"/>
      <c r="M45182">
        <v>889</v>
      </c>
      <c r="N45182" t="s">
        <v>41808</v>
      </c>
    </row>
    <row r="45183" spans="1:14" x14ac:dyDescent="0.3">
      <c r="A45183" t="s">
        <v>90013</v>
      </c>
      <c r="B45183" t="s">
        <v>20982</v>
      </c>
      <c r="F45183" s="2" t="s">
        <v>157879</v>
      </c>
      <c r="G45183" s="2"/>
      <c r="H45183" s="2"/>
      <c r="I45183" s="2"/>
      <c r="J45183" s="1">
        <v>4.3055555555555555E-2</v>
      </c>
      <c r="K45183" s="3"/>
      <c r="L45183" s="2"/>
      <c r="M45183">
        <v>453</v>
      </c>
      <c r="N45183" t="s">
        <v>90014</v>
      </c>
    </row>
    <row r="45184" spans="1:14" x14ac:dyDescent="0.3">
      <c r="A45184" t="s">
        <v>83508</v>
      </c>
      <c r="B45184" t="s">
        <v>83509</v>
      </c>
      <c r="F45184" s="2" t="s">
        <v>83509</v>
      </c>
      <c r="G45184" s="2"/>
      <c r="H45184" s="2"/>
      <c r="I45184" s="2"/>
      <c r="J45184" s="1">
        <v>0.23541666666666666</v>
      </c>
      <c r="K45184" s="3"/>
      <c r="L45184" s="2"/>
      <c r="M45184">
        <v>344</v>
      </c>
      <c r="N45184" t="s">
        <v>83510</v>
      </c>
    </row>
    <row r="45185" spans="1:14" x14ac:dyDescent="0.3">
      <c r="A45185" t="s">
        <v>58108</v>
      </c>
      <c r="B45185" t="s">
        <v>58109</v>
      </c>
      <c r="F45185" s="2" t="s">
        <v>157880</v>
      </c>
      <c r="G45185" s="2"/>
      <c r="H45185" s="2"/>
      <c r="I45185" s="2"/>
      <c r="J45185" s="1">
        <v>0.1076388888888889</v>
      </c>
      <c r="K45185" s="3"/>
      <c r="L45185" s="2"/>
      <c r="M45185">
        <v>374</v>
      </c>
      <c r="N45185" t="s">
        <v>7622</v>
      </c>
    </row>
    <row r="45186" spans="1:14" x14ac:dyDescent="0.3">
      <c r="A45186" t="s">
        <v>90015</v>
      </c>
      <c r="B45186" t="s">
        <v>90016</v>
      </c>
      <c r="F45186" s="2" t="s">
        <v>157881</v>
      </c>
      <c r="G45186" s="2"/>
      <c r="H45186" s="2"/>
      <c r="I45186" s="2"/>
      <c r="J45186" s="1">
        <v>0.1125</v>
      </c>
      <c r="K45186" s="3"/>
      <c r="L45186" s="2"/>
      <c r="M45186">
        <v>719</v>
      </c>
      <c r="N45186" t="s">
        <v>88034</v>
      </c>
    </row>
    <row r="45187" spans="1:14" x14ac:dyDescent="0.3">
      <c r="A45187" t="s">
        <v>90017</v>
      </c>
      <c r="B45187" t="s">
        <v>90018</v>
      </c>
      <c r="F45187" s="2" t="s">
        <v>90018</v>
      </c>
      <c r="G45187" s="2"/>
      <c r="H45187" s="2"/>
      <c r="I45187" s="2"/>
      <c r="J45187" s="1">
        <v>0.12013888888888889</v>
      </c>
      <c r="K45187" s="3"/>
      <c r="L45187" s="2"/>
      <c r="M45187">
        <v>719</v>
      </c>
      <c r="N45187" t="s">
        <v>90019</v>
      </c>
    </row>
    <row r="45188" spans="1:14" x14ac:dyDescent="0.3">
      <c r="A45188" t="s">
        <v>58110</v>
      </c>
      <c r="B45188" t="s">
        <v>31469</v>
      </c>
      <c r="F45188" s="2" t="s">
        <v>148385</v>
      </c>
      <c r="G45188" s="2"/>
      <c r="H45188" s="2"/>
      <c r="I45188" s="2"/>
      <c r="J45188" s="1">
        <v>1.1937500000000001</v>
      </c>
      <c r="K45188" s="3"/>
      <c r="L45188" s="2"/>
      <c r="M45188">
        <v>1138</v>
      </c>
      <c r="N45188" t="s">
        <v>7943</v>
      </c>
    </row>
    <row r="45189" spans="1:14" x14ac:dyDescent="0.3">
      <c r="A45189" t="s">
        <v>12672</v>
      </c>
      <c r="B45189" t="s">
        <v>58111</v>
      </c>
      <c r="F45189" s="2" t="s">
        <v>58111</v>
      </c>
      <c r="G45189" s="2"/>
      <c r="H45189" s="2"/>
      <c r="I45189" s="2"/>
      <c r="J45189" s="1">
        <v>0.49166666666666664</v>
      </c>
      <c r="K45189" s="3"/>
      <c r="L45189" s="2"/>
      <c r="M45189">
        <v>867</v>
      </c>
      <c r="N45189" t="s">
        <v>56401</v>
      </c>
    </row>
    <row r="45190" spans="1:14" x14ac:dyDescent="0.3">
      <c r="A45190" t="s">
        <v>83511</v>
      </c>
      <c r="B45190" t="s">
        <v>83512</v>
      </c>
      <c r="F45190" s="2" t="s">
        <v>157882</v>
      </c>
      <c r="G45190" s="2"/>
      <c r="H45190" s="2"/>
      <c r="I45190" s="2"/>
      <c r="J45190" s="1">
        <v>0.38750000000000001</v>
      </c>
      <c r="K45190" s="3"/>
      <c r="L45190" s="2"/>
      <c r="M45190">
        <v>459</v>
      </c>
      <c r="N45190" t="s">
        <v>83513</v>
      </c>
    </row>
    <row r="45191" spans="1:14" x14ac:dyDescent="0.3">
      <c r="A45191" t="s">
        <v>58112</v>
      </c>
      <c r="B45191" t="s">
        <v>58113</v>
      </c>
      <c r="F45191" s="2" t="s">
        <v>157883</v>
      </c>
      <c r="G45191" s="2"/>
      <c r="H45191" s="2"/>
      <c r="I45191" s="2"/>
      <c r="J45191" s="1">
        <v>0.65208333333333335</v>
      </c>
      <c r="K45191" s="3"/>
      <c r="L45191" s="2"/>
      <c r="M45191">
        <v>694</v>
      </c>
      <c r="N45191" t="s">
        <v>16900</v>
      </c>
    </row>
    <row r="45192" spans="1:14" x14ac:dyDescent="0.3">
      <c r="A45192" t="s">
        <v>90020</v>
      </c>
      <c r="B45192" t="s">
        <v>90021</v>
      </c>
      <c r="F45192" s="2" t="s">
        <v>157884</v>
      </c>
      <c r="G45192" s="2"/>
      <c r="H45192" s="2"/>
      <c r="I45192" s="2"/>
      <c r="J45192" s="1">
        <v>0.10416666666666667</v>
      </c>
      <c r="K45192" s="3"/>
      <c r="L45192" s="2"/>
      <c r="M45192">
        <v>528</v>
      </c>
      <c r="N45192" t="s">
        <v>88048</v>
      </c>
    </row>
    <row r="45193" spans="1:14" x14ac:dyDescent="0.3">
      <c r="A45193" t="s">
        <v>90022</v>
      </c>
      <c r="B45193" t="s">
        <v>90023</v>
      </c>
      <c r="F45193" s="2" t="s">
        <v>90023</v>
      </c>
      <c r="G45193" s="2"/>
      <c r="H45193" s="2"/>
      <c r="I45193" s="2"/>
      <c r="J45193" s="1">
        <v>0.2326388888888889</v>
      </c>
      <c r="K45193" s="3"/>
      <c r="L45193" s="2"/>
      <c r="M45193">
        <v>832</v>
      </c>
      <c r="N45193" t="s">
        <v>90024</v>
      </c>
    </row>
    <row r="45194" spans="1:14" x14ac:dyDescent="0.3">
      <c r="A45194" t="s">
        <v>58114</v>
      </c>
      <c r="B45194" t="s">
        <v>47843</v>
      </c>
      <c r="F45194" s="2" t="s">
        <v>148169</v>
      </c>
      <c r="G45194" s="2"/>
      <c r="H45194" s="2"/>
      <c r="I45194" s="2"/>
      <c r="J45194" s="1">
        <v>0.5</v>
      </c>
      <c r="K45194" s="3"/>
      <c r="L45194" s="2"/>
      <c r="M45194">
        <v>735</v>
      </c>
      <c r="N45194" t="s">
        <v>28301</v>
      </c>
    </row>
    <row r="45195" spans="1:14" x14ac:dyDescent="0.3">
      <c r="A45195" t="s">
        <v>58115</v>
      </c>
      <c r="B45195" t="s">
        <v>58116</v>
      </c>
      <c r="F45195" s="2" t="s">
        <v>147810</v>
      </c>
      <c r="G45195" s="2"/>
      <c r="H45195" s="2"/>
      <c r="I45195" s="2"/>
      <c r="J45195" s="1">
        <v>0.84722222222222221</v>
      </c>
      <c r="K45195" s="3"/>
      <c r="L45195" s="2"/>
      <c r="M45195">
        <v>1170</v>
      </c>
      <c r="N45195" t="s">
        <v>9774</v>
      </c>
    </row>
    <row r="45196" spans="1:14" x14ac:dyDescent="0.3">
      <c r="A45196" t="s">
        <v>58117</v>
      </c>
      <c r="B45196" t="s">
        <v>33271</v>
      </c>
      <c r="F45196" s="2" t="s">
        <v>151310</v>
      </c>
      <c r="G45196" s="2"/>
      <c r="H45196" s="2"/>
      <c r="I45196" s="2"/>
      <c r="J45196" s="1">
        <v>2.1527777777777778E-2</v>
      </c>
      <c r="K45196" s="3"/>
      <c r="L45196" s="2"/>
      <c r="M45196">
        <v>263</v>
      </c>
      <c r="N45196" t="s">
        <v>7415</v>
      </c>
    </row>
    <row r="45197" spans="1:14" x14ac:dyDescent="0.3">
      <c r="A45197" t="s">
        <v>58118</v>
      </c>
      <c r="B45197" t="s">
        <v>58119</v>
      </c>
      <c r="F45197" s="2" t="s">
        <v>151310</v>
      </c>
      <c r="G45197" s="2"/>
      <c r="H45197" s="2"/>
      <c r="I45197" s="2"/>
      <c r="J45197" s="1">
        <v>1.5277777777777777E-2</v>
      </c>
      <c r="K45197" s="3"/>
      <c r="L45197" s="2"/>
      <c r="M45197">
        <v>149</v>
      </c>
      <c r="N45197" t="s">
        <v>23096</v>
      </c>
    </row>
    <row r="45198" spans="1:14" x14ac:dyDescent="0.3">
      <c r="A45198" t="s">
        <v>58120</v>
      </c>
      <c r="B45198" t="s">
        <v>58121</v>
      </c>
      <c r="F45198" s="2" t="s">
        <v>148326</v>
      </c>
      <c r="G45198" s="2"/>
      <c r="H45198" s="2"/>
      <c r="I45198" s="2"/>
      <c r="J45198" s="1">
        <v>0.63263888888888886</v>
      </c>
      <c r="K45198" s="3"/>
      <c r="L45198" s="2"/>
      <c r="M45198">
        <v>843</v>
      </c>
      <c r="N45198" t="s">
        <v>6988</v>
      </c>
    </row>
    <row r="45199" spans="1:14" x14ac:dyDescent="0.3">
      <c r="A45199" t="s">
        <v>58122</v>
      </c>
      <c r="B45199" t="s">
        <v>27974</v>
      </c>
      <c r="F45199" s="2" t="s">
        <v>150458</v>
      </c>
      <c r="G45199" s="2"/>
      <c r="H45199" s="2"/>
      <c r="I45199" s="2"/>
      <c r="J45199" s="1">
        <v>0.26111111111111113</v>
      </c>
      <c r="K45199" s="3"/>
      <c r="L45199" s="2"/>
      <c r="M45199">
        <v>751</v>
      </c>
      <c r="N45199" t="s">
        <v>58123</v>
      </c>
    </row>
    <row r="45200" spans="1:14" x14ac:dyDescent="0.3">
      <c r="A45200" t="s">
        <v>58124</v>
      </c>
      <c r="B45200" t="s">
        <v>58125</v>
      </c>
      <c r="F45200" s="2" t="s">
        <v>58125</v>
      </c>
      <c r="G45200" s="2"/>
      <c r="H45200" s="2"/>
      <c r="I45200" s="2"/>
      <c r="J45200" s="1">
        <v>0.24930555555555556</v>
      </c>
      <c r="K45200" s="3"/>
      <c r="L45200" s="2"/>
      <c r="M45200">
        <v>753</v>
      </c>
      <c r="N45200" t="s">
        <v>7622</v>
      </c>
    </row>
    <row r="45201" spans="1:14" x14ac:dyDescent="0.3">
      <c r="A45201" t="s">
        <v>90025</v>
      </c>
      <c r="B45201" t="s">
        <v>90026</v>
      </c>
      <c r="F45201" s="2" t="s">
        <v>157383</v>
      </c>
      <c r="G45201" s="2"/>
      <c r="H45201" s="2"/>
      <c r="I45201" s="2"/>
      <c r="J45201" s="1">
        <v>3.9583333333333331E-2</v>
      </c>
      <c r="K45201" s="3"/>
      <c r="L45201" s="2"/>
      <c r="M45201">
        <v>149</v>
      </c>
      <c r="N45201" t="s">
        <v>90027</v>
      </c>
    </row>
    <row r="45202" spans="1:14" x14ac:dyDescent="0.3">
      <c r="A45202" t="s">
        <v>58126</v>
      </c>
      <c r="B45202" t="s">
        <v>58127</v>
      </c>
      <c r="F45202" s="2" t="s">
        <v>148960</v>
      </c>
      <c r="G45202" s="2"/>
      <c r="H45202" s="2"/>
      <c r="I45202" s="2"/>
      <c r="J45202" s="1">
        <v>0.32500000000000001</v>
      </c>
      <c r="K45202" s="3"/>
      <c r="L45202" s="2"/>
      <c r="M45202">
        <v>897</v>
      </c>
      <c r="N45202" t="s">
        <v>58128</v>
      </c>
    </row>
    <row r="45203" spans="1:14" x14ac:dyDescent="0.3">
      <c r="A45203" t="s">
        <v>90028</v>
      </c>
      <c r="B45203" t="s">
        <v>90026</v>
      </c>
      <c r="F45203" s="2" t="s">
        <v>157383</v>
      </c>
      <c r="G45203" s="2"/>
      <c r="H45203" s="2"/>
      <c r="I45203" s="2"/>
      <c r="J45203" s="1">
        <v>3.9583333333333331E-2</v>
      </c>
      <c r="K45203" s="3"/>
      <c r="L45203" s="2"/>
      <c r="M45203">
        <v>149</v>
      </c>
      <c r="N45203" t="s">
        <v>90027</v>
      </c>
    </row>
    <row r="45204" spans="1:14" x14ac:dyDescent="0.3">
      <c r="A45204" t="s">
        <v>90029</v>
      </c>
      <c r="B45204" t="s">
        <v>90026</v>
      </c>
      <c r="F45204" s="2" t="s">
        <v>157383</v>
      </c>
      <c r="G45204" s="2"/>
      <c r="H45204" s="2"/>
      <c r="I45204" s="2"/>
      <c r="J45204" s="1">
        <v>2.8472222222222222E-2</v>
      </c>
      <c r="K45204" s="3"/>
      <c r="L45204" s="2"/>
      <c r="M45204">
        <v>149</v>
      </c>
      <c r="N45204" t="s">
        <v>90027</v>
      </c>
    </row>
    <row r="45205" spans="1:14" x14ac:dyDescent="0.3">
      <c r="A45205" t="s">
        <v>90030</v>
      </c>
      <c r="B45205" t="s">
        <v>90026</v>
      </c>
      <c r="F45205" s="2" t="s">
        <v>157383</v>
      </c>
      <c r="G45205" s="2"/>
      <c r="H45205" s="2"/>
      <c r="I45205" s="2"/>
      <c r="J45205" s="1">
        <v>4.583333333333333E-2</v>
      </c>
      <c r="K45205" s="3"/>
      <c r="L45205" s="2"/>
      <c r="M45205">
        <v>149</v>
      </c>
      <c r="N45205" t="s">
        <v>90027</v>
      </c>
    </row>
    <row r="45206" spans="1:14" x14ac:dyDescent="0.3">
      <c r="A45206" t="s">
        <v>90031</v>
      </c>
      <c r="B45206" t="s">
        <v>90026</v>
      </c>
      <c r="F45206" s="2" t="s">
        <v>157383</v>
      </c>
      <c r="G45206" s="2"/>
      <c r="H45206" s="2"/>
      <c r="I45206" s="2"/>
      <c r="J45206" s="1">
        <v>4.027777777777778E-2</v>
      </c>
      <c r="K45206" s="3"/>
      <c r="L45206" s="2"/>
      <c r="M45206">
        <v>149</v>
      </c>
      <c r="N45206" t="s">
        <v>90027</v>
      </c>
    </row>
    <row r="45207" spans="1:14" x14ac:dyDescent="0.3">
      <c r="A45207" t="s">
        <v>55912</v>
      </c>
      <c r="B45207" t="s">
        <v>55913</v>
      </c>
      <c r="F45207" s="2" t="s">
        <v>155339</v>
      </c>
      <c r="G45207" s="2"/>
      <c r="H45207" s="2"/>
      <c r="I45207" s="2"/>
      <c r="J45207" s="1">
        <v>0.68333333333333335</v>
      </c>
      <c r="K45207" s="3"/>
      <c r="L45207" s="2"/>
      <c r="M45207">
        <v>873</v>
      </c>
      <c r="N45207" t="s">
        <v>8413</v>
      </c>
    </row>
    <row r="45208" spans="1:14" x14ac:dyDescent="0.3">
      <c r="A45208" t="s">
        <v>58129</v>
      </c>
      <c r="B45208" t="s">
        <v>19891</v>
      </c>
      <c r="F45208" s="2" t="s">
        <v>149217</v>
      </c>
      <c r="G45208" s="2"/>
      <c r="H45208" s="2"/>
      <c r="I45208" s="2"/>
      <c r="J45208" s="1">
        <v>1.0069444444444444</v>
      </c>
      <c r="K45208" s="3"/>
      <c r="L45208" s="2"/>
      <c r="M45208">
        <v>1170</v>
      </c>
      <c r="N45208" t="s">
        <v>31605</v>
      </c>
    </row>
    <row r="45209" spans="1:14" x14ac:dyDescent="0.3">
      <c r="A45209" t="s">
        <v>58130</v>
      </c>
      <c r="B45209" t="s">
        <v>13667</v>
      </c>
      <c r="F45209" s="2" t="s">
        <v>149037</v>
      </c>
      <c r="G45209" s="2"/>
      <c r="H45209" s="2"/>
      <c r="I45209" s="2"/>
      <c r="J45209" s="1">
        <v>0.37152777777777779</v>
      </c>
      <c r="K45209" s="3"/>
      <c r="L45209" s="2"/>
      <c r="M45209">
        <v>655</v>
      </c>
      <c r="N45209" t="s">
        <v>28693</v>
      </c>
    </row>
    <row r="45210" spans="1:14" x14ac:dyDescent="0.3">
      <c r="A45210" t="s">
        <v>53149</v>
      </c>
      <c r="B45210" t="s">
        <v>53150</v>
      </c>
      <c r="F45210" s="2" t="s">
        <v>53150</v>
      </c>
      <c r="G45210" s="2"/>
      <c r="H45210" s="2"/>
      <c r="I45210" s="2"/>
      <c r="J45210" s="1">
        <v>0.4861111111111111</v>
      </c>
      <c r="K45210" s="3"/>
      <c r="L45210" s="2"/>
      <c r="M45210">
        <v>835</v>
      </c>
      <c r="N45210" t="s">
        <v>354</v>
      </c>
    </row>
    <row r="45211" spans="1:14" x14ac:dyDescent="0.3">
      <c r="A45211" t="s">
        <v>90032</v>
      </c>
      <c r="B45211" t="s">
        <v>90033</v>
      </c>
      <c r="F45211" s="2" t="s">
        <v>157885</v>
      </c>
      <c r="G45211" s="2"/>
      <c r="H45211" s="2"/>
      <c r="I45211" s="2"/>
      <c r="J45211" s="1">
        <v>0.18888888888888888</v>
      </c>
      <c r="K45211" s="3"/>
      <c r="L45211" s="2"/>
      <c r="M45211">
        <v>726</v>
      </c>
      <c r="N45211" t="s">
        <v>88262</v>
      </c>
    </row>
    <row r="45212" spans="1:14" x14ac:dyDescent="0.3">
      <c r="A45212" t="s">
        <v>90034</v>
      </c>
      <c r="B45212" t="s">
        <v>90035</v>
      </c>
      <c r="F45212" s="2" t="s">
        <v>90035</v>
      </c>
      <c r="G45212" s="2"/>
      <c r="H45212" s="2"/>
      <c r="I45212" s="2"/>
      <c r="J45212" s="1">
        <v>0.12013888888888889</v>
      </c>
      <c r="K45212" s="3"/>
      <c r="L45212" s="2"/>
      <c r="M45212">
        <v>527</v>
      </c>
      <c r="N45212" t="s">
        <v>88213</v>
      </c>
    </row>
    <row r="45213" spans="1:14" x14ac:dyDescent="0.3">
      <c r="A45213" t="s">
        <v>58132</v>
      </c>
      <c r="B45213" t="s">
        <v>58133</v>
      </c>
      <c r="F45213" s="2" t="s">
        <v>151007</v>
      </c>
      <c r="G45213" s="2"/>
      <c r="H45213" s="2"/>
      <c r="I45213" s="2"/>
      <c r="J45213" s="1">
        <v>0.89861111111111114</v>
      </c>
      <c r="K45213" s="3"/>
      <c r="L45213" s="2"/>
      <c r="M45213">
        <v>1507</v>
      </c>
      <c r="N45213" t="s">
        <v>714</v>
      </c>
    </row>
    <row r="45214" spans="1:14" x14ac:dyDescent="0.3">
      <c r="A45214" t="s">
        <v>58134</v>
      </c>
      <c r="B45214" t="s">
        <v>58135</v>
      </c>
      <c r="F45214" s="2" t="s">
        <v>151030</v>
      </c>
      <c r="G45214" s="2"/>
      <c r="H45214" s="2"/>
      <c r="I45214" s="2"/>
      <c r="J45214" s="1">
        <v>0.83819444444444446</v>
      </c>
      <c r="K45214" s="3"/>
      <c r="L45214" s="2"/>
      <c r="M45214">
        <v>987</v>
      </c>
      <c r="N45214" t="s">
        <v>11209</v>
      </c>
    </row>
    <row r="45215" spans="1:14" x14ac:dyDescent="0.3">
      <c r="A45215" t="s">
        <v>58136</v>
      </c>
      <c r="B45215" t="s">
        <v>58137</v>
      </c>
      <c r="F45215" s="2" t="s">
        <v>58137</v>
      </c>
      <c r="G45215" s="2"/>
      <c r="H45215" s="2"/>
      <c r="I45215" s="2"/>
      <c r="J45215" s="1">
        <v>0.25833333333333336</v>
      </c>
      <c r="K45215" s="3"/>
      <c r="L45215" s="2"/>
      <c r="M45215">
        <v>805</v>
      </c>
      <c r="N45215" t="s">
        <v>1027</v>
      </c>
    </row>
    <row r="45216" spans="1:14" x14ac:dyDescent="0.3">
      <c r="A45216" t="s">
        <v>58138</v>
      </c>
      <c r="B45216" t="s">
        <v>30122</v>
      </c>
      <c r="F45216" s="2" t="s">
        <v>157886</v>
      </c>
      <c r="G45216" s="2"/>
      <c r="H45216" s="2"/>
      <c r="I45216" s="2"/>
      <c r="J45216" s="1">
        <v>5.7638888888888892E-2</v>
      </c>
      <c r="K45216" s="3"/>
      <c r="L45216" s="2"/>
      <c r="M45216">
        <v>33</v>
      </c>
      <c r="N45216" t="s">
        <v>58139</v>
      </c>
    </row>
    <row r="45217" spans="1:14" x14ac:dyDescent="0.3">
      <c r="A45217" t="s">
        <v>58140</v>
      </c>
      <c r="B45217" t="s">
        <v>58141</v>
      </c>
      <c r="F45217" s="2" t="s">
        <v>152198</v>
      </c>
      <c r="G45217" s="2"/>
      <c r="H45217" s="2"/>
      <c r="I45217" s="2"/>
      <c r="J45217" s="1">
        <v>0.95694444444444449</v>
      </c>
      <c r="K45217" s="3"/>
      <c r="L45217" s="2"/>
      <c r="M45217">
        <v>1266</v>
      </c>
      <c r="N45217" t="s">
        <v>19455</v>
      </c>
    </row>
    <row r="45218" spans="1:14" x14ac:dyDescent="0.3">
      <c r="A45218" t="s">
        <v>81077</v>
      </c>
      <c r="B45218" t="s">
        <v>81078</v>
      </c>
      <c r="F45218" s="2" t="s">
        <v>154809</v>
      </c>
      <c r="G45218" s="2"/>
      <c r="H45218" s="2"/>
      <c r="I45218" s="2"/>
      <c r="J45218" s="1">
        <v>0.42708333333333331</v>
      </c>
      <c r="K45218" s="3"/>
      <c r="L45218" s="2"/>
      <c r="M45218">
        <v>575</v>
      </c>
      <c r="N45218" t="s">
        <v>80426</v>
      </c>
    </row>
    <row r="45219" spans="1:14" x14ac:dyDescent="0.3">
      <c r="A45219" t="s">
        <v>90036</v>
      </c>
      <c r="B45219" t="s">
        <v>90037</v>
      </c>
      <c r="F45219" s="2" t="s">
        <v>157887</v>
      </c>
      <c r="G45219" s="2"/>
      <c r="H45219" s="2"/>
      <c r="I45219" s="2"/>
      <c r="J45219" s="1">
        <v>0.2388888888888889</v>
      </c>
      <c r="K45219" s="3"/>
      <c r="L45219" s="2"/>
      <c r="M45219">
        <v>752</v>
      </c>
      <c r="N45219" t="s">
        <v>87996</v>
      </c>
    </row>
    <row r="45220" spans="1:14" x14ac:dyDescent="0.3">
      <c r="A45220" t="s">
        <v>58142</v>
      </c>
      <c r="B45220" t="s">
        <v>48106</v>
      </c>
      <c r="F45220" s="2" t="s">
        <v>148710</v>
      </c>
      <c r="G45220" s="2"/>
      <c r="H45220" s="2"/>
      <c r="I45220" s="2"/>
      <c r="J45220" s="1">
        <v>0.3659722222222222</v>
      </c>
      <c r="K45220" s="3"/>
      <c r="L45220" s="2"/>
      <c r="M45220">
        <v>733</v>
      </c>
      <c r="N45220" t="s">
        <v>3525</v>
      </c>
    </row>
    <row r="45221" spans="1:14" x14ac:dyDescent="0.3">
      <c r="A45221" t="s">
        <v>66414</v>
      </c>
      <c r="B45221" t="s">
        <v>48180</v>
      </c>
      <c r="F45221" s="2" t="s">
        <v>151910</v>
      </c>
      <c r="G45221" s="2"/>
      <c r="H45221" s="2"/>
      <c r="I45221" s="2"/>
      <c r="J45221" s="1">
        <v>0.88680555555555551</v>
      </c>
      <c r="K45221" s="3"/>
      <c r="L45221" s="2"/>
      <c r="M45221">
        <v>1038</v>
      </c>
      <c r="N45221" t="s">
        <v>66415</v>
      </c>
    </row>
    <row r="45222" spans="1:14" x14ac:dyDescent="0.3">
      <c r="A45222" t="s">
        <v>58145</v>
      </c>
      <c r="B45222" t="s">
        <v>57731</v>
      </c>
      <c r="F45222" s="2" t="s">
        <v>57731</v>
      </c>
      <c r="G45222" s="2"/>
      <c r="H45222" s="2"/>
      <c r="I45222" s="2"/>
      <c r="J45222" s="1">
        <v>0.94930555555555551</v>
      </c>
      <c r="K45222" s="3"/>
      <c r="L45222" s="2"/>
      <c r="M45222">
        <v>1252</v>
      </c>
      <c r="N45222" t="s">
        <v>33</v>
      </c>
    </row>
    <row r="45223" spans="1:14" x14ac:dyDescent="0.3">
      <c r="A45223" t="s">
        <v>83514</v>
      </c>
      <c r="B45223" t="s">
        <v>79359</v>
      </c>
      <c r="F45223" s="2" t="s">
        <v>151245</v>
      </c>
      <c r="G45223" s="2"/>
      <c r="H45223" s="2"/>
      <c r="I45223" s="2"/>
      <c r="J45223" s="1">
        <v>0.43402777777777779</v>
      </c>
      <c r="K45223" s="3"/>
      <c r="L45223" s="2"/>
      <c r="M45223">
        <v>460</v>
      </c>
      <c r="N45223" t="s">
        <v>83515</v>
      </c>
    </row>
    <row r="45224" spans="1:14" x14ac:dyDescent="0.3">
      <c r="A45224" t="s">
        <v>90038</v>
      </c>
      <c r="B45224" t="s">
        <v>90038</v>
      </c>
      <c r="F45224" s="2" t="s">
        <v>157888</v>
      </c>
      <c r="G45224" s="2"/>
      <c r="H45224" s="2"/>
      <c r="I45224" s="2"/>
      <c r="J45224" s="1">
        <v>3.8194444444444448E-2</v>
      </c>
      <c r="K45224" s="3"/>
      <c r="L45224" s="2"/>
      <c r="M45224">
        <v>528</v>
      </c>
      <c r="N45224" t="s">
        <v>88111</v>
      </c>
    </row>
    <row r="45225" spans="1:14" x14ac:dyDescent="0.3">
      <c r="A45225" t="s">
        <v>81079</v>
      </c>
      <c r="B45225" t="s">
        <v>81080</v>
      </c>
      <c r="F45225" s="2" t="s">
        <v>151738</v>
      </c>
      <c r="G45225" s="2"/>
      <c r="H45225" s="2"/>
      <c r="I45225" s="2"/>
      <c r="J45225" s="1">
        <v>0.65</v>
      </c>
      <c r="K45225" s="3"/>
      <c r="L45225" s="2"/>
      <c r="M45225">
        <v>959</v>
      </c>
      <c r="N45225" t="s">
        <v>78487</v>
      </c>
    </row>
    <row r="45226" spans="1:14" x14ac:dyDescent="0.3">
      <c r="A45226" t="s">
        <v>58146</v>
      </c>
      <c r="B45226" t="s">
        <v>58147</v>
      </c>
      <c r="F45226" s="2" t="s">
        <v>58147</v>
      </c>
      <c r="G45226" s="2"/>
      <c r="H45226" s="2"/>
      <c r="I45226" s="2"/>
      <c r="J45226" s="1">
        <v>0.2986111111111111</v>
      </c>
      <c r="K45226" s="3"/>
      <c r="L45226" s="2"/>
      <c r="M45226">
        <v>1357</v>
      </c>
      <c r="N45226" t="s">
        <v>52</v>
      </c>
    </row>
    <row r="45227" spans="1:14" x14ac:dyDescent="0.3">
      <c r="A45227" t="s">
        <v>58148</v>
      </c>
      <c r="B45227" t="s">
        <v>58149</v>
      </c>
      <c r="F45227" s="2" t="s">
        <v>58149</v>
      </c>
      <c r="G45227" s="2"/>
      <c r="H45227" s="2"/>
      <c r="I45227" s="2"/>
      <c r="J45227" s="1">
        <v>0.37916666666666665</v>
      </c>
      <c r="K45227" s="3"/>
      <c r="L45227" s="2"/>
      <c r="M45227">
        <v>949</v>
      </c>
      <c r="N45227" t="s">
        <v>354</v>
      </c>
    </row>
    <row r="45228" spans="1:14" x14ac:dyDescent="0.3">
      <c r="A45228" t="s">
        <v>55914</v>
      </c>
      <c r="B45228" t="s">
        <v>55915</v>
      </c>
      <c r="F45228" s="2" t="s">
        <v>55915</v>
      </c>
      <c r="G45228" s="2"/>
      <c r="H45228" s="2"/>
      <c r="I45228" s="2"/>
      <c r="J45228" s="1">
        <v>0.29236111111111113</v>
      </c>
      <c r="K45228" s="3"/>
      <c r="L45228" s="2"/>
      <c r="M45228">
        <v>873</v>
      </c>
      <c r="N45228" t="s">
        <v>8987</v>
      </c>
    </row>
    <row r="45229" spans="1:14" x14ac:dyDescent="0.3">
      <c r="A45229" t="s">
        <v>58150</v>
      </c>
      <c r="B45229" t="s">
        <v>58151</v>
      </c>
      <c r="F45229" s="2" t="s">
        <v>58151</v>
      </c>
      <c r="G45229" s="2"/>
      <c r="H45229" s="2"/>
      <c r="I45229" s="2"/>
      <c r="J45229" s="1">
        <v>0.41875000000000001</v>
      </c>
      <c r="K45229" s="3"/>
      <c r="L45229" s="2"/>
      <c r="M45229">
        <v>1505</v>
      </c>
      <c r="N45229" t="s">
        <v>1486</v>
      </c>
    </row>
    <row r="45230" spans="1:14" x14ac:dyDescent="0.3">
      <c r="A45230" t="s">
        <v>58152</v>
      </c>
      <c r="B45230" t="s">
        <v>58153</v>
      </c>
      <c r="F45230" s="2" t="s">
        <v>58153</v>
      </c>
      <c r="G45230" s="2"/>
      <c r="H45230" s="2"/>
      <c r="I45230" s="2"/>
      <c r="J45230" s="1">
        <v>0.35</v>
      </c>
      <c r="K45230" s="3"/>
      <c r="L45230" s="2"/>
      <c r="M45230">
        <v>1206</v>
      </c>
      <c r="N45230" t="s">
        <v>228</v>
      </c>
    </row>
    <row r="45231" spans="1:14" x14ac:dyDescent="0.3">
      <c r="A45231" t="s">
        <v>58154</v>
      </c>
      <c r="B45231" t="s">
        <v>58155</v>
      </c>
      <c r="F45231" s="2" t="s">
        <v>148058</v>
      </c>
      <c r="G45231" s="2"/>
      <c r="H45231" s="2"/>
      <c r="I45231" s="2"/>
      <c r="J45231" s="1">
        <v>0.72569444444444442</v>
      </c>
      <c r="K45231" s="3"/>
      <c r="L45231" s="2"/>
      <c r="M45231">
        <v>1335</v>
      </c>
      <c r="N45231" t="s">
        <v>612</v>
      </c>
    </row>
    <row r="45232" spans="1:14" x14ac:dyDescent="0.3">
      <c r="A45232" t="s">
        <v>58156</v>
      </c>
      <c r="B45232" t="s">
        <v>58157</v>
      </c>
      <c r="F45232" s="2" t="s">
        <v>147782</v>
      </c>
      <c r="G45232" s="2"/>
      <c r="H45232" s="2"/>
      <c r="I45232" s="2"/>
      <c r="J45232" s="1">
        <v>1.2986111111111112</v>
      </c>
      <c r="K45232" s="3"/>
      <c r="L45232" s="2"/>
      <c r="M45232">
        <v>1633</v>
      </c>
      <c r="N45232" t="s">
        <v>486</v>
      </c>
    </row>
    <row r="45233" spans="1:14" x14ac:dyDescent="0.3">
      <c r="A45233" t="s">
        <v>58159</v>
      </c>
      <c r="B45233" t="s">
        <v>58160</v>
      </c>
      <c r="F45233" s="2" t="s">
        <v>58160</v>
      </c>
      <c r="G45233" s="2"/>
      <c r="H45233" s="2"/>
      <c r="I45233" s="2"/>
      <c r="J45233" s="1">
        <v>0.47152777777777777</v>
      </c>
      <c r="K45233" s="3"/>
      <c r="L45233" s="2"/>
      <c r="M45233">
        <v>1898</v>
      </c>
      <c r="N45233" t="s">
        <v>41210</v>
      </c>
    </row>
    <row r="45234" spans="1:14" x14ac:dyDescent="0.3">
      <c r="A45234" t="s">
        <v>58161</v>
      </c>
      <c r="B45234" t="s">
        <v>58162</v>
      </c>
      <c r="F45234" s="2" t="s">
        <v>148013</v>
      </c>
      <c r="G45234" s="2"/>
      <c r="H45234" s="2"/>
      <c r="I45234" s="2"/>
      <c r="J45234" s="1">
        <v>1.1000000000000001</v>
      </c>
      <c r="K45234" s="3"/>
      <c r="L45234" s="2"/>
      <c r="M45234">
        <v>1758</v>
      </c>
      <c r="N45234" t="s">
        <v>379</v>
      </c>
    </row>
    <row r="45235" spans="1:14" x14ac:dyDescent="0.3">
      <c r="A45235" t="s">
        <v>17574</v>
      </c>
      <c r="B45235" t="s">
        <v>58163</v>
      </c>
      <c r="F45235" s="2" t="s">
        <v>58163</v>
      </c>
      <c r="G45235" s="2"/>
      <c r="H45235" s="2"/>
      <c r="I45235" s="2"/>
      <c r="J45235" s="1">
        <v>0.27500000000000002</v>
      </c>
      <c r="K45235" s="3"/>
      <c r="L45235" s="2"/>
      <c r="M45235">
        <v>805</v>
      </c>
      <c r="N45235" t="s">
        <v>1434</v>
      </c>
    </row>
    <row r="45236" spans="1:14" x14ac:dyDescent="0.3">
      <c r="A45236" t="s">
        <v>55699</v>
      </c>
      <c r="B45236" t="s">
        <v>26329</v>
      </c>
      <c r="F45236" s="2" t="s">
        <v>147981</v>
      </c>
      <c r="G45236" s="2"/>
      <c r="H45236" s="2"/>
      <c r="I45236" s="2"/>
      <c r="J45236" s="1">
        <v>0.74930555555555556</v>
      </c>
      <c r="K45236" s="3"/>
      <c r="L45236" s="2"/>
      <c r="M45236">
        <v>1382</v>
      </c>
      <c r="N45236" t="s">
        <v>55700</v>
      </c>
    </row>
    <row r="45237" spans="1:14" x14ac:dyDescent="0.3">
      <c r="A45237" t="s">
        <v>34347</v>
      </c>
      <c r="B45237" t="s">
        <v>34348</v>
      </c>
      <c r="F45237" s="2" t="s">
        <v>153083</v>
      </c>
      <c r="G45237" s="2"/>
      <c r="H45237" s="2"/>
      <c r="I45237" s="2"/>
      <c r="J45237" s="1">
        <v>0.25416666666666665</v>
      </c>
      <c r="K45237" s="3"/>
      <c r="L45237" s="2"/>
      <c r="M45237">
        <v>515</v>
      </c>
      <c r="N45237" t="s">
        <v>987</v>
      </c>
    </row>
    <row r="45238" spans="1:14" x14ac:dyDescent="0.3">
      <c r="A45238" t="s">
        <v>58167</v>
      </c>
      <c r="B45238" t="s">
        <v>58168</v>
      </c>
      <c r="F45238" s="2" t="s">
        <v>58168</v>
      </c>
      <c r="G45238" s="2"/>
      <c r="H45238" s="2"/>
      <c r="I45238" s="2"/>
      <c r="J45238" s="1">
        <v>0.27569444444444446</v>
      </c>
      <c r="K45238" s="3"/>
      <c r="L45238" s="2"/>
      <c r="M45238">
        <v>1044</v>
      </c>
      <c r="N45238" t="s">
        <v>21341</v>
      </c>
    </row>
    <row r="45239" spans="1:14" x14ac:dyDescent="0.3">
      <c r="A45239" t="s">
        <v>58169</v>
      </c>
      <c r="B45239" t="s">
        <v>58170</v>
      </c>
      <c r="F45239" s="2" t="s">
        <v>58170</v>
      </c>
      <c r="G45239" s="2"/>
      <c r="H45239" s="2"/>
      <c r="I45239" s="2"/>
      <c r="J45239" s="1">
        <v>0.5805555555555556</v>
      </c>
      <c r="K45239" s="3"/>
      <c r="L45239" s="2"/>
      <c r="M45239">
        <v>657</v>
      </c>
      <c r="N45239" t="s">
        <v>58</v>
      </c>
    </row>
    <row r="45240" spans="1:14" x14ac:dyDescent="0.3">
      <c r="A45240" t="s">
        <v>5574</v>
      </c>
      <c r="B45240" t="s">
        <v>58171</v>
      </c>
      <c r="F45240" s="2" t="s">
        <v>58171</v>
      </c>
      <c r="G45240" s="2"/>
      <c r="H45240" s="2"/>
      <c r="I45240" s="2"/>
      <c r="J45240" s="1">
        <v>0.72569444444444442</v>
      </c>
      <c r="K45240" s="3"/>
      <c r="L45240" s="2"/>
      <c r="M45240">
        <v>1054</v>
      </c>
      <c r="N45240" t="s">
        <v>135</v>
      </c>
    </row>
    <row r="45241" spans="1:14" x14ac:dyDescent="0.3">
      <c r="A45241" t="s">
        <v>58172</v>
      </c>
      <c r="B45241" t="s">
        <v>58173</v>
      </c>
      <c r="F45241" s="2" t="s">
        <v>150166</v>
      </c>
      <c r="G45241" s="2"/>
      <c r="H45241" s="2"/>
      <c r="I45241" s="2"/>
      <c r="J45241" s="1">
        <v>0.40694444444444444</v>
      </c>
      <c r="K45241" s="3"/>
      <c r="L45241" s="2"/>
      <c r="M45241">
        <v>1519</v>
      </c>
      <c r="N45241" t="s">
        <v>21487</v>
      </c>
    </row>
    <row r="45242" spans="1:14" x14ac:dyDescent="0.3">
      <c r="A45242" t="s">
        <v>66416</v>
      </c>
      <c r="B45242" t="s">
        <v>57793</v>
      </c>
      <c r="F45242" s="2" t="s">
        <v>149485</v>
      </c>
      <c r="G45242" s="2"/>
      <c r="H45242" s="2"/>
      <c r="I45242" s="2"/>
      <c r="J45242" s="1">
        <v>0.54583333333333328</v>
      </c>
      <c r="K45242" s="3"/>
      <c r="L45242" s="2"/>
      <c r="M45242">
        <v>804</v>
      </c>
      <c r="N45242" t="s">
        <v>66417</v>
      </c>
    </row>
    <row r="45243" spans="1:14" x14ac:dyDescent="0.3">
      <c r="A45243" t="s">
        <v>58174</v>
      </c>
      <c r="B45243" t="s">
        <v>58175</v>
      </c>
      <c r="F45243" s="2" t="s">
        <v>58175</v>
      </c>
      <c r="G45243" s="2"/>
      <c r="H45243" s="2"/>
      <c r="I45243" s="2"/>
      <c r="J45243" s="1">
        <v>9.166666666666666E-2</v>
      </c>
      <c r="K45243" s="3"/>
      <c r="L45243" s="2"/>
      <c r="M45243">
        <v>633</v>
      </c>
      <c r="N45243" t="s">
        <v>546</v>
      </c>
    </row>
    <row r="45244" spans="1:14" x14ac:dyDescent="0.3">
      <c r="A45244" t="s">
        <v>58176</v>
      </c>
      <c r="B45244" t="s">
        <v>58177</v>
      </c>
      <c r="F45244" s="2" t="s">
        <v>58177</v>
      </c>
      <c r="G45244" s="2"/>
      <c r="H45244" s="2"/>
      <c r="I45244" s="2"/>
      <c r="J45244" s="1">
        <v>0.3298611111111111</v>
      </c>
      <c r="K45244" s="3"/>
      <c r="L45244" s="2"/>
      <c r="M45244">
        <v>1069</v>
      </c>
      <c r="N45244" t="s">
        <v>58178</v>
      </c>
    </row>
    <row r="45245" spans="1:14" x14ac:dyDescent="0.3">
      <c r="A45245" t="s">
        <v>70792</v>
      </c>
      <c r="B45245" t="s">
        <v>76083</v>
      </c>
      <c r="F45245" s="2" t="s">
        <v>157889</v>
      </c>
      <c r="G45245" s="2"/>
      <c r="H45245" s="2"/>
      <c r="I45245" s="2"/>
      <c r="J45245" s="1">
        <v>0.61527777777777781</v>
      </c>
      <c r="K45245" s="3"/>
      <c r="L45245" s="2"/>
      <c r="M45245">
        <v>497</v>
      </c>
      <c r="N45245" t="s">
        <v>83516</v>
      </c>
    </row>
    <row r="45246" spans="1:14" x14ac:dyDescent="0.3">
      <c r="A45246" t="s">
        <v>58182</v>
      </c>
      <c r="B45246" t="s">
        <v>58183</v>
      </c>
      <c r="F45246" s="2" t="s">
        <v>58183</v>
      </c>
      <c r="G45246" s="2"/>
      <c r="H45246" s="2"/>
      <c r="I45246" s="2"/>
      <c r="J45246" s="1">
        <v>0.6020833333333333</v>
      </c>
      <c r="K45246" s="3"/>
      <c r="L45246" s="2"/>
      <c r="M45246">
        <v>1507</v>
      </c>
      <c r="N45246" t="s">
        <v>2079</v>
      </c>
    </row>
    <row r="45247" spans="1:14" x14ac:dyDescent="0.3">
      <c r="A45247" t="s">
        <v>33102</v>
      </c>
      <c r="B45247" t="s">
        <v>58184</v>
      </c>
      <c r="F45247" s="2" t="s">
        <v>58184</v>
      </c>
      <c r="G45247" s="2"/>
      <c r="H45247" s="2"/>
      <c r="I45247" s="2"/>
      <c r="J45247" s="1">
        <v>0.25694444444444442</v>
      </c>
      <c r="K45247" s="3"/>
      <c r="L45247" s="2"/>
      <c r="M45247">
        <v>581</v>
      </c>
      <c r="N45247" t="s">
        <v>7386</v>
      </c>
    </row>
    <row r="45248" spans="1:14" x14ac:dyDescent="0.3">
      <c r="A45248" t="s">
        <v>58185</v>
      </c>
      <c r="B45248" t="s">
        <v>58186</v>
      </c>
      <c r="F45248" s="2" t="s">
        <v>58186</v>
      </c>
      <c r="G45248" s="2"/>
      <c r="H45248" s="2"/>
      <c r="I45248" s="2"/>
      <c r="J45248" s="1">
        <v>4.2361111111111113E-2</v>
      </c>
      <c r="K45248" s="3"/>
      <c r="L45248" s="2"/>
      <c r="M45248">
        <v>350</v>
      </c>
      <c r="N45248" t="s">
        <v>31716</v>
      </c>
    </row>
    <row r="45249" spans="1:14" x14ac:dyDescent="0.3">
      <c r="A45249" t="s">
        <v>53636</v>
      </c>
      <c r="B45249" t="s">
        <v>53637</v>
      </c>
      <c r="F45249" s="2" t="s">
        <v>53637</v>
      </c>
      <c r="G45249" s="2"/>
      <c r="H45249" s="2"/>
      <c r="I45249" s="2"/>
      <c r="J45249" s="1">
        <v>0.17430555555555555</v>
      </c>
      <c r="K45249" s="3"/>
      <c r="L45249" s="2"/>
      <c r="M45249">
        <v>93</v>
      </c>
      <c r="N45249" t="s">
        <v>33208</v>
      </c>
    </row>
    <row r="45250" spans="1:14" x14ac:dyDescent="0.3">
      <c r="A45250" t="s">
        <v>58187</v>
      </c>
      <c r="B45250" t="s">
        <v>58188</v>
      </c>
      <c r="F45250" s="2" t="s">
        <v>58188</v>
      </c>
      <c r="G45250" s="2"/>
      <c r="H45250" s="2"/>
      <c r="I45250" s="2"/>
      <c r="J45250" s="1">
        <v>0.24305555555555555</v>
      </c>
      <c r="K45250" s="3"/>
      <c r="L45250" s="2"/>
      <c r="M45250">
        <v>805</v>
      </c>
      <c r="N45250" t="s">
        <v>655</v>
      </c>
    </row>
    <row r="45251" spans="1:14" x14ac:dyDescent="0.3">
      <c r="A45251" t="s">
        <v>58189</v>
      </c>
      <c r="B45251" t="s">
        <v>58190</v>
      </c>
      <c r="F45251" s="2" t="s">
        <v>148829</v>
      </c>
      <c r="G45251" s="2"/>
      <c r="H45251" s="2"/>
      <c r="I45251" s="2"/>
      <c r="J45251" s="1">
        <v>0.25208333333333333</v>
      </c>
      <c r="K45251" s="3"/>
      <c r="L45251" s="2"/>
      <c r="M45251">
        <v>693</v>
      </c>
      <c r="N45251" t="s">
        <v>9514</v>
      </c>
    </row>
    <row r="45252" spans="1:14" x14ac:dyDescent="0.3">
      <c r="A45252" t="s">
        <v>58191</v>
      </c>
      <c r="B45252" t="s">
        <v>26370</v>
      </c>
      <c r="F45252" s="2" t="s">
        <v>148633</v>
      </c>
      <c r="G45252" s="2"/>
      <c r="H45252" s="2"/>
      <c r="I45252" s="2"/>
      <c r="J45252" s="1">
        <v>1.320138888888889</v>
      </c>
      <c r="K45252" s="3"/>
      <c r="L45252" s="2"/>
      <c r="M45252">
        <v>1759</v>
      </c>
      <c r="N45252" t="s">
        <v>18061</v>
      </c>
    </row>
    <row r="45253" spans="1:14" x14ac:dyDescent="0.3">
      <c r="A45253" t="s">
        <v>58192</v>
      </c>
      <c r="B45253" t="s">
        <v>58193</v>
      </c>
      <c r="F45253" s="2" t="s">
        <v>147940</v>
      </c>
      <c r="G45253" s="2"/>
      <c r="H45253" s="2"/>
      <c r="I45253" s="2"/>
      <c r="J45253" s="1">
        <v>0.32013888888888886</v>
      </c>
      <c r="K45253" s="3"/>
      <c r="L45253" s="2"/>
      <c r="M45253">
        <v>1350</v>
      </c>
      <c r="N45253" t="s">
        <v>17644</v>
      </c>
    </row>
    <row r="45254" spans="1:14" x14ac:dyDescent="0.3">
      <c r="A45254" t="s">
        <v>58194</v>
      </c>
      <c r="B45254" t="s">
        <v>13031</v>
      </c>
      <c r="F45254" s="2" t="s">
        <v>157890</v>
      </c>
      <c r="G45254" s="2"/>
      <c r="H45254" s="2"/>
      <c r="I45254" s="2"/>
      <c r="J45254" s="1">
        <v>0.12569444444444444</v>
      </c>
      <c r="K45254" s="3"/>
      <c r="L45254" s="2"/>
      <c r="M45254">
        <v>374</v>
      </c>
      <c r="N45254" t="s">
        <v>7524</v>
      </c>
    </row>
    <row r="45255" spans="1:14" x14ac:dyDescent="0.3">
      <c r="A45255" t="s">
        <v>58195</v>
      </c>
      <c r="B45255" t="s">
        <v>58196</v>
      </c>
      <c r="F45255" s="2" t="s">
        <v>149079</v>
      </c>
      <c r="G45255" s="2"/>
      <c r="H45255" s="2"/>
      <c r="I45255" s="2"/>
      <c r="J45255" s="1">
        <v>0.95902777777777781</v>
      </c>
      <c r="K45255" s="3"/>
      <c r="L45255" s="2"/>
      <c r="M45255">
        <v>1170</v>
      </c>
      <c r="N45255" t="s">
        <v>8416</v>
      </c>
    </row>
    <row r="45256" spans="1:14" x14ac:dyDescent="0.3">
      <c r="A45256" t="s">
        <v>58197</v>
      </c>
      <c r="B45256" t="s">
        <v>32322</v>
      </c>
      <c r="F45256" s="2" t="s">
        <v>153690</v>
      </c>
      <c r="G45256" s="2"/>
      <c r="H45256" s="2"/>
      <c r="I45256" s="2"/>
      <c r="J45256" s="1">
        <v>0.53472222222222221</v>
      </c>
      <c r="K45256" s="3"/>
      <c r="L45256" s="2"/>
      <c r="M45256">
        <v>839</v>
      </c>
      <c r="N45256" t="s">
        <v>9383</v>
      </c>
    </row>
    <row r="45257" spans="1:14" x14ac:dyDescent="0.3">
      <c r="A45257" t="s">
        <v>58198</v>
      </c>
      <c r="B45257" t="s">
        <v>44090</v>
      </c>
      <c r="F45257" s="2" t="s">
        <v>148554</v>
      </c>
      <c r="G45257" s="2"/>
      <c r="H45257" s="2"/>
      <c r="I45257" s="2"/>
      <c r="J45257" s="1">
        <v>1.0673611111111112</v>
      </c>
      <c r="K45257" s="3"/>
      <c r="L45257" s="2"/>
      <c r="M45257">
        <v>1138</v>
      </c>
      <c r="N45257" t="s">
        <v>7233</v>
      </c>
    </row>
    <row r="45258" spans="1:14" x14ac:dyDescent="0.3">
      <c r="A45258" t="s">
        <v>90042</v>
      </c>
      <c r="B45258" t="s">
        <v>90043</v>
      </c>
      <c r="F45258" s="2" t="s">
        <v>157891</v>
      </c>
      <c r="G45258" s="2"/>
      <c r="H45258" s="2"/>
      <c r="I45258" s="2"/>
      <c r="J45258" s="1">
        <v>0.28680555555555554</v>
      </c>
      <c r="K45258" s="3"/>
      <c r="L45258" s="2"/>
      <c r="M45258">
        <v>350</v>
      </c>
      <c r="N45258" t="s">
        <v>90044</v>
      </c>
    </row>
    <row r="45259" spans="1:14" x14ac:dyDescent="0.3">
      <c r="A45259" t="s">
        <v>58199</v>
      </c>
      <c r="B45259" t="s">
        <v>58200</v>
      </c>
      <c r="F45259" s="2" t="s">
        <v>58200</v>
      </c>
      <c r="G45259" s="2"/>
      <c r="H45259" s="2"/>
      <c r="I45259" s="2"/>
      <c r="J45259" s="1">
        <v>0.49444444444444446</v>
      </c>
      <c r="K45259" s="3"/>
      <c r="L45259" s="2"/>
      <c r="M45259">
        <v>930</v>
      </c>
      <c r="N45259" t="s">
        <v>58201</v>
      </c>
    </row>
    <row r="45260" spans="1:14" x14ac:dyDescent="0.3">
      <c r="A45260" t="s">
        <v>58202</v>
      </c>
      <c r="B45260" t="s">
        <v>58203</v>
      </c>
      <c r="F45260" s="2" t="s">
        <v>58203</v>
      </c>
      <c r="G45260" s="2"/>
      <c r="H45260" s="2"/>
      <c r="I45260" s="2"/>
      <c r="J45260" s="1">
        <v>0.49375000000000002</v>
      </c>
      <c r="K45260" s="3"/>
      <c r="L45260" s="2"/>
      <c r="M45260">
        <v>821</v>
      </c>
      <c r="N45260" t="s">
        <v>9991</v>
      </c>
    </row>
    <row r="45261" spans="1:14" x14ac:dyDescent="0.3">
      <c r="A45261" t="s">
        <v>37182</v>
      </c>
      <c r="B45261" t="s">
        <v>87903</v>
      </c>
      <c r="F45261" s="2" t="s">
        <v>156895</v>
      </c>
      <c r="G45261" s="2"/>
      <c r="H45261" s="2"/>
      <c r="I45261" s="2"/>
      <c r="J45261" s="1">
        <v>0.22152777777777777</v>
      </c>
      <c r="K45261" s="3"/>
      <c r="L45261" s="2"/>
      <c r="M45261">
        <v>679</v>
      </c>
      <c r="N45261" t="s">
        <v>90045</v>
      </c>
    </row>
    <row r="45262" spans="1:14" x14ac:dyDescent="0.3">
      <c r="A45262" t="s">
        <v>58204</v>
      </c>
      <c r="B45262" t="s">
        <v>58205</v>
      </c>
      <c r="F45262" s="2" t="s">
        <v>157321</v>
      </c>
      <c r="G45262" s="2"/>
      <c r="H45262" s="2"/>
      <c r="I45262" s="2"/>
      <c r="J45262" s="1">
        <v>0.37916666666666665</v>
      </c>
      <c r="K45262" s="3"/>
      <c r="L45262" s="2"/>
      <c r="M45262">
        <v>543</v>
      </c>
      <c r="N45262" t="s">
        <v>18311</v>
      </c>
    </row>
    <row r="45263" spans="1:14" x14ac:dyDescent="0.3">
      <c r="A45263" t="s">
        <v>58206</v>
      </c>
      <c r="B45263" t="s">
        <v>18993</v>
      </c>
      <c r="F45263" s="2" t="s">
        <v>152255</v>
      </c>
      <c r="G45263" s="2"/>
      <c r="H45263" s="2"/>
      <c r="I45263" s="2"/>
      <c r="J45263" s="1">
        <v>3.2638888888888891E-2</v>
      </c>
      <c r="K45263" s="3"/>
      <c r="L45263" s="2"/>
      <c r="M45263">
        <v>227</v>
      </c>
      <c r="N45263" t="s">
        <v>21097</v>
      </c>
    </row>
    <row r="45264" spans="1:14" x14ac:dyDescent="0.3">
      <c r="A45264" t="s">
        <v>58207</v>
      </c>
      <c r="B45264" t="s">
        <v>58208</v>
      </c>
      <c r="F45264" s="2" t="s">
        <v>150556</v>
      </c>
      <c r="G45264" s="2"/>
      <c r="H45264" s="2"/>
      <c r="I45264" s="2"/>
      <c r="J45264" s="1">
        <v>0.96805555555555556</v>
      </c>
      <c r="K45264" s="3"/>
      <c r="L45264" s="2"/>
      <c r="M45264">
        <v>1171</v>
      </c>
      <c r="N45264" t="s">
        <v>58209</v>
      </c>
    </row>
    <row r="45265" spans="1:14" x14ac:dyDescent="0.3">
      <c r="A45265" t="s">
        <v>35451</v>
      </c>
      <c r="B45265" t="s">
        <v>35452</v>
      </c>
      <c r="F45265" s="2" t="s">
        <v>147923</v>
      </c>
      <c r="G45265" s="2"/>
      <c r="H45265" s="2"/>
      <c r="I45265" s="2"/>
      <c r="J45265" s="1">
        <v>0.16180555555555556</v>
      </c>
      <c r="K45265" s="3"/>
      <c r="L45265" s="2"/>
      <c r="M45265">
        <v>350</v>
      </c>
      <c r="N45265" t="s">
        <v>9122</v>
      </c>
    </row>
    <row r="45266" spans="1:14" x14ac:dyDescent="0.3">
      <c r="A45266" t="s">
        <v>58210</v>
      </c>
      <c r="B45266" t="s">
        <v>58211</v>
      </c>
      <c r="F45266" s="2" t="s">
        <v>147978</v>
      </c>
      <c r="G45266" s="2"/>
      <c r="H45266" s="2"/>
      <c r="I45266" s="2"/>
      <c r="J45266" s="1">
        <v>0.10138888888888889</v>
      </c>
      <c r="K45266" s="3"/>
      <c r="L45266" s="2"/>
      <c r="M45266">
        <v>536</v>
      </c>
      <c r="N45266" t="s">
        <v>54156</v>
      </c>
    </row>
    <row r="45267" spans="1:14" x14ac:dyDescent="0.3">
      <c r="A45267" t="s">
        <v>58212</v>
      </c>
      <c r="B45267" t="s">
        <v>58147</v>
      </c>
      <c r="F45267" s="2" t="s">
        <v>58147</v>
      </c>
      <c r="G45267" s="2"/>
      <c r="H45267" s="2"/>
      <c r="I45267" s="2"/>
      <c r="J45267" s="1">
        <v>0.43055555555555558</v>
      </c>
      <c r="K45267" s="3"/>
      <c r="L45267" s="2"/>
      <c r="M45267">
        <v>1254</v>
      </c>
      <c r="N45267" t="s">
        <v>652</v>
      </c>
    </row>
    <row r="45268" spans="1:14" x14ac:dyDescent="0.3">
      <c r="A45268" t="s">
        <v>58213</v>
      </c>
      <c r="B45268" t="s">
        <v>49326</v>
      </c>
      <c r="F45268" s="2" t="s">
        <v>151629</v>
      </c>
      <c r="G45268" s="2"/>
      <c r="H45268" s="2"/>
      <c r="I45268" s="2"/>
      <c r="J45268" s="1">
        <v>1.2500000000000001E-2</v>
      </c>
      <c r="K45268" s="3"/>
      <c r="L45268" s="2"/>
      <c r="M45268">
        <v>227</v>
      </c>
      <c r="N45268" t="s">
        <v>8534</v>
      </c>
    </row>
    <row r="45269" spans="1:14" x14ac:dyDescent="0.3">
      <c r="A45269" t="s">
        <v>58214</v>
      </c>
      <c r="B45269" t="s">
        <v>58215</v>
      </c>
      <c r="F45269" s="2" t="s">
        <v>58215</v>
      </c>
      <c r="G45269" s="2"/>
      <c r="H45269" s="2"/>
      <c r="I45269" s="2"/>
      <c r="J45269" s="1">
        <v>0.40347222222222223</v>
      </c>
      <c r="K45269" s="3"/>
      <c r="L45269" s="2"/>
      <c r="M45269">
        <v>1354</v>
      </c>
      <c r="N45269" t="s">
        <v>24</v>
      </c>
    </row>
    <row r="45270" spans="1:14" x14ac:dyDescent="0.3">
      <c r="A45270" t="s">
        <v>58216</v>
      </c>
      <c r="B45270" t="s">
        <v>58217</v>
      </c>
      <c r="F45270" s="2" t="s">
        <v>58217</v>
      </c>
      <c r="G45270" s="2"/>
      <c r="H45270" s="2"/>
      <c r="I45270" s="2"/>
      <c r="J45270" s="1">
        <v>2.4305555555555556E-2</v>
      </c>
      <c r="K45270" s="3"/>
      <c r="L45270" s="2"/>
      <c r="M45270">
        <v>67</v>
      </c>
      <c r="N45270" t="s">
        <v>11451</v>
      </c>
    </row>
    <row r="45271" spans="1:14" x14ac:dyDescent="0.3">
      <c r="A45271" t="s">
        <v>58218</v>
      </c>
      <c r="B45271" t="s">
        <v>58219</v>
      </c>
      <c r="F45271" s="2" t="s">
        <v>58219</v>
      </c>
      <c r="G45271" s="2"/>
      <c r="H45271" s="2"/>
      <c r="I45271" s="2"/>
      <c r="J45271" s="1">
        <v>3.0555555555555555E-2</v>
      </c>
      <c r="K45271" s="3"/>
      <c r="L45271" s="2"/>
      <c r="M45271">
        <v>281</v>
      </c>
      <c r="N45271" t="s">
        <v>7136</v>
      </c>
    </row>
    <row r="45272" spans="1:14" x14ac:dyDescent="0.3">
      <c r="A45272" t="s">
        <v>58222</v>
      </c>
      <c r="B45272" t="s">
        <v>58223</v>
      </c>
      <c r="F45272" s="2" t="s">
        <v>58223</v>
      </c>
      <c r="G45272" s="2"/>
      <c r="H45272" s="2"/>
      <c r="I45272" s="2"/>
      <c r="J45272" s="1">
        <v>0.25208333333333333</v>
      </c>
      <c r="K45272" s="3"/>
      <c r="L45272" s="2"/>
      <c r="M45272">
        <v>805</v>
      </c>
      <c r="N45272" t="s">
        <v>9885</v>
      </c>
    </row>
    <row r="45273" spans="1:14" x14ac:dyDescent="0.3">
      <c r="A45273" t="s">
        <v>55701</v>
      </c>
      <c r="B45273" t="s">
        <v>49428</v>
      </c>
      <c r="F45273" s="2" t="s">
        <v>153044</v>
      </c>
      <c r="G45273" s="2"/>
      <c r="H45273" s="2"/>
      <c r="I45273" s="2"/>
      <c r="J45273" s="1">
        <v>0.90138888888888891</v>
      </c>
      <c r="K45273" s="3"/>
      <c r="L45273" s="2"/>
      <c r="M45273">
        <v>1382</v>
      </c>
      <c r="N45273" t="s">
        <v>9114</v>
      </c>
    </row>
    <row r="45274" spans="1:14" x14ac:dyDescent="0.3">
      <c r="A45274" t="s">
        <v>55916</v>
      </c>
      <c r="B45274" t="s">
        <v>55917</v>
      </c>
      <c r="F45274" s="2" t="s">
        <v>157892</v>
      </c>
      <c r="G45274" s="2"/>
      <c r="H45274" s="2"/>
      <c r="I45274" s="2"/>
      <c r="J45274" s="1">
        <v>0.5854166666666667</v>
      </c>
      <c r="K45274" s="3"/>
      <c r="L45274" s="2"/>
      <c r="M45274">
        <v>873</v>
      </c>
      <c r="N45274" t="s">
        <v>7881</v>
      </c>
    </row>
    <row r="45275" spans="1:14" x14ac:dyDescent="0.3">
      <c r="A45275" t="s">
        <v>58224</v>
      </c>
      <c r="B45275" t="s">
        <v>58225</v>
      </c>
      <c r="F45275" s="2" t="s">
        <v>148762</v>
      </c>
      <c r="G45275" s="2"/>
      <c r="H45275" s="2"/>
      <c r="I45275" s="2"/>
      <c r="J45275" s="1">
        <v>0.59652777777777777</v>
      </c>
      <c r="K45275" s="3"/>
      <c r="L45275" s="2"/>
      <c r="M45275">
        <v>221</v>
      </c>
      <c r="N45275" t="s">
        <v>1962</v>
      </c>
    </row>
    <row r="45276" spans="1:14" x14ac:dyDescent="0.3">
      <c r="A45276" t="s">
        <v>58227</v>
      </c>
      <c r="B45276" t="s">
        <v>16696</v>
      </c>
      <c r="F45276" s="2" t="s">
        <v>148661</v>
      </c>
      <c r="G45276" s="2"/>
      <c r="H45276" s="2"/>
      <c r="I45276" s="2"/>
      <c r="J45276" s="1">
        <v>0.66597222222222219</v>
      </c>
      <c r="K45276" s="3"/>
      <c r="L45276" s="2"/>
      <c r="M45276">
        <v>221</v>
      </c>
      <c r="N45276" t="s">
        <v>12188</v>
      </c>
    </row>
    <row r="45277" spans="1:14" x14ac:dyDescent="0.3">
      <c r="A45277" t="s">
        <v>58228</v>
      </c>
      <c r="B45277" t="s">
        <v>44519</v>
      </c>
      <c r="F45277" s="2" t="s">
        <v>149119</v>
      </c>
      <c r="G45277" s="2"/>
      <c r="H45277" s="2"/>
      <c r="I45277" s="2"/>
      <c r="J45277" s="1">
        <v>0.67708333333333337</v>
      </c>
      <c r="K45277" s="3"/>
      <c r="L45277" s="2"/>
      <c r="M45277">
        <v>221</v>
      </c>
      <c r="N45277" t="s">
        <v>53208</v>
      </c>
    </row>
    <row r="45278" spans="1:14" x14ac:dyDescent="0.3">
      <c r="A45278" t="s">
        <v>58229</v>
      </c>
      <c r="B45278" t="s">
        <v>42187</v>
      </c>
      <c r="F45278" s="2" t="s">
        <v>42187</v>
      </c>
      <c r="G45278" s="2"/>
      <c r="H45278" s="2"/>
      <c r="I45278" s="2"/>
      <c r="J45278" s="1">
        <v>0.60555555555555551</v>
      </c>
      <c r="K45278" s="3"/>
      <c r="L45278" s="2"/>
      <c r="M45278">
        <v>221</v>
      </c>
      <c r="N45278" t="s">
        <v>13254</v>
      </c>
    </row>
    <row r="45279" spans="1:14" x14ac:dyDescent="0.3">
      <c r="A45279" t="s">
        <v>58231</v>
      </c>
      <c r="B45279" t="s">
        <v>44472</v>
      </c>
      <c r="F45279" s="2" t="s">
        <v>148686</v>
      </c>
      <c r="G45279" s="2"/>
      <c r="H45279" s="2"/>
      <c r="I45279" s="2"/>
      <c r="J45279" s="1">
        <v>0.41111111111111109</v>
      </c>
      <c r="K45279" s="3"/>
      <c r="L45279" s="2"/>
      <c r="M45279">
        <v>221</v>
      </c>
      <c r="N45279" t="s">
        <v>9219</v>
      </c>
    </row>
    <row r="45280" spans="1:14" x14ac:dyDescent="0.3">
      <c r="A45280" t="s">
        <v>66418</v>
      </c>
      <c r="B45280" t="s">
        <v>66419</v>
      </c>
      <c r="F45280" s="2" t="s">
        <v>66419</v>
      </c>
      <c r="G45280" s="2"/>
      <c r="H45280" s="2"/>
      <c r="I45280" s="2"/>
      <c r="J45280" s="1">
        <v>0.27777777777777779</v>
      </c>
      <c r="K45280" s="3"/>
      <c r="L45280" s="2"/>
      <c r="M45280">
        <v>635</v>
      </c>
      <c r="N45280" t="s">
        <v>66420</v>
      </c>
    </row>
    <row r="45281" spans="1:14" x14ac:dyDescent="0.3">
      <c r="A45281" t="s">
        <v>90046</v>
      </c>
      <c r="B45281" t="s">
        <v>90047</v>
      </c>
      <c r="F45281" s="2" t="s">
        <v>90047</v>
      </c>
      <c r="G45281" s="2"/>
      <c r="H45281" s="2"/>
      <c r="I45281" s="2"/>
      <c r="J45281" s="1">
        <v>0.23958333333333334</v>
      </c>
      <c r="K45281" s="3"/>
      <c r="L45281" s="2"/>
      <c r="M45281">
        <v>778</v>
      </c>
      <c r="N45281" t="s">
        <v>89847</v>
      </c>
    </row>
    <row r="45282" spans="1:14" x14ac:dyDescent="0.3">
      <c r="A45282" t="s">
        <v>66421</v>
      </c>
      <c r="B45282" t="s">
        <v>66422</v>
      </c>
      <c r="F45282" s="2" t="s">
        <v>157893</v>
      </c>
      <c r="G45282" s="2"/>
      <c r="H45282" s="2"/>
      <c r="I45282" s="2"/>
      <c r="J45282" s="1">
        <v>0.33958333333333335</v>
      </c>
      <c r="K45282" s="3"/>
      <c r="L45282" s="2"/>
      <c r="M45282">
        <v>736</v>
      </c>
      <c r="N45282" t="s">
        <v>66302</v>
      </c>
    </row>
    <row r="45283" spans="1:14" x14ac:dyDescent="0.3">
      <c r="A45283" t="s">
        <v>58232</v>
      </c>
      <c r="B45283" t="s">
        <v>26432</v>
      </c>
      <c r="F45283" s="2" t="s">
        <v>147986</v>
      </c>
      <c r="G45283" s="2"/>
      <c r="H45283" s="2"/>
      <c r="I45283" s="2"/>
      <c r="J45283" s="1">
        <v>0.75555555555555554</v>
      </c>
      <c r="K45283" s="3"/>
      <c r="L45283" s="2"/>
      <c r="M45283">
        <v>221</v>
      </c>
      <c r="N45283" t="s">
        <v>1560</v>
      </c>
    </row>
    <row r="45284" spans="1:14" x14ac:dyDescent="0.3">
      <c r="A45284" t="s">
        <v>58235</v>
      </c>
      <c r="B45284" t="s">
        <v>58236</v>
      </c>
      <c r="F45284" s="2" t="s">
        <v>58236</v>
      </c>
      <c r="G45284" s="2"/>
      <c r="H45284" s="2"/>
      <c r="I45284" s="2"/>
      <c r="J45284" s="1">
        <v>0.86319444444444449</v>
      </c>
      <c r="K45284" s="3"/>
      <c r="L45284" s="2"/>
      <c r="M45284">
        <v>1093</v>
      </c>
      <c r="N45284" t="s">
        <v>23883</v>
      </c>
    </row>
    <row r="45285" spans="1:14" x14ac:dyDescent="0.3">
      <c r="A45285" t="s">
        <v>55360</v>
      </c>
      <c r="B45285" t="s">
        <v>30122</v>
      </c>
      <c r="F45285" s="2" t="s">
        <v>156267</v>
      </c>
      <c r="G45285" s="2"/>
      <c r="H45285" s="2"/>
      <c r="I45285" s="2"/>
      <c r="J45285" s="1">
        <v>0.13750000000000001</v>
      </c>
      <c r="K45285" s="3"/>
      <c r="L45285" s="2"/>
      <c r="M45285">
        <v>421</v>
      </c>
      <c r="N45285" t="s">
        <v>7622</v>
      </c>
    </row>
    <row r="45286" spans="1:14" x14ac:dyDescent="0.3">
      <c r="A45286" t="s">
        <v>54738</v>
      </c>
      <c r="B45286" t="s">
        <v>54739</v>
      </c>
      <c r="F45286" s="2" t="s">
        <v>54739</v>
      </c>
      <c r="G45286" s="2"/>
      <c r="H45286" s="2"/>
      <c r="I45286" s="2"/>
      <c r="J45286" s="1">
        <v>0.46250000000000002</v>
      </c>
      <c r="K45286" s="3"/>
      <c r="L45286" s="2"/>
      <c r="M45286">
        <v>752</v>
      </c>
      <c r="N45286" t="s">
        <v>9576</v>
      </c>
    </row>
    <row r="45287" spans="1:14" x14ac:dyDescent="0.3">
      <c r="A45287" t="s">
        <v>58237</v>
      </c>
      <c r="B45287" t="s">
        <v>58238</v>
      </c>
      <c r="F45287" s="2" t="s">
        <v>58238</v>
      </c>
      <c r="G45287" s="2"/>
      <c r="H45287" s="2"/>
      <c r="I45287" s="2"/>
      <c r="J45287" s="1">
        <v>1.2569444444444444</v>
      </c>
      <c r="K45287" s="3"/>
      <c r="L45287" s="2"/>
      <c r="M45287">
        <v>2010</v>
      </c>
      <c r="N45287" t="s">
        <v>40751</v>
      </c>
    </row>
    <row r="45288" spans="1:14" x14ac:dyDescent="0.3">
      <c r="A45288" t="s">
        <v>58241</v>
      </c>
      <c r="B45288" t="s">
        <v>58242</v>
      </c>
      <c r="F45288" s="2" t="s">
        <v>150780</v>
      </c>
      <c r="G45288" s="2"/>
      <c r="H45288" s="2"/>
      <c r="I45288" s="2"/>
      <c r="J45288" s="1">
        <v>0.30972222222222223</v>
      </c>
      <c r="K45288" s="3"/>
      <c r="L45288" s="2"/>
      <c r="M45288">
        <v>497</v>
      </c>
      <c r="N45288" t="s">
        <v>43582</v>
      </c>
    </row>
    <row r="45289" spans="1:14" x14ac:dyDescent="0.3">
      <c r="A45289" t="s">
        <v>58243</v>
      </c>
      <c r="B45289" t="s">
        <v>58244</v>
      </c>
      <c r="F45289" s="2" t="s">
        <v>148708</v>
      </c>
      <c r="G45289" s="2"/>
      <c r="H45289" s="2"/>
      <c r="I45289" s="2"/>
      <c r="J45289" s="1">
        <v>0.81805555555555554</v>
      </c>
      <c r="K45289" s="3"/>
      <c r="L45289" s="2"/>
      <c r="M45289">
        <v>949</v>
      </c>
      <c r="N45289" t="s">
        <v>27957</v>
      </c>
    </row>
    <row r="45290" spans="1:14" x14ac:dyDescent="0.3">
      <c r="A45290" t="s">
        <v>54740</v>
      </c>
      <c r="B45290" t="s">
        <v>54741</v>
      </c>
      <c r="F45290" s="2" t="s">
        <v>147952</v>
      </c>
      <c r="G45290" s="2"/>
      <c r="H45290" s="2"/>
      <c r="I45290" s="2"/>
      <c r="J45290" s="1">
        <v>0.47361111111111109</v>
      </c>
      <c r="K45290" s="3"/>
      <c r="L45290" s="2"/>
      <c r="M45290">
        <v>752</v>
      </c>
      <c r="N45290" t="s">
        <v>32330</v>
      </c>
    </row>
    <row r="45291" spans="1:14" x14ac:dyDescent="0.3">
      <c r="A45291" t="s">
        <v>37098</v>
      </c>
      <c r="B45291" t="s">
        <v>37099</v>
      </c>
      <c r="F45291" s="2" t="s">
        <v>148636</v>
      </c>
      <c r="G45291" s="2"/>
      <c r="H45291" s="2"/>
      <c r="I45291" s="2"/>
      <c r="J45291" s="1">
        <v>0.63611111111111107</v>
      </c>
      <c r="K45291" s="3"/>
      <c r="L45291" s="2"/>
      <c r="M45291">
        <v>1171</v>
      </c>
      <c r="N45291" t="s">
        <v>58245</v>
      </c>
    </row>
    <row r="45292" spans="1:14" x14ac:dyDescent="0.3">
      <c r="A45292" t="s">
        <v>58246</v>
      </c>
      <c r="B45292" t="s">
        <v>58247</v>
      </c>
      <c r="F45292" s="2" t="s">
        <v>58247</v>
      </c>
      <c r="G45292" s="2"/>
      <c r="H45292" s="2"/>
      <c r="I45292" s="2"/>
      <c r="J45292" s="1">
        <v>0.19791666666666666</v>
      </c>
      <c r="K45292" s="3"/>
      <c r="L45292" s="2"/>
      <c r="M45292">
        <v>562</v>
      </c>
      <c r="N45292" t="s">
        <v>17111</v>
      </c>
    </row>
    <row r="45293" spans="1:14" x14ac:dyDescent="0.3">
      <c r="A45293" t="s">
        <v>58248</v>
      </c>
      <c r="B45293" t="s">
        <v>58249</v>
      </c>
      <c r="F45293" s="2" t="s">
        <v>58249</v>
      </c>
      <c r="G45293" s="2"/>
      <c r="H45293" s="2"/>
      <c r="I45293" s="2"/>
      <c r="J45293" s="1">
        <v>0.2</v>
      </c>
      <c r="K45293" s="3"/>
      <c r="L45293" s="2"/>
      <c r="M45293">
        <v>330</v>
      </c>
      <c r="N45293" t="s">
        <v>26025</v>
      </c>
    </row>
    <row r="45294" spans="1:14" x14ac:dyDescent="0.3">
      <c r="A45294" t="s">
        <v>58250</v>
      </c>
      <c r="B45294" t="s">
        <v>58251</v>
      </c>
      <c r="F45294" s="2" t="s">
        <v>58251</v>
      </c>
      <c r="G45294" s="2"/>
      <c r="H45294" s="2"/>
      <c r="I45294" s="2"/>
      <c r="J45294" s="1">
        <v>0.29305555555555557</v>
      </c>
      <c r="K45294" s="3"/>
      <c r="L45294" s="2"/>
      <c r="M45294">
        <v>653</v>
      </c>
      <c r="N45294" t="s">
        <v>35477</v>
      </c>
    </row>
    <row r="45295" spans="1:14" x14ac:dyDescent="0.3">
      <c r="A45295" t="s">
        <v>58252</v>
      </c>
      <c r="B45295" t="s">
        <v>58253</v>
      </c>
      <c r="F45295" s="2" t="s">
        <v>147915</v>
      </c>
      <c r="G45295" s="2"/>
      <c r="H45295" s="2"/>
      <c r="I45295" s="2"/>
      <c r="J45295" s="1">
        <v>0.81874999999999998</v>
      </c>
      <c r="K45295" s="3"/>
      <c r="L45295" s="2"/>
      <c r="M45295">
        <v>1289</v>
      </c>
      <c r="N45295" t="s">
        <v>7524</v>
      </c>
    </row>
    <row r="45296" spans="1:14" x14ac:dyDescent="0.3">
      <c r="A45296" t="s">
        <v>90048</v>
      </c>
      <c r="B45296" t="s">
        <v>90049</v>
      </c>
      <c r="F45296" s="2" t="s">
        <v>157894</v>
      </c>
      <c r="G45296" s="2"/>
      <c r="H45296" s="2"/>
      <c r="I45296" s="2"/>
      <c r="J45296" s="1">
        <v>0.2722222222222222</v>
      </c>
      <c r="K45296" s="3"/>
      <c r="L45296" s="2"/>
      <c r="M45296">
        <v>518</v>
      </c>
      <c r="N45296" t="s">
        <v>90050</v>
      </c>
    </row>
    <row r="45297" spans="1:14" x14ac:dyDescent="0.3">
      <c r="A45297" t="s">
        <v>58254</v>
      </c>
      <c r="B45297" t="s">
        <v>58255</v>
      </c>
      <c r="F45297" s="2" t="s">
        <v>157035</v>
      </c>
      <c r="G45297" s="2"/>
      <c r="H45297" s="2"/>
      <c r="I45297" s="2"/>
      <c r="J45297" s="1">
        <v>0.46458333333333335</v>
      </c>
      <c r="K45297" s="3"/>
      <c r="L45297" s="2"/>
      <c r="M45297">
        <v>846</v>
      </c>
      <c r="N45297" t="s">
        <v>58256</v>
      </c>
    </row>
    <row r="45298" spans="1:14" x14ac:dyDescent="0.3">
      <c r="A45298" t="s">
        <v>58257</v>
      </c>
      <c r="B45298" t="s">
        <v>58258</v>
      </c>
      <c r="F45298" s="2" t="s">
        <v>148762</v>
      </c>
      <c r="G45298" s="2"/>
      <c r="H45298" s="2"/>
      <c r="I45298" s="2"/>
      <c r="J45298" s="1">
        <v>0.9506944444444444</v>
      </c>
      <c r="K45298" s="3"/>
      <c r="L45298" s="2"/>
      <c r="M45298">
        <v>1170</v>
      </c>
      <c r="N45298" t="s">
        <v>7943</v>
      </c>
    </row>
    <row r="45299" spans="1:14" x14ac:dyDescent="0.3">
      <c r="A45299" t="s">
        <v>58259</v>
      </c>
      <c r="B45299" t="s">
        <v>36583</v>
      </c>
      <c r="F45299" s="2" t="s">
        <v>157895</v>
      </c>
      <c r="G45299" s="2"/>
      <c r="H45299" s="2"/>
      <c r="I45299" s="2"/>
      <c r="J45299" s="1">
        <v>1.5013888888888889</v>
      </c>
      <c r="K45299" s="3"/>
      <c r="L45299" s="2"/>
      <c r="M45299">
        <v>1093</v>
      </c>
      <c r="N45299" t="s">
        <v>18541</v>
      </c>
    </row>
    <row r="45300" spans="1:14" x14ac:dyDescent="0.3">
      <c r="A45300" t="s">
        <v>46455</v>
      </c>
      <c r="B45300" t="s">
        <v>53151</v>
      </c>
      <c r="F45300" s="2" t="s">
        <v>148241</v>
      </c>
      <c r="G45300" s="2"/>
      <c r="H45300" s="2"/>
      <c r="I45300" s="2"/>
      <c r="J45300" s="1">
        <v>0.46736111111111112</v>
      </c>
      <c r="K45300" s="3"/>
      <c r="L45300" s="2"/>
      <c r="M45300">
        <v>835</v>
      </c>
      <c r="N45300" t="s">
        <v>23354</v>
      </c>
    </row>
    <row r="45301" spans="1:14" x14ac:dyDescent="0.3">
      <c r="A45301" t="s">
        <v>58260</v>
      </c>
      <c r="B45301" t="s">
        <v>58261</v>
      </c>
      <c r="F45301" s="2" t="s">
        <v>148520</v>
      </c>
      <c r="G45301" s="2"/>
      <c r="H45301" s="2"/>
      <c r="I45301" s="2"/>
      <c r="J45301" s="1">
        <v>0.75972222222222219</v>
      </c>
      <c r="K45301" s="3"/>
      <c r="L45301" s="2"/>
      <c r="M45301">
        <v>657</v>
      </c>
      <c r="N45301" t="s">
        <v>969</v>
      </c>
    </row>
    <row r="45302" spans="1:14" x14ac:dyDescent="0.3">
      <c r="A45302" t="s">
        <v>58262</v>
      </c>
      <c r="B45302" t="s">
        <v>58263</v>
      </c>
      <c r="F45302" s="2" t="s">
        <v>154041</v>
      </c>
      <c r="G45302" s="2"/>
      <c r="H45302" s="2"/>
      <c r="I45302" s="2"/>
      <c r="J45302" s="1">
        <v>0.71736111111111112</v>
      </c>
      <c r="K45302" s="3"/>
      <c r="L45302" s="2"/>
      <c r="M45302">
        <v>1093</v>
      </c>
      <c r="N45302" t="s">
        <v>497</v>
      </c>
    </row>
    <row r="45303" spans="1:14" x14ac:dyDescent="0.3">
      <c r="A45303" t="s">
        <v>58264</v>
      </c>
      <c r="B45303" t="s">
        <v>45363</v>
      </c>
      <c r="F45303" s="2" t="s">
        <v>148243</v>
      </c>
      <c r="G45303" s="2"/>
      <c r="H45303" s="2"/>
      <c r="I45303" s="2"/>
      <c r="J45303" s="1">
        <v>0.38194444444444442</v>
      </c>
      <c r="K45303" s="3"/>
      <c r="L45303" s="2"/>
      <c r="M45303">
        <v>607</v>
      </c>
      <c r="N45303" t="s">
        <v>24128</v>
      </c>
    </row>
    <row r="45304" spans="1:14" x14ac:dyDescent="0.3">
      <c r="A45304" t="s">
        <v>42199</v>
      </c>
      <c r="B45304" t="s">
        <v>58265</v>
      </c>
      <c r="F45304" s="2" t="s">
        <v>150756</v>
      </c>
      <c r="G45304" s="2"/>
      <c r="H45304" s="2"/>
      <c r="I45304" s="2"/>
      <c r="J45304" s="1">
        <v>0.7</v>
      </c>
      <c r="K45304" s="3"/>
      <c r="L45304" s="2"/>
      <c r="M45304">
        <v>1218</v>
      </c>
      <c r="N45304" t="s">
        <v>1604</v>
      </c>
    </row>
    <row r="45305" spans="1:14" x14ac:dyDescent="0.3">
      <c r="A45305" t="s">
        <v>58266</v>
      </c>
      <c r="B45305" t="s">
        <v>58267</v>
      </c>
      <c r="F45305" s="2" t="s">
        <v>148528</v>
      </c>
      <c r="G45305" s="2"/>
      <c r="H45305" s="2"/>
      <c r="I45305" s="2"/>
      <c r="J45305" s="1">
        <v>0.38819444444444445</v>
      </c>
      <c r="K45305" s="3"/>
      <c r="L45305" s="2"/>
      <c r="M45305">
        <v>633</v>
      </c>
      <c r="N45305" t="s">
        <v>21568</v>
      </c>
    </row>
    <row r="45306" spans="1:14" x14ac:dyDescent="0.3">
      <c r="A45306" t="s">
        <v>58268</v>
      </c>
      <c r="B45306" t="s">
        <v>58269</v>
      </c>
      <c r="F45306" s="2" t="s">
        <v>157896</v>
      </c>
      <c r="G45306" s="2"/>
      <c r="H45306" s="2"/>
      <c r="I45306" s="2"/>
      <c r="J45306" s="1">
        <v>2.0194444444444444</v>
      </c>
      <c r="K45306" s="3"/>
      <c r="L45306" s="2"/>
      <c r="M45306">
        <v>1093</v>
      </c>
      <c r="N45306" t="s">
        <v>15202</v>
      </c>
    </row>
    <row r="45307" spans="1:14" x14ac:dyDescent="0.3">
      <c r="A45307" t="s">
        <v>58270</v>
      </c>
      <c r="B45307" t="s">
        <v>58271</v>
      </c>
      <c r="F45307" s="2" t="s">
        <v>153595</v>
      </c>
      <c r="G45307" s="2"/>
      <c r="H45307" s="2"/>
      <c r="I45307" s="2"/>
      <c r="J45307" s="1">
        <v>1.2201388888888889</v>
      </c>
      <c r="K45307" s="3"/>
      <c r="L45307" s="2"/>
      <c r="M45307">
        <v>1093</v>
      </c>
      <c r="N45307" t="s">
        <v>16198</v>
      </c>
    </row>
    <row r="45308" spans="1:14" x14ac:dyDescent="0.3">
      <c r="A45308" t="s">
        <v>83517</v>
      </c>
      <c r="B45308" t="s">
        <v>83518</v>
      </c>
      <c r="F45308" s="2" t="s">
        <v>154282</v>
      </c>
      <c r="G45308" s="2"/>
      <c r="H45308" s="2"/>
      <c r="I45308" s="2"/>
      <c r="J45308" s="1">
        <v>0.27638888888888891</v>
      </c>
      <c r="K45308" s="3"/>
      <c r="L45308" s="2"/>
      <c r="M45308">
        <v>344</v>
      </c>
      <c r="N45308" t="s">
        <v>83519</v>
      </c>
    </row>
    <row r="45309" spans="1:14" x14ac:dyDescent="0.3">
      <c r="A45309" t="s">
        <v>81090</v>
      </c>
      <c r="B45309" t="s">
        <v>81082</v>
      </c>
      <c r="F45309" s="2" t="s">
        <v>157897</v>
      </c>
      <c r="G45309" s="2"/>
      <c r="H45309" s="2"/>
      <c r="I45309" s="2"/>
      <c r="J45309" s="1">
        <v>0.19305555555555556</v>
      </c>
      <c r="K45309" s="3"/>
      <c r="L45309" s="2"/>
      <c r="M45309">
        <v>681</v>
      </c>
      <c r="N45309" t="s">
        <v>78390</v>
      </c>
    </row>
    <row r="45310" spans="1:14" x14ac:dyDescent="0.3">
      <c r="A45310" t="s">
        <v>58272</v>
      </c>
      <c r="B45310" t="s">
        <v>16571</v>
      </c>
      <c r="F45310" s="2" t="s">
        <v>149202</v>
      </c>
      <c r="G45310" s="2"/>
      <c r="H45310" s="2"/>
      <c r="I45310" s="2"/>
      <c r="J45310" s="1">
        <v>0.76944444444444449</v>
      </c>
      <c r="K45310" s="3"/>
      <c r="L45310" s="2"/>
      <c r="M45310">
        <v>1093</v>
      </c>
      <c r="N45310" t="s">
        <v>16326</v>
      </c>
    </row>
    <row r="45311" spans="1:14" x14ac:dyDescent="0.3">
      <c r="A45311" t="s">
        <v>90051</v>
      </c>
      <c r="B45311" t="s">
        <v>90052</v>
      </c>
      <c r="F45311" s="2" t="s">
        <v>90052</v>
      </c>
      <c r="G45311" s="2"/>
      <c r="H45311" s="2"/>
      <c r="I45311" s="2"/>
      <c r="J45311" s="1">
        <v>0.13958333333333334</v>
      </c>
      <c r="K45311" s="3"/>
      <c r="L45311" s="2"/>
      <c r="M45311">
        <v>793</v>
      </c>
      <c r="N45311" t="s">
        <v>88216</v>
      </c>
    </row>
    <row r="45312" spans="1:14" x14ac:dyDescent="0.3">
      <c r="A45312" t="s">
        <v>101044</v>
      </c>
      <c r="B45312" t="s">
        <v>101045</v>
      </c>
      <c r="F45312" s="2" t="s">
        <v>157898</v>
      </c>
      <c r="G45312" s="2"/>
      <c r="H45312" s="2"/>
      <c r="I45312" s="2"/>
      <c r="J45312" s="1">
        <v>0.47847222222222224</v>
      </c>
      <c r="K45312" s="3"/>
      <c r="L45312" s="2"/>
      <c r="M45312">
        <v>767</v>
      </c>
      <c r="N45312" t="s">
        <v>101046</v>
      </c>
    </row>
    <row r="45313" spans="1:14" x14ac:dyDescent="0.3">
      <c r="A45313" t="s">
        <v>58273</v>
      </c>
      <c r="B45313" t="s">
        <v>58274</v>
      </c>
      <c r="F45313" s="2" t="s">
        <v>156153</v>
      </c>
      <c r="G45313" s="2"/>
      <c r="H45313" s="2"/>
      <c r="I45313" s="2"/>
      <c r="J45313" s="1">
        <v>0.92152777777777772</v>
      </c>
      <c r="K45313" s="3"/>
      <c r="L45313" s="2"/>
      <c r="M45313">
        <v>1093</v>
      </c>
      <c r="N45313" t="s">
        <v>21990</v>
      </c>
    </row>
    <row r="45314" spans="1:14" x14ac:dyDescent="0.3">
      <c r="A45314" t="s">
        <v>53152</v>
      </c>
      <c r="B45314" t="s">
        <v>53153</v>
      </c>
      <c r="F45314" s="2" t="s">
        <v>53153</v>
      </c>
      <c r="G45314" s="2"/>
      <c r="H45314" s="2"/>
      <c r="I45314" s="2"/>
      <c r="J45314" s="1">
        <v>0.54305555555555551</v>
      </c>
      <c r="K45314" s="3"/>
      <c r="L45314" s="2"/>
      <c r="M45314">
        <v>835</v>
      </c>
      <c r="N45314" t="s">
        <v>4244</v>
      </c>
    </row>
    <row r="45315" spans="1:14" x14ac:dyDescent="0.3">
      <c r="A45315" t="s">
        <v>54395</v>
      </c>
      <c r="B45315" t="s">
        <v>54396</v>
      </c>
      <c r="F45315" s="2" t="s">
        <v>157899</v>
      </c>
      <c r="G45315" s="2"/>
      <c r="H45315" s="2"/>
      <c r="I45315" s="2"/>
      <c r="J45315" s="1">
        <v>0.45416666666666666</v>
      </c>
      <c r="K45315" s="3"/>
      <c r="L45315" s="2"/>
      <c r="M45315">
        <v>445</v>
      </c>
      <c r="N45315" t="s">
        <v>54397</v>
      </c>
    </row>
    <row r="45316" spans="1:14" x14ac:dyDescent="0.3">
      <c r="A45316" t="s">
        <v>66423</v>
      </c>
      <c r="B45316" t="s">
        <v>66424</v>
      </c>
      <c r="F45316" s="2" t="s">
        <v>157900</v>
      </c>
      <c r="G45316" s="2"/>
      <c r="H45316" s="2"/>
      <c r="I45316" s="2"/>
      <c r="J45316" s="1">
        <v>0.34652777777777777</v>
      </c>
      <c r="K45316" s="3"/>
      <c r="L45316" s="2"/>
      <c r="M45316">
        <v>736</v>
      </c>
      <c r="N45316" t="s">
        <v>66425</v>
      </c>
    </row>
    <row r="45317" spans="1:14" x14ac:dyDescent="0.3">
      <c r="A45317" t="s">
        <v>81094</v>
      </c>
      <c r="B45317" t="s">
        <v>81095</v>
      </c>
      <c r="F45317" s="2" t="s">
        <v>154850</v>
      </c>
      <c r="G45317" s="2"/>
      <c r="H45317" s="2"/>
      <c r="I45317" s="2"/>
      <c r="J45317" s="1">
        <v>0.87777777777777777</v>
      </c>
      <c r="K45317" s="3"/>
      <c r="L45317" s="2"/>
      <c r="M45317">
        <v>1190</v>
      </c>
      <c r="N45317" t="s">
        <v>78707</v>
      </c>
    </row>
    <row r="45318" spans="1:14" x14ac:dyDescent="0.3">
      <c r="A45318" t="s">
        <v>58275</v>
      </c>
      <c r="B45318" t="s">
        <v>58276</v>
      </c>
      <c r="F45318" s="2" t="s">
        <v>153595</v>
      </c>
      <c r="G45318" s="2"/>
      <c r="H45318" s="2"/>
      <c r="I45318" s="2"/>
      <c r="J45318" s="1">
        <v>0.41388888888888886</v>
      </c>
      <c r="K45318" s="3"/>
      <c r="L45318" s="2"/>
      <c r="M45318">
        <v>1252</v>
      </c>
      <c r="N45318" t="s">
        <v>4017</v>
      </c>
    </row>
    <row r="45319" spans="1:14" x14ac:dyDescent="0.3">
      <c r="A45319" t="s">
        <v>58277</v>
      </c>
      <c r="B45319" t="s">
        <v>58244</v>
      </c>
      <c r="F45319" s="2" t="s">
        <v>149582</v>
      </c>
      <c r="G45319" s="2"/>
      <c r="H45319" s="2"/>
      <c r="I45319" s="2"/>
      <c r="J45319" s="1">
        <v>0.57430555555555551</v>
      </c>
      <c r="K45319" s="3"/>
      <c r="L45319" s="2"/>
      <c r="M45319">
        <v>843</v>
      </c>
      <c r="N45319" t="s">
        <v>9326</v>
      </c>
    </row>
    <row r="45320" spans="1:14" x14ac:dyDescent="0.3">
      <c r="A45320" t="s">
        <v>55918</v>
      </c>
      <c r="B45320" t="s">
        <v>55919</v>
      </c>
      <c r="F45320" s="2" t="s">
        <v>153528</v>
      </c>
      <c r="G45320" s="2"/>
      <c r="H45320" s="2"/>
      <c r="I45320" s="2"/>
      <c r="J45320" s="1">
        <v>1.070138888888889</v>
      </c>
      <c r="K45320" s="3"/>
      <c r="L45320" s="2"/>
      <c r="M45320">
        <v>873</v>
      </c>
      <c r="N45320" t="s">
        <v>10252</v>
      </c>
    </row>
    <row r="45321" spans="1:14" x14ac:dyDescent="0.3">
      <c r="A45321" t="s">
        <v>58278</v>
      </c>
      <c r="B45321" t="s">
        <v>58279</v>
      </c>
      <c r="F45321" s="2" t="s">
        <v>147742</v>
      </c>
      <c r="G45321" s="2"/>
      <c r="H45321" s="2"/>
      <c r="I45321" s="2"/>
      <c r="J45321" s="1">
        <v>1.0041666666666667</v>
      </c>
      <c r="K45321" s="3"/>
      <c r="L45321" s="2"/>
      <c r="M45321">
        <v>1170</v>
      </c>
      <c r="N45321" t="s">
        <v>20572</v>
      </c>
    </row>
    <row r="45322" spans="1:14" x14ac:dyDescent="0.3">
      <c r="A45322" t="s">
        <v>58280</v>
      </c>
      <c r="B45322" t="s">
        <v>58281</v>
      </c>
      <c r="F45322" s="2" t="s">
        <v>147957</v>
      </c>
      <c r="G45322" s="2"/>
      <c r="H45322" s="2"/>
      <c r="I45322" s="2"/>
      <c r="J45322" s="1">
        <v>0.72361111111111109</v>
      </c>
      <c r="K45322" s="3"/>
      <c r="L45322" s="2"/>
      <c r="M45322">
        <v>221</v>
      </c>
      <c r="N45322" t="s">
        <v>430</v>
      </c>
    </row>
    <row r="45323" spans="1:14" x14ac:dyDescent="0.3">
      <c r="A45323" t="s">
        <v>55702</v>
      </c>
      <c r="B45323" t="s">
        <v>55703</v>
      </c>
      <c r="F45323" s="2" t="s">
        <v>148960</v>
      </c>
      <c r="G45323" s="2"/>
      <c r="H45323" s="2"/>
      <c r="I45323" s="2"/>
      <c r="J45323" s="1">
        <v>0.82430555555555551</v>
      </c>
      <c r="K45323" s="3"/>
      <c r="L45323" s="2"/>
      <c r="M45323">
        <v>1382</v>
      </c>
      <c r="N45323" t="s">
        <v>19271</v>
      </c>
    </row>
    <row r="45324" spans="1:14" x14ac:dyDescent="0.3">
      <c r="A45324" t="s">
        <v>58282</v>
      </c>
      <c r="B45324" t="s">
        <v>58269</v>
      </c>
      <c r="F45324" s="2" t="s">
        <v>157896</v>
      </c>
      <c r="G45324" s="2"/>
      <c r="H45324" s="2"/>
      <c r="I45324" s="2"/>
      <c r="J45324" s="1">
        <v>1.6340277777777779</v>
      </c>
      <c r="K45324" s="3"/>
      <c r="L45324" s="2"/>
      <c r="M45324">
        <v>1093</v>
      </c>
      <c r="N45324" t="s">
        <v>11297</v>
      </c>
    </row>
    <row r="45325" spans="1:14" x14ac:dyDescent="0.3">
      <c r="A45325" t="s">
        <v>55253</v>
      </c>
      <c r="B45325" t="s">
        <v>55254</v>
      </c>
      <c r="F45325" s="2" t="s">
        <v>55254</v>
      </c>
      <c r="G45325" s="2"/>
      <c r="H45325" s="2"/>
      <c r="I45325" s="2"/>
      <c r="J45325" s="1">
        <v>0.48958333333333331</v>
      </c>
      <c r="K45325" s="3"/>
      <c r="L45325" s="2"/>
      <c r="M45325">
        <v>492</v>
      </c>
      <c r="N45325" t="s">
        <v>2025</v>
      </c>
    </row>
    <row r="45326" spans="1:14" x14ac:dyDescent="0.3">
      <c r="A45326" t="s">
        <v>90055</v>
      </c>
      <c r="B45326" t="s">
        <v>21452</v>
      </c>
      <c r="F45326" s="2" t="s">
        <v>156909</v>
      </c>
      <c r="G45326" s="2"/>
      <c r="H45326" s="2"/>
      <c r="I45326" s="2"/>
      <c r="J45326" s="1">
        <v>0.99305555555555558</v>
      </c>
      <c r="K45326" s="3"/>
      <c r="L45326" s="2"/>
      <c r="M45326">
        <v>1512</v>
      </c>
      <c r="N45326" t="s">
        <v>88981</v>
      </c>
    </row>
    <row r="45327" spans="1:14" x14ac:dyDescent="0.3">
      <c r="A45327" t="s">
        <v>58283</v>
      </c>
      <c r="B45327" t="s">
        <v>58284</v>
      </c>
      <c r="F45327" s="2" t="s">
        <v>157901</v>
      </c>
      <c r="G45327" s="2"/>
      <c r="H45327" s="2"/>
      <c r="I45327" s="2"/>
      <c r="J45327" s="1">
        <v>0.54097222222222219</v>
      </c>
      <c r="K45327" s="3"/>
      <c r="L45327" s="2"/>
      <c r="M45327">
        <v>1412</v>
      </c>
      <c r="N45327" t="s">
        <v>7887</v>
      </c>
    </row>
    <row r="45328" spans="1:14" x14ac:dyDescent="0.3">
      <c r="A45328" t="s">
        <v>58285</v>
      </c>
      <c r="B45328" t="s">
        <v>20554</v>
      </c>
      <c r="F45328" s="2" t="s">
        <v>153998</v>
      </c>
      <c r="G45328" s="2"/>
      <c r="H45328" s="2"/>
      <c r="I45328" s="2"/>
      <c r="J45328" s="1">
        <v>0.61944444444444446</v>
      </c>
      <c r="K45328" s="3"/>
      <c r="L45328" s="2"/>
      <c r="M45328">
        <v>748</v>
      </c>
      <c r="N45328" t="s">
        <v>45388</v>
      </c>
    </row>
    <row r="45329" spans="1:14" x14ac:dyDescent="0.3">
      <c r="A45329" t="s">
        <v>58286</v>
      </c>
      <c r="B45329" t="s">
        <v>58287</v>
      </c>
      <c r="F45329" s="2" t="s">
        <v>148710</v>
      </c>
      <c r="G45329" s="2"/>
      <c r="H45329" s="2"/>
      <c r="I45329" s="2"/>
      <c r="J45329" s="1">
        <v>0.35347222222222224</v>
      </c>
      <c r="K45329" s="3"/>
      <c r="L45329" s="2"/>
      <c r="M45329">
        <v>596</v>
      </c>
      <c r="N45329" t="s">
        <v>9428</v>
      </c>
    </row>
    <row r="45330" spans="1:14" x14ac:dyDescent="0.3">
      <c r="A45330" t="s">
        <v>58288</v>
      </c>
      <c r="B45330" t="s">
        <v>55709</v>
      </c>
      <c r="F45330" s="2" t="s">
        <v>157902</v>
      </c>
      <c r="G45330" s="2"/>
      <c r="H45330" s="2"/>
      <c r="I45330" s="2"/>
      <c r="J45330" s="1">
        <v>0.86944444444444446</v>
      </c>
      <c r="K45330" s="3"/>
      <c r="L45330" s="2"/>
      <c r="M45330">
        <v>1505</v>
      </c>
      <c r="N45330" t="s">
        <v>58289</v>
      </c>
    </row>
    <row r="45331" spans="1:14" x14ac:dyDescent="0.3">
      <c r="A45331" t="s">
        <v>99508</v>
      </c>
      <c r="B45331" t="s">
        <v>99509</v>
      </c>
      <c r="F45331" s="2" t="s">
        <v>149936</v>
      </c>
      <c r="G45331" s="2"/>
      <c r="H45331" s="2"/>
      <c r="I45331" s="2"/>
      <c r="J45331" s="1">
        <v>0.43541666666666667</v>
      </c>
      <c r="K45331" s="3"/>
      <c r="L45331" s="2"/>
      <c r="M45331">
        <v>736</v>
      </c>
      <c r="N45331" t="s">
        <v>99510</v>
      </c>
    </row>
    <row r="45332" spans="1:14" x14ac:dyDescent="0.3">
      <c r="A45332" t="s">
        <v>18043</v>
      </c>
      <c r="B45332" t="s">
        <v>7523</v>
      </c>
      <c r="F45332" s="2" t="s">
        <v>148695</v>
      </c>
      <c r="G45332" s="2"/>
      <c r="H45332" s="2"/>
      <c r="I45332" s="2"/>
      <c r="J45332" s="1">
        <v>0.53333333333333333</v>
      </c>
      <c r="K45332" s="3"/>
      <c r="L45332" s="2"/>
      <c r="M45332">
        <v>843</v>
      </c>
      <c r="N45332" t="s">
        <v>7622</v>
      </c>
    </row>
    <row r="45333" spans="1:14" x14ac:dyDescent="0.3">
      <c r="A45333" t="s">
        <v>54616</v>
      </c>
      <c r="B45333" t="s">
        <v>54617</v>
      </c>
      <c r="F45333" s="2" t="s">
        <v>150470</v>
      </c>
      <c r="G45333" s="2"/>
      <c r="H45333" s="2"/>
      <c r="I45333" s="2"/>
      <c r="J45333" s="1">
        <v>0.1673611111111111</v>
      </c>
      <c r="K45333" s="3"/>
      <c r="L45333" s="2"/>
      <c r="M45333">
        <v>680</v>
      </c>
      <c r="N45333" t="s">
        <v>129</v>
      </c>
    </row>
    <row r="45334" spans="1:14" x14ac:dyDescent="0.3">
      <c r="A45334" t="s">
        <v>81098</v>
      </c>
      <c r="B45334" t="s">
        <v>81099</v>
      </c>
      <c r="F45334" s="2" t="s">
        <v>155942</v>
      </c>
      <c r="G45334" s="2"/>
      <c r="H45334" s="2"/>
      <c r="I45334" s="2"/>
      <c r="J45334" s="1">
        <v>0.74583333333333335</v>
      </c>
      <c r="K45334" s="3"/>
      <c r="L45334" s="2"/>
      <c r="M45334">
        <v>959</v>
      </c>
      <c r="N45334" t="s">
        <v>78762</v>
      </c>
    </row>
    <row r="45335" spans="1:14" x14ac:dyDescent="0.3">
      <c r="A45335" t="s">
        <v>90056</v>
      </c>
      <c r="B45335" t="s">
        <v>90057</v>
      </c>
      <c r="F45335" s="2" t="s">
        <v>90057</v>
      </c>
      <c r="G45335" s="2"/>
      <c r="H45335" s="2"/>
      <c r="I45335" s="2"/>
      <c r="J45335" s="1">
        <v>0.20972222222222223</v>
      </c>
      <c r="K45335" s="3"/>
      <c r="L45335" s="2"/>
      <c r="M45335">
        <v>793</v>
      </c>
      <c r="N45335" t="s">
        <v>88568</v>
      </c>
    </row>
    <row r="45336" spans="1:14" x14ac:dyDescent="0.3">
      <c r="A45336" t="s">
        <v>58290</v>
      </c>
      <c r="B45336" t="s">
        <v>58291</v>
      </c>
      <c r="F45336" s="2" t="s">
        <v>157903</v>
      </c>
      <c r="G45336" s="2"/>
      <c r="H45336" s="2"/>
      <c r="I45336" s="2"/>
      <c r="J45336" s="1">
        <v>3.6805555555555557E-2</v>
      </c>
      <c r="K45336" s="3"/>
      <c r="L45336" s="2"/>
      <c r="M45336">
        <v>281</v>
      </c>
      <c r="N45336" t="s">
        <v>7136</v>
      </c>
    </row>
    <row r="45337" spans="1:14" x14ac:dyDescent="0.3">
      <c r="A45337" t="s">
        <v>58292</v>
      </c>
      <c r="B45337" t="s">
        <v>28387</v>
      </c>
      <c r="F45337" s="2" t="s">
        <v>147952</v>
      </c>
      <c r="G45337" s="2"/>
      <c r="H45337" s="2"/>
      <c r="I45337" s="2"/>
      <c r="J45337" s="1">
        <v>0.75</v>
      </c>
      <c r="K45337" s="3"/>
      <c r="L45337" s="2"/>
      <c r="M45337">
        <v>1289</v>
      </c>
      <c r="N45337" t="s">
        <v>631</v>
      </c>
    </row>
    <row r="45338" spans="1:14" x14ac:dyDescent="0.3">
      <c r="A45338" t="s">
        <v>84524</v>
      </c>
      <c r="B45338" t="s">
        <v>84525</v>
      </c>
      <c r="F45338" s="2" t="s">
        <v>151178</v>
      </c>
      <c r="G45338" s="2"/>
      <c r="H45338" s="2"/>
      <c r="I45338" s="2"/>
      <c r="J45338" s="1">
        <v>7.4999999999999997E-2</v>
      </c>
      <c r="K45338" s="3"/>
      <c r="L45338" s="2"/>
      <c r="M45338">
        <v>228</v>
      </c>
      <c r="N45338" t="s">
        <v>84518</v>
      </c>
    </row>
    <row r="45339" spans="1:14" x14ac:dyDescent="0.3">
      <c r="A45339" t="s">
        <v>55002</v>
      </c>
      <c r="B45339" t="s">
        <v>55003</v>
      </c>
      <c r="F45339" s="2" t="s">
        <v>157904</v>
      </c>
      <c r="G45339" s="2"/>
      <c r="H45339" s="2"/>
      <c r="I45339" s="2"/>
      <c r="J45339" s="1">
        <v>0.28749999999999998</v>
      </c>
      <c r="K45339" s="3"/>
      <c r="L45339" s="2"/>
      <c r="M45339">
        <v>609</v>
      </c>
      <c r="N45339" t="s">
        <v>824</v>
      </c>
    </row>
    <row r="45340" spans="1:14" x14ac:dyDescent="0.3">
      <c r="A45340" t="s">
        <v>41361</v>
      </c>
      <c r="B45340" t="s">
        <v>58295</v>
      </c>
      <c r="F45340" s="2" t="s">
        <v>148935</v>
      </c>
      <c r="G45340" s="2"/>
      <c r="H45340" s="2"/>
      <c r="I45340" s="2"/>
      <c r="J45340" s="1">
        <v>0.57222222222222219</v>
      </c>
      <c r="K45340" s="3"/>
      <c r="L45340" s="2"/>
      <c r="M45340">
        <v>1126</v>
      </c>
      <c r="N45340" t="s">
        <v>11192</v>
      </c>
    </row>
    <row r="45341" spans="1:14" x14ac:dyDescent="0.3">
      <c r="A45341" t="s">
        <v>58296</v>
      </c>
      <c r="B45341" t="s">
        <v>58297</v>
      </c>
      <c r="F45341" s="2" t="s">
        <v>153602</v>
      </c>
      <c r="G45341" s="2"/>
      <c r="H45341" s="2"/>
      <c r="I45341" s="2"/>
      <c r="J45341" s="1">
        <v>1.1097222222222223</v>
      </c>
      <c r="K45341" s="3"/>
      <c r="L45341" s="2"/>
      <c r="M45341">
        <v>957</v>
      </c>
      <c r="N45341" t="s">
        <v>34473</v>
      </c>
    </row>
    <row r="45342" spans="1:14" x14ac:dyDescent="0.3">
      <c r="A45342" t="s">
        <v>58298</v>
      </c>
      <c r="B45342" t="s">
        <v>58299</v>
      </c>
      <c r="F45342" s="2" t="s">
        <v>147768</v>
      </c>
      <c r="G45342" s="2"/>
      <c r="H45342" s="2"/>
      <c r="I45342" s="2"/>
      <c r="J45342" s="1">
        <v>1.2881944444444444</v>
      </c>
      <c r="K45342" s="3"/>
      <c r="L45342" s="2"/>
      <c r="M45342">
        <v>2010</v>
      </c>
      <c r="N45342" t="s">
        <v>7989</v>
      </c>
    </row>
    <row r="45343" spans="1:14" x14ac:dyDescent="0.3">
      <c r="A45343" t="s">
        <v>81102</v>
      </c>
      <c r="B45343" t="s">
        <v>81103</v>
      </c>
      <c r="F45343" s="2" t="s">
        <v>155586</v>
      </c>
      <c r="G45343" s="2"/>
      <c r="H45343" s="2"/>
      <c r="I45343" s="2"/>
      <c r="J45343" s="1">
        <v>0.33402777777777776</v>
      </c>
      <c r="K45343" s="3"/>
      <c r="L45343" s="2"/>
      <c r="M45343">
        <v>575</v>
      </c>
      <c r="N45343" t="s">
        <v>81069</v>
      </c>
    </row>
    <row r="45344" spans="1:14" x14ac:dyDescent="0.3">
      <c r="A45344" t="s">
        <v>81104</v>
      </c>
      <c r="B45344" t="s">
        <v>81105</v>
      </c>
      <c r="F45344" s="2" t="s">
        <v>151727</v>
      </c>
      <c r="G45344" s="2"/>
      <c r="H45344" s="2"/>
      <c r="I45344" s="2"/>
      <c r="J45344" s="1">
        <v>1.4402777777777778</v>
      </c>
      <c r="K45344" s="3"/>
      <c r="L45344" s="2"/>
      <c r="M45344">
        <v>1535</v>
      </c>
      <c r="N45344" t="s">
        <v>80476</v>
      </c>
    </row>
    <row r="45345" spans="1:14" x14ac:dyDescent="0.3">
      <c r="A45345" t="s">
        <v>58300</v>
      </c>
      <c r="B45345" t="s">
        <v>58301</v>
      </c>
      <c r="F45345" s="2" t="s">
        <v>149845</v>
      </c>
      <c r="G45345" s="2"/>
      <c r="H45345" s="2"/>
      <c r="I45345" s="2"/>
      <c r="J45345" s="1">
        <v>0.41597222222222224</v>
      </c>
      <c r="K45345" s="3"/>
      <c r="L45345" s="2"/>
      <c r="M45345">
        <v>257</v>
      </c>
      <c r="N45345" t="s">
        <v>16660</v>
      </c>
    </row>
    <row r="45346" spans="1:14" x14ac:dyDescent="0.3">
      <c r="A45346" t="s">
        <v>83520</v>
      </c>
      <c r="B45346" t="s">
        <v>36815</v>
      </c>
      <c r="F45346" s="2" t="s">
        <v>157905</v>
      </c>
      <c r="G45346" s="2"/>
      <c r="H45346" s="2"/>
      <c r="I45346" s="2"/>
      <c r="J45346" s="1">
        <v>0.48819444444444443</v>
      </c>
      <c r="K45346" s="3"/>
      <c r="L45346" s="2"/>
      <c r="M45346">
        <v>344</v>
      </c>
      <c r="N45346" t="s">
        <v>83521</v>
      </c>
    </row>
    <row r="45347" spans="1:14" x14ac:dyDescent="0.3">
      <c r="A45347" t="s">
        <v>55704</v>
      </c>
      <c r="B45347" t="s">
        <v>55705</v>
      </c>
      <c r="F45347" s="2" t="s">
        <v>149343</v>
      </c>
      <c r="G45347" s="2"/>
      <c r="H45347" s="2"/>
      <c r="I45347" s="2"/>
      <c r="J45347" s="1">
        <v>0.80486111111111114</v>
      </c>
      <c r="K45347" s="3"/>
      <c r="L45347" s="2"/>
      <c r="M45347">
        <v>1382</v>
      </c>
      <c r="N45347" t="s">
        <v>798</v>
      </c>
    </row>
    <row r="45348" spans="1:14" x14ac:dyDescent="0.3">
      <c r="A45348" t="s">
        <v>55920</v>
      </c>
      <c r="B45348" t="s">
        <v>16571</v>
      </c>
      <c r="F45348" s="2" t="s">
        <v>153546</v>
      </c>
      <c r="G45348" s="2"/>
      <c r="H45348" s="2"/>
      <c r="I45348" s="2"/>
      <c r="J45348" s="1">
        <v>0.58402777777777781</v>
      </c>
      <c r="K45348" s="3"/>
      <c r="L45348" s="2"/>
      <c r="M45348">
        <v>873</v>
      </c>
      <c r="N45348" t="s">
        <v>39319</v>
      </c>
    </row>
    <row r="45349" spans="1:14" x14ac:dyDescent="0.3">
      <c r="A45349" t="s">
        <v>58302</v>
      </c>
      <c r="B45349" t="s">
        <v>55254</v>
      </c>
      <c r="F45349" s="2" t="s">
        <v>55254</v>
      </c>
      <c r="G45349" s="2"/>
      <c r="H45349" s="2"/>
      <c r="I45349" s="2"/>
      <c r="J45349" s="1">
        <v>0.30555555555555558</v>
      </c>
      <c r="K45349" s="3"/>
      <c r="L45349" s="2"/>
      <c r="M45349">
        <v>596</v>
      </c>
      <c r="N45349" t="s">
        <v>58303</v>
      </c>
    </row>
    <row r="45350" spans="1:14" x14ac:dyDescent="0.3">
      <c r="A45350" t="s">
        <v>58304</v>
      </c>
      <c r="B45350" t="s">
        <v>58305</v>
      </c>
      <c r="F45350" s="2" t="s">
        <v>157906</v>
      </c>
      <c r="G45350" s="2"/>
      <c r="H45350" s="2"/>
      <c r="I45350" s="2"/>
      <c r="J45350" s="1">
        <v>0.19027777777777777</v>
      </c>
      <c r="K45350" s="3"/>
      <c r="L45350" s="2"/>
      <c r="M45350">
        <v>749</v>
      </c>
      <c r="N45350" t="s">
        <v>9832</v>
      </c>
    </row>
    <row r="45351" spans="1:14" x14ac:dyDescent="0.3">
      <c r="A45351" t="s">
        <v>58306</v>
      </c>
      <c r="B45351" t="s">
        <v>58307</v>
      </c>
      <c r="F45351" s="2" t="s">
        <v>147918</v>
      </c>
      <c r="G45351" s="2"/>
      <c r="H45351" s="2"/>
      <c r="I45351" s="2"/>
      <c r="J45351" s="1">
        <v>1.0527777777777778</v>
      </c>
      <c r="K45351" s="3"/>
      <c r="L45351" s="2"/>
      <c r="M45351">
        <v>1093</v>
      </c>
      <c r="N45351" t="s">
        <v>33992</v>
      </c>
    </row>
    <row r="45352" spans="1:14" x14ac:dyDescent="0.3">
      <c r="A45352" t="s">
        <v>52588</v>
      </c>
      <c r="B45352" t="s">
        <v>58308</v>
      </c>
      <c r="F45352" s="2" t="s">
        <v>150445</v>
      </c>
      <c r="G45352" s="2"/>
      <c r="H45352" s="2"/>
      <c r="I45352" s="2"/>
      <c r="J45352" s="1">
        <v>0.8833333333333333</v>
      </c>
      <c r="K45352" s="3"/>
      <c r="L45352" s="2"/>
      <c r="M45352">
        <v>1507</v>
      </c>
      <c r="N45352" t="s">
        <v>9114</v>
      </c>
    </row>
    <row r="45353" spans="1:14" x14ac:dyDescent="0.3">
      <c r="A45353" t="s">
        <v>58309</v>
      </c>
      <c r="B45353" t="s">
        <v>58310</v>
      </c>
      <c r="F45353" s="2" t="s">
        <v>58310</v>
      </c>
      <c r="G45353" s="2"/>
      <c r="H45353" s="2"/>
      <c r="I45353" s="2"/>
      <c r="J45353" s="1">
        <v>0.56180555555555556</v>
      </c>
      <c r="K45353" s="3"/>
      <c r="L45353" s="2"/>
      <c r="M45353">
        <v>653</v>
      </c>
      <c r="N45353" t="s">
        <v>47531</v>
      </c>
    </row>
    <row r="45354" spans="1:14" x14ac:dyDescent="0.3">
      <c r="A45354" t="s">
        <v>58311</v>
      </c>
      <c r="B45354" t="s">
        <v>58312</v>
      </c>
      <c r="F45354" s="2" t="s">
        <v>157907</v>
      </c>
      <c r="G45354" s="2"/>
      <c r="H45354" s="2"/>
      <c r="I45354" s="2"/>
      <c r="J45354" s="1">
        <v>0.35625000000000001</v>
      </c>
      <c r="K45354" s="3"/>
      <c r="L45354" s="2"/>
      <c r="M45354">
        <v>852</v>
      </c>
      <c r="N45354" t="s">
        <v>58313</v>
      </c>
    </row>
    <row r="45355" spans="1:14" x14ac:dyDescent="0.3">
      <c r="A45355" t="s">
        <v>81109</v>
      </c>
      <c r="B45355" t="s">
        <v>81110</v>
      </c>
      <c r="F45355" s="2" t="s">
        <v>148601</v>
      </c>
      <c r="G45355" s="2"/>
      <c r="H45355" s="2"/>
      <c r="I45355" s="2"/>
      <c r="J45355" s="1">
        <v>0.6875</v>
      </c>
      <c r="K45355" s="3"/>
      <c r="L45355" s="2"/>
      <c r="M45355">
        <v>1036</v>
      </c>
      <c r="N45355" t="s">
        <v>81111</v>
      </c>
    </row>
    <row r="45356" spans="1:14" x14ac:dyDescent="0.3">
      <c r="A45356" t="s">
        <v>58314</v>
      </c>
      <c r="B45356" t="s">
        <v>58315</v>
      </c>
      <c r="F45356" s="2" t="s">
        <v>148935</v>
      </c>
      <c r="G45356" s="2"/>
      <c r="H45356" s="2"/>
      <c r="I45356" s="2"/>
      <c r="J45356" s="1">
        <v>0.62777777777777777</v>
      </c>
      <c r="K45356" s="3"/>
      <c r="L45356" s="2"/>
      <c r="M45356">
        <v>1454</v>
      </c>
      <c r="N45356" t="s">
        <v>1213</v>
      </c>
    </row>
    <row r="45357" spans="1:14" x14ac:dyDescent="0.3">
      <c r="A45357" t="s">
        <v>81112</v>
      </c>
      <c r="B45357" t="s">
        <v>81113</v>
      </c>
      <c r="F45357" s="2" t="s">
        <v>157908</v>
      </c>
      <c r="G45357" s="2"/>
      <c r="H45357" s="2"/>
      <c r="I45357" s="2"/>
      <c r="J45357" s="1">
        <v>0.28472222222222221</v>
      </c>
      <c r="K45357" s="3"/>
      <c r="L45357" s="2"/>
      <c r="M45357">
        <v>729</v>
      </c>
      <c r="N45357" t="s">
        <v>81114</v>
      </c>
    </row>
    <row r="45358" spans="1:14" x14ac:dyDescent="0.3">
      <c r="A45358" t="s">
        <v>81115</v>
      </c>
      <c r="B45358" t="s">
        <v>81116</v>
      </c>
      <c r="F45358" s="2" t="s">
        <v>157909</v>
      </c>
      <c r="G45358" s="2"/>
      <c r="H45358" s="2"/>
      <c r="I45358" s="2"/>
      <c r="J45358" s="1">
        <v>0.25972222222222224</v>
      </c>
      <c r="K45358" s="3"/>
      <c r="L45358" s="2"/>
      <c r="M45358">
        <v>729</v>
      </c>
      <c r="N45358" t="s">
        <v>80459</v>
      </c>
    </row>
    <row r="45359" spans="1:14" x14ac:dyDescent="0.3">
      <c r="A45359" t="s">
        <v>84354</v>
      </c>
      <c r="B45359" t="s">
        <v>84355</v>
      </c>
      <c r="F45359" s="2" t="s">
        <v>151278</v>
      </c>
      <c r="G45359" s="2"/>
      <c r="H45359" s="2"/>
      <c r="I45359" s="2"/>
      <c r="J45359" s="1">
        <v>0.47083333333333333</v>
      </c>
      <c r="K45359" s="3"/>
      <c r="L45359" s="2"/>
      <c r="M45359">
        <v>766</v>
      </c>
      <c r="N45359" t="s">
        <v>84356</v>
      </c>
    </row>
    <row r="45360" spans="1:14" x14ac:dyDescent="0.3">
      <c r="A45360" t="s">
        <v>58316</v>
      </c>
      <c r="B45360" t="s">
        <v>58317</v>
      </c>
      <c r="F45360" s="2" t="s">
        <v>155232</v>
      </c>
      <c r="G45360" s="2"/>
      <c r="H45360" s="2"/>
      <c r="I45360" s="2"/>
      <c r="J45360" s="1">
        <v>0.30902777777777779</v>
      </c>
      <c r="K45360" s="3"/>
      <c r="L45360" s="2"/>
      <c r="M45360">
        <v>562</v>
      </c>
      <c r="N45360" t="s">
        <v>735</v>
      </c>
    </row>
    <row r="45361" spans="1:14" x14ac:dyDescent="0.3">
      <c r="A45361" t="s">
        <v>90062</v>
      </c>
      <c r="B45361" t="s">
        <v>90063</v>
      </c>
      <c r="F45361" s="2" t="s">
        <v>156896</v>
      </c>
      <c r="G45361" s="2"/>
      <c r="H45361" s="2"/>
      <c r="I45361" s="2"/>
      <c r="J45361" s="1">
        <v>0.35</v>
      </c>
      <c r="K45361" s="3"/>
      <c r="L45361" s="2"/>
      <c r="M45361">
        <v>794</v>
      </c>
      <c r="N45361" t="s">
        <v>90064</v>
      </c>
    </row>
    <row r="45362" spans="1:14" x14ac:dyDescent="0.3">
      <c r="A45362" t="s">
        <v>66426</v>
      </c>
      <c r="B45362" t="s">
        <v>66427</v>
      </c>
      <c r="F45362" s="2" t="s">
        <v>69801</v>
      </c>
      <c r="G45362" s="2"/>
      <c r="H45362" s="2"/>
      <c r="I45362" s="2"/>
      <c r="J45362" s="1">
        <v>0.62430555555555556</v>
      </c>
      <c r="K45362" s="3"/>
      <c r="L45362" s="2"/>
      <c r="M45362">
        <v>770</v>
      </c>
      <c r="N45362" t="s">
        <v>66428</v>
      </c>
    </row>
    <row r="45363" spans="1:14" x14ac:dyDescent="0.3">
      <c r="A45363" t="s">
        <v>88925</v>
      </c>
      <c r="B45363" t="s">
        <v>88926</v>
      </c>
      <c r="F45363" s="2" t="s">
        <v>157910</v>
      </c>
      <c r="G45363" s="2"/>
      <c r="H45363" s="2"/>
      <c r="I45363" s="2"/>
      <c r="J45363" s="1">
        <v>0.49166666666666664</v>
      </c>
      <c r="K45363" s="3"/>
      <c r="L45363" s="2"/>
      <c r="M45363">
        <v>944</v>
      </c>
      <c r="N45363" t="s">
        <v>88927</v>
      </c>
    </row>
    <row r="45364" spans="1:14" x14ac:dyDescent="0.3">
      <c r="A45364" t="s">
        <v>53154</v>
      </c>
      <c r="B45364" t="s">
        <v>53155</v>
      </c>
      <c r="F45364" s="2" t="s">
        <v>153196</v>
      </c>
      <c r="G45364" s="2"/>
      <c r="H45364" s="2"/>
      <c r="I45364" s="2"/>
      <c r="J45364" s="1">
        <v>0.86944444444444446</v>
      </c>
      <c r="K45364" s="3"/>
      <c r="L45364" s="2"/>
      <c r="M45364">
        <v>835</v>
      </c>
      <c r="N45364" t="s">
        <v>9821</v>
      </c>
    </row>
    <row r="45365" spans="1:14" x14ac:dyDescent="0.3">
      <c r="A45365" t="s">
        <v>80538</v>
      </c>
      <c r="B45365" t="s">
        <v>80539</v>
      </c>
      <c r="F45365" s="2" t="s">
        <v>157664</v>
      </c>
      <c r="G45365" s="2"/>
      <c r="H45365" s="2"/>
      <c r="I45365" s="2"/>
      <c r="J45365" s="1">
        <v>9.4444444444444442E-2</v>
      </c>
      <c r="K45365" s="3"/>
      <c r="L45365" s="2"/>
      <c r="M45365">
        <v>153</v>
      </c>
      <c r="N45365" t="s">
        <v>78861</v>
      </c>
    </row>
    <row r="45366" spans="1:14" x14ac:dyDescent="0.3">
      <c r="A45366" t="s">
        <v>58318</v>
      </c>
      <c r="B45366" t="s">
        <v>30083</v>
      </c>
      <c r="F45366" s="2" t="s">
        <v>148677</v>
      </c>
      <c r="G45366" s="2"/>
      <c r="H45366" s="2"/>
      <c r="I45366" s="2"/>
      <c r="J45366" s="1">
        <v>0.19583333333333333</v>
      </c>
      <c r="K45366" s="3"/>
      <c r="L45366" s="2"/>
      <c r="M45366">
        <v>430</v>
      </c>
      <c r="N45366" t="s">
        <v>5208</v>
      </c>
    </row>
    <row r="45367" spans="1:14" x14ac:dyDescent="0.3">
      <c r="A45367" t="s">
        <v>90065</v>
      </c>
      <c r="B45367" t="s">
        <v>90066</v>
      </c>
      <c r="F45367" s="2" t="s">
        <v>156919</v>
      </c>
      <c r="G45367" s="2"/>
      <c r="H45367" s="2"/>
      <c r="I45367" s="2"/>
      <c r="J45367" s="1">
        <v>0.48055555555555557</v>
      </c>
      <c r="K45367" s="3"/>
      <c r="L45367" s="2"/>
      <c r="M45367">
        <v>717</v>
      </c>
      <c r="N45367" t="s">
        <v>90067</v>
      </c>
    </row>
    <row r="45368" spans="1:14" x14ac:dyDescent="0.3">
      <c r="A45368" t="s">
        <v>90068</v>
      </c>
      <c r="B45368" t="s">
        <v>90066</v>
      </c>
      <c r="F45368" s="2" t="s">
        <v>156919</v>
      </c>
      <c r="G45368" s="2"/>
      <c r="H45368" s="2"/>
      <c r="I45368" s="2"/>
      <c r="J45368" s="1">
        <v>0.4597222222222222</v>
      </c>
      <c r="K45368" s="3"/>
      <c r="L45368" s="2"/>
      <c r="M45368">
        <v>717</v>
      </c>
      <c r="N45368" t="s">
        <v>90069</v>
      </c>
    </row>
    <row r="45369" spans="1:14" x14ac:dyDescent="0.3">
      <c r="A45369" t="s">
        <v>58319</v>
      </c>
      <c r="B45369" t="s">
        <v>58320</v>
      </c>
      <c r="F45369" s="2" t="s">
        <v>157911</v>
      </c>
      <c r="G45369" s="2"/>
      <c r="H45369" s="2"/>
      <c r="I45369" s="2"/>
      <c r="J45369" s="1">
        <v>0.38680555555555557</v>
      </c>
      <c r="K45369" s="3"/>
      <c r="L45369" s="2"/>
      <c r="M45369">
        <v>749</v>
      </c>
      <c r="N45369" t="s">
        <v>9832</v>
      </c>
    </row>
    <row r="45370" spans="1:14" x14ac:dyDescent="0.3">
      <c r="A45370" t="s">
        <v>58321</v>
      </c>
      <c r="B45370" t="s">
        <v>58322</v>
      </c>
      <c r="F45370" s="2" t="s">
        <v>157912</v>
      </c>
      <c r="G45370" s="2"/>
      <c r="H45370" s="2"/>
      <c r="I45370" s="2"/>
      <c r="J45370" s="1">
        <v>0.52986111111111112</v>
      </c>
      <c r="K45370" s="3"/>
      <c r="L45370" s="2"/>
      <c r="M45370">
        <v>726</v>
      </c>
      <c r="N45370" t="s">
        <v>7430</v>
      </c>
    </row>
    <row r="45371" spans="1:14" x14ac:dyDescent="0.3">
      <c r="A45371" t="s">
        <v>90070</v>
      </c>
      <c r="B45371" t="s">
        <v>90071</v>
      </c>
      <c r="F45371" s="2" t="s">
        <v>157913</v>
      </c>
      <c r="G45371" s="2"/>
      <c r="H45371" s="2"/>
      <c r="I45371" s="2"/>
      <c r="J45371" s="1">
        <v>1.9444444444444445E-2</v>
      </c>
      <c r="K45371" s="3"/>
      <c r="L45371" s="2"/>
      <c r="M45371">
        <v>225</v>
      </c>
      <c r="N45371" t="s">
        <v>90072</v>
      </c>
    </row>
    <row r="45372" spans="1:14" x14ac:dyDescent="0.3">
      <c r="A45372" t="s">
        <v>58323</v>
      </c>
      <c r="B45372" t="s">
        <v>58324</v>
      </c>
      <c r="F45372" s="2" t="s">
        <v>157914</v>
      </c>
      <c r="G45372" s="2"/>
      <c r="H45372" s="2"/>
      <c r="I45372" s="2"/>
      <c r="J45372" s="1">
        <v>0.69444444444444442</v>
      </c>
      <c r="K45372" s="3"/>
      <c r="L45372" s="2"/>
      <c r="M45372">
        <v>949</v>
      </c>
      <c r="N45372" t="s">
        <v>12642</v>
      </c>
    </row>
    <row r="45373" spans="1:14" x14ac:dyDescent="0.3">
      <c r="A45373" t="s">
        <v>58325</v>
      </c>
      <c r="B45373" t="s">
        <v>33472</v>
      </c>
      <c r="F45373" s="2" t="s">
        <v>148935</v>
      </c>
      <c r="G45373" s="2"/>
      <c r="H45373" s="2"/>
      <c r="I45373" s="2"/>
      <c r="J45373" s="1">
        <v>0.72916666666666663</v>
      </c>
      <c r="K45373" s="3"/>
      <c r="L45373" s="2"/>
      <c r="M45373">
        <v>1313</v>
      </c>
      <c r="N45373" t="s">
        <v>61</v>
      </c>
    </row>
    <row r="45374" spans="1:14" x14ac:dyDescent="0.3">
      <c r="A45374" t="s">
        <v>58326</v>
      </c>
      <c r="B45374" t="s">
        <v>58327</v>
      </c>
      <c r="F45374" s="2" t="s">
        <v>153606</v>
      </c>
      <c r="G45374" s="2"/>
      <c r="H45374" s="2"/>
      <c r="I45374" s="2"/>
      <c r="J45374" s="1">
        <v>0.86250000000000004</v>
      </c>
      <c r="K45374" s="3"/>
      <c r="L45374" s="2"/>
      <c r="M45374">
        <v>949</v>
      </c>
      <c r="N45374" t="s">
        <v>11479</v>
      </c>
    </row>
    <row r="45375" spans="1:14" x14ac:dyDescent="0.3">
      <c r="A45375" t="s">
        <v>58328</v>
      </c>
      <c r="B45375" t="s">
        <v>58329</v>
      </c>
      <c r="F45375" s="2" t="s">
        <v>148379</v>
      </c>
      <c r="G45375" s="2"/>
      <c r="H45375" s="2"/>
      <c r="I45375" s="2"/>
      <c r="J45375" s="1">
        <v>0.99513888888888891</v>
      </c>
      <c r="K45375" s="3"/>
      <c r="L45375" s="2"/>
      <c r="M45375">
        <v>1170</v>
      </c>
      <c r="N45375" t="s">
        <v>2479</v>
      </c>
    </row>
    <row r="45376" spans="1:14" x14ac:dyDescent="0.3">
      <c r="A45376" t="s">
        <v>90073</v>
      </c>
      <c r="B45376" t="s">
        <v>90074</v>
      </c>
      <c r="F45376" s="2" t="s">
        <v>157915</v>
      </c>
      <c r="G45376" s="2"/>
      <c r="H45376" s="2"/>
      <c r="I45376" s="2"/>
      <c r="J45376" s="1">
        <v>0.17083333333333334</v>
      </c>
      <c r="K45376" s="3"/>
      <c r="L45376" s="2"/>
      <c r="M45376">
        <v>794</v>
      </c>
      <c r="N45376" t="s">
        <v>90075</v>
      </c>
    </row>
    <row r="45377" spans="1:14" x14ac:dyDescent="0.3">
      <c r="A45377" t="s">
        <v>90076</v>
      </c>
      <c r="B45377" t="s">
        <v>90077</v>
      </c>
      <c r="F45377" s="2" t="s">
        <v>90077</v>
      </c>
      <c r="G45377" s="2"/>
      <c r="H45377" s="2"/>
      <c r="I45377" s="2"/>
      <c r="J45377" s="1">
        <v>0.18958333333333333</v>
      </c>
      <c r="K45377" s="3"/>
      <c r="L45377" s="2"/>
      <c r="M45377">
        <v>793</v>
      </c>
      <c r="N45377" t="s">
        <v>90078</v>
      </c>
    </row>
    <row r="45378" spans="1:14" x14ac:dyDescent="0.3">
      <c r="A45378" t="s">
        <v>58330</v>
      </c>
      <c r="B45378" t="s">
        <v>58331</v>
      </c>
      <c r="F45378" s="2" t="s">
        <v>147944</v>
      </c>
      <c r="G45378" s="2"/>
      <c r="H45378" s="2"/>
      <c r="I45378" s="2"/>
      <c r="J45378" s="1">
        <v>0.84097222222222223</v>
      </c>
      <c r="K45378" s="3"/>
      <c r="L45378" s="2"/>
      <c r="M45378">
        <v>987</v>
      </c>
      <c r="N45378" t="s">
        <v>31312</v>
      </c>
    </row>
    <row r="45379" spans="1:14" x14ac:dyDescent="0.3">
      <c r="A45379" t="s">
        <v>58332</v>
      </c>
      <c r="B45379" t="s">
        <v>17664</v>
      </c>
      <c r="F45379" s="2" t="s">
        <v>148239</v>
      </c>
      <c r="G45379" s="2"/>
      <c r="H45379" s="2"/>
      <c r="I45379" s="2"/>
      <c r="J45379" s="1">
        <v>9.5138888888888884E-2</v>
      </c>
      <c r="K45379" s="3"/>
      <c r="L45379" s="2"/>
      <c r="M45379">
        <v>914</v>
      </c>
      <c r="N45379" t="s">
        <v>5010</v>
      </c>
    </row>
    <row r="45380" spans="1:14" x14ac:dyDescent="0.3">
      <c r="A45380" t="s">
        <v>81129</v>
      </c>
      <c r="B45380" t="s">
        <v>81130</v>
      </c>
      <c r="F45380" s="2" t="s">
        <v>149305</v>
      </c>
      <c r="G45380" s="2"/>
      <c r="H45380" s="2"/>
      <c r="I45380" s="2"/>
      <c r="J45380" s="1">
        <v>0.69513888888888886</v>
      </c>
      <c r="K45380" s="3"/>
      <c r="L45380" s="2"/>
      <c r="M45380">
        <v>1036</v>
      </c>
      <c r="N45380" t="s">
        <v>81131</v>
      </c>
    </row>
    <row r="45381" spans="1:14" x14ac:dyDescent="0.3">
      <c r="A45381" t="s">
        <v>80285</v>
      </c>
      <c r="B45381" t="s">
        <v>79390</v>
      </c>
      <c r="F45381" s="2" t="s">
        <v>155582</v>
      </c>
      <c r="G45381" s="2"/>
      <c r="H45381" s="2"/>
      <c r="I45381" s="2"/>
      <c r="J45381" s="1">
        <v>0.18958333333333333</v>
      </c>
      <c r="K45381" s="3"/>
      <c r="L45381" s="2"/>
      <c r="M45381">
        <v>537</v>
      </c>
      <c r="N45381" t="s">
        <v>79413</v>
      </c>
    </row>
    <row r="45382" spans="1:14" x14ac:dyDescent="0.3">
      <c r="A45382" t="s">
        <v>58333</v>
      </c>
      <c r="B45382" t="s">
        <v>58334</v>
      </c>
      <c r="F45382" s="2" t="s">
        <v>147810</v>
      </c>
      <c r="G45382" s="2"/>
      <c r="H45382" s="2"/>
      <c r="I45382" s="2"/>
      <c r="J45382" s="1">
        <v>0.2048611111111111</v>
      </c>
      <c r="K45382" s="3"/>
      <c r="L45382" s="2"/>
      <c r="M45382">
        <v>608</v>
      </c>
      <c r="N45382" t="s">
        <v>2041</v>
      </c>
    </row>
    <row r="45383" spans="1:14" x14ac:dyDescent="0.3">
      <c r="A45383" t="s">
        <v>58335</v>
      </c>
      <c r="B45383" t="s">
        <v>58336</v>
      </c>
      <c r="F45383" s="2" t="s">
        <v>147808</v>
      </c>
      <c r="G45383" s="2"/>
      <c r="H45383" s="2"/>
      <c r="I45383" s="2"/>
      <c r="J45383" s="1">
        <v>0.47083333333333333</v>
      </c>
      <c r="K45383" s="3"/>
      <c r="L45383" s="2"/>
      <c r="M45383">
        <v>608</v>
      </c>
      <c r="N45383" t="s">
        <v>1585</v>
      </c>
    </row>
    <row r="45384" spans="1:14" x14ac:dyDescent="0.3">
      <c r="A45384" t="s">
        <v>89059</v>
      </c>
      <c r="B45384" t="s">
        <v>89060</v>
      </c>
      <c r="F45384" s="2" t="s">
        <v>155115</v>
      </c>
      <c r="G45384" s="2"/>
      <c r="H45384" s="2"/>
      <c r="I45384" s="2"/>
      <c r="J45384" s="1">
        <v>0.53819444444444442</v>
      </c>
      <c r="K45384" s="3"/>
      <c r="L45384" s="2"/>
      <c r="M45384">
        <v>490</v>
      </c>
      <c r="N45384" t="s">
        <v>89061</v>
      </c>
    </row>
    <row r="45385" spans="1:14" x14ac:dyDescent="0.3">
      <c r="A45385" t="s">
        <v>90079</v>
      </c>
      <c r="B45385" t="s">
        <v>90080</v>
      </c>
      <c r="F45385" s="2" t="s">
        <v>90080</v>
      </c>
      <c r="G45385" s="2"/>
      <c r="H45385" s="2"/>
      <c r="I45385" s="2"/>
      <c r="J45385" s="1">
        <v>0.18888888888888888</v>
      </c>
      <c r="K45385" s="3"/>
      <c r="L45385" s="2"/>
      <c r="M45385">
        <v>793</v>
      </c>
      <c r="N45385" t="s">
        <v>89241</v>
      </c>
    </row>
    <row r="45386" spans="1:14" x14ac:dyDescent="0.3">
      <c r="A45386" t="s">
        <v>90081</v>
      </c>
      <c r="B45386" t="s">
        <v>90082</v>
      </c>
      <c r="F45386" s="2" t="s">
        <v>90082</v>
      </c>
      <c r="G45386" s="2"/>
      <c r="H45386" s="2"/>
      <c r="I45386" s="2"/>
      <c r="J45386" s="1">
        <v>0.18263888888888888</v>
      </c>
      <c r="K45386" s="3"/>
      <c r="L45386" s="2"/>
      <c r="M45386">
        <v>793</v>
      </c>
      <c r="N45386" t="s">
        <v>89241</v>
      </c>
    </row>
    <row r="45387" spans="1:14" x14ac:dyDescent="0.3">
      <c r="A45387" t="s">
        <v>90083</v>
      </c>
      <c r="B45387" t="s">
        <v>89263</v>
      </c>
      <c r="F45387" s="2" t="s">
        <v>155149</v>
      </c>
      <c r="G45387" s="2"/>
      <c r="H45387" s="2"/>
      <c r="I45387" s="2"/>
      <c r="J45387" s="1">
        <v>2.6388888888888889E-2</v>
      </c>
      <c r="K45387" s="3"/>
      <c r="L45387" s="2"/>
      <c r="M45387">
        <v>112</v>
      </c>
      <c r="N45387" t="s">
        <v>89241</v>
      </c>
    </row>
    <row r="45388" spans="1:14" x14ac:dyDescent="0.3">
      <c r="A45388" t="s">
        <v>81132</v>
      </c>
      <c r="B45388" t="s">
        <v>81133</v>
      </c>
      <c r="F45388" s="2" t="s">
        <v>154805</v>
      </c>
      <c r="G45388" s="2"/>
      <c r="H45388" s="2"/>
      <c r="I45388" s="2"/>
      <c r="J45388" s="1">
        <v>0.8305555555555556</v>
      </c>
      <c r="K45388" s="3"/>
      <c r="L45388" s="2"/>
      <c r="M45388">
        <v>1036</v>
      </c>
      <c r="N45388" t="s">
        <v>81134</v>
      </c>
    </row>
    <row r="45389" spans="1:14" x14ac:dyDescent="0.3">
      <c r="A45389" t="s">
        <v>101052</v>
      </c>
      <c r="B45389" t="s">
        <v>101053</v>
      </c>
      <c r="F45389" s="2" t="s">
        <v>154866</v>
      </c>
      <c r="G45389" s="2"/>
      <c r="H45389" s="2"/>
      <c r="I45389" s="2"/>
      <c r="J45389" s="1">
        <v>3.888888888888889E-2</v>
      </c>
      <c r="K45389" s="3"/>
      <c r="L45389" s="2"/>
      <c r="M45389">
        <v>153</v>
      </c>
      <c r="N45389" t="s">
        <v>100832</v>
      </c>
    </row>
    <row r="45390" spans="1:14" x14ac:dyDescent="0.3">
      <c r="A45390" t="s">
        <v>58339</v>
      </c>
      <c r="B45390" t="s">
        <v>58340</v>
      </c>
      <c r="F45390" s="2" t="s">
        <v>157916</v>
      </c>
      <c r="G45390" s="2"/>
      <c r="H45390" s="2"/>
      <c r="I45390" s="2"/>
      <c r="J45390" s="1">
        <v>0.38611111111111113</v>
      </c>
      <c r="K45390" s="3"/>
      <c r="L45390" s="2"/>
      <c r="M45390">
        <v>733</v>
      </c>
      <c r="N45390" t="s">
        <v>70</v>
      </c>
    </row>
    <row r="45391" spans="1:14" x14ac:dyDescent="0.3">
      <c r="A45391" t="s">
        <v>90086</v>
      </c>
      <c r="B45391" t="s">
        <v>90087</v>
      </c>
      <c r="F45391" s="2" t="s">
        <v>157917</v>
      </c>
      <c r="G45391" s="2"/>
      <c r="H45391" s="2"/>
      <c r="I45391" s="2"/>
      <c r="J45391" s="1">
        <v>0.18333333333333332</v>
      </c>
      <c r="K45391" s="3"/>
      <c r="L45391" s="2"/>
      <c r="M45391">
        <v>451</v>
      </c>
      <c r="N45391" t="s">
        <v>90088</v>
      </c>
    </row>
    <row r="45392" spans="1:14" x14ac:dyDescent="0.3">
      <c r="A45392" t="s">
        <v>90089</v>
      </c>
      <c r="B45392" t="s">
        <v>90090</v>
      </c>
      <c r="F45392" s="2" t="s">
        <v>157918</v>
      </c>
      <c r="G45392" s="2"/>
      <c r="H45392" s="2"/>
      <c r="I45392" s="2"/>
      <c r="J45392" s="1">
        <v>0.28402777777777777</v>
      </c>
      <c r="K45392" s="3"/>
      <c r="L45392" s="2"/>
      <c r="M45392">
        <v>604</v>
      </c>
      <c r="N45392" t="s">
        <v>90091</v>
      </c>
    </row>
    <row r="45393" spans="1:14" x14ac:dyDescent="0.3">
      <c r="A45393" t="s">
        <v>58341</v>
      </c>
      <c r="B45393" t="s">
        <v>58342</v>
      </c>
      <c r="F45393" s="2" t="s">
        <v>153634</v>
      </c>
      <c r="G45393" s="2"/>
      <c r="H45393" s="2"/>
      <c r="I45393" s="2"/>
      <c r="J45393" s="1">
        <v>0.65347222222222223</v>
      </c>
      <c r="K45393" s="3"/>
      <c r="L45393" s="2"/>
      <c r="M45393">
        <v>978</v>
      </c>
      <c r="N45393" t="s">
        <v>27963</v>
      </c>
    </row>
    <row r="45394" spans="1:14" x14ac:dyDescent="0.3">
      <c r="A45394" t="s">
        <v>58344</v>
      </c>
      <c r="B45394" t="s">
        <v>58345</v>
      </c>
      <c r="F45394" s="2" t="s">
        <v>58345</v>
      </c>
      <c r="G45394" s="2"/>
      <c r="H45394" s="2"/>
      <c r="I45394" s="2"/>
      <c r="J45394" s="1">
        <v>0.60624999999999996</v>
      </c>
      <c r="K45394" s="3"/>
      <c r="L45394" s="2"/>
      <c r="M45394">
        <v>974</v>
      </c>
      <c r="N45394" t="s">
        <v>8333</v>
      </c>
    </row>
    <row r="45395" spans="1:14" x14ac:dyDescent="0.3">
      <c r="A45395" t="s">
        <v>55921</v>
      </c>
      <c r="B45395" t="s">
        <v>31460</v>
      </c>
      <c r="F45395" s="2" t="s">
        <v>157919</v>
      </c>
      <c r="G45395" s="2"/>
      <c r="H45395" s="2"/>
      <c r="I45395" s="2"/>
      <c r="J45395" s="1">
        <v>0.64375000000000004</v>
      </c>
      <c r="K45395" s="3"/>
      <c r="L45395" s="2"/>
      <c r="M45395">
        <v>873</v>
      </c>
      <c r="N45395" t="s">
        <v>11104</v>
      </c>
    </row>
    <row r="45396" spans="1:14" x14ac:dyDescent="0.3">
      <c r="A45396" t="s">
        <v>58346</v>
      </c>
      <c r="B45396" t="s">
        <v>58347</v>
      </c>
      <c r="F45396" s="2" t="s">
        <v>157920</v>
      </c>
      <c r="G45396" s="2"/>
      <c r="H45396" s="2"/>
      <c r="I45396" s="2"/>
      <c r="J45396" s="1">
        <v>0.24097222222222223</v>
      </c>
      <c r="K45396" s="3"/>
      <c r="L45396" s="2"/>
      <c r="M45396">
        <v>987</v>
      </c>
      <c r="N45396" t="s">
        <v>9332</v>
      </c>
    </row>
    <row r="45397" spans="1:14" x14ac:dyDescent="0.3">
      <c r="A45397" t="s">
        <v>58348</v>
      </c>
      <c r="B45397" t="s">
        <v>58349</v>
      </c>
      <c r="F45397" s="2" t="s">
        <v>157920</v>
      </c>
      <c r="G45397" s="2"/>
      <c r="H45397" s="2"/>
      <c r="I45397" s="2"/>
      <c r="J45397" s="1">
        <v>0.21111111111111111</v>
      </c>
      <c r="K45397" s="3"/>
      <c r="L45397" s="2"/>
      <c r="M45397">
        <v>987</v>
      </c>
      <c r="N45397" t="s">
        <v>9332</v>
      </c>
    </row>
    <row r="45398" spans="1:14" x14ac:dyDescent="0.3">
      <c r="A45398" t="s">
        <v>58350</v>
      </c>
      <c r="B45398" t="s">
        <v>43026</v>
      </c>
      <c r="F45398" s="2" t="s">
        <v>154565</v>
      </c>
      <c r="G45398" s="2"/>
      <c r="H45398" s="2"/>
      <c r="I45398" s="2"/>
      <c r="J45398" s="1">
        <v>6.2500000000000003E-3</v>
      </c>
      <c r="K45398" s="3"/>
      <c r="L45398" s="2"/>
      <c r="M45398">
        <v>58</v>
      </c>
      <c r="N45398" t="s">
        <v>50723</v>
      </c>
    </row>
    <row r="45399" spans="1:14" x14ac:dyDescent="0.3">
      <c r="A45399" t="s">
        <v>90092</v>
      </c>
      <c r="B45399" t="s">
        <v>90093</v>
      </c>
      <c r="F45399" s="2" t="s">
        <v>157921</v>
      </c>
      <c r="G45399" s="2"/>
      <c r="H45399" s="2"/>
      <c r="I45399" s="2"/>
      <c r="J45399" s="1">
        <v>0.14444444444444443</v>
      </c>
      <c r="K45399" s="3"/>
      <c r="L45399" s="2"/>
      <c r="M45399">
        <v>605</v>
      </c>
      <c r="N45399" t="s">
        <v>90094</v>
      </c>
    </row>
    <row r="45400" spans="1:14" x14ac:dyDescent="0.3">
      <c r="A45400" t="s">
        <v>58351</v>
      </c>
      <c r="B45400" t="s">
        <v>43026</v>
      </c>
      <c r="F45400" s="2" t="s">
        <v>154565</v>
      </c>
      <c r="G45400" s="2"/>
      <c r="H45400" s="2"/>
      <c r="I45400" s="2"/>
      <c r="J45400" s="1">
        <v>8.3333333333333332E-3</v>
      </c>
      <c r="K45400" s="3"/>
      <c r="L45400" s="2"/>
      <c r="M45400">
        <v>58</v>
      </c>
      <c r="N45400" t="s">
        <v>50723</v>
      </c>
    </row>
    <row r="45401" spans="1:14" x14ac:dyDescent="0.3">
      <c r="A45401" t="s">
        <v>53338</v>
      </c>
      <c r="B45401" t="s">
        <v>58352</v>
      </c>
      <c r="F45401" s="2" t="s">
        <v>150451</v>
      </c>
      <c r="G45401" s="2"/>
      <c r="H45401" s="2"/>
      <c r="I45401" s="2"/>
      <c r="J45401" s="1">
        <v>0.13541666666666666</v>
      </c>
      <c r="K45401" s="3"/>
      <c r="L45401" s="2"/>
      <c r="M45401">
        <v>350</v>
      </c>
      <c r="N45401" t="s">
        <v>21931</v>
      </c>
    </row>
    <row r="45402" spans="1:14" x14ac:dyDescent="0.3">
      <c r="A45402" t="s">
        <v>58353</v>
      </c>
      <c r="B45402" t="s">
        <v>58354</v>
      </c>
      <c r="F45402" s="2" t="s">
        <v>148748</v>
      </c>
      <c r="G45402" s="2"/>
      <c r="H45402" s="2"/>
      <c r="I45402" s="2"/>
      <c r="J45402" s="1">
        <v>0.8833333333333333</v>
      </c>
      <c r="K45402" s="3"/>
      <c r="L45402" s="2"/>
      <c r="M45402">
        <v>1170</v>
      </c>
      <c r="N45402" t="s">
        <v>7878</v>
      </c>
    </row>
    <row r="45403" spans="1:14" x14ac:dyDescent="0.3">
      <c r="A45403" t="s">
        <v>58355</v>
      </c>
      <c r="B45403" t="s">
        <v>58356</v>
      </c>
      <c r="F45403" s="2" t="s">
        <v>100684</v>
      </c>
      <c r="G45403" s="2"/>
      <c r="H45403" s="2"/>
      <c r="I45403" s="2"/>
      <c r="J45403" s="1">
        <v>0.23194444444444445</v>
      </c>
      <c r="K45403" s="3"/>
      <c r="L45403" s="2"/>
      <c r="M45403">
        <v>871</v>
      </c>
      <c r="N45403" t="s">
        <v>58357</v>
      </c>
    </row>
    <row r="45404" spans="1:14" x14ac:dyDescent="0.3">
      <c r="A45404" t="s">
        <v>90095</v>
      </c>
      <c r="B45404" t="s">
        <v>90096</v>
      </c>
      <c r="F45404" s="2" t="s">
        <v>90096</v>
      </c>
      <c r="G45404" s="2"/>
      <c r="H45404" s="2"/>
      <c r="I45404" s="2"/>
      <c r="J45404" s="1">
        <v>4.7222222222222221E-2</v>
      </c>
      <c r="K45404" s="3"/>
      <c r="L45404" s="2"/>
      <c r="M45404">
        <v>453</v>
      </c>
      <c r="N45404" t="s">
        <v>90097</v>
      </c>
    </row>
    <row r="45405" spans="1:14" x14ac:dyDescent="0.3">
      <c r="A45405" t="s">
        <v>58360</v>
      </c>
      <c r="B45405" t="s">
        <v>43026</v>
      </c>
      <c r="F45405" s="2" t="s">
        <v>154565</v>
      </c>
      <c r="G45405" s="2"/>
      <c r="H45405" s="2"/>
      <c r="I45405" s="2"/>
      <c r="J45405" s="1">
        <v>1.1805555555555555E-2</v>
      </c>
      <c r="K45405" s="3"/>
      <c r="L45405" s="2"/>
      <c r="M45405">
        <v>58</v>
      </c>
      <c r="N45405" t="s">
        <v>50723</v>
      </c>
    </row>
    <row r="45406" spans="1:14" x14ac:dyDescent="0.3">
      <c r="A45406" t="s">
        <v>58361</v>
      </c>
      <c r="B45406" t="s">
        <v>58362</v>
      </c>
      <c r="F45406" s="2" t="s">
        <v>157920</v>
      </c>
      <c r="G45406" s="2"/>
      <c r="H45406" s="2"/>
      <c r="I45406" s="2"/>
      <c r="J45406" s="1">
        <v>0.35416666666666669</v>
      </c>
      <c r="K45406" s="3"/>
      <c r="L45406" s="2"/>
      <c r="M45406">
        <v>987</v>
      </c>
      <c r="N45406" t="s">
        <v>9332</v>
      </c>
    </row>
    <row r="45407" spans="1:14" x14ac:dyDescent="0.3">
      <c r="A45407" t="s">
        <v>58363</v>
      </c>
      <c r="B45407" t="s">
        <v>19965</v>
      </c>
      <c r="F45407" s="2" t="s">
        <v>149137</v>
      </c>
      <c r="G45407" s="2"/>
      <c r="H45407" s="2"/>
      <c r="I45407" s="2"/>
      <c r="J45407" s="1">
        <v>0.37638888888888888</v>
      </c>
      <c r="K45407" s="3"/>
      <c r="L45407" s="2"/>
      <c r="M45407">
        <v>657</v>
      </c>
      <c r="N45407" t="s">
        <v>8689</v>
      </c>
    </row>
    <row r="45408" spans="1:14" x14ac:dyDescent="0.3">
      <c r="A45408" t="s">
        <v>58364</v>
      </c>
      <c r="B45408" t="s">
        <v>58365</v>
      </c>
      <c r="F45408" s="2" t="s">
        <v>153546</v>
      </c>
      <c r="G45408" s="2"/>
      <c r="H45408" s="2"/>
      <c r="I45408" s="2"/>
      <c r="J45408" s="1">
        <v>0.18263888888888888</v>
      </c>
      <c r="K45408" s="3"/>
      <c r="L45408" s="2"/>
      <c r="M45408">
        <v>467</v>
      </c>
      <c r="N45408" t="s">
        <v>32126</v>
      </c>
    </row>
    <row r="45409" spans="1:14" x14ac:dyDescent="0.3">
      <c r="A45409" t="s">
        <v>90101</v>
      </c>
      <c r="B45409" t="s">
        <v>90102</v>
      </c>
      <c r="F45409" s="2" t="s">
        <v>90102</v>
      </c>
      <c r="G45409" s="2"/>
      <c r="H45409" s="2"/>
      <c r="I45409" s="2"/>
      <c r="J45409" s="1">
        <v>0.19722222222222222</v>
      </c>
      <c r="K45409" s="3"/>
      <c r="L45409" s="2"/>
      <c r="M45409">
        <v>793</v>
      </c>
      <c r="N45409" t="s">
        <v>90103</v>
      </c>
    </row>
    <row r="45410" spans="1:14" x14ac:dyDescent="0.3">
      <c r="A45410" t="s">
        <v>54742</v>
      </c>
      <c r="B45410" t="s">
        <v>48106</v>
      </c>
      <c r="F45410" s="2" t="s">
        <v>153622</v>
      </c>
      <c r="G45410" s="2"/>
      <c r="H45410" s="2"/>
      <c r="I45410" s="2"/>
      <c r="J45410" s="1">
        <v>0.48333333333333334</v>
      </c>
      <c r="K45410" s="3"/>
      <c r="L45410" s="2"/>
      <c r="M45410">
        <v>752</v>
      </c>
      <c r="N45410" t="s">
        <v>9020</v>
      </c>
    </row>
    <row r="45411" spans="1:14" x14ac:dyDescent="0.3">
      <c r="A45411" t="s">
        <v>58366</v>
      </c>
      <c r="B45411" t="s">
        <v>31460</v>
      </c>
      <c r="F45411" s="2" t="s">
        <v>153572</v>
      </c>
      <c r="G45411" s="2"/>
      <c r="H45411" s="2"/>
      <c r="I45411" s="2"/>
      <c r="J45411" s="1">
        <v>1.0819444444444444</v>
      </c>
      <c r="K45411" s="3"/>
      <c r="L45411" s="2"/>
      <c r="M45411">
        <v>1138</v>
      </c>
      <c r="N45411" t="s">
        <v>11104</v>
      </c>
    </row>
    <row r="45412" spans="1:14" x14ac:dyDescent="0.3">
      <c r="A45412" t="s">
        <v>54743</v>
      </c>
      <c r="B45412" t="s">
        <v>19982</v>
      </c>
      <c r="F45412" s="2" t="s">
        <v>154112</v>
      </c>
      <c r="G45412" s="2"/>
      <c r="H45412" s="2"/>
      <c r="I45412" s="2"/>
      <c r="J45412" s="1">
        <v>0.70902777777777781</v>
      </c>
      <c r="K45412" s="3"/>
      <c r="L45412" s="2"/>
      <c r="M45412">
        <v>752</v>
      </c>
      <c r="N45412" t="s">
        <v>42693</v>
      </c>
    </row>
    <row r="45413" spans="1:14" x14ac:dyDescent="0.3">
      <c r="A45413" t="s">
        <v>58367</v>
      </c>
      <c r="B45413" t="s">
        <v>47968</v>
      </c>
      <c r="F45413" s="2" t="s">
        <v>148282</v>
      </c>
      <c r="G45413" s="2"/>
      <c r="H45413" s="2"/>
      <c r="I45413" s="2"/>
      <c r="J45413" s="1">
        <v>0.39097222222222222</v>
      </c>
      <c r="K45413" s="3"/>
      <c r="L45413" s="2"/>
      <c r="M45413">
        <v>573</v>
      </c>
      <c r="N45413" t="s">
        <v>28351</v>
      </c>
    </row>
    <row r="45414" spans="1:14" x14ac:dyDescent="0.3">
      <c r="A45414" t="s">
        <v>58368</v>
      </c>
      <c r="B45414" t="s">
        <v>58369</v>
      </c>
      <c r="F45414" s="2" t="s">
        <v>147943</v>
      </c>
      <c r="G45414" s="2"/>
      <c r="H45414" s="2"/>
      <c r="I45414" s="2"/>
      <c r="J45414" s="1">
        <v>0.48749999999999999</v>
      </c>
      <c r="K45414" s="3"/>
      <c r="L45414" s="2"/>
      <c r="M45414">
        <v>600</v>
      </c>
      <c r="N45414" t="s">
        <v>7535</v>
      </c>
    </row>
    <row r="45415" spans="1:14" x14ac:dyDescent="0.3">
      <c r="A45415" t="s">
        <v>58370</v>
      </c>
      <c r="B45415" t="s">
        <v>58371</v>
      </c>
      <c r="F45415" s="2" t="s">
        <v>148710</v>
      </c>
      <c r="G45415" s="2"/>
      <c r="H45415" s="2"/>
      <c r="I45415" s="2"/>
      <c r="J45415" s="1">
        <v>0.29444444444444445</v>
      </c>
      <c r="K45415" s="3"/>
      <c r="L45415" s="2"/>
      <c r="M45415">
        <v>960</v>
      </c>
      <c r="N45415" t="s">
        <v>58372</v>
      </c>
    </row>
    <row r="45416" spans="1:14" x14ac:dyDescent="0.3">
      <c r="A45416" t="s">
        <v>58373</v>
      </c>
      <c r="B45416" t="s">
        <v>58374</v>
      </c>
      <c r="F45416" s="2" t="s">
        <v>58374</v>
      </c>
      <c r="G45416" s="2"/>
      <c r="H45416" s="2"/>
      <c r="I45416" s="2"/>
      <c r="J45416" s="1">
        <v>0.16180555555555556</v>
      </c>
      <c r="K45416" s="3"/>
      <c r="L45416" s="2"/>
      <c r="M45416">
        <v>545</v>
      </c>
      <c r="N45416" t="s">
        <v>58375</v>
      </c>
    </row>
    <row r="45417" spans="1:14" x14ac:dyDescent="0.3">
      <c r="A45417" t="s">
        <v>58376</v>
      </c>
      <c r="B45417" t="s">
        <v>58377</v>
      </c>
      <c r="F45417" s="2" t="s">
        <v>156156</v>
      </c>
      <c r="G45417" s="2"/>
      <c r="H45417" s="2"/>
      <c r="I45417" s="2"/>
      <c r="J45417" s="1">
        <v>8.9583333333333334E-2</v>
      </c>
      <c r="K45417" s="3"/>
      <c r="L45417" s="2"/>
      <c r="M45417">
        <v>607</v>
      </c>
      <c r="N45417" t="s">
        <v>20038</v>
      </c>
    </row>
    <row r="45418" spans="1:14" x14ac:dyDescent="0.3">
      <c r="A45418" t="s">
        <v>90104</v>
      </c>
      <c r="B45418" t="s">
        <v>63137</v>
      </c>
      <c r="F45418" s="2" t="s">
        <v>157558</v>
      </c>
      <c r="G45418" s="2"/>
      <c r="H45418" s="2"/>
      <c r="I45418" s="2"/>
      <c r="J45418" s="1">
        <v>0.1451388888888889</v>
      </c>
      <c r="K45418" s="3"/>
      <c r="L45418" s="2"/>
      <c r="M45418">
        <v>906</v>
      </c>
      <c r="N45418" t="s">
        <v>89960</v>
      </c>
    </row>
    <row r="45419" spans="1:14" x14ac:dyDescent="0.3">
      <c r="A45419" t="s">
        <v>19110</v>
      </c>
      <c r="B45419" t="s">
        <v>58378</v>
      </c>
      <c r="F45419" s="2" t="s">
        <v>153766</v>
      </c>
      <c r="G45419" s="2"/>
      <c r="H45419" s="2"/>
      <c r="I45419" s="2"/>
      <c r="J45419" s="1">
        <v>0.8305555555555556</v>
      </c>
      <c r="K45419" s="3"/>
      <c r="L45419" s="2"/>
      <c r="M45419">
        <v>1171</v>
      </c>
      <c r="N45419" t="s">
        <v>6764</v>
      </c>
    </row>
    <row r="45420" spans="1:14" x14ac:dyDescent="0.3">
      <c r="A45420" t="s">
        <v>90105</v>
      </c>
      <c r="B45420" t="s">
        <v>90106</v>
      </c>
      <c r="F45420" s="2" t="s">
        <v>156913</v>
      </c>
      <c r="G45420" s="2"/>
      <c r="H45420" s="2"/>
      <c r="I45420" s="2"/>
      <c r="J45420" s="1">
        <v>0.57291666666666663</v>
      </c>
      <c r="K45420" s="3"/>
      <c r="L45420" s="2"/>
      <c r="M45420">
        <v>946</v>
      </c>
      <c r="N45420" t="s">
        <v>88050</v>
      </c>
    </row>
    <row r="45421" spans="1:14" x14ac:dyDescent="0.3">
      <c r="A45421" t="s">
        <v>90107</v>
      </c>
      <c r="B45421" t="s">
        <v>90108</v>
      </c>
      <c r="F45421" s="2" t="s">
        <v>157922</v>
      </c>
      <c r="G45421" s="2"/>
      <c r="H45421" s="2"/>
      <c r="I45421" s="2"/>
      <c r="J45421" s="1">
        <v>0.55486111111111114</v>
      </c>
      <c r="K45421" s="3"/>
      <c r="L45421" s="2"/>
      <c r="M45421">
        <v>946</v>
      </c>
      <c r="N45421" t="s">
        <v>88050</v>
      </c>
    </row>
    <row r="45422" spans="1:14" x14ac:dyDescent="0.3">
      <c r="A45422" t="s">
        <v>54744</v>
      </c>
      <c r="B45422" t="s">
        <v>54745</v>
      </c>
      <c r="F45422" s="2" t="s">
        <v>157923</v>
      </c>
      <c r="G45422" s="2"/>
      <c r="H45422" s="2"/>
      <c r="I45422" s="2"/>
      <c r="J45422" s="1">
        <v>0.42430555555555555</v>
      </c>
      <c r="K45422" s="3"/>
      <c r="L45422" s="2"/>
      <c r="M45422">
        <v>752</v>
      </c>
      <c r="N45422" t="s">
        <v>8347</v>
      </c>
    </row>
    <row r="45423" spans="1:14" x14ac:dyDescent="0.3">
      <c r="A45423" t="s">
        <v>58361</v>
      </c>
      <c r="B45423" t="s">
        <v>55919</v>
      </c>
      <c r="F45423" s="2" t="s">
        <v>157901</v>
      </c>
      <c r="G45423" s="2"/>
      <c r="H45423" s="2"/>
      <c r="I45423" s="2"/>
      <c r="J45423" s="1">
        <v>0.95347222222222228</v>
      </c>
      <c r="K45423" s="3"/>
      <c r="L45423" s="2"/>
      <c r="M45423">
        <v>1188</v>
      </c>
      <c r="N45423" t="s">
        <v>7184</v>
      </c>
    </row>
    <row r="45424" spans="1:14" x14ac:dyDescent="0.3">
      <c r="A45424" t="s">
        <v>58381</v>
      </c>
      <c r="B45424" t="s">
        <v>42658</v>
      </c>
      <c r="F45424" s="2" t="s">
        <v>42658</v>
      </c>
      <c r="G45424" s="2"/>
      <c r="H45424" s="2"/>
      <c r="I45424" s="2"/>
      <c r="J45424" s="1">
        <v>0.65902777777777777</v>
      </c>
      <c r="K45424" s="3"/>
      <c r="L45424" s="2"/>
      <c r="M45424">
        <v>1171</v>
      </c>
      <c r="N45424" t="s">
        <v>58382</v>
      </c>
    </row>
    <row r="45425" spans="1:14" x14ac:dyDescent="0.3">
      <c r="A45425" t="s">
        <v>58383</v>
      </c>
      <c r="B45425" t="s">
        <v>58384</v>
      </c>
      <c r="F45425" s="2" t="s">
        <v>157924</v>
      </c>
      <c r="G45425" s="2"/>
      <c r="H45425" s="2"/>
      <c r="I45425" s="2"/>
      <c r="J45425" s="1">
        <v>0.30416666666666664</v>
      </c>
      <c r="K45425" s="3"/>
      <c r="L45425" s="2"/>
      <c r="M45425">
        <v>596</v>
      </c>
      <c r="N45425" t="s">
        <v>12127</v>
      </c>
    </row>
    <row r="45426" spans="1:14" x14ac:dyDescent="0.3">
      <c r="A45426" t="s">
        <v>81138</v>
      </c>
      <c r="B45426" t="s">
        <v>81139</v>
      </c>
      <c r="F45426" s="2" t="s">
        <v>157925</v>
      </c>
      <c r="G45426" s="2"/>
      <c r="H45426" s="2"/>
      <c r="I45426" s="2"/>
      <c r="J45426" s="1">
        <v>3.0555555555555555E-2</v>
      </c>
      <c r="K45426" s="3"/>
      <c r="L45426" s="2"/>
      <c r="M45426">
        <v>232</v>
      </c>
      <c r="N45426" t="s">
        <v>81140</v>
      </c>
    </row>
    <row r="45427" spans="1:14" x14ac:dyDescent="0.3">
      <c r="A45427" t="s">
        <v>90110</v>
      </c>
      <c r="B45427" t="s">
        <v>90111</v>
      </c>
      <c r="F45427" s="2" t="s">
        <v>157837</v>
      </c>
      <c r="G45427" s="2"/>
      <c r="H45427" s="2"/>
      <c r="I45427" s="2"/>
      <c r="J45427" s="1">
        <v>8.4027777777777785E-2</v>
      </c>
      <c r="K45427" s="3"/>
      <c r="L45427" s="2"/>
      <c r="M45427">
        <v>359</v>
      </c>
      <c r="N45427" t="s">
        <v>89566</v>
      </c>
    </row>
    <row r="45428" spans="1:14" x14ac:dyDescent="0.3">
      <c r="A45428" t="s">
        <v>58386</v>
      </c>
      <c r="B45428" t="s">
        <v>58387</v>
      </c>
      <c r="F45428" s="2" t="s">
        <v>58387</v>
      </c>
      <c r="G45428" s="2"/>
      <c r="H45428" s="2"/>
      <c r="I45428" s="2"/>
      <c r="J45428" s="1">
        <v>0.25555555555555554</v>
      </c>
      <c r="K45428" s="3"/>
      <c r="L45428" s="2"/>
      <c r="M45428">
        <v>930</v>
      </c>
      <c r="N45428" t="s">
        <v>32983</v>
      </c>
    </row>
    <row r="45429" spans="1:14" x14ac:dyDescent="0.3">
      <c r="A45429" t="s">
        <v>58388</v>
      </c>
      <c r="B45429" t="s">
        <v>58389</v>
      </c>
      <c r="F45429" s="2" t="s">
        <v>150773</v>
      </c>
      <c r="G45429" s="2"/>
      <c r="H45429" s="2"/>
      <c r="I45429" s="2"/>
      <c r="J45429" s="1">
        <v>0.60763888888888884</v>
      </c>
      <c r="K45429" s="3"/>
      <c r="L45429" s="2"/>
      <c r="M45429">
        <v>600</v>
      </c>
      <c r="N45429" t="s">
        <v>30690</v>
      </c>
    </row>
    <row r="45430" spans="1:14" x14ac:dyDescent="0.3">
      <c r="A45430" t="s">
        <v>58390</v>
      </c>
      <c r="B45430" t="s">
        <v>58391</v>
      </c>
      <c r="F45430" s="2" t="s">
        <v>150447</v>
      </c>
      <c r="G45430" s="2"/>
      <c r="H45430" s="2"/>
      <c r="I45430" s="2"/>
      <c r="J45430" s="1">
        <v>0.44513888888888886</v>
      </c>
      <c r="K45430" s="3"/>
      <c r="L45430" s="2"/>
      <c r="M45430">
        <v>735</v>
      </c>
      <c r="N45430" t="s">
        <v>10782</v>
      </c>
    </row>
    <row r="45431" spans="1:14" x14ac:dyDescent="0.3">
      <c r="A45431" t="s">
        <v>58392</v>
      </c>
      <c r="B45431" t="s">
        <v>58393</v>
      </c>
      <c r="F45431" s="2" t="s">
        <v>148828</v>
      </c>
      <c r="G45431" s="2"/>
      <c r="H45431" s="2"/>
      <c r="I45431" s="2"/>
      <c r="J45431" s="1">
        <v>0.83611111111111114</v>
      </c>
      <c r="K45431" s="3"/>
      <c r="L45431" s="2"/>
      <c r="M45431">
        <v>1170</v>
      </c>
      <c r="N45431" t="s">
        <v>16928</v>
      </c>
    </row>
    <row r="45432" spans="1:14" x14ac:dyDescent="0.3">
      <c r="A45432" t="s">
        <v>58394</v>
      </c>
      <c r="B45432" t="s">
        <v>58395</v>
      </c>
      <c r="F45432" s="2" t="s">
        <v>157926</v>
      </c>
      <c r="G45432" s="2"/>
      <c r="H45432" s="2"/>
      <c r="I45432" s="2"/>
      <c r="J45432" s="1">
        <v>0.36944444444444446</v>
      </c>
      <c r="K45432" s="3"/>
      <c r="L45432" s="2"/>
      <c r="M45432">
        <v>806</v>
      </c>
      <c r="N45432" t="s">
        <v>17147</v>
      </c>
    </row>
    <row r="45433" spans="1:14" x14ac:dyDescent="0.3">
      <c r="A45433" t="s">
        <v>90112</v>
      </c>
      <c r="B45433" t="s">
        <v>90113</v>
      </c>
      <c r="F45433" s="2" t="s">
        <v>90113</v>
      </c>
      <c r="G45433" s="2"/>
      <c r="H45433" s="2"/>
      <c r="I45433" s="2"/>
      <c r="J45433" s="1">
        <v>0.18888888888888888</v>
      </c>
      <c r="K45433" s="3"/>
      <c r="L45433" s="2"/>
      <c r="M45433">
        <v>793</v>
      </c>
      <c r="N45433" t="s">
        <v>90114</v>
      </c>
    </row>
    <row r="45434" spans="1:14" x14ac:dyDescent="0.3">
      <c r="A45434" t="s">
        <v>58396</v>
      </c>
      <c r="B45434" t="s">
        <v>58397</v>
      </c>
      <c r="F45434" s="2" t="s">
        <v>148422</v>
      </c>
      <c r="G45434" s="2"/>
      <c r="H45434" s="2"/>
      <c r="I45434" s="2"/>
      <c r="J45434" s="1">
        <v>0.85277777777777775</v>
      </c>
      <c r="K45434" s="3"/>
      <c r="L45434" s="2"/>
      <c r="M45434">
        <v>1170</v>
      </c>
      <c r="N45434" t="s">
        <v>7843</v>
      </c>
    </row>
    <row r="45435" spans="1:14" x14ac:dyDescent="0.3">
      <c r="A45435" t="s">
        <v>13056</v>
      </c>
      <c r="B45435" t="s">
        <v>58398</v>
      </c>
      <c r="F45435" s="2" t="s">
        <v>151877</v>
      </c>
      <c r="G45435" s="2"/>
      <c r="H45435" s="2"/>
      <c r="I45435" s="2"/>
      <c r="J45435" s="1">
        <v>0.7680555555555556</v>
      </c>
      <c r="K45435" s="3"/>
      <c r="L45435" s="2"/>
      <c r="M45435">
        <v>796</v>
      </c>
      <c r="N45435" t="s">
        <v>20038</v>
      </c>
    </row>
    <row r="45436" spans="1:14" x14ac:dyDescent="0.3">
      <c r="A45436" t="s">
        <v>58399</v>
      </c>
      <c r="B45436" t="s">
        <v>12904</v>
      </c>
      <c r="F45436" s="2" t="s">
        <v>151310</v>
      </c>
      <c r="G45436" s="2"/>
      <c r="H45436" s="2"/>
      <c r="I45436" s="2"/>
      <c r="J45436" s="1">
        <v>2.5000000000000001E-2</v>
      </c>
      <c r="K45436" s="3"/>
      <c r="L45436" s="2"/>
      <c r="M45436">
        <v>112</v>
      </c>
      <c r="N45436" t="s">
        <v>12633</v>
      </c>
    </row>
    <row r="45437" spans="1:14" x14ac:dyDescent="0.3">
      <c r="A45437" t="s">
        <v>90115</v>
      </c>
      <c r="B45437" t="s">
        <v>88623</v>
      </c>
      <c r="F45437" s="2" t="s">
        <v>155115</v>
      </c>
      <c r="G45437" s="2"/>
      <c r="H45437" s="2"/>
      <c r="I45437" s="2"/>
      <c r="J45437" s="1">
        <v>1.3888888888888888E-2</v>
      </c>
      <c r="K45437" s="3"/>
      <c r="L45437" s="2"/>
      <c r="M45437">
        <v>112</v>
      </c>
      <c r="N45437" t="s">
        <v>89243</v>
      </c>
    </row>
    <row r="45438" spans="1:14" x14ac:dyDescent="0.3">
      <c r="A45438" t="s">
        <v>54746</v>
      </c>
      <c r="B45438" t="s">
        <v>43753</v>
      </c>
      <c r="F45438" s="2" t="s">
        <v>157927</v>
      </c>
      <c r="G45438" s="2"/>
      <c r="H45438" s="2"/>
      <c r="I45438" s="2"/>
      <c r="J45438" s="1">
        <v>0.48541666666666666</v>
      </c>
      <c r="K45438" s="3"/>
      <c r="L45438" s="2"/>
      <c r="M45438">
        <v>752</v>
      </c>
      <c r="N45438" t="s">
        <v>48210</v>
      </c>
    </row>
    <row r="45439" spans="1:14" x14ac:dyDescent="0.3">
      <c r="A45439" t="s">
        <v>58402</v>
      </c>
      <c r="B45439" t="s">
        <v>46854</v>
      </c>
      <c r="F45439" s="2" t="s">
        <v>157187</v>
      </c>
      <c r="G45439" s="2"/>
      <c r="H45439" s="2"/>
      <c r="I45439" s="2"/>
      <c r="J45439" s="1">
        <v>0.64930555555555558</v>
      </c>
      <c r="K45439" s="3"/>
      <c r="L45439" s="2"/>
      <c r="M45439">
        <v>1518</v>
      </c>
      <c r="N45439" t="s">
        <v>21088</v>
      </c>
    </row>
    <row r="45440" spans="1:14" x14ac:dyDescent="0.3">
      <c r="A45440" t="s">
        <v>58405</v>
      </c>
      <c r="B45440" t="s">
        <v>17050</v>
      </c>
      <c r="F45440" s="2" t="s">
        <v>148160</v>
      </c>
      <c r="G45440" s="2"/>
      <c r="H45440" s="2"/>
      <c r="I45440" s="2"/>
      <c r="J45440" s="1">
        <v>0.34166666666666667</v>
      </c>
      <c r="K45440" s="3"/>
      <c r="L45440" s="2"/>
      <c r="M45440">
        <v>733</v>
      </c>
      <c r="N45440" t="s">
        <v>4882</v>
      </c>
    </row>
    <row r="45441" spans="1:14" x14ac:dyDescent="0.3">
      <c r="A45441" t="s">
        <v>58406</v>
      </c>
      <c r="B45441" t="s">
        <v>58407</v>
      </c>
      <c r="F45441" s="2" t="s">
        <v>150500</v>
      </c>
      <c r="G45441" s="2"/>
      <c r="H45441" s="2"/>
      <c r="I45441" s="2"/>
      <c r="J45441" s="1">
        <v>0.55347222222222225</v>
      </c>
      <c r="K45441" s="3"/>
      <c r="L45441" s="2"/>
      <c r="M45441">
        <v>1412</v>
      </c>
      <c r="N45441" t="s">
        <v>8074</v>
      </c>
    </row>
    <row r="45442" spans="1:14" x14ac:dyDescent="0.3">
      <c r="A45442" t="s">
        <v>53156</v>
      </c>
      <c r="B45442" t="s">
        <v>53157</v>
      </c>
      <c r="F45442" s="2" t="s">
        <v>128296</v>
      </c>
      <c r="G45442" s="2"/>
      <c r="H45442" s="2"/>
      <c r="I45442" s="2"/>
      <c r="J45442" s="1">
        <v>0.93194444444444446</v>
      </c>
      <c r="K45442" s="3"/>
      <c r="L45442" s="2"/>
      <c r="M45442">
        <v>835</v>
      </c>
      <c r="N45442" t="s">
        <v>53158</v>
      </c>
    </row>
    <row r="45443" spans="1:14" x14ac:dyDescent="0.3">
      <c r="A45443" t="s">
        <v>58408</v>
      </c>
      <c r="B45443" t="s">
        <v>24943</v>
      </c>
      <c r="F45443" s="2" t="s">
        <v>24943</v>
      </c>
      <c r="G45443" s="2"/>
      <c r="H45443" s="2"/>
      <c r="I45443" s="2"/>
      <c r="J45443" s="1">
        <v>0.33194444444444443</v>
      </c>
      <c r="K45443" s="3"/>
      <c r="L45443" s="2"/>
      <c r="M45443">
        <v>902</v>
      </c>
      <c r="N45443" t="s">
        <v>58409</v>
      </c>
    </row>
    <row r="45444" spans="1:14" x14ac:dyDescent="0.3">
      <c r="A45444" t="s">
        <v>58410</v>
      </c>
      <c r="B45444" t="s">
        <v>16632</v>
      </c>
      <c r="F45444" s="2" t="s">
        <v>149058</v>
      </c>
      <c r="G45444" s="2"/>
      <c r="H45444" s="2"/>
      <c r="I45444" s="2"/>
      <c r="J45444" s="1">
        <v>0.91041666666666665</v>
      </c>
      <c r="K45444" s="3"/>
      <c r="L45444" s="2"/>
      <c r="M45444">
        <v>1171</v>
      </c>
      <c r="N45444" t="s">
        <v>58411</v>
      </c>
    </row>
    <row r="45445" spans="1:14" x14ac:dyDescent="0.3">
      <c r="A45445" t="s">
        <v>58412</v>
      </c>
      <c r="B45445" t="s">
        <v>27947</v>
      </c>
      <c r="F45445" s="2" t="s">
        <v>148938</v>
      </c>
      <c r="G45445" s="2"/>
      <c r="H45445" s="2"/>
      <c r="I45445" s="2"/>
      <c r="J45445" s="1">
        <v>0.98888888888888893</v>
      </c>
      <c r="K45445" s="3"/>
      <c r="L45445" s="2"/>
      <c r="M45445">
        <v>1507</v>
      </c>
      <c r="N45445" t="s">
        <v>14779</v>
      </c>
    </row>
    <row r="45446" spans="1:14" x14ac:dyDescent="0.3">
      <c r="A45446" t="s">
        <v>90116</v>
      </c>
      <c r="B45446" t="s">
        <v>90117</v>
      </c>
      <c r="F45446" s="2" t="s">
        <v>90117</v>
      </c>
      <c r="G45446" s="2"/>
      <c r="H45446" s="2"/>
      <c r="I45446" s="2"/>
      <c r="J45446" s="1">
        <v>0.19236111111111112</v>
      </c>
      <c r="K45446" s="3"/>
      <c r="L45446" s="2"/>
      <c r="M45446">
        <v>793</v>
      </c>
      <c r="N45446" t="s">
        <v>88329</v>
      </c>
    </row>
    <row r="45447" spans="1:14" x14ac:dyDescent="0.3">
      <c r="A45447" t="s">
        <v>58413</v>
      </c>
      <c r="B45447" t="s">
        <v>58414</v>
      </c>
      <c r="F45447" s="2" t="s">
        <v>147756</v>
      </c>
      <c r="G45447" s="2"/>
      <c r="H45447" s="2"/>
      <c r="I45447" s="2"/>
      <c r="J45447" s="1">
        <v>0.79166666666666663</v>
      </c>
      <c r="K45447" s="3"/>
      <c r="L45447" s="2"/>
      <c r="M45447">
        <v>1289</v>
      </c>
      <c r="N45447" t="s">
        <v>2100</v>
      </c>
    </row>
    <row r="45448" spans="1:14" x14ac:dyDescent="0.3">
      <c r="A45448" t="s">
        <v>58415</v>
      </c>
      <c r="B45448" t="s">
        <v>58416</v>
      </c>
      <c r="F45448" s="2" t="s">
        <v>150779</v>
      </c>
      <c r="G45448" s="2"/>
      <c r="H45448" s="2"/>
      <c r="I45448" s="2"/>
      <c r="J45448" s="1">
        <v>0.54791666666666672</v>
      </c>
      <c r="K45448" s="3"/>
      <c r="L45448" s="2"/>
      <c r="M45448">
        <v>748</v>
      </c>
      <c r="N45448" t="s">
        <v>55434</v>
      </c>
    </row>
    <row r="45449" spans="1:14" x14ac:dyDescent="0.3">
      <c r="A45449" t="s">
        <v>58417</v>
      </c>
      <c r="B45449" t="s">
        <v>33421</v>
      </c>
      <c r="F45449" s="2" t="s">
        <v>33421</v>
      </c>
      <c r="G45449" s="2"/>
      <c r="H45449" s="2"/>
      <c r="I45449" s="2"/>
      <c r="J45449" s="1">
        <v>0.48194444444444445</v>
      </c>
      <c r="K45449" s="3"/>
      <c r="L45449" s="2"/>
      <c r="M45449">
        <v>632</v>
      </c>
      <c r="N45449" t="s">
        <v>37368</v>
      </c>
    </row>
    <row r="45450" spans="1:14" x14ac:dyDescent="0.3">
      <c r="A45450" t="s">
        <v>58418</v>
      </c>
      <c r="B45450" t="s">
        <v>58419</v>
      </c>
      <c r="F45450" s="2" t="s">
        <v>157928</v>
      </c>
      <c r="G45450" s="2"/>
      <c r="H45450" s="2"/>
      <c r="I45450" s="2"/>
      <c r="J45450" s="1">
        <v>0.125</v>
      </c>
      <c r="K45450" s="3"/>
      <c r="L45450" s="2"/>
      <c r="M45450">
        <v>383</v>
      </c>
      <c r="N45450" t="s">
        <v>31926</v>
      </c>
    </row>
    <row r="45451" spans="1:14" x14ac:dyDescent="0.3">
      <c r="A45451" t="s">
        <v>55361</v>
      </c>
      <c r="B45451" t="s">
        <v>55362</v>
      </c>
      <c r="F45451" s="2" t="s">
        <v>157528</v>
      </c>
      <c r="G45451" s="2"/>
      <c r="H45451" s="2"/>
      <c r="I45451" s="2"/>
      <c r="J45451" s="1">
        <v>0.11458333333333333</v>
      </c>
      <c r="K45451" s="3"/>
      <c r="L45451" s="2"/>
      <c r="M45451">
        <v>421</v>
      </c>
      <c r="N45451" t="s">
        <v>37891</v>
      </c>
    </row>
    <row r="45452" spans="1:14" x14ac:dyDescent="0.3">
      <c r="A45452" t="s">
        <v>58420</v>
      </c>
      <c r="B45452" t="s">
        <v>55919</v>
      </c>
      <c r="F45452" s="2" t="s">
        <v>157901</v>
      </c>
      <c r="G45452" s="2"/>
      <c r="H45452" s="2"/>
      <c r="I45452" s="2"/>
      <c r="J45452" s="1">
        <v>0.85347222222222219</v>
      </c>
      <c r="K45452" s="3"/>
      <c r="L45452" s="2"/>
      <c r="M45452">
        <v>990</v>
      </c>
      <c r="N45452" t="s">
        <v>32340</v>
      </c>
    </row>
    <row r="45453" spans="1:14" x14ac:dyDescent="0.3">
      <c r="A45453" t="s">
        <v>53395</v>
      </c>
      <c r="B45453" t="s">
        <v>53396</v>
      </c>
      <c r="F45453" s="2" t="s">
        <v>148657</v>
      </c>
      <c r="G45453" s="2"/>
      <c r="H45453" s="2"/>
      <c r="I45453" s="2"/>
      <c r="J45453" s="1">
        <v>3.125E-2</v>
      </c>
      <c r="K45453" s="3"/>
      <c r="L45453" s="2"/>
      <c r="M45453">
        <v>140</v>
      </c>
      <c r="N45453" t="s">
        <v>11127</v>
      </c>
    </row>
    <row r="45454" spans="1:14" x14ac:dyDescent="0.3">
      <c r="A45454" t="s">
        <v>58421</v>
      </c>
      <c r="B45454" t="s">
        <v>33472</v>
      </c>
      <c r="F45454" s="2" t="s">
        <v>148935</v>
      </c>
      <c r="G45454" s="2"/>
      <c r="H45454" s="2"/>
      <c r="I45454" s="2"/>
      <c r="J45454" s="1">
        <v>0.7583333333333333</v>
      </c>
      <c r="K45454" s="3"/>
      <c r="L45454" s="2"/>
      <c r="M45454">
        <v>1313</v>
      </c>
      <c r="N45454" t="s">
        <v>58422</v>
      </c>
    </row>
    <row r="45455" spans="1:14" x14ac:dyDescent="0.3">
      <c r="A45455" t="s">
        <v>58423</v>
      </c>
      <c r="B45455" t="s">
        <v>58424</v>
      </c>
      <c r="F45455" s="2" t="s">
        <v>148938</v>
      </c>
      <c r="G45455" s="2"/>
      <c r="H45455" s="2"/>
      <c r="I45455" s="2"/>
      <c r="J45455" s="1">
        <v>0.27291666666666664</v>
      </c>
      <c r="K45455" s="3"/>
      <c r="L45455" s="2"/>
      <c r="M45455">
        <v>804</v>
      </c>
      <c r="N45455" t="s">
        <v>30465</v>
      </c>
    </row>
    <row r="45456" spans="1:14" x14ac:dyDescent="0.3">
      <c r="A45456" t="s">
        <v>58425</v>
      </c>
      <c r="B45456" t="s">
        <v>58426</v>
      </c>
      <c r="F45456" s="2" t="s">
        <v>148169</v>
      </c>
      <c r="G45456" s="2"/>
      <c r="H45456" s="2"/>
      <c r="I45456" s="2"/>
      <c r="J45456" s="1">
        <v>0.68055555555555558</v>
      </c>
      <c r="K45456" s="3"/>
      <c r="L45456" s="2"/>
      <c r="M45456">
        <v>1171</v>
      </c>
      <c r="N45456" t="s">
        <v>16558</v>
      </c>
    </row>
    <row r="45457" spans="1:14" x14ac:dyDescent="0.3">
      <c r="A45457" t="s">
        <v>8000</v>
      </c>
      <c r="B45457" t="s">
        <v>8001</v>
      </c>
      <c r="F45457" s="2" t="s">
        <v>157929</v>
      </c>
      <c r="G45457" s="2"/>
      <c r="H45457" s="2"/>
      <c r="I45457" s="2"/>
      <c r="J45457" s="1">
        <v>0.36041666666666666</v>
      </c>
      <c r="K45457" s="3"/>
      <c r="L45457" s="2"/>
      <c r="M45457">
        <v>713</v>
      </c>
      <c r="N45457" t="s">
        <v>19575</v>
      </c>
    </row>
    <row r="45458" spans="1:14" x14ac:dyDescent="0.3">
      <c r="A45458" t="s">
        <v>58427</v>
      </c>
      <c r="B45458" t="s">
        <v>58428</v>
      </c>
      <c r="F45458" s="2" t="s">
        <v>11556</v>
      </c>
      <c r="G45458" s="2"/>
      <c r="H45458" s="2"/>
      <c r="I45458" s="2"/>
      <c r="J45458" s="1">
        <v>0.30902777777777779</v>
      </c>
      <c r="K45458" s="3"/>
      <c r="L45458" s="2"/>
      <c r="M45458">
        <v>713</v>
      </c>
      <c r="N45458" t="s">
        <v>9682</v>
      </c>
    </row>
    <row r="45459" spans="1:14" x14ac:dyDescent="0.3">
      <c r="A45459" t="s">
        <v>58348</v>
      </c>
      <c r="B45459" t="s">
        <v>55919</v>
      </c>
      <c r="F45459" s="2" t="s">
        <v>157901</v>
      </c>
      <c r="G45459" s="2"/>
      <c r="H45459" s="2"/>
      <c r="I45459" s="2"/>
      <c r="J45459" s="1">
        <v>0.5493055555555556</v>
      </c>
      <c r="K45459" s="3"/>
      <c r="L45459" s="2"/>
      <c r="M45459">
        <v>660</v>
      </c>
      <c r="N45459" t="s">
        <v>20293</v>
      </c>
    </row>
    <row r="45460" spans="1:14" x14ac:dyDescent="0.3">
      <c r="A45460" t="s">
        <v>58288</v>
      </c>
      <c r="B45460" t="s">
        <v>55709</v>
      </c>
      <c r="F45460" s="2" t="s">
        <v>155705</v>
      </c>
      <c r="G45460" s="2"/>
      <c r="H45460" s="2"/>
      <c r="I45460" s="2"/>
      <c r="J45460" s="1">
        <v>0.24930555555555556</v>
      </c>
      <c r="K45460" s="3"/>
      <c r="L45460" s="2"/>
      <c r="M45460">
        <v>651</v>
      </c>
      <c r="N45460" t="s">
        <v>58289</v>
      </c>
    </row>
    <row r="45461" spans="1:14" x14ac:dyDescent="0.3">
      <c r="A45461" t="s">
        <v>54618</v>
      </c>
      <c r="B45461" t="s">
        <v>54619</v>
      </c>
      <c r="F45461" s="2" t="s">
        <v>152081</v>
      </c>
      <c r="G45461" s="2"/>
      <c r="H45461" s="2"/>
      <c r="I45461" s="2"/>
      <c r="J45461" s="1">
        <v>0.16458333333333333</v>
      </c>
      <c r="K45461" s="3"/>
      <c r="L45461" s="2"/>
      <c r="M45461">
        <v>680</v>
      </c>
      <c r="N45461" t="s">
        <v>19</v>
      </c>
    </row>
    <row r="45462" spans="1:14" x14ac:dyDescent="0.3">
      <c r="A45462" t="s">
        <v>58430</v>
      </c>
      <c r="B45462" t="s">
        <v>58431</v>
      </c>
      <c r="F45462" s="2" t="s">
        <v>148450</v>
      </c>
      <c r="G45462" s="2"/>
      <c r="H45462" s="2"/>
      <c r="I45462" s="2"/>
      <c r="J45462" s="1">
        <v>0.94861111111111107</v>
      </c>
      <c r="K45462" s="3"/>
      <c r="L45462" s="2"/>
      <c r="M45462">
        <v>1507</v>
      </c>
      <c r="N45462" t="s">
        <v>58</v>
      </c>
    </row>
    <row r="45463" spans="1:14" x14ac:dyDescent="0.3">
      <c r="A45463" t="s">
        <v>36558</v>
      </c>
      <c r="B45463" t="s">
        <v>45367</v>
      </c>
      <c r="F45463" s="2" t="s">
        <v>45367</v>
      </c>
      <c r="G45463" s="2"/>
      <c r="H45463" s="2"/>
      <c r="I45463" s="2"/>
      <c r="J45463" s="1">
        <v>0.31527777777777777</v>
      </c>
      <c r="K45463" s="3"/>
      <c r="L45463" s="2"/>
      <c r="M45463">
        <v>873</v>
      </c>
      <c r="N45463" t="s">
        <v>18262</v>
      </c>
    </row>
    <row r="45464" spans="1:14" x14ac:dyDescent="0.3">
      <c r="A45464" t="s">
        <v>24191</v>
      </c>
      <c r="B45464" t="s">
        <v>58432</v>
      </c>
      <c r="F45464" s="2" t="s">
        <v>58432</v>
      </c>
      <c r="G45464" s="2"/>
      <c r="H45464" s="2"/>
      <c r="I45464" s="2"/>
      <c r="J45464" s="1">
        <v>0.24305555555555555</v>
      </c>
      <c r="K45464" s="3"/>
      <c r="L45464" s="2"/>
      <c r="M45464">
        <v>281</v>
      </c>
      <c r="N45464" t="s">
        <v>4720</v>
      </c>
    </row>
    <row r="45465" spans="1:14" x14ac:dyDescent="0.3">
      <c r="A45465" t="s">
        <v>58433</v>
      </c>
      <c r="B45465" t="s">
        <v>46662</v>
      </c>
      <c r="F45465" s="2" t="s">
        <v>157930</v>
      </c>
      <c r="G45465" s="2"/>
      <c r="H45465" s="2"/>
      <c r="I45465" s="2"/>
      <c r="J45465" s="1">
        <v>7.7083333333333337E-2</v>
      </c>
      <c r="K45465" s="3"/>
      <c r="L45465" s="2"/>
      <c r="M45465">
        <v>286</v>
      </c>
      <c r="N45465" t="s">
        <v>1448</v>
      </c>
    </row>
    <row r="45466" spans="1:14" x14ac:dyDescent="0.3">
      <c r="A45466" t="s">
        <v>58434</v>
      </c>
      <c r="B45466" t="s">
        <v>58435</v>
      </c>
      <c r="F45466" s="2" t="s">
        <v>61057</v>
      </c>
      <c r="G45466" s="2"/>
      <c r="H45466" s="2"/>
      <c r="I45466" s="2"/>
      <c r="J45466" s="1">
        <v>0.23958333333333334</v>
      </c>
      <c r="K45466" s="3"/>
      <c r="L45466" s="2"/>
      <c r="M45466">
        <v>227</v>
      </c>
      <c r="N45466" t="s">
        <v>281</v>
      </c>
    </row>
    <row r="45467" spans="1:14" x14ac:dyDescent="0.3">
      <c r="A45467" t="s">
        <v>58436</v>
      </c>
      <c r="B45467" t="s">
        <v>58437</v>
      </c>
      <c r="F45467" s="2" t="s">
        <v>58437</v>
      </c>
      <c r="G45467" s="2"/>
      <c r="H45467" s="2"/>
      <c r="I45467" s="2"/>
      <c r="J45467" s="1">
        <v>0.46250000000000002</v>
      </c>
      <c r="K45467" s="3"/>
      <c r="L45467" s="2"/>
      <c r="M45467">
        <v>141</v>
      </c>
      <c r="N45467" t="s">
        <v>21568</v>
      </c>
    </row>
    <row r="45468" spans="1:14" x14ac:dyDescent="0.3">
      <c r="A45468" t="s">
        <v>58438</v>
      </c>
      <c r="B45468" t="s">
        <v>58439</v>
      </c>
      <c r="F45468" s="2" t="s">
        <v>156753</v>
      </c>
      <c r="G45468" s="2"/>
      <c r="H45468" s="2"/>
      <c r="I45468" s="2"/>
      <c r="J45468" s="1">
        <v>0.34166666666666667</v>
      </c>
      <c r="K45468" s="3"/>
      <c r="L45468" s="2"/>
      <c r="M45468">
        <v>1480</v>
      </c>
      <c r="N45468" t="s">
        <v>354</v>
      </c>
    </row>
    <row r="45469" spans="1:14" x14ac:dyDescent="0.3">
      <c r="A45469" t="s">
        <v>54620</v>
      </c>
      <c r="B45469" t="s">
        <v>54621</v>
      </c>
      <c r="F45469" s="2" t="s">
        <v>153778</v>
      </c>
      <c r="G45469" s="2"/>
      <c r="H45469" s="2"/>
      <c r="I45469" s="2"/>
      <c r="J45469" s="1">
        <v>0.5625</v>
      </c>
      <c r="K45469" s="3"/>
      <c r="L45469" s="2"/>
      <c r="M45469">
        <v>680</v>
      </c>
      <c r="N45469" t="s">
        <v>11173</v>
      </c>
    </row>
    <row r="45470" spans="1:14" x14ac:dyDescent="0.3">
      <c r="A45470" t="s">
        <v>13100</v>
      </c>
      <c r="B45470" t="s">
        <v>13101</v>
      </c>
      <c r="F45470" s="2" t="s">
        <v>157931</v>
      </c>
      <c r="G45470" s="2"/>
      <c r="H45470" s="2"/>
      <c r="I45470" s="2"/>
      <c r="J45470" s="1">
        <v>0.49930555555555556</v>
      </c>
      <c r="K45470" s="3"/>
      <c r="L45470" s="2"/>
      <c r="M45470">
        <v>949</v>
      </c>
      <c r="N45470" t="s">
        <v>1474</v>
      </c>
    </row>
    <row r="45471" spans="1:14" x14ac:dyDescent="0.3">
      <c r="A45471" t="s">
        <v>53159</v>
      </c>
      <c r="B45471" t="s">
        <v>53160</v>
      </c>
      <c r="F45471" s="2" t="s">
        <v>157932</v>
      </c>
      <c r="G45471" s="2"/>
      <c r="H45471" s="2"/>
      <c r="I45471" s="2"/>
      <c r="J45471" s="1">
        <v>0.30833333333333335</v>
      </c>
      <c r="K45471" s="3"/>
      <c r="L45471" s="2"/>
      <c r="M45471">
        <v>835</v>
      </c>
      <c r="N45471" t="s">
        <v>4547</v>
      </c>
    </row>
    <row r="45472" spans="1:14" x14ac:dyDescent="0.3">
      <c r="A45472" t="s">
        <v>58440</v>
      </c>
      <c r="B45472" t="s">
        <v>49451</v>
      </c>
      <c r="F45472" s="2" t="s">
        <v>148750</v>
      </c>
      <c r="G45472" s="2"/>
      <c r="H45472" s="2"/>
      <c r="I45472" s="2"/>
      <c r="J45472" s="1">
        <v>0.96875</v>
      </c>
      <c r="K45472" s="3"/>
      <c r="L45472" s="2"/>
      <c r="M45472">
        <v>1507</v>
      </c>
      <c r="N45472" t="s">
        <v>14825</v>
      </c>
    </row>
    <row r="45473" spans="1:14" x14ac:dyDescent="0.3">
      <c r="A45473" t="s">
        <v>58441</v>
      </c>
      <c r="B45473" t="s">
        <v>58442</v>
      </c>
      <c r="F45473" s="2" t="s">
        <v>58442</v>
      </c>
      <c r="G45473" s="2"/>
      <c r="H45473" s="2"/>
      <c r="I45473" s="2"/>
      <c r="J45473" s="1">
        <v>0.41666666666666669</v>
      </c>
      <c r="K45473" s="3"/>
      <c r="L45473" s="2"/>
      <c r="M45473">
        <v>341</v>
      </c>
      <c r="N45473" t="s">
        <v>46746</v>
      </c>
    </row>
    <row r="45474" spans="1:14" x14ac:dyDescent="0.3">
      <c r="A45474" t="s">
        <v>58443</v>
      </c>
      <c r="B45474" t="s">
        <v>58444</v>
      </c>
      <c r="F45474" s="2" t="s">
        <v>157933</v>
      </c>
      <c r="G45474" s="2"/>
      <c r="H45474" s="2"/>
      <c r="I45474" s="2"/>
      <c r="J45474" s="1">
        <v>0.36180555555555555</v>
      </c>
      <c r="K45474" s="3"/>
      <c r="L45474" s="2"/>
      <c r="M45474">
        <v>774</v>
      </c>
      <c r="N45474" t="s">
        <v>37233</v>
      </c>
    </row>
    <row r="45475" spans="1:14" x14ac:dyDescent="0.3">
      <c r="A45475" t="s">
        <v>58445</v>
      </c>
      <c r="B45475" t="s">
        <v>58446</v>
      </c>
      <c r="F45475" s="2" t="s">
        <v>58446</v>
      </c>
      <c r="G45475" s="2"/>
      <c r="H45475" s="2"/>
      <c r="I45475" s="2"/>
      <c r="J45475" s="1">
        <v>0.23819444444444443</v>
      </c>
      <c r="K45475" s="3"/>
      <c r="L45475" s="2"/>
      <c r="M45475">
        <v>904</v>
      </c>
      <c r="N45475" t="s">
        <v>2079</v>
      </c>
    </row>
    <row r="45476" spans="1:14" x14ac:dyDescent="0.3">
      <c r="A45476" t="s">
        <v>58447</v>
      </c>
      <c r="B45476" t="s">
        <v>58448</v>
      </c>
      <c r="F45476" s="2" t="s">
        <v>157934</v>
      </c>
      <c r="G45476" s="2"/>
      <c r="H45476" s="2"/>
      <c r="I45476" s="2"/>
      <c r="J45476" s="1">
        <v>0.4201388888888889</v>
      </c>
      <c r="K45476" s="3"/>
      <c r="L45476" s="2"/>
      <c r="M45476">
        <v>805</v>
      </c>
      <c r="N45476" t="s">
        <v>184</v>
      </c>
    </row>
    <row r="45477" spans="1:14" x14ac:dyDescent="0.3">
      <c r="A45477" t="s">
        <v>51572</v>
      </c>
      <c r="B45477" t="s">
        <v>51573</v>
      </c>
      <c r="F45477" s="2" t="s">
        <v>157935</v>
      </c>
      <c r="G45477" s="2"/>
      <c r="H45477" s="2"/>
      <c r="I45477" s="2"/>
      <c r="J45477" s="1">
        <v>8.2638888888888887E-2</v>
      </c>
      <c r="K45477" s="3"/>
      <c r="L45477" s="2"/>
      <c r="M45477">
        <v>251</v>
      </c>
      <c r="N45477" t="s">
        <v>49343</v>
      </c>
    </row>
    <row r="45478" spans="1:14" x14ac:dyDescent="0.3">
      <c r="A45478" t="s">
        <v>58449</v>
      </c>
      <c r="B45478" t="s">
        <v>58450</v>
      </c>
      <c r="F45478" s="2" t="s">
        <v>157936</v>
      </c>
      <c r="G45478" s="2"/>
      <c r="H45478" s="2"/>
      <c r="I45478" s="2"/>
      <c r="J45478" s="1">
        <v>0.39513888888888887</v>
      </c>
      <c r="K45478" s="3"/>
      <c r="L45478" s="2"/>
      <c r="M45478">
        <v>545</v>
      </c>
      <c r="N45478" t="s">
        <v>6413</v>
      </c>
    </row>
    <row r="45479" spans="1:14" x14ac:dyDescent="0.3">
      <c r="A45479" t="s">
        <v>58451</v>
      </c>
      <c r="B45479" t="s">
        <v>45783</v>
      </c>
      <c r="F45479" s="2" t="s">
        <v>153090</v>
      </c>
      <c r="G45479" s="2"/>
      <c r="H45479" s="2"/>
      <c r="I45479" s="2"/>
      <c r="J45479" s="1">
        <v>0.24791666666666667</v>
      </c>
      <c r="K45479" s="3"/>
      <c r="L45479" s="2"/>
      <c r="M45479">
        <v>651</v>
      </c>
      <c r="N45479" t="s">
        <v>58452</v>
      </c>
    </row>
    <row r="45480" spans="1:14" x14ac:dyDescent="0.3">
      <c r="A45480" t="s">
        <v>58453</v>
      </c>
      <c r="B45480" t="s">
        <v>58454</v>
      </c>
      <c r="F45480" s="2" t="s">
        <v>153551</v>
      </c>
      <c r="G45480" s="2"/>
      <c r="H45480" s="2"/>
      <c r="I45480" s="2"/>
      <c r="J45480" s="1">
        <v>0.40486111111111112</v>
      </c>
      <c r="K45480" s="3"/>
      <c r="L45480" s="2"/>
      <c r="M45480">
        <v>930</v>
      </c>
      <c r="N45480" t="s">
        <v>30819</v>
      </c>
    </row>
    <row r="45481" spans="1:14" x14ac:dyDescent="0.3">
      <c r="A45481" t="s">
        <v>53161</v>
      </c>
      <c r="B45481" t="s">
        <v>53162</v>
      </c>
      <c r="F45481" s="2" t="s">
        <v>150847</v>
      </c>
      <c r="G45481" s="2"/>
      <c r="H45481" s="2"/>
      <c r="I45481" s="2"/>
      <c r="J45481" s="1">
        <v>0.40763888888888888</v>
      </c>
      <c r="K45481" s="3"/>
      <c r="L45481" s="2"/>
      <c r="M45481">
        <v>835</v>
      </c>
      <c r="N45481" t="s">
        <v>1131</v>
      </c>
    </row>
    <row r="45482" spans="1:14" x14ac:dyDescent="0.3">
      <c r="A45482" t="s">
        <v>58455</v>
      </c>
      <c r="B45482" t="s">
        <v>58456</v>
      </c>
      <c r="F45482" s="2" t="s">
        <v>157937</v>
      </c>
      <c r="G45482" s="2"/>
      <c r="H45482" s="2"/>
      <c r="I45482" s="2"/>
      <c r="J45482" s="1">
        <v>0.27847222222222223</v>
      </c>
      <c r="K45482" s="3"/>
      <c r="L45482" s="2"/>
      <c r="M45482">
        <v>1067</v>
      </c>
      <c r="N45482" t="s">
        <v>50113</v>
      </c>
    </row>
    <row r="45483" spans="1:14" x14ac:dyDescent="0.3">
      <c r="A45483" t="s">
        <v>58457</v>
      </c>
      <c r="B45483" t="s">
        <v>58458</v>
      </c>
      <c r="F45483" s="2" t="s">
        <v>58458</v>
      </c>
      <c r="G45483" s="2"/>
      <c r="H45483" s="2"/>
      <c r="I45483" s="2"/>
      <c r="J45483" s="1">
        <v>0.45069444444444445</v>
      </c>
      <c r="K45483" s="3"/>
      <c r="L45483" s="2"/>
      <c r="M45483">
        <v>694</v>
      </c>
      <c r="N45483" t="s">
        <v>54156</v>
      </c>
    </row>
    <row r="45484" spans="1:14" x14ac:dyDescent="0.3">
      <c r="A45484" t="s">
        <v>55922</v>
      </c>
      <c r="B45484" t="s">
        <v>55923</v>
      </c>
      <c r="F45484" s="2" t="s">
        <v>153521</v>
      </c>
      <c r="G45484" s="2"/>
      <c r="H45484" s="2"/>
      <c r="I45484" s="2"/>
      <c r="J45484" s="1">
        <v>0.6479166666666667</v>
      </c>
      <c r="K45484" s="3"/>
      <c r="L45484" s="2"/>
      <c r="M45484">
        <v>873</v>
      </c>
      <c r="N45484" t="s">
        <v>181</v>
      </c>
    </row>
    <row r="45485" spans="1:14" x14ac:dyDescent="0.3">
      <c r="A45485" t="s">
        <v>90118</v>
      </c>
      <c r="B45485" t="s">
        <v>90066</v>
      </c>
      <c r="F45485" s="2" t="s">
        <v>156919</v>
      </c>
      <c r="G45485" s="2"/>
      <c r="H45485" s="2"/>
      <c r="I45485" s="2"/>
      <c r="J45485" s="1">
        <v>0.58888888888888891</v>
      </c>
      <c r="K45485" s="3"/>
      <c r="L45485" s="2"/>
      <c r="M45485">
        <v>868</v>
      </c>
      <c r="N45485" t="s">
        <v>90119</v>
      </c>
    </row>
    <row r="45486" spans="1:14" x14ac:dyDescent="0.3">
      <c r="A45486" t="s">
        <v>58461</v>
      </c>
      <c r="B45486" t="s">
        <v>58462</v>
      </c>
      <c r="F45486" s="2" t="s">
        <v>149500</v>
      </c>
      <c r="G45486" s="2"/>
      <c r="H45486" s="2"/>
      <c r="I45486" s="2"/>
      <c r="J45486" s="1">
        <v>0.43055555555555558</v>
      </c>
      <c r="K45486" s="3"/>
      <c r="L45486" s="2"/>
      <c r="M45486">
        <v>987</v>
      </c>
      <c r="N45486" t="s">
        <v>304</v>
      </c>
    </row>
    <row r="45487" spans="1:14" x14ac:dyDescent="0.3">
      <c r="A45487" t="s">
        <v>53163</v>
      </c>
      <c r="B45487" t="s">
        <v>53164</v>
      </c>
      <c r="F45487" s="2" t="s">
        <v>157938</v>
      </c>
      <c r="G45487" s="2"/>
      <c r="H45487" s="2"/>
      <c r="I45487" s="2"/>
      <c r="J45487" s="1">
        <v>0.56666666666666665</v>
      </c>
      <c r="K45487" s="3"/>
      <c r="L45487" s="2"/>
      <c r="M45487">
        <v>835</v>
      </c>
      <c r="N45487" t="s">
        <v>3783</v>
      </c>
    </row>
    <row r="45488" spans="1:14" x14ac:dyDescent="0.3">
      <c r="A45488" t="s">
        <v>58463</v>
      </c>
      <c r="B45488" t="s">
        <v>58464</v>
      </c>
      <c r="F45488" s="2" t="s">
        <v>148690</v>
      </c>
      <c r="G45488" s="2"/>
      <c r="H45488" s="2"/>
      <c r="I45488" s="2"/>
      <c r="J45488" s="1">
        <v>0.85555555555555551</v>
      </c>
      <c r="K45488" s="3"/>
      <c r="L45488" s="2"/>
      <c r="M45488">
        <v>1289</v>
      </c>
      <c r="N45488" t="s">
        <v>2802</v>
      </c>
    </row>
    <row r="45489" spans="1:14" x14ac:dyDescent="0.3">
      <c r="A45489" t="s">
        <v>53165</v>
      </c>
      <c r="B45489" t="s">
        <v>48292</v>
      </c>
      <c r="F45489" s="2" t="s">
        <v>150598</v>
      </c>
      <c r="G45489" s="2"/>
      <c r="H45489" s="2"/>
      <c r="I45489" s="2"/>
      <c r="J45489" s="1">
        <v>0.54652777777777772</v>
      </c>
      <c r="K45489" s="3"/>
      <c r="L45489" s="2"/>
      <c r="M45489">
        <v>835</v>
      </c>
      <c r="N45489" t="s">
        <v>20757</v>
      </c>
    </row>
    <row r="45490" spans="1:14" x14ac:dyDescent="0.3">
      <c r="A45490" t="s">
        <v>54888</v>
      </c>
      <c r="B45490" t="s">
        <v>54889</v>
      </c>
      <c r="F45490" s="2" t="s">
        <v>157939</v>
      </c>
      <c r="G45490" s="2"/>
      <c r="H45490" s="2"/>
      <c r="I45490" s="2"/>
      <c r="J45490" s="1">
        <v>0.85624999999999996</v>
      </c>
      <c r="K45490" s="3"/>
      <c r="L45490" s="2"/>
      <c r="M45490">
        <v>1289</v>
      </c>
      <c r="N45490" t="s">
        <v>50290</v>
      </c>
    </row>
    <row r="45491" spans="1:14" x14ac:dyDescent="0.3">
      <c r="A45491" t="s">
        <v>58465</v>
      </c>
      <c r="B45491" t="s">
        <v>58466</v>
      </c>
      <c r="F45491" s="2" t="s">
        <v>157940</v>
      </c>
      <c r="G45491" s="2"/>
      <c r="H45491" s="2"/>
      <c r="I45491" s="2"/>
      <c r="J45491" s="1">
        <v>0.45</v>
      </c>
      <c r="K45491" s="3"/>
      <c r="L45491" s="2"/>
      <c r="M45491">
        <v>1289</v>
      </c>
      <c r="N45491" t="s">
        <v>9942</v>
      </c>
    </row>
    <row r="45492" spans="1:14" x14ac:dyDescent="0.3">
      <c r="A45492" t="s">
        <v>58467</v>
      </c>
      <c r="B45492" t="s">
        <v>33793</v>
      </c>
      <c r="F45492" s="2" t="s">
        <v>148013</v>
      </c>
      <c r="G45492" s="2"/>
      <c r="H45492" s="2"/>
      <c r="I45492" s="2"/>
      <c r="J45492" s="1">
        <v>1.1458333333333333</v>
      </c>
      <c r="K45492" s="3"/>
      <c r="L45492" s="2"/>
      <c r="M45492">
        <v>913</v>
      </c>
      <c r="N45492" t="s">
        <v>695</v>
      </c>
    </row>
    <row r="45493" spans="1:14" x14ac:dyDescent="0.3">
      <c r="A45493" t="s">
        <v>58468</v>
      </c>
      <c r="B45493" t="s">
        <v>48334</v>
      </c>
      <c r="F45493" s="2" t="s">
        <v>148123</v>
      </c>
      <c r="G45493" s="2"/>
      <c r="H45493" s="2"/>
      <c r="I45493" s="2"/>
      <c r="J45493" s="1">
        <v>0.15625</v>
      </c>
      <c r="K45493" s="3"/>
      <c r="L45493" s="2"/>
      <c r="M45493">
        <v>67</v>
      </c>
      <c r="N45493" t="s">
        <v>9942</v>
      </c>
    </row>
    <row r="45494" spans="1:14" x14ac:dyDescent="0.3">
      <c r="A45494" t="s">
        <v>58469</v>
      </c>
      <c r="B45494" t="s">
        <v>58470</v>
      </c>
      <c r="F45494" s="2" t="s">
        <v>153532</v>
      </c>
      <c r="G45494" s="2"/>
      <c r="H45494" s="2"/>
      <c r="I45494" s="2"/>
      <c r="J45494" s="1">
        <v>0.48472222222222222</v>
      </c>
      <c r="K45494" s="3"/>
      <c r="L45494" s="2"/>
      <c r="M45494">
        <v>1252</v>
      </c>
      <c r="N45494" t="s">
        <v>31246</v>
      </c>
    </row>
    <row r="45495" spans="1:14" x14ac:dyDescent="0.3">
      <c r="A45495" t="s">
        <v>58471</v>
      </c>
      <c r="B45495" t="s">
        <v>58472</v>
      </c>
      <c r="F45495" s="2" t="s">
        <v>150401</v>
      </c>
      <c r="G45495" s="2"/>
      <c r="H45495" s="2"/>
      <c r="I45495" s="2"/>
      <c r="J45495" s="1">
        <v>8.1250000000000003E-2</v>
      </c>
      <c r="K45495" s="3"/>
      <c r="L45495" s="2"/>
      <c r="M45495">
        <v>349</v>
      </c>
      <c r="N45495" t="s">
        <v>27056</v>
      </c>
    </row>
    <row r="45496" spans="1:14" x14ac:dyDescent="0.3">
      <c r="A45496" t="s">
        <v>58473</v>
      </c>
      <c r="B45496" t="s">
        <v>58474</v>
      </c>
      <c r="F45496" s="2" t="s">
        <v>149582</v>
      </c>
      <c r="G45496" s="2"/>
      <c r="H45496" s="2"/>
      <c r="I45496" s="2"/>
      <c r="J45496" s="1">
        <v>8.8888888888888892E-2</v>
      </c>
      <c r="K45496" s="3"/>
      <c r="L45496" s="2"/>
      <c r="M45496">
        <v>349</v>
      </c>
      <c r="N45496" t="s">
        <v>70</v>
      </c>
    </row>
    <row r="45497" spans="1:14" x14ac:dyDescent="0.3">
      <c r="A45497" t="s">
        <v>90122</v>
      </c>
      <c r="B45497" t="s">
        <v>90123</v>
      </c>
      <c r="F45497" s="2" t="s">
        <v>90123</v>
      </c>
      <c r="G45497" s="2"/>
      <c r="H45497" s="2"/>
      <c r="I45497" s="2"/>
      <c r="J45497" s="1">
        <v>0.21249999999999999</v>
      </c>
      <c r="K45497" s="3"/>
      <c r="L45497" s="2"/>
      <c r="M45497">
        <v>832</v>
      </c>
      <c r="N45497" t="s">
        <v>90019</v>
      </c>
    </row>
    <row r="45498" spans="1:14" x14ac:dyDescent="0.3">
      <c r="A45498" t="s">
        <v>58475</v>
      </c>
      <c r="B45498" t="s">
        <v>58476</v>
      </c>
      <c r="F45498" s="2" t="s">
        <v>157941</v>
      </c>
      <c r="G45498" s="2"/>
      <c r="H45498" s="2"/>
      <c r="I45498" s="2"/>
      <c r="J45498" s="1">
        <v>8.6805555555555552E-2</v>
      </c>
      <c r="K45498" s="3"/>
      <c r="L45498" s="2"/>
      <c r="M45498">
        <v>159</v>
      </c>
      <c r="N45498" t="s">
        <v>50994</v>
      </c>
    </row>
    <row r="45499" spans="1:14" x14ac:dyDescent="0.3">
      <c r="A45499" t="s">
        <v>55004</v>
      </c>
      <c r="B45499" t="s">
        <v>55005</v>
      </c>
      <c r="F45499" s="2" t="s">
        <v>55005</v>
      </c>
      <c r="G45499" s="2"/>
      <c r="H45499" s="2"/>
      <c r="I45499" s="2"/>
      <c r="J45499" s="1">
        <v>0.37013888888888891</v>
      </c>
      <c r="K45499" s="3"/>
      <c r="L45499" s="2"/>
      <c r="M45499">
        <v>609</v>
      </c>
      <c r="N45499" t="s">
        <v>39948</v>
      </c>
    </row>
    <row r="45500" spans="1:14" x14ac:dyDescent="0.3">
      <c r="A45500" t="s">
        <v>58477</v>
      </c>
      <c r="B45500" t="s">
        <v>58478</v>
      </c>
      <c r="F45500" s="2" t="s">
        <v>157942</v>
      </c>
      <c r="G45500" s="2"/>
      <c r="H45500" s="2"/>
      <c r="I45500" s="2"/>
      <c r="J45500" s="1">
        <v>0.10277777777777777</v>
      </c>
      <c r="K45500" s="3"/>
      <c r="L45500" s="2"/>
      <c r="M45500">
        <v>159</v>
      </c>
      <c r="N45500" t="s">
        <v>50994</v>
      </c>
    </row>
    <row r="45501" spans="1:14" x14ac:dyDescent="0.3">
      <c r="A45501" t="s">
        <v>58479</v>
      </c>
      <c r="B45501" t="s">
        <v>58480</v>
      </c>
      <c r="F45501" s="2" t="s">
        <v>58480</v>
      </c>
      <c r="G45501" s="2"/>
      <c r="H45501" s="2"/>
      <c r="I45501" s="2"/>
      <c r="J45501" s="1">
        <v>0.33611111111111114</v>
      </c>
      <c r="K45501" s="3"/>
      <c r="L45501" s="2"/>
      <c r="M45501">
        <v>562</v>
      </c>
      <c r="N45501" t="s">
        <v>24560</v>
      </c>
    </row>
    <row r="45502" spans="1:14" x14ac:dyDescent="0.3">
      <c r="A45502" t="s">
        <v>58481</v>
      </c>
      <c r="B45502" t="s">
        <v>58482</v>
      </c>
      <c r="F45502" s="2" t="s">
        <v>152046</v>
      </c>
      <c r="G45502" s="2"/>
      <c r="H45502" s="2"/>
      <c r="I45502" s="2"/>
      <c r="J45502" s="1">
        <v>8.2638888888888887E-2</v>
      </c>
      <c r="K45502" s="3"/>
      <c r="L45502" s="2"/>
      <c r="M45502">
        <v>425</v>
      </c>
      <c r="N45502" t="s">
        <v>24383</v>
      </c>
    </row>
    <row r="45503" spans="1:14" x14ac:dyDescent="0.3">
      <c r="A45503" t="s">
        <v>81144</v>
      </c>
      <c r="B45503" t="s">
        <v>79376</v>
      </c>
      <c r="F45503" s="2" t="s">
        <v>155972</v>
      </c>
      <c r="G45503" s="2"/>
      <c r="H45503" s="2"/>
      <c r="I45503" s="2"/>
      <c r="J45503" s="1">
        <v>0.3527777777777778</v>
      </c>
      <c r="K45503" s="3"/>
      <c r="L45503" s="2"/>
      <c r="M45503">
        <v>883</v>
      </c>
      <c r="N45503" t="s">
        <v>81145</v>
      </c>
    </row>
    <row r="45504" spans="1:14" x14ac:dyDescent="0.3">
      <c r="A45504" t="s">
        <v>58483</v>
      </c>
      <c r="B45504" t="s">
        <v>58484</v>
      </c>
      <c r="F45504" s="2" t="s">
        <v>157943</v>
      </c>
      <c r="G45504" s="2"/>
      <c r="H45504" s="2"/>
      <c r="I45504" s="2"/>
      <c r="J45504" s="1">
        <v>0.55625000000000002</v>
      </c>
      <c r="K45504" s="3"/>
      <c r="L45504" s="2"/>
      <c r="M45504">
        <v>1412</v>
      </c>
      <c r="N45504" t="s">
        <v>5556</v>
      </c>
    </row>
    <row r="45505" spans="1:14" x14ac:dyDescent="0.3">
      <c r="A45505" t="s">
        <v>58485</v>
      </c>
      <c r="B45505" t="s">
        <v>58486</v>
      </c>
      <c r="F45505" s="2" t="s">
        <v>58486</v>
      </c>
      <c r="G45505" s="2"/>
      <c r="H45505" s="2"/>
      <c r="I45505" s="2"/>
      <c r="J45505" s="1">
        <v>0.2638888888888889</v>
      </c>
      <c r="K45505" s="3"/>
      <c r="L45505" s="2"/>
      <c r="M45505">
        <v>805</v>
      </c>
      <c r="N45505" t="s">
        <v>3007</v>
      </c>
    </row>
    <row r="45506" spans="1:14" x14ac:dyDescent="0.3">
      <c r="A45506" t="s">
        <v>58487</v>
      </c>
      <c r="B45506" t="s">
        <v>876</v>
      </c>
      <c r="F45506" s="2" t="s">
        <v>157944</v>
      </c>
      <c r="G45506" s="2"/>
      <c r="H45506" s="2"/>
      <c r="I45506" s="2"/>
      <c r="J45506" s="1">
        <v>8.819444444444445E-2</v>
      </c>
      <c r="K45506" s="3"/>
      <c r="L45506" s="2"/>
      <c r="M45506">
        <v>349</v>
      </c>
      <c r="N45506" t="s">
        <v>12820</v>
      </c>
    </row>
    <row r="45507" spans="1:14" x14ac:dyDescent="0.3">
      <c r="A45507" t="s">
        <v>58488</v>
      </c>
      <c r="B45507" t="s">
        <v>58489</v>
      </c>
      <c r="F45507" s="2" t="s">
        <v>58489</v>
      </c>
      <c r="G45507" s="2"/>
      <c r="H45507" s="2"/>
      <c r="I45507" s="2"/>
      <c r="J45507" s="1">
        <v>0.28194444444444444</v>
      </c>
      <c r="K45507" s="3"/>
      <c r="L45507" s="2"/>
      <c r="M45507">
        <v>679</v>
      </c>
      <c r="N45507" t="s">
        <v>32340</v>
      </c>
    </row>
    <row r="45508" spans="1:14" x14ac:dyDescent="0.3">
      <c r="A45508" t="s">
        <v>58490</v>
      </c>
      <c r="B45508" t="s">
        <v>58491</v>
      </c>
      <c r="F45508" s="2" t="s">
        <v>154009</v>
      </c>
      <c r="G45508" s="2"/>
      <c r="H45508" s="2"/>
      <c r="I45508" s="2"/>
      <c r="J45508" s="1">
        <v>8.4027777777777785E-2</v>
      </c>
      <c r="K45508" s="3"/>
      <c r="L45508" s="2"/>
      <c r="M45508">
        <v>349</v>
      </c>
      <c r="N45508" t="s">
        <v>12820</v>
      </c>
    </row>
    <row r="45509" spans="1:14" x14ac:dyDescent="0.3">
      <c r="A45509" t="s">
        <v>58492</v>
      </c>
      <c r="B45509" t="s">
        <v>58493</v>
      </c>
      <c r="F45509" s="2" t="s">
        <v>157945</v>
      </c>
      <c r="G45509" s="2"/>
      <c r="H45509" s="2"/>
      <c r="I45509" s="2"/>
      <c r="J45509" s="1">
        <v>0.57638888888888884</v>
      </c>
      <c r="K45509" s="3"/>
      <c r="L45509" s="2"/>
      <c r="M45509">
        <v>793</v>
      </c>
      <c r="N45509" t="s">
        <v>44268</v>
      </c>
    </row>
    <row r="45510" spans="1:14" x14ac:dyDescent="0.3">
      <c r="A45510" t="s">
        <v>90124</v>
      </c>
      <c r="B45510" t="s">
        <v>90125</v>
      </c>
      <c r="F45510" s="2" t="s">
        <v>157946</v>
      </c>
      <c r="G45510" s="2"/>
      <c r="H45510" s="2"/>
      <c r="I45510" s="2"/>
      <c r="J45510" s="1">
        <v>0.34513888888888888</v>
      </c>
      <c r="K45510" s="3"/>
      <c r="L45510" s="2"/>
      <c r="M45510">
        <v>838</v>
      </c>
      <c r="N45510" t="s">
        <v>90126</v>
      </c>
    </row>
    <row r="45511" spans="1:14" x14ac:dyDescent="0.3">
      <c r="A45511" t="s">
        <v>58494</v>
      </c>
      <c r="B45511" t="s">
        <v>58495</v>
      </c>
      <c r="F45511" s="2" t="s">
        <v>157934</v>
      </c>
      <c r="G45511" s="2"/>
      <c r="H45511" s="2"/>
      <c r="I45511" s="2"/>
      <c r="J45511" s="1">
        <v>0.24166666666666667</v>
      </c>
      <c r="K45511" s="3"/>
      <c r="L45511" s="2"/>
      <c r="M45511">
        <v>690</v>
      </c>
      <c r="N45511" t="s">
        <v>8858</v>
      </c>
    </row>
    <row r="45512" spans="1:14" x14ac:dyDescent="0.3">
      <c r="A45512" t="s">
        <v>58496</v>
      </c>
      <c r="B45512" t="s">
        <v>33759</v>
      </c>
      <c r="F45512" s="2" t="s">
        <v>149177</v>
      </c>
      <c r="G45512" s="2"/>
      <c r="H45512" s="2"/>
      <c r="I45512" s="2"/>
      <c r="J45512" s="1">
        <v>0.43819444444444444</v>
      </c>
      <c r="K45512" s="3"/>
      <c r="L45512" s="2"/>
      <c r="M45512">
        <v>748</v>
      </c>
      <c r="N45512" t="s">
        <v>12060</v>
      </c>
    </row>
    <row r="45513" spans="1:14" x14ac:dyDescent="0.3">
      <c r="A45513" t="s">
        <v>40234</v>
      </c>
      <c r="B45513" t="s">
        <v>27974</v>
      </c>
      <c r="F45513" s="2" t="s">
        <v>27974</v>
      </c>
      <c r="G45513" s="2"/>
      <c r="H45513" s="2"/>
      <c r="I45513" s="2"/>
      <c r="J45513" s="1">
        <v>0.1388888888888889</v>
      </c>
      <c r="K45513" s="3"/>
      <c r="L45513" s="2"/>
      <c r="M45513">
        <v>651</v>
      </c>
      <c r="N45513" t="s">
        <v>54443</v>
      </c>
    </row>
    <row r="45514" spans="1:14" x14ac:dyDescent="0.3">
      <c r="A45514" t="s">
        <v>55706</v>
      </c>
      <c r="B45514" t="s">
        <v>55707</v>
      </c>
      <c r="F45514" s="2" t="s">
        <v>147918</v>
      </c>
      <c r="G45514" s="2"/>
      <c r="H45514" s="2"/>
      <c r="I45514" s="2"/>
      <c r="J45514" s="1">
        <v>0.79791666666666672</v>
      </c>
      <c r="K45514" s="3"/>
      <c r="L45514" s="2"/>
      <c r="M45514">
        <v>1382</v>
      </c>
      <c r="N45514" t="s">
        <v>12224</v>
      </c>
    </row>
    <row r="45515" spans="1:14" x14ac:dyDescent="0.3">
      <c r="A45515" t="s">
        <v>90127</v>
      </c>
      <c r="B45515" t="s">
        <v>88309</v>
      </c>
      <c r="F45515" s="2" t="s">
        <v>88309</v>
      </c>
      <c r="G45515" s="2"/>
      <c r="H45515" s="2"/>
      <c r="I45515" s="2"/>
      <c r="J45515" s="1">
        <v>0.2361111111111111</v>
      </c>
      <c r="K45515" s="3"/>
      <c r="L45515" s="2"/>
      <c r="M45515">
        <v>831</v>
      </c>
      <c r="N45515" t="s">
        <v>90128</v>
      </c>
    </row>
    <row r="45516" spans="1:14" x14ac:dyDescent="0.3">
      <c r="A45516" t="s">
        <v>81146</v>
      </c>
      <c r="B45516" t="s">
        <v>81147</v>
      </c>
      <c r="F45516" s="2" t="s">
        <v>157947</v>
      </c>
      <c r="G45516" s="2"/>
      <c r="H45516" s="2"/>
      <c r="I45516" s="2"/>
      <c r="J45516" s="1">
        <v>0.49652777777777779</v>
      </c>
      <c r="K45516" s="3"/>
      <c r="L45516" s="2"/>
      <c r="M45516">
        <v>883</v>
      </c>
      <c r="N45516" t="s">
        <v>79339</v>
      </c>
    </row>
    <row r="45517" spans="1:14" x14ac:dyDescent="0.3">
      <c r="A45517" t="s">
        <v>58497</v>
      </c>
      <c r="B45517" t="s">
        <v>58498</v>
      </c>
      <c r="F45517" s="2" t="s">
        <v>157948</v>
      </c>
      <c r="G45517" s="2"/>
      <c r="H45517" s="2"/>
      <c r="I45517" s="2"/>
      <c r="J45517" s="1">
        <v>0.30069444444444443</v>
      </c>
      <c r="K45517" s="3"/>
      <c r="L45517" s="2"/>
      <c r="M45517">
        <v>607</v>
      </c>
      <c r="N45517" t="s">
        <v>41933</v>
      </c>
    </row>
    <row r="45518" spans="1:14" x14ac:dyDescent="0.3">
      <c r="A45518" t="s">
        <v>58499</v>
      </c>
      <c r="B45518" t="s">
        <v>58500</v>
      </c>
      <c r="F45518" s="2" t="s">
        <v>156404</v>
      </c>
      <c r="G45518" s="2"/>
      <c r="H45518" s="2"/>
      <c r="I45518" s="2"/>
      <c r="J45518" s="1">
        <v>0.1388888888888889</v>
      </c>
      <c r="K45518" s="3"/>
      <c r="L45518" s="2"/>
      <c r="M45518">
        <v>227</v>
      </c>
      <c r="N45518" t="s">
        <v>58501</v>
      </c>
    </row>
    <row r="45519" spans="1:14" x14ac:dyDescent="0.3">
      <c r="A45519" t="s">
        <v>54747</v>
      </c>
      <c r="B45519" t="s">
        <v>51089</v>
      </c>
      <c r="F45519" s="2" t="s">
        <v>151051</v>
      </c>
      <c r="G45519" s="2"/>
      <c r="H45519" s="2"/>
      <c r="I45519" s="2"/>
      <c r="J45519" s="1">
        <v>0.41736111111111113</v>
      </c>
      <c r="K45519" s="3"/>
      <c r="L45519" s="2"/>
      <c r="M45519">
        <v>752</v>
      </c>
      <c r="N45519" t="s">
        <v>18115</v>
      </c>
    </row>
    <row r="45520" spans="1:14" x14ac:dyDescent="0.3">
      <c r="A45520" t="s">
        <v>58502</v>
      </c>
      <c r="B45520" t="s">
        <v>58503</v>
      </c>
      <c r="F45520" s="2" t="s">
        <v>149582</v>
      </c>
      <c r="G45520" s="2"/>
      <c r="H45520" s="2"/>
      <c r="I45520" s="2"/>
      <c r="J45520" s="1">
        <v>0.36249999999999999</v>
      </c>
      <c r="K45520" s="3"/>
      <c r="L45520" s="2"/>
      <c r="M45520">
        <v>713</v>
      </c>
      <c r="N45520" t="s">
        <v>32340</v>
      </c>
    </row>
    <row r="45521" spans="1:14" x14ac:dyDescent="0.3">
      <c r="A45521" t="s">
        <v>58504</v>
      </c>
      <c r="B45521" t="s">
        <v>58505</v>
      </c>
      <c r="F45521" s="2" t="s">
        <v>147961</v>
      </c>
      <c r="G45521" s="2"/>
      <c r="H45521" s="2"/>
      <c r="I45521" s="2"/>
      <c r="J45521" s="1">
        <v>0.20833333333333334</v>
      </c>
      <c r="K45521" s="3"/>
      <c r="L45521" s="2"/>
      <c r="M45521">
        <v>417</v>
      </c>
      <c r="N45521" t="s">
        <v>815</v>
      </c>
    </row>
    <row r="45522" spans="1:14" x14ac:dyDescent="0.3">
      <c r="A45522" t="s">
        <v>58506</v>
      </c>
      <c r="B45522" t="s">
        <v>58507</v>
      </c>
      <c r="F45522" s="2" t="s">
        <v>150401</v>
      </c>
      <c r="G45522" s="2"/>
      <c r="H45522" s="2"/>
      <c r="I45522" s="2"/>
      <c r="J45522" s="1">
        <v>8.819444444444445E-2</v>
      </c>
      <c r="K45522" s="3"/>
      <c r="L45522" s="2"/>
      <c r="M45522">
        <v>399</v>
      </c>
      <c r="N45522" t="s">
        <v>12347</v>
      </c>
    </row>
    <row r="45523" spans="1:14" x14ac:dyDescent="0.3">
      <c r="A45523" t="s">
        <v>58508</v>
      </c>
      <c r="B45523" t="s">
        <v>36346</v>
      </c>
      <c r="F45523" s="2" t="s">
        <v>153563</v>
      </c>
      <c r="G45523" s="2"/>
      <c r="H45523" s="2"/>
      <c r="I45523" s="2"/>
      <c r="J45523" s="1">
        <v>0.68472222222222223</v>
      </c>
      <c r="K45523" s="3"/>
      <c r="L45523" s="2"/>
      <c r="M45523">
        <v>1025</v>
      </c>
      <c r="N45523" t="s">
        <v>8719</v>
      </c>
    </row>
    <row r="45524" spans="1:14" x14ac:dyDescent="0.3">
      <c r="A45524" t="s">
        <v>54748</v>
      </c>
      <c r="B45524" t="s">
        <v>54749</v>
      </c>
      <c r="F45524" s="2" t="s">
        <v>150466</v>
      </c>
      <c r="G45524" s="2"/>
      <c r="H45524" s="2"/>
      <c r="I45524" s="2"/>
      <c r="J45524" s="1">
        <v>0.41805555555555557</v>
      </c>
      <c r="K45524" s="3"/>
      <c r="L45524" s="2"/>
      <c r="M45524">
        <v>752</v>
      </c>
      <c r="N45524" t="s">
        <v>31967</v>
      </c>
    </row>
    <row r="45525" spans="1:14" x14ac:dyDescent="0.3">
      <c r="A45525" t="s">
        <v>58509</v>
      </c>
      <c r="B45525" t="s">
        <v>58510</v>
      </c>
      <c r="F45525" s="2" t="s">
        <v>58510</v>
      </c>
      <c r="G45525" s="2"/>
      <c r="H45525" s="2"/>
      <c r="I45525" s="2"/>
      <c r="J45525" s="1">
        <v>0.14722222222222223</v>
      </c>
      <c r="K45525" s="3"/>
      <c r="L45525" s="2"/>
      <c r="M45525">
        <v>600</v>
      </c>
      <c r="N45525" t="s">
        <v>58511</v>
      </c>
    </row>
    <row r="45526" spans="1:14" x14ac:dyDescent="0.3">
      <c r="A45526" t="s">
        <v>58512</v>
      </c>
      <c r="B45526" t="s">
        <v>58513</v>
      </c>
      <c r="F45526" s="2" t="s">
        <v>148063</v>
      </c>
      <c r="G45526" s="2"/>
      <c r="H45526" s="2"/>
      <c r="I45526" s="2"/>
      <c r="J45526" s="1">
        <v>0.99652777777777779</v>
      </c>
      <c r="K45526" s="3"/>
      <c r="L45526" s="2"/>
      <c r="M45526">
        <v>1633</v>
      </c>
      <c r="N45526" t="s">
        <v>10722</v>
      </c>
    </row>
    <row r="45527" spans="1:14" x14ac:dyDescent="0.3">
      <c r="A45527" t="s">
        <v>58514</v>
      </c>
      <c r="B45527" t="s">
        <v>58515</v>
      </c>
      <c r="F45527" s="2" t="s">
        <v>148129</v>
      </c>
      <c r="G45527" s="2"/>
      <c r="H45527" s="2"/>
      <c r="I45527" s="2"/>
      <c r="J45527" s="1">
        <v>0.45277777777777778</v>
      </c>
      <c r="K45527" s="3"/>
      <c r="L45527" s="2"/>
      <c r="M45527">
        <v>633</v>
      </c>
      <c r="N45527" t="s">
        <v>27960</v>
      </c>
    </row>
    <row r="45528" spans="1:14" x14ac:dyDescent="0.3">
      <c r="A45528" t="s">
        <v>58516</v>
      </c>
      <c r="B45528" t="s">
        <v>27974</v>
      </c>
      <c r="F45528" s="2" t="s">
        <v>27974</v>
      </c>
      <c r="G45528" s="2"/>
      <c r="H45528" s="2"/>
      <c r="I45528" s="2"/>
      <c r="J45528" s="1">
        <v>0.15416666666666667</v>
      </c>
      <c r="K45528" s="3"/>
      <c r="L45528" s="2"/>
      <c r="M45528">
        <v>651</v>
      </c>
      <c r="N45528" t="s">
        <v>54443</v>
      </c>
    </row>
    <row r="45529" spans="1:14" x14ac:dyDescent="0.3">
      <c r="A45529" t="s">
        <v>51574</v>
      </c>
      <c r="B45529" t="s">
        <v>51575</v>
      </c>
      <c r="F45529" s="2" t="s">
        <v>147923</v>
      </c>
      <c r="G45529" s="2"/>
      <c r="H45529" s="2"/>
      <c r="I45529" s="2"/>
      <c r="J45529" s="1">
        <v>9.930555555555555E-2</v>
      </c>
      <c r="K45529" s="3"/>
      <c r="L45529" s="2"/>
      <c r="M45529">
        <v>251</v>
      </c>
      <c r="N45529" t="s">
        <v>51576</v>
      </c>
    </row>
    <row r="45530" spans="1:14" x14ac:dyDescent="0.3">
      <c r="A45530" t="s">
        <v>58517</v>
      </c>
      <c r="B45530" t="s">
        <v>58518</v>
      </c>
      <c r="F45530" s="2" t="s">
        <v>58518</v>
      </c>
      <c r="G45530" s="2"/>
      <c r="H45530" s="2"/>
      <c r="I45530" s="2"/>
      <c r="J45530" s="1">
        <v>0.3611111111111111</v>
      </c>
      <c r="K45530" s="3"/>
      <c r="L45530" s="2"/>
      <c r="M45530">
        <v>930</v>
      </c>
      <c r="N45530" t="s">
        <v>9334</v>
      </c>
    </row>
    <row r="45531" spans="1:14" x14ac:dyDescent="0.3">
      <c r="A45531" t="s">
        <v>17012</v>
      </c>
      <c r="B45531" t="s">
        <v>58519</v>
      </c>
      <c r="F45531" s="2" t="s">
        <v>157949</v>
      </c>
      <c r="G45531" s="2"/>
      <c r="H45531" s="2"/>
      <c r="I45531" s="2"/>
      <c r="J45531" s="1">
        <v>0.35347222222222224</v>
      </c>
      <c r="K45531" s="3"/>
      <c r="L45531" s="2"/>
      <c r="M45531">
        <v>1505</v>
      </c>
      <c r="N45531" t="s">
        <v>18979</v>
      </c>
    </row>
    <row r="45532" spans="1:14" x14ac:dyDescent="0.3">
      <c r="A45532" t="s">
        <v>58520</v>
      </c>
      <c r="B45532" t="s">
        <v>58521</v>
      </c>
      <c r="F45532" s="2" t="s">
        <v>149463</v>
      </c>
      <c r="G45532" s="2"/>
      <c r="H45532" s="2"/>
      <c r="I45532" s="2"/>
      <c r="J45532" s="1">
        <v>0.41666666666666669</v>
      </c>
      <c r="K45532" s="3"/>
      <c r="L45532" s="2"/>
      <c r="M45532">
        <v>1406</v>
      </c>
      <c r="N45532" t="s">
        <v>10891</v>
      </c>
    </row>
    <row r="45533" spans="1:14" x14ac:dyDescent="0.3">
      <c r="A45533" t="s">
        <v>58522</v>
      </c>
      <c r="B45533" t="s">
        <v>58523</v>
      </c>
      <c r="F45533" s="2" t="s">
        <v>153886</v>
      </c>
      <c r="G45533" s="2"/>
      <c r="H45533" s="2"/>
      <c r="I45533" s="2"/>
      <c r="J45533" s="1">
        <v>0.32847222222222222</v>
      </c>
      <c r="K45533" s="3"/>
      <c r="L45533" s="2"/>
      <c r="M45533">
        <v>733</v>
      </c>
      <c r="N45533" t="s">
        <v>46838</v>
      </c>
    </row>
    <row r="45534" spans="1:14" x14ac:dyDescent="0.3">
      <c r="A45534" t="s">
        <v>58524</v>
      </c>
      <c r="B45534" t="s">
        <v>58525</v>
      </c>
      <c r="F45534" s="2" t="s">
        <v>153053</v>
      </c>
      <c r="G45534" s="2"/>
      <c r="H45534" s="2"/>
      <c r="I45534" s="2"/>
      <c r="J45534" s="1">
        <v>8.3333333333333329E-2</v>
      </c>
      <c r="K45534" s="3"/>
      <c r="L45534" s="2"/>
      <c r="M45534">
        <v>399</v>
      </c>
      <c r="N45534" t="s">
        <v>39663</v>
      </c>
    </row>
    <row r="45535" spans="1:14" x14ac:dyDescent="0.3">
      <c r="A45535" t="s">
        <v>45785</v>
      </c>
      <c r="B45535" t="s">
        <v>45786</v>
      </c>
      <c r="F45535" s="2" t="s">
        <v>147878</v>
      </c>
      <c r="G45535" s="2"/>
      <c r="H45535" s="2"/>
      <c r="I45535" s="2"/>
      <c r="J45535" s="1">
        <v>0.96666666666666667</v>
      </c>
      <c r="K45535" s="3"/>
      <c r="L45535" s="2"/>
      <c r="M45535">
        <v>1507</v>
      </c>
      <c r="N45535" t="s">
        <v>39740</v>
      </c>
    </row>
    <row r="45536" spans="1:14" x14ac:dyDescent="0.3">
      <c r="A45536" t="s">
        <v>58526</v>
      </c>
      <c r="B45536" t="s">
        <v>58527</v>
      </c>
      <c r="F45536" s="2" t="s">
        <v>157950</v>
      </c>
      <c r="G45536" s="2"/>
      <c r="H45536" s="2"/>
      <c r="I45536" s="2"/>
      <c r="J45536" s="1">
        <v>7.4305555555555555E-2</v>
      </c>
      <c r="K45536" s="3"/>
      <c r="L45536" s="2"/>
      <c r="M45536">
        <v>399</v>
      </c>
      <c r="N45536" t="s">
        <v>39663</v>
      </c>
    </row>
    <row r="45537" spans="1:14" x14ac:dyDescent="0.3">
      <c r="A45537" t="s">
        <v>58528</v>
      </c>
      <c r="B45537" t="s">
        <v>58529</v>
      </c>
      <c r="F45537" s="2" t="s">
        <v>157951</v>
      </c>
      <c r="G45537" s="2"/>
      <c r="H45537" s="2"/>
      <c r="I45537" s="2"/>
      <c r="J45537" s="1">
        <v>8.4027777777777785E-2</v>
      </c>
      <c r="K45537" s="3"/>
      <c r="L45537" s="2"/>
      <c r="M45537">
        <v>349</v>
      </c>
      <c r="N45537" t="s">
        <v>39663</v>
      </c>
    </row>
    <row r="45538" spans="1:14" x14ac:dyDescent="0.3">
      <c r="A45538" t="s">
        <v>13077</v>
      </c>
      <c r="B45538" t="s">
        <v>58530</v>
      </c>
      <c r="F45538" s="2" t="s">
        <v>58530</v>
      </c>
      <c r="G45538" s="2"/>
      <c r="H45538" s="2"/>
      <c r="I45538" s="2"/>
      <c r="J45538" s="1">
        <v>0.50694444444444442</v>
      </c>
      <c r="K45538" s="3"/>
      <c r="L45538" s="2"/>
      <c r="M45538">
        <v>865</v>
      </c>
      <c r="N45538" t="s">
        <v>9745</v>
      </c>
    </row>
    <row r="45539" spans="1:14" x14ac:dyDescent="0.3">
      <c r="A45539" t="s">
        <v>58531</v>
      </c>
      <c r="B45539" t="s">
        <v>58532</v>
      </c>
      <c r="F45539" s="2" t="s">
        <v>58532</v>
      </c>
      <c r="G45539" s="2"/>
      <c r="H45539" s="2"/>
      <c r="I45539" s="2"/>
      <c r="J45539" s="1">
        <v>0.67361111111111116</v>
      </c>
      <c r="K45539" s="3"/>
      <c r="L45539" s="2"/>
      <c r="M45539">
        <v>1171</v>
      </c>
      <c r="N45539" t="s">
        <v>16758</v>
      </c>
    </row>
    <row r="45540" spans="1:14" x14ac:dyDescent="0.3">
      <c r="A45540" t="s">
        <v>58533</v>
      </c>
      <c r="B45540" t="s">
        <v>58534</v>
      </c>
      <c r="F45540" s="2" t="s">
        <v>150466</v>
      </c>
      <c r="G45540" s="2"/>
      <c r="H45540" s="2"/>
      <c r="I45540" s="2"/>
      <c r="J45540" s="1">
        <v>0.45694444444444443</v>
      </c>
      <c r="K45540" s="3"/>
      <c r="L45540" s="2"/>
      <c r="M45540">
        <v>573</v>
      </c>
      <c r="N45540" t="s">
        <v>46266</v>
      </c>
    </row>
    <row r="45541" spans="1:14" x14ac:dyDescent="0.3">
      <c r="A45541" t="s">
        <v>58535</v>
      </c>
      <c r="B45541" t="s">
        <v>58536</v>
      </c>
      <c r="F45541" s="2" t="s">
        <v>147838</v>
      </c>
      <c r="G45541" s="2"/>
      <c r="H45541" s="2"/>
      <c r="I45541" s="2"/>
      <c r="J45541" s="1">
        <v>0.92222222222222228</v>
      </c>
      <c r="K45541" s="3"/>
      <c r="L45541" s="2"/>
      <c r="M45541">
        <v>1054</v>
      </c>
      <c r="N45541" t="s">
        <v>41808</v>
      </c>
    </row>
    <row r="45542" spans="1:14" x14ac:dyDescent="0.3">
      <c r="A45542" t="s">
        <v>58537</v>
      </c>
      <c r="B45542" t="s">
        <v>33472</v>
      </c>
      <c r="F45542" s="2" t="s">
        <v>148935</v>
      </c>
      <c r="G45542" s="2"/>
      <c r="H45542" s="2"/>
      <c r="I45542" s="2"/>
      <c r="J45542" s="1">
        <v>0.98263888888888884</v>
      </c>
      <c r="K45542" s="3"/>
      <c r="L45542" s="2"/>
      <c r="M45542">
        <v>1313</v>
      </c>
      <c r="N45542" t="s">
        <v>26800</v>
      </c>
    </row>
    <row r="45543" spans="1:14" x14ac:dyDescent="0.3">
      <c r="A45543" t="s">
        <v>58538</v>
      </c>
      <c r="B45543" t="s">
        <v>58448</v>
      </c>
      <c r="F45543" s="2" t="s">
        <v>157934</v>
      </c>
      <c r="G45543" s="2"/>
      <c r="H45543" s="2"/>
      <c r="I45543" s="2"/>
      <c r="J45543" s="1">
        <v>0.29236111111111113</v>
      </c>
      <c r="K45543" s="3"/>
      <c r="L45543" s="2"/>
      <c r="M45543">
        <v>805</v>
      </c>
      <c r="N45543" t="s">
        <v>34169</v>
      </c>
    </row>
    <row r="45544" spans="1:14" x14ac:dyDescent="0.3">
      <c r="A45544" t="s">
        <v>58539</v>
      </c>
      <c r="B45544" t="s">
        <v>58540</v>
      </c>
      <c r="F45544" s="2" t="s">
        <v>58540</v>
      </c>
      <c r="G45544" s="2"/>
      <c r="H45544" s="2"/>
      <c r="I45544" s="2"/>
      <c r="J45544" s="1">
        <v>8.0555555555555561E-2</v>
      </c>
      <c r="K45544" s="3"/>
      <c r="L45544" s="2"/>
      <c r="M45544">
        <v>341</v>
      </c>
      <c r="N45544" t="s">
        <v>8852</v>
      </c>
    </row>
    <row r="45545" spans="1:14" x14ac:dyDescent="0.3">
      <c r="A45545" t="s">
        <v>54750</v>
      </c>
      <c r="B45545" t="s">
        <v>54751</v>
      </c>
      <c r="F45545" s="2" t="s">
        <v>54751</v>
      </c>
      <c r="G45545" s="2"/>
      <c r="H45545" s="2"/>
      <c r="I45545" s="2"/>
      <c r="J45545" s="1">
        <v>0.46180555555555558</v>
      </c>
      <c r="K45545" s="3"/>
      <c r="L45545" s="2"/>
      <c r="M45545">
        <v>752</v>
      </c>
      <c r="N45545" t="s">
        <v>29801</v>
      </c>
    </row>
    <row r="45546" spans="1:14" x14ac:dyDescent="0.3">
      <c r="A45546" t="s">
        <v>58541</v>
      </c>
      <c r="B45546" t="s">
        <v>58542</v>
      </c>
      <c r="F45546" s="2" t="s">
        <v>148681</v>
      </c>
      <c r="G45546" s="2"/>
      <c r="H45546" s="2"/>
      <c r="I45546" s="2"/>
      <c r="J45546" s="1">
        <v>1.2520833333333334</v>
      </c>
      <c r="K45546" s="3"/>
      <c r="L45546" s="2"/>
      <c r="M45546">
        <v>1288</v>
      </c>
      <c r="N45546" t="s">
        <v>8052</v>
      </c>
    </row>
    <row r="45547" spans="1:14" x14ac:dyDescent="0.3">
      <c r="A45547" t="s">
        <v>51577</v>
      </c>
      <c r="B45547" t="s">
        <v>51578</v>
      </c>
      <c r="F45547" s="2" t="s">
        <v>153053</v>
      </c>
      <c r="G45547" s="2"/>
      <c r="H45547" s="2"/>
      <c r="I45547" s="2"/>
      <c r="J45547" s="1">
        <v>8.819444444444445E-2</v>
      </c>
      <c r="K45547" s="3"/>
      <c r="L45547" s="2"/>
      <c r="M45547">
        <v>251</v>
      </c>
      <c r="N45547" t="s">
        <v>51579</v>
      </c>
    </row>
    <row r="45548" spans="1:14" x14ac:dyDescent="0.3">
      <c r="A45548" t="s">
        <v>58545</v>
      </c>
      <c r="B45548" t="s">
        <v>17757</v>
      </c>
      <c r="F45548" s="2" t="s">
        <v>148008</v>
      </c>
      <c r="G45548" s="2"/>
      <c r="H45548" s="2"/>
      <c r="I45548" s="2"/>
      <c r="J45548" s="1">
        <v>0.62638888888888888</v>
      </c>
      <c r="K45548" s="3"/>
      <c r="L45548" s="2"/>
      <c r="M45548">
        <v>843</v>
      </c>
      <c r="N45548" t="s">
        <v>58546</v>
      </c>
    </row>
    <row r="45549" spans="1:14" x14ac:dyDescent="0.3">
      <c r="A45549" t="s">
        <v>55924</v>
      </c>
      <c r="B45549" t="s">
        <v>40233</v>
      </c>
      <c r="F45549" s="2" t="s">
        <v>154129</v>
      </c>
      <c r="G45549" s="2"/>
      <c r="H45549" s="2"/>
      <c r="I45549" s="2"/>
      <c r="J45549" s="1">
        <v>0.70972222222222225</v>
      </c>
      <c r="K45549" s="3"/>
      <c r="L45549" s="2"/>
      <c r="M45549">
        <v>873</v>
      </c>
      <c r="N45549" t="s">
        <v>6812</v>
      </c>
    </row>
    <row r="45550" spans="1:14" x14ac:dyDescent="0.3">
      <c r="A45550" t="s">
        <v>53638</v>
      </c>
      <c r="B45550" t="s">
        <v>53639</v>
      </c>
      <c r="F45550" s="2" t="s">
        <v>157952</v>
      </c>
      <c r="G45550" s="2"/>
      <c r="H45550" s="2"/>
      <c r="I45550" s="2"/>
      <c r="J45550" s="1">
        <v>4.1666666666666664E-2</v>
      </c>
      <c r="K45550" s="3"/>
      <c r="L45550" s="2"/>
      <c r="M45550">
        <v>93</v>
      </c>
      <c r="N45550" t="s">
        <v>681</v>
      </c>
    </row>
    <row r="45551" spans="1:14" x14ac:dyDescent="0.3">
      <c r="A45551" t="s">
        <v>54398</v>
      </c>
      <c r="B45551" t="s">
        <v>54399</v>
      </c>
      <c r="F45551" s="2" t="s">
        <v>152561</v>
      </c>
      <c r="G45551" s="2"/>
      <c r="H45551" s="2"/>
      <c r="I45551" s="2"/>
      <c r="J45551" s="1">
        <v>0.37847222222222221</v>
      </c>
      <c r="K45551" s="3"/>
      <c r="L45551" s="2"/>
      <c r="M45551">
        <v>445</v>
      </c>
      <c r="N45551" t="s">
        <v>2103</v>
      </c>
    </row>
    <row r="45552" spans="1:14" x14ac:dyDescent="0.3">
      <c r="A45552" t="s">
        <v>58547</v>
      </c>
      <c r="B45552" t="s">
        <v>33472</v>
      </c>
      <c r="F45552" s="2" t="s">
        <v>148935</v>
      </c>
      <c r="G45552" s="2"/>
      <c r="H45552" s="2"/>
      <c r="I45552" s="2"/>
      <c r="J45552" s="1">
        <v>0.92986111111111114</v>
      </c>
      <c r="K45552" s="3"/>
      <c r="L45552" s="2"/>
      <c r="M45552">
        <v>1313</v>
      </c>
      <c r="N45552" t="s">
        <v>467</v>
      </c>
    </row>
    <row r="45553" spans="1:14" x14ac:dyDescent="0.3">
      <c r="A45553" t="s">
        <v>58548</v>
      </c>
      <c r="B45553" t="s">
        <v>58549</v>
      </c>
      <c r="F45553" s="2" t="s">
        <v>157953</v>
      </c>
      <c r="G45553" s="2"/>
      <c r="H45553" s="2"/>
      <c r="I45553" s="2"/>
      <c r="J45553" s="1">
        <v>0.5805555555555556</v>
      </c>
      <c r="K45553" s="3"/>
      <c r="L45553" s="2"/>
      <c r="M45553">
        <v>749</v>
      </c>
      <c r="N45553" t="s">
        <v>10874</v>
      </c>
    </row>
    <row r="45554" spans="1:14" x14ac:dyDescent="0.3">
      <c r="A45554" t="s">
        <v>58550</v>
      </c>
      <c r="B45554" t="s">
        <v>53191</v>
      </c>
      <c r="F45554" s="2" t="s">
        <v>154114</v>
      </c>
      <c r="G45554" s="2"/>
      <c r="H45554" s="2"/>
      <c r="I45554" s="2"/>
      <c r="J45554" s="1">
        <v>0.34722222222222221</v>
      </c>
      <c r="K45554" s="3"/>
      <c r="L45554" s="2"/>
      <c r="M45554">
        <v>793</v>
      </c>
      <c r="N45554" t="s">
        <v>50257</v>
      </c>
    </row>
    <row r="45555" spans="1:14" x14ac:dyDescent="0.3">
      <c r="A45555" t="s">
        <v>54752</v>
      </c>
      <c r="B45555" t="s">
        <v>45847</v>
      </c>
      <c r="F45555" s="2" t="s">
        <v>149033</v>
      </c>
      <c r="G45555" s="2"/>
      <c r="H45555" s="2"/>
      <c r="I45555" s="2"/>
      <c r="J45555" s="1">
        <v>0.42222222222222222</v>
      </c>
      <c r="K45555" s="3"/>
      <c r="L45555" s="2"/>
      <c r="M45555">
        <v>752</v>
      </c>
      <c r="N45555" t="s">
        <v>7926</v>
      </c>
    </row>
    <row r="45556" spans="1:14" x14ac:dyDescent="0.3">
      <c r="A45556" t="s">
        <v>58551</v>
      </c>
      <c r="B45556" t="s">
        <v>58552</v>
      </c>
      <c r="F45556" s="2" t="s">
        <v>58552</v>
      </c>
      <c r="G45556" s="2"/>
      <c r="H45556" s="2"/>
      <c r="I45556" s="2"/>
      <c r="J45556" s="1">
        <v>0.50763888888888886</v>
      </c>
      <c r="K45556" s="3"/>
      <c r="L45556" s="2"/>
      <c r="M45556">
        <v>949</v>
      </c>
      <c r="N45556" t="s">
        <v>2038</v>
      </c>
    </row>
    <row r="45557" spans="1:14" x14ac:dyDescent="0.3">
      <c r="A45557" t="s">
        <v>58553</v>
      </c>
      <c r="B45557" t="s">
        <v>58554</v>
      </c>
      <c r="F45557" s="2" t="s">
        <v>153998</v>
      </c>
      <c r="G45557" s="2"/>
      <c r="H45557" s="2"/>
      <c r="I45557" s="2"/>
      <c r="J45557" s="1">
        <v>0.43680555555555556</v>
      </c>
      <c r="K45557" s="3"/>
      <c r="L45557" s="2"/>
      <c r="M45557">
        <v>607</v>
      </c>
      <c r="N45557" t="s">
        <v>1078</v>
      </c>
    </row>
    <row r="45558" spans="1:14" x14ac:dyDescent="0.3">
      <c r="A45558" t="s">
        <v>58555</v>
      </c>
      <c r="B45558" t="s">
        <v>58556</v>
      </c>
      <c r="F45558" s="2" t="s">
        <v>157901</v>
      </c>
      <c r="G45558" s="2"/>
      <c r="H45558" s="2"/>
      <c r="I45558" s="2"/>
      <c r="J45558" s="1">
        <v>0.7006944444444444</v>
      </c>
      <c r="K45558" s="3"/>
      <c r="L45558" s="2"/>
      <c r="M45558">
        <v>990</v>
      </c>
      <c r="N45558" t="s">
        <v>7184</v>
      </c>
    </row>
    <row r="45559" spans="1:14" x14ac:dyDescent="0.3">
      <c r="A45559" t="s">
        <v>58560</v>
      </c>
      <c r="B45559" t="s">
        <v>58561</v>
      </c>
      <c r="F45559" s="2" t="s">
        <v>148690</v>
      </c>
      <c r="G45559" s="2"/>
      <c r="H45559" s="2"/>
      <c r="I45559" s="2"/>
      <c r="J45559" s="1">
        <v>0.67777777777777781</v>
      </c>
      <c r="K45559" s="3"/>
      <c r="L45559" s="2"/>
      <c r="M45559">
        <v>1171</v>
      </c>
      <c r="N45559" t="s">
        <v>448</v>
      </c>
    </row>
    <row r="45560" spans="1:14" x14ac:dyDescent="0.3">
      <c r="A45560" t="s">
        <v>45779</v>
      </c>
      <c r="B45560" t="s">
        <v>45780</v>
      </c>
      <c r="F45560" s="2" t="s">
        <v>156411</v>
      </c>
      <c r="G45560" s="2"/>
      <c r="H45560" s="2"/>
      <c r="I45560" s="2"/>
      <c r="J45560" s="1">
        <v>0.1673611111111111</v>
      </c>
      <c r="K45560" s="3"/>
      <c r="L45560" s="2"/>
      <c r="M45560">
        <v>552</v>
      </c>
      <c r="N45560" t="s">
        <v>28395</v>
      </c>
    </row>
    <row r="45561" spans="1:14" x14ac:dyDescent="0.3">
      <c r="A45561" t="s">
        <v>58562</v>
      </c>
      <c r="B45561" t="s">
        <v>58563</v>
      </c>
      <c r="F45561" s="2" t="s">
        <v>157954</v>
      </c>
      <c r="G45561" s="2"/>
      <c r="H45561" s="2"/>
      <c r="I45561" s="2"/>
      <c r="J45561" s="1">
        <v>7.2222222222222215E-2</v>
      </c>
      <c r="K45561" s="3"/>
      <c r="L45561" s="2"/>
      <c r="M45561">
        <v>349</v>
      </c>
      <c r="N45561" t="s">
        <v>12820</v>
      </c>
    </row>
    <row r="45562" spans="1:14" x14ac:dyDescent="0.3">
      <c r="A45562" t="s">
        <v>58564</v>
      </c>
      <c r="B45562" t="s">
        <v>47710</v>
      </c>
      <c r="F45562" s="2" t="s">
        <v>157950</v>
      </c>
      <c r="G45562" s="2"/>
      <c r="H45562" s="2"/>
      <c r="I45562" s="2"/>
      <c r="J45562" s="1">
        <v>7.1527777777777773E-2</v>
      </c>
      <c r="K45562" s="3"/>
      <c r="L45562" s="2"/>
      <c r="M45562">
        <v>349</v>
      </c>
      <c r="N45562" t="s">
        <v>52088</v>
      </c>
    </row>
    <row r="45563" spans="1:14" x14ac:dyDescent="0.3">
      <c r="A45563" t="s">
        <v>58565</v>
      </c>
      <c r="B45563" t="s">
        <v>58566</v>
      </c>
      <c r="F45563" s="2" t="s">
        <v>154009</v>
      </c>
      <c r="G45563" s="2"/>
      <c r="H45563" s="2"/>
      <c r="I45563" s="2"/>
      <c r="J45563" s="1">
        <v>7.5694444444444439E-2</v>
      </c>
      <c r="K45563" s="3"/>
      <c r="L45563" s="2"/>
      <c r="M45563">
        <v>349</v>
      </c>
      <c r="N45563" t="s">
        <v>12820</v>
      </c>
    </row>
    <row r="45564" spans="1:14" x14ac:dyDescent="0.3">
      <c r="A45564" t="s">
        <v>58567</v>
      </c>
      <c r="B45564" t="s">
        <v>58568</v>
      </c>
      <c r="F45564" s="2" t="s">
        <v>156702</v>
      </c>
      <c r="G45564" s="2"/>
      <c r="H45564" s="2"/>
      <c r="I45564" s="2"/>
      <c r="J45564" s="1">
        <v>0.3840277777777778</v>
      </c>
      <c r="K45564" s="3"/>
      <c r="L45564" s="2"/>
      <c r="M45564">
        <v>1708</v>
      </c>
      <c r="N45564" t="s">
        <v>8422</v>
      </c>
    </row>
    <row r="45565" spans="1:14" x14ac:dyDescent="0.3">
      <c r="A45565" t="s">
        <v>81148</v>
      </c>
      <c r="B45565" t="s">
        <v>81149</v>
      </c>
      <c r="F45565" s="2" t="s">
        <v>150588</v>
      </c>
      <c r="G45565" s="2"/>
      <c r="H45565" s="2"/>
      <c r="I45565" s="2"/>
      <c r="J45565" s="1">
        <v>0.82222222222222219</v>
      </c>
      <c r="K45565" s="3"/>
      <c r="L45565" s="2"/>
      <c r="M45565">
        <v>1036</v>
      </c>
      <c r="N45565" t="s">
        <v>81150</v>
      </c>
    </row>
    <row r="45566" spans="1:14" x14ac:dyDescent="0.3">
      <c r="A45566" t="s">
        <v>58492</v>
      </c>
      <c r="B45566" t="s">
        <v>58569</v>
      </c>
      <c r="F45566" s="2" t="s">
        <v>148756</v>
      </c>
      <c r="G45566" s="2"/>
      <c r="H45566" s="2"/>
      <c r="I45566" s="2"/>
      <c r="J45566" s="1">
        <v>0.40069444444444446</v>
      </c>
      <c r="K45566" s="3"/>
      <c r="L45566" s="2"/>
      <c r="M45566">
        <v>749</v>
      </c>
      <c r="N45566" t="s">
        <v>7433</v>
      </c>
    </row>
    <row r="45567" spans="1:14" x14ac:dyDescent="0.3">
      <c r="A45567" t="s">
        <v>58570</v>
      </c>
      <c r="B45567" t="s">
        <v>58571</v>
      </c>
      <c r="F45567" s="2" t="s">
        <v>148756</v>
      </c>
      <c r="G45567" s="2"/>
      <c r="H45567" s="2"/>
      <c r="I45567" s="2"/>
      <c r="J45567" s="1">
        <v>0.36875000000000002</v>
      </c>
      <c r="K45567" s="3"/>
      <c r="L45567" s="2"/>
      <c r="M45567">
        <v>749</v>
      </c>
      <c r="N45567" t="s">
        <v>7433</v>
      </c>
    </row>
    <row r="45568" spans="1:14" x14ac:dyDescent="0.3">
      <c r="A45568" t="s">
        <v>58572</v>
      </c>
      <c r="B45568" t="s">
        <v>58573</v>
      </c>
      <c r="F45568" s="2" t="s">
        <v>157955</v>
      </c>
      <c r="G45568" s="2"/>
      <c r="H45568" s="2"/>
      <c r="I45568" s="2"/>
      <c r="J45568" s="1">
        <v>0.24444444444444444</v>
      </c>
      <c r="K45568" s="3"/>
      <c r="L45568" s="2"/>
      <c r="M45568">
        <v>749</v>
      </c>
      <c r="N45568" t="s">
        <v>7433</v>
      </c>
    </row>
    <row r="45569" spans="1:14" x14ac:dyDescent="0.3">
      <c r="A45569" t="s">
        <v>7888</v>
      </c>
      <c r="B45569" t="s">
        <v>7889</v>
      </c>
      <c r="F45569" s="2" t="s">
        <v>148339</v>
      </c>
      <c r="G45569" s="2"/>
      <c r="H45569" s="2"/>
      <c r="I45569" s="2"/>
      <c r="J45569" s="1">
        <v>0.70277777777777772</v>
      </c>
      <c r="K45569" s="3"/>
      <c r="L45569" s="2"/>
      <c r="M45569">
        <v>1218</v>
      </c>
      <c r="N45569" t="s">
        <v>969</v>
      </c>
    </row>
    <row r="45570" spans="1:14" x14ac:dyDescent="0.3">
      <c r="A45570" t="s">
        <v>58576</v>
      </c>
      <c r="B45570" t="s">
        <v>58577</v>
      </c>
      <c r="F45570" s="2" t="s">
        <v>58577</v>
      </c>
      <c r="G45570" s="2"/>
      <c r="H45570" s="2"/>
      <c r="I45570" s="2"/>
      <c r="J45570" s="1">
        <v>0.18611111111111112</v>
      </c>
      <c r="K45570" s="3"/>
      <c r="L45570" s="2"/>
      <c r="M45570">
        <v>749</v>
      </c>
      <c r="N45570" t="s">
        <v>3598</v>
      </c>
    </row>
    <row r="45571" spans="1:14" x14ac:dyDescent="0.3">
      <c r="A45571" t="s">
        <v>54400</v>
      </c>
      <c r="B45571" t="s">
        <v>54401</v>
      </c>
      <c r="F45571" s="2" t="s">
        <v>54401</v>
      </c>
      <c r="G45571" s="2"/>
      <c r="H45571" s="2"/>
      <c r="I45571" s="2"/>
      <c r="J45571" s="1">
        <v>0.21319444444444444</v>
      </c>
      <c r="K45571" s="3"/>
      <c r="L45571" s="2"/>
      <c r="M45571">
        <v>445</v>
      </c>
      <c r="N45571" t="s">
        <v>7386</v>
      </c>
    </row>
    <row r="45572" spans="1:14" x14ac:dyDescent="0.3">
      <c r="A45572" t="s">
        <v>89062</v>
      </c>
      <c r="B45572" t="s">
        <v>89063</v>
      </c>
      <c r="F45572" s="2" t="s">
        <v>157383</v>
      </c>
      <c r="G45572" s="2"/>
      <c r="H45572" s="2"/>
      <c r="I45572" s="2"/>
      <c r="J45572" s="1">
        <v>0.4201388888888889</v>
      </c>
      <c r="K45572" s="3"/>
      <c r="L45572" s="2"/>
      <c r="M45572">
        <v>490</v>
      </c>
      <c r="N45572" t="s">
        <v>89064</v>
      </c>
    </row>
    <row r="45573" spans="1:14" x14ac:dyDescent="0.3">
      <c r="A45573" t="s">
        <v>58578</v>
      </c>
      <c r="B45573" t="s">
        <v>58579</v>
      </c>
      <c r="F45573" s="2" t="s">
        <v>157956</v>
      </c>
      <c r="G45573" s="2"/>
      <c r="H45573" s="2"/>
      <c r="I45573" s="2"/>
      <c r="J45573" s="1">
        <v>0.16944444444444445</v>
      </c>
      <c r="K45573" s="3"/>
      <c r="L45573" s="2"/>
      <c r="M45573">
        <v>363</v>
      </c>
      <c r="N45573" t="s">
        <v>11145</v>
      </c>
    </row>
    <row r="45574" spans="1:14" x14ac:dyDescent="0.3">
      <c r="A45574" t="s">
        <v>58580</v>
      </c>
      <c r="B45574" t="s">
        <v>58581</v>
      </c>
      <c r="F45574" s="2" t="s">
        <v>152561</v>
      </c>
      <c r="G45574" s="2"/>
      <c r="H45574" s="2"/>
      <c r="I45574" s="2"/>
      <c r="J45574" s="1">
        <v>0.35902777777777778</v>
      </c>
      <c r="K45574" s="3"/>
      <c r="L45574" s="2"/>
      <c r="M45574">
        <v>727</v>
      </c>
      <c r="N45574" t="s">
        <v>3173</v>
      </c>
    </row>
    <row r="45575" spans="1:14" x14ac:dyDescent="0.3">
      <c r="A45575" t="s">
        <v>55006</v>
      </c>
      <c r="B45575" t="s">
        <v>55007</v>
      </c>
      <c r="F45575" s="2" t="s">
        <v>55007</v>
      </c>
      <c r="G45575" s="2"/>
      <c r="H45575" s="2"/>
      <c r="I45575" s="2"/>
      <c r="J45575" s="1">
        <v>0.35208333333333336</v>
      </c>
      <c r="K45575" s="3"/>
      <c r="L45575" s="2"/>
      <c r="M45575">
        <v>609</v>
      </c>
      <c r="N45575" t="s">
        <v>31486</v>
      </c>
    </row>
    <row r="45576" spans="1:14" x14ac:dyDescent="0.3">
      <c r="A45576" t="s">
        <v>90129</v>
      </c>
      <c r="B45576" t="s">
        <v>90130</v>
      </c>
      <c r="F45576" s="2" t="s">
        <v>156910</v>
      </c>
      <c r="G45576" s="2"/>
      <c r="H45576" s="2"/>
      <c r="I45576" s="2"/>
      <c r="J45576" s="1">
        <v>9.2361111111111116E-2</v>
      </c>
      <c r="K45576" s="3"/>
      <c r="L45576" s="2"/>
      <c r="M45576">
        <v>414</v>
      </c>
      <c r="N45576" t="s">
        <v>90131</v>
      </c>
    </row>
    <row r="45577" spans="1:14" x14ac:dyDescent="0.3">
      <c r="A45577" t="s">
        <v>58582</v>
      </c>
      <c r="B45577" t="s">
        <v>58583</v>
      </c>
      <c r="F45577" s="2" t="s">
        <v>58583</v>
      </c>
      <c r="G45577" s="2"/>
      <c r="H45577" s="2"/>
      <c r="I45577" s="2"/>
      <c r="J45577" s="1">
        <v>0.31111111111111112</v>
      </c>
      <c r="K45577" s="3"/>
      <c r="L45577" s="2"/>
      <c r="M45577">
        <v>805</v>
      </c>
      <c r="N45577" t="s">
        <v>8205</v>
      </c>
    </row>
    <row r="45578" spans="1:14" x14ac:dyDescent="0.3">
      <c r="A45578" t="s">
        <v>4080</v>
      </c>
      <c r="B45578" t="s">
        <v>58586</v>
      </c>
      <c r="F45578" s="2" t="s">
        <v>58586</v>
      </c>
      <c r="G45578" s="2"/>
      <c r="H45578" s="2"/>
      <c r="I45578" s="2"/>
      <c r="J45578" s="1">
        <v>0.22847222222222222</v>
      </c>
      <c r="K45578" s="3"/>
      <c r="L45578" s="2"/>
      <c r="M45578">
        <v>1306</v>
      </c>
      <c r="N45578" t="s">
        <v>2025</v>
      </c>
    </row>
    <row r="45579" spans="1:14" x14ac:dyDescent="0.3">
      <c r="A45579" t="s">
        <v>58587</v>
      </c>
      <c r="B45579" t="s">
        <v>58588</v>
      </c>
      <c r="F45579" s="2" t="s">
        <v>58588</v>
      </c>
      <c r="G45579" s="2"/>
      <c r="H45579" s="2"/>
      <c r="I45579" s="2"/>
      <c r="J45579" s="1">
        <v>0.32430555555555557</v>
      </c>
      <c r="K45579" s="3"/>
      <c r="L45579" s="2"/>
      <c r="M45579">
        <v>805</v>
      </c>
      <c r="N45579" t="s">
        <v>7715</v>
      </c>
    </row>
    <row r="45580" spans="1:14" x14ac:dyDescent="0.3">
      <c r="A45580" t="s">
        <v>90132</v>
      </c>
      <c r="B45580" t="s">
        <v>90133</v>
      </c>
      <c r="F45580" s="2" t="s">
        <v>157394</v>
      </c>
      <c r="G45580" s="2"/>
      <c r="H45580" s="2"/>
      <c r="I45580" s="2"/>
      <c r="J45580" s="1">
        <v>0.12916666666666668</v>
      </c>
      <c r="K45580" s="3"/>
      <c r="L45580" s="2"/>
      <c r="M45580">
        <v>225</v>
      </c>
      <c r="N45580" t="s">
        <v>90134</v>
      </c>
    </row>
    <row r="45581" spans="1:14" x14ac:dyDescent="0.3">
      <c r="A45581" t="s">
        <v>58589</v>
      </c>
      <c r="B45581" t="s">
        <v>58590</v>
      </c>
      <c r="F45581" s="2" t="s">
        <v>157957</v>
      </c>
      <c r="G45581" s="2"/>
      <c r="H45581" s="2"/>
      <c r="I45581" s="2"/>
      <c r="J45581" s="1">
        <v>0.25138888888888888</v>
      </c>
      <c r="K45581" s="3"/>
      <c r="L45581" s="2"/>
      <c r="M45581">
        <v>753</v>
      </c>
      <c r="N45581" t="s">
        <v>37963</v>
      </c>
    </row>
    <row r="45582" spans="1:14" x14ac:dyDescent="0.3">
      <c r="A45582" t="s">
        <v>81151</v>
      </c>
      <c r="B45582" t="s">
        <v>7889</v>
      </c>
      <c r="F45582" s="2" t="s">
        <v>156483</v>
      </c>
      <c r="G45582" s="2"/>
      <c r="H45582" s="2"/>
      <c r="I45582" s="2"/>
      <c r="J45582" s="1">
        <v>0.13541666666666666</v>
      </c>
      <c r="K45582" s="3"/>
      <c r="L45582" s="2"/>
      <c r="M45582">
        <v>281</v>
      </c>
      <c r="N45582" t="s">
        <v>81152</v>
      </c>
    </row>
    <row r="45583" spans="1:14" x14ac:dyDescent="0.3">
      <c r="A45583" t="s">
        <v>58591</v>
      </c>
      <c r="B45583" t="s">
        <v>58592</v>
      </c>
      <c r="F45583" s="2" t="s">
        <v>150871</v>
      </c>
      <c r="G45583" s="2"/>
      <c r="H45583" s="2"/>
      <c r="I45583" s="2"/>
      <c r="J45583" s="1">
        <v>0.2361111111111111</v>
      </c>
      <c r="K45583" s="3"/>
      <c r="L45583" s="2"/>
      <c r="M45583">
        <v>596</v>
      </c>
      <c r="N45583" t="s">
        <v>58303</v>
      </c>
    </row>
    <row r="45584" spans="1:14" x14ac:dyDescent="0.3">
      <c r="A45584" t="s">
        <v>81153</v>
      </c>
      <c r="B45584" t="s">
        <v>57821</v>
      </c>
      <c r="F45584" s="2" t="s">
        <v>157958</v>
      </c>
      <c r="G45584" s="2"/>
      <c r="H45584" s="2"/>
      <c r="I45584" s="2"/>
      <c r="J45584" s="1">
        <v>0.57986111111111116</v>
      </c>
      <c r="K45584" s="3"/>
      <c r="L45584" s="2"/>
      <c r="M45584">
        <v>575</v>
      </c>
      <c r="N45584" t="s">
        <v>78900</v>
      </c>
    </row>
    <row r="45585" spans="1:14" x14ac:dyDescent="0.3">
      <c r="A45585" t="s">
        <v>90138</v>
      </c>
      <c r="B45585" t="s">
        <v>90139</v>
      </c>
      <c r="F45585" s="2" t="s">
        <v>157959</v>
      </c>
      <c r="G45585" s="2"/>
      <c r="H45585" s="2"/>
      <c r="I45585" s="2"/>
      <c r="J45585" s="1">
        <v>0.30972222222222223</v>
      </c>
      <c r="K45585" s="3"/>
      <c r="L45585" s="2"/>
      <c r="M45585">
        <v>679</v>
      </c>
      <c r="N45585" t="s">
        <v>90140</v>
      </c>
    </row>
    <row r="45586" spans="1:14" x14ac:dyDescent="0.3">
      <c r="A45586" t="s">
        <v>58593</v>
      </c>
      <c r="B45586" t="s">
        <v>58594</v>
      </c>
      <c r="F45586" s="2" t="s">
        <v>157960</v>
      </c>
      <c r="G45586" s="2"/>
      <c r="H45586" s="2"/>
      <c r="I45586" s="2"/>
      <c r="J45586" s="1">
        <v>0.26597222222222222</v>
      </c>
      <c r="K45586" s="3"/>
      <c r="L45586" s="2"/>
      <c r="M45586">
        <v>581</v>
      </c>
      <c r="N45586" t="s">
        <v>8378</v>
      </c>
    </row>
    <row r="45587" spans="1:14" x14ac:dyDescent="0.3">
      <c r="A45587" t="s">
        <v>58595</v>
      </c>
      <c r="B45587" t="s">
        <v>58596</v>
      </c>
      <c r="F45587" s="2" t="s">
        <v>58596</v>
      </c>
      <c r="G45587" s="2"/>
      <c r="H45587" s="2"/>
      <c r="I45587" s="2"/>
      <c r="J45587" s="1">
        <v>0.37708333333333333</v>
      </c>
      <c r="K45587" s="3"/>
      <c r="L45587" s="2"/>
      <c r="M45587">
        <v>713</v>
      </c>
      <c r="N45587" t="s">
        <v>31407</v>
      </c>
    </row>
    <row r="45588" spans="1:14" x14ac:dyDescent="0.3">
      <c r="A45588" t="s">
        <v>58597</v>
      </c>
      <c r="B45588" t="s">
        <v>58598</v>
      </c>
      <c r="F45588" s="2" t="s">
        <v>148343</v>
      </c>
      <c r="G45588" s="2"/>
      <c r="H45588" s="2"/>
      <c r="I45588" s="2"/>
      <c r="J45588" s="1">
        <v>0.40625</v>
      </c>
      <c r="K45588" s="3"/>
      <c r="L45588" s="2"/>
      <c r="M45588">
        <v>657</v>
      </c>
      <c r="N45588" t="s">
        <v>9796</v>
      </c>
    </row>
    <row r="45589" spans="1:14" x14ac:dyDescent="0.3">
      <c r="A45589" t="s">
        <v>58599</v>
      </c>
      <c r="B45589" t="s">
        <v>58600</v>
      </c>
      <c r="F45589" s="2" t="s">
        <v>58600</v>
      </c>
      <c r="G45589" s="2"/>
      <c r="H45589" s="2"/>
      <c r="I45589" s="2"/>
      <c r="J45589" s="1">
        <v>0.81180555555555556</v>
      </c>
      <c r="K45589" s="3"/>
      <c r="L45589" s="2"/>
      <c r="M45589">
        <v>1093</v>
      </c>
      <c r="N45589" t="s">
        <v>30671</v>
      </c>
    </row>
    <row r="45590" spans="1:14" x14ac:dyDescent="0.3">
      <c r="A45590" t="s">
        <v>90141</v>
      </c>
      <c r="B45590" t="s">
        <v>90142</v>
      </c>
      <c r="F45590" s="2" t="s">
        <v>156909</v>
      </c>
      <c r="G45590" s="2"/>
      <c r="H45590" s="2"/>
      <c r="I45590" s="2"/>
      <c r="J45590" s="1">
        <v>0.59513888888888888</v>
      </c>
      <c r="K45590" s="3"/>
      <c r="L45590" s="2"/>
      <c r="M45590">
        <v>906</v>
      </c>
      <c r="N45590" t="s">
        <v>88092</v>
      </c>
    </row>
    <row r="45591" spans="1:14" x14ac:dyDescent="0.3">
      <c r="A45591" t="s">
        <v>58601</v>
      </c>
      <c r="B45591" t="s">
        <v>47798</v>
      </c>
      <c r="F45591" s="2" t="s">
        <v>148938</v>
      </c>
      <c r="G45591" s="2"/>
      <c r="H45591" s="2"/>
      <c r="I45591" s="2"/>
      <c r="J45591" s="1">
        <v>1.1493055555555556</v>
      </c>
      <c r="K45591" s="3"/>
      <c r="L45591" s="2"/>
      <c r="M45591">
        <v>1633</v>
      </c>
      <c r="N45591" t="s">
        <v>46</v>
      </c>
    </row>
    <row r="45592" spans="1:14" x14ac:dyDescent="0.3">
      <c r="A45592" t="s">
        <v>58602</v>
      </c>
      <c r="B45592" t="s">
        <v>58603</v>
      </c>
      <c r="F45592" s="2" t="s">
        <v>153334</v>
      </c>
      <c r="G45592" s="2"/>
      <c r="H45592" s="2"/>
      <c r="I45592" s="2"/>
      <c r="J45592" s="1">
        <v>0.65972222222222221</v>
      </c>
      <c r="K45592" s="3"/>
      <c r="L45592" s="2"/>
      <c r="M45592">
        <v>949</v>
      </c>
      <c r="N45592" t="s">
        <v>2047</v>
      </c>
    </row>
    <row r="45593" spans="1:14" x14ac:dyDescent="0.3">
      <c r="A45593" t="s">
        <v>38672</v>
      </c>
      <c r="B45593" t="s">
        <v>58604</v>
      </c>
      <c r="F45593" s="2" t="s">
        <v>58604</v>
      </c>
      <c r="G45593" s="2"/>
      <c r="H45593" s="2"/>
      <c r="I45593" s="2"/>
      <c r="J45593" s="1">
        <v>0.37638888888888888</v>
      </c>
      <c r="K45593" s="3"/>
      <c r="L45593" s="2"/>
      <c r="M45593">
        <v>562</v>
      </c>
      <c r="N45593" t="s">
        <v>264</v>
      </c>
    </row>
    <row r="45594" spans="1:14" x14ac:dyDescent="0.3">
      <c r="A45594" t="s">
        <v>58605</v>
      </c>
      <c r="B45594" t="s">
        <v>58606</v>
      </c>
      <c r="F45594" s="2" t="s">
        <v>121139</v>
      </c>
      <c r="G45594" s="2"/>
      <c r="H45594" s="2"/>
      <c r="I45594" s="2"/>
      <c r="J45594" s="1">
        <v>1.5277777777777777</v>
      </c>
      <c r="K45594" s="3"/>
      <c r="L45594" s="2"/>
      <c r="M45594">
        <v>1093</v>
      </c>
      <c r="N45594" t="s">
        <v>10643</v>
      </c>
    </row>
    <row r="45595" spans="1:14" x14ac:dyDescent="0.3">
      <c r="A45595" t="s">
        <v>58607</v>
      </c>
      <c r="B45595" t="s">
        <v>2627</v>
      </c>
      <c r="F45595" s="2" t="s">
        <v>153949</v>
      </c>
      <c r="G45595" s="2"/>
      <c r="H45595" s="2"/>
      <c r="I45595" s="2"/>
      <c r="J45595" s="1">
        <v>0.55277777777777781</v>
      </c>
      <c r="K45595" s="3"/>
      <c r="L45595" s="2"/>
      <c r="M45595">
        <v>1215</v>
      </c>
      <c r="N45595" t="s">
        <v>22364</v>
      </c>
    </row>
    <row r="45596" spans="1:14" x14ac:dyDescent="0.3">
      <c r="A45596" t="s">
        <v>84357</v>
      </c>
      <c r="B45596" t="s">
        <v>84358</v>
      </c>
      <c r="F45596" s="2" t="s">
        <v>151301</v>
      </c>
      <c r="G45596" s="2"/>
      <c r="H45596" s="2"/>
      <c r="I45596" s="2"/>
      <c r="J45596" s="1">
        <v>0.49166666666666664</v>
      </c>
      <c r="K45596" s="3"/>
      <c r="L45596" s="2"/>
      <c r="M45596">
        <v>766</v>
      </c>
      <c r="N45596" t="s">
        <v>83860</v>
      </c>
    </row>
    <row r="45597" spans="1:14" x14ac:dyDescent="0.3">
      <c r="A45597" t="s">
        <v>80011</v>
      </c>
      <c r="B45597" t="s">
        <v>80012</v>
      </c>
      <c r="F45597" s="2" t="s">
        <v>154804</v>
      </c>
      <c r="G45597" s="2"/>
      <c r="H45597" s="2"/>
      <c r="I45597" s="2"/>
      <c r="J45597" s="1">
        <v>0.17291666666666666</v>
      </c>
      <c r="K45597" s="3"/>
      <c r="L45597" s="2"/>
      <c r="M45597">
        <v>192</v>
      </c>
      <c r="N45597" t="s">
        <v>78275</v>
      </c>
    </row>
    <row r="45598" spans="1:14" x14ac:dyDescent="0.3">
      <c r="A45598" t="s">
        <v>58610</v>
      </c>
      <c r="B45598" t="s">
        <v>58611</v>
      </c>
      <c r="F45598" s="2" t="s">
        <v>58611</v>
      </c>
      <c r="G45598" s="2"/>
      <c r="H45598" s="2"/>
      <c r="I45598" s="2"/>
      <c r="J45598" s="1">
        <v>0.37708333333333333</v>
      </c>
      <c r="K45598" s="3"/>
      <c r="L45598" s="2"/>
      <c r="M45598">
        <v>1254</v>
      </c>
      <c r="N45598" t="s">
        <v>660</v>
      </c>
    </row>
    <row r="45599" spans="1:14" x14ac:dyDescent="0.3">
      <c r="A45599" t="s">
        <v>90144</v>
      </c>
      <c r="B45599" t="s">
        <v>90145</v>
      </c>
      <c r="F45599" s="2" t="s">
        <v>157961</v>
      </c>
      <c r="G45599" s="2"/>
      <c r="H45599" s="2"/>
      <c r="I45599" s="2"/>
      <c r="J45599" s="1">
        <v>0.31874999999999998</v>
      </c>
      <c r="K45599" s="3"/>
      <c r="L45599" s="2"/>
      <c r="M45599">
        <v>778</v>
      </c>
      <c r="N45599" t="s">
        <v>90146</v>
      </c>
    </row>
    <row r="45600" spans="1:14" x14ac:dyDescent="0.3">
      <c r="A45600" t="s">
        <v>90147</v>
      </c>
      <c r="B45600" t="s">
        <v>90142</v>
      </c>
      <c r="F45600" s="2" t="s">
        <v>156909</v>
      </c>
      <c r="G45600" s="2"/>
      <c r="H45600" s="2"/>
      <c r="I45600" s="2"/>
      <c r="J45600" s="1">
        <v>0.57291666666666663</v>
      </c>
      <c r="K45600" s="3"/>
      <c r="L45600" s="2"/>
      <c r="M45600">
        <v>906</v>
      </c>
      <c r="N45600" t="s">
        <v>88092</v>
      </c>
    </row>
    <row r="45601" spans="1:14" x14ac:dyDescent="0.3">
      <c r="A45601" t="s">
        <v>83522</v>
      </c>
      <c r="B45601" t="s">
        <v>83523</v>
      </c>
      <c r="F45601" s="2" t="s">
        <v>151435</v>
      </c>
      <c r="G45601" s="2"/>
      <c r="H45601" s="2"/>
      <c r="I45601" s="2"/>
      <c r="J45601" s="1">
        <v>0.6381944444444444</v>
      </c>
      <c r="K45601" s="3"/>
      <c r="L45601" s="2"/>
      <c r="M45601">
        <v>958</v>
      </c>
      <c r="N45601" t="s">
        <v>83519</v>
      </c>
    </row>
    <row r="45602" spans="1:14" x14ac:dyDescent="0.3">
      <c r="A45602" t="s">
        <v>90148</v>
      </c>
      <c r="B45602" t="s">
        <v>90149</v>
      </c>
      <c r="F45602" s="2" t="s">
        <v>156902</v>
      </c>
      <c r="G45602" s="2"/>
      <c r="H45602" s="2"/>
      <c r="I45602" s="2"/>
      <c r="J45602" s="1">
        <v>0.85277777777777775</v>
      </c>
      <c r="K45602" s="3"/>
      <c r="L45602" s="2"/>
      <c r="M45602">
        <v>1133</v>
      </c>
      <c r="N45602" t="s">
        <v>88184</v>
      </c>
    </row>
    <row r="45603" spans="1:14" x14ac:dyDescent="0.3">
      <c r="A45603" t="s">
        <v>58612</v>
      </c>
      <c r="B45603" t="s">
        <v>58613</v>
      </c>
      <c r="F45603" s="2" t="s">
        <v>157930</v>
      </c>
      <c r="G45603" s="2"/>
      <c r="H45603" s="2"/>
      <c r="I45603" s="2"/>
      <c r="J45603" s="1">
        <v>6.805555555555555E-2</v>
      </c>
      <c r="K45603" s="3"/>
      <c r="L45603" s="2"/>
      <c r="M45603">
        <v>286</v>
      </c>
      <c r="N45603" t="s">
        <v>99</v>
      </c>
    </row>
    <row r="45604" spans="1:14" x14ac:dyDescent="0.3">
      <c r="A45604" t="s">
        <v>90151</v>
      </c>
      <c r="B45604" t="s">
        <v>90152</v>
      </c>
      <c r="F45604" s="2" t="s">
        <v>157962</v>
      </c>
      <c r="G45604" s="2"/>
      <c r="H45604" s="2"/>
      <c r="I45604" s="2"/>
      <c r="J45604" s="1">
        <v>0.19583333333333333</v>
      </c>
      <c r="K45604" s="3"/>
      <c r="L45604" s="2"/>
      <c r="M45604">
        <v>679</v>
      </c>
      <c r="N45604" t="s">
        <v>88694</v>
      </c>
    </row>
    <row r="45605" spans="1:14" x14ac:dyDescent="0.3">
      <c r="A45605" t="s">
        <v>58614</v>
      </c>
      <c r="B45605" t="s">
        <v>58615</v>
      </c>
      <c r="F45605" s="2" t="s">
        <v>157963</v>
      </c>
      <c r="G45605" s="2"/>
      <c r="H45605" s="2"/>
      <c r="I45605" s="2"/>
      <c r="J45605" s="1">
        <v>0.27916666666666667</v>
      </c>
      <c r="K45605" s="3"/>
      <c r="L45605" s="2"/>
      <c r="M45605">
        <v>562</v>
      </c>
      <c r="N45605" t="s">
        <v>55</v>
      </c>
    </row>
    <row r="45606" spans="1:14" x14ac:dyDescent="0.3">
      <c r="A45606" t="s">
        <v>81158</v>
      </c>
      <c r="B45606" t="s">
        <v>81159</v>
      </c>
      <c r="F45606" s="2" t="s">
        <v>154827</v>
      </c>
      <c r="G45606" s="2"/>
      <c r="H45606" s="2"/>
      <c r="I45606" s="2"/>
      <c r="J45606" s="1">
        <v>0.45555555555555555</v>
      </c>
      <c r="K45606" s="3"/>
      <c r="L45606" s="2"/>
      <c r="M45606">
        <v>806</v>
      </c>
      <c r="N45606" t="s">
        <v>79080</v>
      </c>
    </row>
    <row r="45607" spans="1:14" x14ac:dyDescent="0.3">
      <c r="A45607" t="s">
        <v>58616</v>
      </c>
      <c r="B45607" t="s">
        <v>58603</v>
      </c>
      <c r="F45607" s="2" t="s">
        <v>157964</v>
      </c>
      <c r="G45607" s="2"/>
      <c r="H45607" s="2"/>
      <c r="I45607" s="2"/>
      <c r="J45607" s="1">
        <v>1.0659722222222223</v>
      </c>
      <c r="K45607" s="3"/>
      <c r="L45607" s="2"/>
      <c r="M45607">
        <v>949</v>
      </c>
      <c r="N45607" t="s">
        <v>13994</v>
      </c>
    </row>
    <row r="45608" spans="1:14" x14ac:dyDescent="0.3">
      <c r="A45608" t="s">
        <v>58617</v>
      </c>
      <c r="B45608" t="s">
        <v>58618</v>
      </c>
      <c r="F45608" s="2" t="s">
        <v>157965</v>
      </c>
      <c r="G45608" s="2"/>
      <c r="H45608" s="2"/>
      <c r="I45608" s="2"/>
      <c r="J45608" s="1">
        <v>0.41805555555555557</v>
      </c>
      <c r="K45608" s="3"/>
      <c r="L45608" s="2"/>
      <c r="M45608">
        <v>1519</v>
      </c>
      <c r="N45608" t="s">
        <v>604</v>
      </c>
    </row>
    <row r="45609" spans="1:14" x14ac:dyDescent="0.3">
      <c r="A45609" t="s">
        <v>81160</v>
      </c>
      <c r="B45609" t="s">
        <v>79917</v>
      </c>
      <c r="F45609" s="2" t="s">
        <v>157664</v>
      </c>
      <c r="G45609" s="2"/>
      <c r="H45609" s="2"/>
      <c r="I45609" s="2"/>
      <c r="J45609" s="1">
        <v>1.8055555555555554E-2</v>
      </c>
      <c r="K45609" s="3"/>
      <c r="L45609" s="2"/>
      <c r="M45609">
        <v>38</v>
      </c>
      <c r="N45609" t="s">
        <v>78259</v>
      </c>
    </row>
    <row r="45610" spans="1:14" x14ac:dyDescent="0.3">
      <c r="A45610" t="s">
        <v>88930</v>
      </c>
      <c r="B45610" t="s">
        <v>88931</v>
      </c>
      <c r="F45610" s="2" t="s">
        <v>88931</v>
      </c>
      <c r="G45610" s="2"/>
      <c r="H45610" s="2"/>
      <c r="I45610" s="2"/>
      <c r="J45610" s="1">
        <v>0.62013888888888891</v>
      </c>
      <c r="K45610" s="3"/>
      <c r="L45610" s="2"/>
      <c r="M45610">
        <v>944</v>
      </c>
      <c r="N45610" t="s">
        <v>88932</v>
      </c>
    </row>
    <row r="45611" spans="1:14" x14ac:dyDescent="0.3">
      <c r="A45611" t="s">
        <v>55708</v>
      </c>
      <c r="B45611" t="s">
        <v>55709</v>
      </c>
      <c r="F45611" s="2" t="s">
        <v>148435</v>
      </c>
      <c r="G45611" s="2"/>
      <c r="H45611" s="2"/>
      <c r="I45611" s="2"/>
      <c r="J45611" s="1">
        <v>0.89375000000000004</v>
      </c>
      <c r="K45611" s="3"/>
      <c r="L45611" s="2"/>
      <c r="M45611">
        <v>1382</v>
      </c>
      <c r="N45611" t="s">
        <v>7190</v>
      </c>
    </row>
    <row r="45612" spans="1:14" x14ac:dyDescent="0.3">
      <c r="A45612" t="s">
        <v>81161</v>
      </c>
      <c r="B45612" t="s">
        <v>81162</v>
      </c>
      <c r="F45612" s="2" t="s">
        <v>150128</v>
      </c>
      <c r="G45612" s="2"/>
      <c r="H45612" s="2"/>
      <c r="I45612" s="2"/>
      <c r="J45612" s="1">
        <v>0.64930555555555558</v>
      </c>
      <c r="K45612" s="3"/>
      <c r="L45612" s="2"/>
      <c r="M45612">
        <v>946</v>
      </c>
      <c r="N45612" t="s">
        <v>78179</v>
      </c>
    </row>
    <row r="45613" spans="1:14" x14ac:dyDescent="0.3">
      <c r="A45613" t="s">
        <v>90153</v>
      </c>
      <c r="B45613" t="s">
        <v>48587</v>
      </c>
      <c r="F45613" s="2" t="s">
        <v>156948</v>
      </c>
      <c r="G45613" s="2"/>
      <c r="H45613" s="2"/>
      <c r="I45613" s="2"/>
      <c r="J45613" s="1">
        <v>0.92152777777777772</v>
      </c>
      <c r="K45613" s="3"/>
      <c r="L45613" s="2"/>
      <c r="M45613">
        <v>946</v>
      </c>
      <c r="N45613" t="s">
        <v>90154</v>
      </c>
    </row>
    <row r="45614" spans="1:14" x14ac:dyDescent="0.3">
      <c r="A45614" t="s">
        <v>58619</v>
      </c>
      <c r="B45614" t="s">
        <v>58620</v>
      </c>
      <c r="F45614" s="2" t="s">
        <v>149752</v>
      </c>
      <c r="G45614" s="2"/>
      <c r="H45614" s="2"/>
      <c r="I45614" s="2"/>
      <c r="J45614" s="1">
        <v>1.2041666666666666</v>
      </c>
      <c r="K45614" s="3"/>
      <c r="L45614" s="2"/>
      <c r="M45614">
        <v>1507</v>
      </c>
      <c r="N45614" t="s">
        <v>12362</v>
      </c>
    </row>
    <row r="45615" spans="1:14" x14ac:dyDescent="0.3">
      <c r="A45615" t="s">
        <v>53166</v>
      </c>
      <c r="B45615" t="s">
        <v>53167</v>
      </c>
      <c r="F45615" s="2" t="s">
        <v>153091</v>
      </c>
      <c r="G45615" s="2"/>
      <c r="H45615" s="2"/>
      <c r="I45615" s="2"/>
      <c r="J45615" s="1">
        <v>0.54027777777777775</v>
      </c>
      <c r="K45615" s="3"/>
      <c r="L45615" s="2"/>
      <c r="M45615">
        <v>835</v>
      </c>
      <c r="N45615" t="s">
        <v>1310</v>
      </c>
    </row>
    <row r="45616" spans="1:14" x14ac:dyDescent="0.3">
      <c r="A45616" t="s">
        <v>90155</v>
      </c>
      <c r="B45616" t="s">
        <v>59553</v>
      </c>
      <c r="F45616" s="2" t="s">
        <v>156268</v>
      </c>
      <c r="G45616" s="2"/>
      <c r="H45616" s="2"/>
      <c r="I45616" s="2"/>
      <c r="J45616" s="1">
        <v>3.1944444444444442E-2</v>
      </c>
      <c r="K45616" s="3"/>
      <c r="L45616" s="2"/>
      <c r="M45616">
        <v>149</v>
      </c>
      <c r="N45616" t="s">
        <v>89092</v>
      </c>
    </row>
    <row r="45617" spans="1:14" x14ac:dyDescent="0.3">
      <c r="A45617" t="s">
        <v>90156</v>
      </c>
      <c r="B45617" t="s">
        <v>90157</v>
      </c>
      <c r="F45617" s="2" t="s">
        <v>157966</v>
      </c>
      <c r="G45617" s="2"/>
      <c r="H45617" s="2"/>
      <c r="I45617" s="2"/>
      <c r="J45617" s="1">
        <v>0.17083333333333334</v>
      </c>
      <c r="K45617" s="3"/>
      <c r="L45617" s="2"/>
      <c r="M45617">
        <v>794</v>
      </c>
      <c r="N45617" t="s">
        <v>88890</v>
      </c>
    </row>
    <row r="45618" spans="1:14" x14ac:dyDescent="0.3">
      <c r="A45618" t="s">
        <v>5344</v>
      </c>
      <c r="B45618" t="s">
        <v>58621</v>
      </c>
      <c r="F45618" s="2" t="s">
        <v>148804</v>
      </c>
      <c r="G45618" s="2"/>
      <c r="H45618" s="2"/>
      <c r="I45618" s="2"/>
      <c r="J45618" s="1">
        <v>0.9291666666666667</v>
      </c>
      <c r="K45618" s="3"/>
      <c r="L45618" s="2"/>
      <c r="M45618">
        <v>1507</v>
      </c>
      <c r="N45618" t="s">
        <v>3173</v>
      </c>
    </row>
    <row r="45619" spans="1:14" x14ac:dyDescent="0.3">
      <c r="A45619" t="s">
        <v>58622</v>
      </c>
      <c r="B45619" t="s">
        <v>58623</v>
      </c>
      <c r="F45619" s="2" t="s">
        <v>153156</v>
      </c>
      <c r="G45619" s="2"/>
      <c r="H45619" s="2"/>
      <c r="I45619" s="2"/>
      <c r="J45619" s="1">
        <v>0.59722222222222221</v>
      </c>
      <c r="K45619" s="3"/>
      <c r="L45619" s="2"/>
      <c r="M45619">
        <v>839</v>
      </c>
      <c r="N45619" t="s">
        <v>39264</v>
      </c>
    </row>
    <row r="45620" spans="1:14" x14ac:dyDescent="0.3">
      <c r="A45620" t="s">
        <v>55710</v>
      </c>
      <c r="B45620" t="s">
        <v>55711</v>
      </c>
      <c r="F45620" s="2" t="s">
        <v>150445</v>
      </c>
      <c r="G45620" s="2"/>
      <c r="H45620" s="2"/>
      <c r="I45620" s="2"/>
      <c r="J45620" s="1">
        <v>0.80486111111111114</v>
      </c>
      <c r="K45620" s="3"/>
      <c r="L45620" s="2"/>
      <c r="M45620">
        <v>1382</v>
      </c>
      <c r="N45620" t="s">
        <v>9970</v>
      </c>
    </row>
    <row r="45621" spans="1:14" x14ac:dyDescent="0.3">
      <c r="A45621" t="s">
        <v>58624</v>
      </c>
      <c r="B45621" t="s">
        <v>12904</v>
      </c>
      <c r="F45621" s="2" t="s">
        <v>151310</v>
      </c>
      <c r="G45621" s="2"/>
      <c r="H45621" s="2"/>
      <c r="I45621" s="2"/>
      <c r="J45621" s="1">
        <v>7.1527777777777773E-2</v>
      </c>
      <c r="K45621" s="3"/>
      <c r="L45621" s="2"/>
      <c r="M45621">
        <v>225</v>
      </c>
      <c r="N45621" t="s">
        <v>12633</v>
      </c>
    </row>
    <row r="45622" spans="1:14" x14ac:dyDescent="0.3">
      <c r="A45622" t="s">
        <v>49974</v>
      </c>
      <c r="B45622" t="s">
        <v>81163</v>
      </c>
      <c r="F45622" s="2" t="s">
        <v>151727</v>
      </c>
      <c r="G45622" s="2"/>
      <c r="H45622" s="2"/>
      <c r="I45622" s="2"/>
      <c r="J45622" s="1">
        <v>1.0493055555555555</v>
      </c>
      <c r="K45622" s="3"/>
      <c r="L45622" s="2"/>
      <c r="M45622">
        <v>1382</v>
      </c>
      <c r="N45622" t="s">
        <v>81014</v>
      </c>
    </row>
    <row r="45623" spans="1:14" x14ac:dyDescent="0.3">
      <c r="A45623" t="s">
        <v>58625</v>
      </c>
      <c r="B45623" t="s">
        <v>58626</v>
      </c>
      <c r="F45623" s="2" t="s">
        <v>153044</v>
      </c>
      <c r="G45623" s="2"/>
      <c r="H45623" s="2"/>
      <c r="I45623" s="2"/>
      <c r="J45623" s="1">
        <v>1.2270833333333333</v>
      </c>
      <c r="K45623" s="3"/>
      <c r="L45623" s="2"/>
      <c r="M45623">
        <v>1093</v>
      </c>
      <c r="N45623" t="s">
        <v>7923</v>
      </c>
    </row>
    <row r="45624" spans="1:14" x14ac:dyDescent="0.3">
      <c r="A45624" t="s">
        <v>58629</v>
      </c>
      <c r="B45624" t="s">
        <v>33472</v>
      </c>
      <c r="F45624" s="2" t="s">
        <v>148935</v>
      </c>
      <c r="G45624" s="2"/>
      <c r="H45624" s="2"/>
      <c r="I45624" s="2"/>
      <c r="J45624" s="1">
        <v>0.64513888888888893</v>
      </c>
      <c r="K45624" s="3"/>
      <c r="L45624" s="2"/>
      <c r="M45624">
        <v>1313</v>
      </c>
      <c r="N45624" t="s">
        <v>5249</v>
      </c>
    </row>
    <row r="45625" spans="1:14" x14ac:dyDescent="0.3">
      <c r="A45625" t="s">
        <v>90158</v>
      </c>
      <c r="B45625" t="s">
        <v>90159</v>
      </c>
      <c r="F45625" s="2" t="s">
        <v>157967</v>
      </c>
      <c r="G45625" s="2"/>
      <c r="H45625" s="2"/>
      <c r="I45625" s="2"/>
      <c r="J45625" s="1">
        <v>0.05</v>
      </c>
      <c r="K45625" s="3"/>
      <c r="L45625" s="2"/>
      <c r="M45625">
        <v>453</v>
      </c>
      <c r="N45625" t="s">
        <v>90160</v>
      </c>
    </row>
    <row r="45626" spans="1:14" x14ac:dyDescent="0.3">
      <c r="A45626" t="s">
        <v>58630</v>
      </c>
      <c r="B45626" t="s">
        <v>58631</v>
      </c>
      <c r="F45626" s="2" t="s">
        <v>149122</v>
      </c>
      <c r="G45626" s="2"/>
      <c r="H45626" s="2"/>
      <c r="I45626" s="2"/>
      <c r="J45626" s="1">
        <v>0.58194444444444449</v>
      </c>
      <c r="K45626" s="3"/>
      <c r="L45626" s="2"/>
      <c r="M45626">
        <v>1492</v>
      </c>
      <c r="N45626" t="s">
        <v>20522</v>
      </c>
    </row>
    <row r="45627" spans="1:14" x14ac:dyDescent="0.3">
      <c r="A45627" t="s">
        <v>58632</v>
      </c>
      <c r="B45627" t="s">
        <v>58633</v>
      </c>
      <c r="F45627" s="2" t="s">
        <v>150697</v>
      </c>
      <c r="G45627" s="2"/>
      <c r="H45627" s="2"/>
      <c r="I45627" s="2"/>
      <c r="J45627" s="1">
        <v>0.20277777777777778</v>
      </c>
      <c r="K45627" s="3"/>
      <c r="L45627" s="2"/>
      <c r="M45627">
        <v>338</v>
      </c>
      <c r="N45627" t="s">
        <v>43063</v>
      </c>
    </row>
    <row r="45628" spans="1:14" x14ac:dyDescent="0.3">
      <c r="A45628" t="s">
        <v>45754</v>
      </c>
      <c r="B45628" t="s">
        <v>14100</v>
      </c>
      <c r="F45628" s="2" t="s">
        <v>157968</v>
      </c>
      <c r="G45628" s="2"/>
      <c r="H45628" s="2"/>
      <c r="I45628" s="2"/>
      <c r="J45628" s="1">
        <v>0.7104166666666667</v>
      </c>
      <c r="K45628" s="3"/>
      <c r="L45628" s="2"/>
      <c r="M45628">
        <v>610</v>
      </c>
      <c r="N45628" t="s">
        <v>10284</v>
      </c>
    </row>
    <row r="45629" spans="1:14" x14ac:dyDescent="0.3">
      <c r="A45629" t="s">
        <v>58634</v>
      </c>
      <c r="B45629" t="s">
        <v>58635</v>
      </c>
      <c r="F45629" s="2" t="s">
        <v>157969</v>
      </c>
      <c r="G45629" s="2"/>
      <c r="H45629" s="2"/>
      <c r="I45629" s="2"/>
      <c r="J45629" s="1">
        <v>0.33194444444444443</v>
      </c>
      <c r="K45629" s="3"/>
      <c r="L45629" s="2"/>
      <c r="M45629">
        <v>733</v>
      </c>
      <c r="N45629" t="s">
        <v>5023</v>
      </c>
    </row>
    <row r="45630" spans="1:14" x14ac:dyDescent="0.3">
      <c r="A45630" t="s">
        <v>58636</v>
      </c>
      <c r="B45630" t="s">
        <v>58637</v>
      </c>
      <c r="F45630" s="2" t="s">
        <v>152096</v>
      </c>
      <c r="G45630" s="2"/>
      <c r="H45630" s="2"/>
      <c r="I45630" s="2"/>
      <c r="J45630" s="1">
        <v>1.4534722222222223</v>
      </c>
      <c r="K45630" s="3"/>
      <c r="L45630" s="2"/>
      <c r="M45630">
        <v>1138</v>
      </c>
      <c r="N45630" t="s">
        <v>1228</v>
      </c>
    </row>
    <row r="45631" spans="1:14" x14ac:dyDescent="0.3">
      <c r="A45631" t="s">
        <v>90161</v>
      </c>
      <c r="B45631" t="s">
        <v>37068</v>
      </c>
      <c r="F45631" s="2" t="s">
        <v>157970</v>
      </c>
      <c r="G45631" s="2"/>
      <c r="H45631" s="2"/>
      <c r="I45631" s="2"/>
      <c r="J45631" s="1">
        <v>0.43194444444444446</v>
      </c>
      <c r="K45631" s="3"/>
      <c r="L45631" s="2"/>
      <c r="M45631">
        <v>870</v>
      </c>
      <c r="N45631" t="s">
        <v>88228</v>
      </c>
    </row>
    <row r="45632" spans="1:14" x14ac:dyDescent="0.3">
      <c r="A45632" t="s">
        <v>16962</v>
      </c>
      <c r="B45632" t="s">
        <v>58638</v>
      </c>
      <c r="F45632" s="2" t="s">
        <v>157971</v>
      </c>
      <c r="G45632" s="2"/>
      <c r="H45632" s="2"/>
      <c r="I45632" s="2"/>
      <c r="J45632" s="1">
        <v>1.586111111111111</v>
      </c>
      <c r="K45632" s="3"/>
      <c r="L45632" s="2"/>
      <c r="M45632">
        <v>1675</v>
      </c>
      <c r="N45632" t="s">
        <v>24</v>
      </c>
    </row>
    <row r="45633" spans="1:14" x14ac:dyDescent="0.3">
      <c r="A45633" t="s">
        <v>58639</v>
      </c>
      <c r="B45633" t="s">
        <v>34527</v>
      </c>
      <c r="F45633" s="2" t="s">
        <v>156143</v>
      </c>
      <c r="G45633" s="2"/>
      <c r="H45633" s="2"/>
      <c r="I45633" s="2"/>
      <c r="J45633" s="1">
        <v>0.83194444444444449</v>
      </c>
      <c r="K45633" s="3"/>
      <c r="L45633" s="2"/>
      <c r="M45633">
        <v>949</v>
      </c>
      <c r="N45633" t="s">
        <v>18262</v>
      </c>
    </row>
    <row r="45634" spans="1:14" x14ac:dyDescent="0.3">
      <c r="A45634" t="s">
        <v>54622</v>
      </c>
      <c r="B45634" t="s">
        <v>24591</v>
      </c>
      <c r="F45634" s="2" t="s">
        <v>148284</v>
      </c>
      <c r="G45634" s="2"/>
      <c r="H45634" s="2"/>
      <c r="I45634" s="2"/>
      <c r="J45634" s="1">
        <v>0.17708333333333334</v>
      </c>
      <c r="K45634" s="3"/>
      <c r="L45634" s="2"/>
      <c r="M45634">
        <v>680</v>
      </c>
      <c r="N45634" t="s">
        <v>129</v>
      </c>
    </row>
    <row r="45635" spans="1:14" x14ac:dyDescent="0.3">
      <c r="A45635" t="s">
        <v>83524</v>
      </c>
      <c r="B45635" t="s">
        <v>83525</v>
      </c>
      <c r="F45635" s="2" t="s">
        <v>151245</v>
      </c>
      <c r="G45635" s="2"/>
      <c r="H45635" s="2"/>
      <c r="I45635" s="2"/>
      <c r="J45635" s="1">
        <v>0.62222222222222223</v>
      </c>
      <c r="K45635" s="3"/>
      <c r="L45635" s="2"/>
      <c r="M45635">
        <v>843</v>
      </c>
      <c r="N45635" t="s">
        <v>83489</v>
      </c>
    </row>
    <row r="45636" spans="1:14" x14ac:dyDescent="0.3">
      <c r="A45636" t="s">
        <v>53168</v>
      </c>
      <c r="B45636" t="s">
        <v>34145</v>
      </c>
      <c r="F45636" s="2" t="s">
        <v>157972</v>
      </c>
      <c r="G45636" s="2"/>
      <c r="H45636" s="2"/>
      <c r="I45636" s="2"/>
      <c r="J45636" s="1">
        <v>0.52569444444444446</v>
      </c>
      <c r="K45636" s="3"/>
      <c r="L45636" s="2"/>
      <c r="M45636">
        <v>835</v>
      </c>
      <c r="N45636" t="s">
        <v>11297</v>
      </c>
    </row>
    <row r="45637" spans="1:14" x14ac:dyDescent="0.3">
      <c r="A45637" t="s">
        <v>58641</v>
      </c>
      <c r="B45637" t="s">
        <v>58642</v>
      </c>
      <c r="F45637" s="2" t="s">
        <v>157973</v>
      </c>
      <c r="G45637" s="2"/>
      <c r="H45637" s="2"/>
      <c r="I45637" s="2"/>
      <c r="J45637" s="1">
        <v>0.84375</v>
      </c>
      <c r="K45637" s="3"/>
      <c r="L45637" s="2"/>
      <c r="M45637">
        <v>1093</v>
      </c>
      <c r="N45637" t="s">
        <v>1257</v>
      </c>
    </row>
    <row r="45638" spans="1:14" x14ac:dyDescent="0.3">
      <c r="A45638" t="s">
        <v>19989</v>
      </c>
      <c r="B45638" t="s">
        <v>7964</v>
      </c>
      <c r="F45638" s="2" t="s">
        <v>148239</v>
      </c>
      <c r="G45638" s="2"/>
      <c r="H45638" s="2"/>
      <c r="I45638" s="2"/>
      <c r="J45638" s="1">
        <v>0.6958333333333333</v>
      </c>
      <c r="K45638" s="3"/>
      <c r="L45638" s="2"/>
      <c r="M45638">
        <v>1524</v>
      </c>
      <c r="N45638" t="s">
        <v>1588</v>
      </c>
    </row>
    <row r="45639" spans="1:14" x14ac:dyDescent="0.3">
      <c r="A45639" t="s">
        <v>58643</v>
      </c>
      <c r="B45639" t="s">
        <v>48296</v>
      </c>
      <c r="F45639" s="2" t="s">
        <v>48296</v>
      </c>
      <c r="G45639" s="2"/>
      <c r="H45639" s="2"/>
      <c r="I45639" s="2"/>
      <c r="J45639" s="1">
        <v>0.45</v>
      </c>
      <c r="K45639" s="3"/>
      <c r="L45639" s="2"/>
      <c r="M45639">
        <v>1252</v>
      </c>
      <c r="N45639" t="s">
        <v>20757</v>
      </c>
    </row>
    <row r="45640" spans="1:14" x14ac:dyDescent="0.3">
      <c r="A45640" t="s">
        <v>58644</v>
      </c>
      <c r="B45640" t="s">
        <v>16636</v>
      </c>
      <c r="F45640" s="2" t="s">
        <v>155831</v>
      </c>
      <c r="G45640" s="2"/>
      <c r="H45640" s="2"/>
      <c r="I45640" s="2"/>
      <c r="J45640" s="1">
        <v>0.30277777777777776</v>
      </c>
      <c r="K45640" s="3"/>
      <c r="L45640" s="2"/>
      <c r="M45640">
        <v>1252</v>
      </c>
      <c r="N45640" t="s">
        <v>48315</v>
      </c>
    </row>
    <row r="45641" spans="1:14" x14ac:dyDescent="0.3">
      <c r="A45641" t="s">
        <v>92066</v>
      </c>
      <c r="B45641" t="s">
        <v>92067</v>
      </c>
      <c r="F45641" s="2" t="s">
        <v>157974</v>
      </c>
      <c r="G45641" s="2"/>
      <c r="H45641" s="2"/>
      <c r="I45641" s="2"/>
      <c r="J45641" s="1">
        <v>0.78055555555555556</v>
      </c>
      <c r="K45641" s="3"/>
      <c r="L45641" s="2"/>
      <c r="M45641">
        <v>1116</v>
      </c>
      <c r="N45641" t="s">
        <v>92068</v>
      </c>
    </row>
    <row r="45642" spans="1:14" x14ac:dyDescent="0.3">
      <c r="A45642" t="s">
        <v>81165</v>
      </c>
      <c r="B45642" t="s">
        <v>81166</v>
      </c>
      <c r="F45642" s="2" t="s">
        <v>81166</v>
      </c>
      <c r="G45642" s="2"/>
      <c r="H45642" s="2"/>
      <c r="I45642" s="2"/>
      <c r="J45642" s="1">
        <v>0.45069444444444445</v>
      </c>
      <c r="K45642" s="3"/>
      <c r="L45642" s="2"/>
      <c r="M45642">
        <v>729</v>
      </c>
      <c r="N45642" t="s">
        <v>79444</v>
      </c>
    </row>
    <row r="45643" spans="1:14" x14ac:dyDescent="0.3">
      <c r="A45643" t="s">
        <v>58645</v>
      </c>
      <c r="B45643" t="s">
        <v>17532</v>
      </c>
      <c r="F45643" s="2" t="s">
        <v>147811</v>
      </c>
      <c r="G45643" s="2"/>
      <c r="H45643" s="2"/>
      <c r="I45643" s="2"/>
      <c r="J45643" s="1">
        <v>1.3979166666666667</v>
      </c>
      <c r="K45643" s="3"/>
      <c r="L45643" s="2"/>
      <c r="M45643">
        <v>1759</v>
      </c>
      <c r="N45643" t="s">
        <v>30</v>
      </c>
    </row>
    <row r="45644" spans="1:14" x14ac:dyDescent="0.3">
      <c r="A45644" t="s">
        <v>28888</v>
      </c>
      <c r="B45644" t="s">
        <v>58648</v>
      </c>
      <c r="F45644" s="2" t="s">
        <v>58648</v>
      </c>
      <c r="G45644" s="2"/>
      <c r="H45644" s="2"/>
      <c r="I45644" s="2"/>
      <c r="J45644" s="1">
        <v>0.59861111111111109</v>
      </c>
      <c r="K45644" s="3"/>
      <c r="L45644" s="2"/>
      <c r="M45644">
        <v>221</v>
      </c>
      <c r="N45644" t="s">
        <v>184</v>
      </c>
    </row>
    <row r="45645" spans="1:14" x14ac:dyDescent="0.3">
      <c r="A45645" t="s">
        <v>58649</v>
      </c>
      <c r="B45645" t="s">
        <v>58650</v>
      </c>
      <c r="F45645" s="2" t="s">
        <v>157321</v>
      </c>
      <c r="G45645" s="2"/>
      <c r="H45645" s="2"/>
      <c r="I45645" s="2"/>
      <c r="J45645" s="1">
        <v>0.35555555555555557</v>
      </c>
      <c r="K45645" s="3"/>
      <c r="L45645" s="2"/>
      <c r="M45645">
        <v>543</v>
      </c>
      <c r="N45645" t="s">
        <v>8647</v>
      </c>
    </row>
    <row r="45646" spans="1:14" x14ac:dyDescent="0.3">
      <c r="A45646" t="s">
        <v>27995</v>
      </c>
      <c r="B45646" t="s">
        <v>27996</v>
      </c>
      <c r="F45646" s="2" t="s">
        <v>27996</v>
      </c>
      <c r="G45646" s="2"/>
      <c r="H45646" s="2"/>
      <c r="I45646" s="2"/>
      <c r="J45646" s="1">
        <v>0.21597222222222223</v>
      </c>
      <c r="K45646" s="3"/>
      <c r="L45646" s="2"/>
      <c r="M45646">
        <v>751</v>
      </c>
      <c r="N45646" t="s">
        <v>58651</v>
      </c>
    </row>
    <row r="45647" spans="1:14" x14ac:dyDescent="0.3">
      <c r="A45647" t="s">
        <v>58652</v>
      </c>
      <c r="B45647" t="s">
        <v>58653</v>
      </c>
      <c r="F45647" s="2" t="s">
        <v>58653</v>
      </c>
      <c r="G45647" s="2"/>
      <c r="H45647" s="2"/>
      <c r="I45647" s="2"/>
      <c r="J45647" s="1">
        <v>0.34305555555555556</v>
      </c>
      <c r="K45647" s="3"/>
      <c r="L45647" s="2"/>
      <c r="M45647">
        <v>1153</v>
      </c>
      <c r="N45647" t="s">
        <v>530</v>
      </c>
    </row>
    <row r="45648" spans="1:14" x14ac:dyDescent="0.3">
      <c r="A45648" t="s">
        <v>58654</v>
      </c>
      <c r="B45648" t="s">
        <v>27027</v>
      </c>
      <c r="F45648" s="2" t="s">
        <v>123742</v>
      </c>
      <c r="G45648" s="2"/>
      <c r="H45648" s="2"/>
      <c r="I45648" s="2"/>
      <c r="J45648" s="1">
        <v>0.96180555555555558</v>
      </c>
      <c r="K45648" s="3"/>
      <c r="L45648" s="2"/>
      <c r="M45648">
        <v>1507</v>
      </c>
      <c r="N45648" t="s">
        <v>19514</v>
      </c>
    </row>
    <row r="45649" spans="1:14" x14ac:dyDescent="0.3">
      <c r="A45649" t="s">
        <v>55712</v>
      </c>
      <c r="B45649" t="s">
        <v>26463</v>
      </c>
      <c r="F45649" s="2" t="s">
        <v>152585</v>
      </c>
      <c r="G45649" s="2"/>
      <c r="H45649" s="2"/>
      <c r="I45649" s="2"/>
      <c r="J45649" s="1">
        <v>0.85347222222222219</v>
      </c>
      <c r="K45649" s="3"/>
      <c r="L45649" s="2"/>
      <c r="M45649">
        <v>1382</v>
      </c>
      <c r="N45649" t="s">
        <v>8057</v>
      </c>
    </row>
    <row r="45650" spans="1:14" x14ac:dyDescent="0.3">
      <c r="A45650" t="s">
        <v>58655</v>
      </c>
      <c r="B45650" t="s">
        <v>46641</v>
      </c>
      <c r="F45650" s="2" t="s">
        <v>46641</v>
      </c>
      <c r="G45650" s="2"/>
      <c r="H45650" s="2"/>
      <c r="I45650" s="2"/>
      <c r="J45650" s="1">
        <v>0.29930555555555555</v>
      </c>
      <c r="K45650" s="3"/>
      <c r="L45650" s="2"/>
      <c r="M45650">
        <v>1069</v>
      </c>
      <c r="N45650" t="s">
        <v>8689</v>
      </c>
    </row>
    <row r="45651" spans="1:14" x14ac:dyDescent="0.3">
      <c r="A45651" t="s">
        <v>55925</v>
      </c>
      <c r="B45651" t="s">
        <v>55926</v>
      </c>
      <c r="F45651" s="2" t="s">
        <v>157975</v>
      </c>
      <c r="G45651" s="2"/>
      <c r="H45651" s="2"/>
      <c r="I45651" s="2"/>
      <c r="J45651" s="1">
        <v>0.76111111111111107</v>
      </c>
      <c r="K45651" s="3"/>
      <c r="L45651" s="2"/>
      <c r="M45651">
        <v>873</v>
      </c>
      <c r="N45651" t="s">
        <v>7199</v>
      </c>
    </row>
    <row r="45652" spans="1:14" x14ac:dyDescent="0.3">
      <c r="A45652" t="s">
        <v>58656</v>
      </c>
      <c r="B45652" t="s">
        <v>55919</v>
      </c>
      <c r="F45652" s="2" t="s">
        <v>148282</v>
      </c>
      <c r="G45652" s="2"/>
      <c r="H45652" s="2"/>
      <c r="I45652" s="2"/>
      <c r="J45652" s="1">
        <v>0.72916666666666663</v>
      </c>
      <c r="K45652" s="3"/>
      <c r="L45652" s="2"/>
      <c r="M45652">
        <v>990</v>
      </c>
      <c r="N45652" t="s">
        <v>48035</v>
      </c>
    </row>
    <row r="45653" spans="1:14" x14ac:dyDescent="0.3">
      <c r="A45653" t="s">
        <v>42952</v>
      </c>
      <c r="B45653" t="s">
        <v>58657</v>
      </c>
      <c r="F45653" s="2" t="s">
        <v>58657</v>
      </c>
      <c r="G45653" s="2"/>
      <c r="H45653" s="2"/>
      <c r="I45653" s="2"/>
      <c r="J45653" s="1">
        <v>1.0611111111111111</v>
      </c>
      <c r="K45653" s="3"/>
      <c r="L45653" s="2"/>
      <c r="M45653">
        <v>1138</v>
      </c>
      <c r="N45653" t="s">
        <v>11727</v>
      </c>
    </row>
    <row r="45654" spans="1:14" x14ac:dyDescent="0.3">
      <c r="A45654" t="s">
        <v>66429</v>
      </c>
      <c r="B45654" t="s">
        <v>66430</v>
      </c>
      <c r="F45654" s="2" t="s">
        <v>149458</v>
      </c>
      <c r="G45654" s="2"/>
      <c r="H45654" s="2"/>
      <c r="I45654" s="2"/>
      <c r="J45654" s="1">
        <v>0.53541666666666665</v>
      </c>
      <c r="K45654" s="3"/>
      <c r="L45654" s="2"/>
      <c r="M45654">
        <v>736</v>
      </c>
      <c r="N45654" t="s">
        <v>66431</v>
      </c>
    </row>
    <row r="45655" spans="1:14" x14ac:dyDescent="0.3">
      <c r="A45655" t="s">
        <v>81170</v>
      </c>
      <c r="B45655" t="s">
        <v>81163</v>
      </c>
      <c r="F45655" s="2" t="s">
        <v>150253</v>
      </c>
      <c r="G45655" s="2"/>
      <c r="H45655" s="2"/>
      <c r="I45655" s="2"/>
      <c r="J45655" s="1">
        <v>0.86805555555555558</v>
      </c>
      <c r="K45655" s="3"/>
      <c r="L45655" s="2"/>
      <c r="M45655">
        <v>1190</v>
      </c>
      <c r="N45655" t="s">
        <v>81171</v>
      </c>
    </row>
    <row r="45656" spans="1:14" x14ac:dyDescent="0.3">
      <c r="A45656" t="s">
        <v>66432</v>
      </c>
      <c r="B45656" t="s">
        <v>66433</v>
      </c>
      <c r="F45656" s="2" t="s">
        <v>149748</v>
      </c>
      <c r="G45656" s="2"/>
      <c r="H45656" s="2"/>
      <c r="I45656" s="2"/>
      <c r="J45656" s="1">
        <v>1.5902777777777777</v>
      </c>
      <c r="K45656" s="3"/>
      <c r="L45656" s="2"/>
      <c r="M45656">
        <v>1105</v>
      </c>
      <c r="N45656" t="s">
        <v>66434</v>
      </c>
    </row>
    <row r="45657" spans="1:14" x14ac:dyDescent="0.3">
      <c r="A45657" t="s">
        <v>66435</v>
      </c>
      <c r="B45657" t="s">
        <v>66436</v>
      </c>
      <c r="F45657" s="2" t="s">
        <v>152010</v>
      </c>
      <c r="G45657" s="2"/>
      <c r="H45657" s="2"/>
      <c r="I45657" s="2"/>
      <c r="J45657" s="1">
        <v>0.62361111111111112</v>
      </c>
      <c r="K45657" s="3"/>
      <c r="L45657" s="2"/>
      <c r="M45657">
        <v>803</v>
      </c>
      <c r="N45657" t="s">
        <v>66437</v>
      </c>
    </row>
    <row r="45658" spans="1:14" x14ac:dyDescent="0.3">
      <c r="A45658" t="s">
        <v>90162</v>
      </c>
      <c r="B45658" t="s">
        <v>59553</v>
      </c>
      <c r="F45658" s="2" t="s">
        <v>156268</v>
      </c>
      <c r="G45658" s="2"/>
      <c r="H45658" s="2"/>
      <c r="I45658" s="2"/>
      <c r="J45658" s="1">
        <v>2.013888888888889E-2</v>
      </c>
      <c r="K45658" s="3"/>
      <c r="L45658" s="2"/>
      <c r="M45658">
        <v>112</v>
      </c>
      <c r="N45658" t="s">
        <v>89092</v>
      </c>
    </row>
    <row r="45659" spans="1:14" x14ac:dyDescent="0.3">
      <c r="A45659" t="s">
        <v>90163</v>
      </c>
      <c r="B45659" t="s">
        <v>59553</v>
      </c>
      <c r="F45659" s="2" t="s">
        <v>156268</v>
      </c>
      <c r="G45659" s="2"/>
      <c r="H45659" s="2"/>
      <c r="I45659" s="2"/>
      <c r="J45659" s="1">
        <v>2.7777777777777776E-2</v>
      </c>
      <c r="K45659" s="3"/>
      <c r="L45659" s="2"/>
      <c r="M45659">
        <v>149</v>
      </c>
      <c r="N45659" t="s">
        <v>89092</v>
      </c>
    </row>
    <row r="45660" spans="1:14" x14ac:dyDescent="0.3">
      <c r="A45660" t="s">
        <v>90164</v>
      </c>
      <c r="B45660" t="s">
        <v>59553</v>
      </c>
      <c r="F45660" s="2" t="s">
        <v>156268</v>
      </c>
      <c r="G45660" s="2"/>
      <c r="H45660" s="2"/>
      <c r="I45660" s="2"/>
      <c r="J45660" s="1">
        <v>3.2638888888888891E-2</v>
      </c>
      <c r="K45660" s="3"/>
      <c r="L45660" s="2"/>
      <c r="M45660">
        <v>149</v>
      </c>
      <c r="N45660" t="s">
        <v>89092</v>
      </c>
    </row>
    <row r="45661" spans="1:14" x14ac:dyDescent="0.3">
      <c r="A45661" t="s">
        <v>54402</v>
      </c>
      <c r="B45661" t="s">
        <v>54403</v>
      </c>
      <c r="F45661" s="2" t="s">
        <v>157976</v>
      </c>
      <c r="G45661" s="2"/>
      <c r="H45661" s="2"/>
      <c r="I45661" s="2"/>
      <c r="J45661" s="1">
        <v>0.39374999999999999</v>
      </c>
      <c r="K45661" s="3"/>
      <c r="L45661" s="2"/>
      <c r="M45661">
        <v>445</v>
      </c>
      <c r="N45661" t="s">
        <v>1257</v>
      </c>
    </row>
    <row r="45662" spans="1:14" x14ac:dyDescent="0.3">
      <c r="A45662" t="s">
        <v>58658</v>
      </c>
      <c r="B45662" t="s">
        <v>38980</v>
      </c>
      <c r="F45662" s="2" t="s">
        <v>38980</v>
      </c>
      <c r="G45662" s="2"/>
      <c r="H45662" s="2"/>
      <c r="I45662" s="2"/>
      <c r="J45662" s="1">
        <v>4.9305555555555554E-2</v>
      </c>
      <c r="K45662" s="3"/>
      <c r="L45662" s="2"/>
      <c r="M45662">
        <v>163</v>
      </c>
      <c r="N45662" t="s">
        <v>12941</v>
      </c>
    </row>
    <row r="45663" spans="1:14" x14ac:dyDescent="0.3">
      <c r="A45663" t="s">
        <v>58659</v>
      </c>
      <c r="B45663" t="s">
        <v>55919</v>
      </c>
      <c r="F45663" s="2" t="s">
        <v>148102</v>
      </c>
      <c r="G45663" s="2"/>
      <c r="H45663" s="2"/>
      <c r="I45663" s="2"/>
      <c r="J45663" s="1">
        <v>0.73750000000000004</v>
      </c>
      <c r="K45663" s="3"/>
      <c r="L45663" s="2"/>
      <c r="M45663">
        <v>949</v>
      </c>
      <c r="N45663" t="s">
        <v>11669</v>
      </c>
    </row>
    <row r="45664" spans="1:14" x14ac:dyDescent="0.3">
      <c r="A45664" t="s">
        <v>18893</v>
      </c>
      <c r="B45664" t="s">
        <v>58660</v>
      </c>
      <c r="F45664" s="2" t="s">
        <v>147944</v>
      </c>
      <c r="G45664" s="2"/>
      <c r="H45664" s="2"/>
      <c r="I45664" s="2"/>
      <c r="J45664" s="1">
        <v>1.3291666666666666</v>
      </c>
      <c r="K45664" s="3"/>
      <c r="L45664" s="2"/>
      <c r="M45664">
        <v>1759</v>
      </c>
      <c r="N45664" t="s">
        <v>1027</v>
      </c>
    </row>
    <row r="45665" spans="1:14" x14ac:dyDescent="0.3">
      <c r="A45665" t="s">
        <v>81172</v>
      </c>
      <c r="B45665" t="s">
        <v>81173</v>
      </c>
      <c r="F45665" s="2" t="s">
        <v>157977</v>
      </c>
      <c r="G45665" s="2"/>
      <c r="H45665" s="2"/>
      <c r="I45665" s="2"/>
      <c r="J45665" s="1">
        <v>0.63611111111111107</v>
      </c>
      <c r="K45665" s="3"/>
      <c r="L45665" s="2"/>
      <c r="M45665">
        <v>1036</v>
      </c>
      <c r="N45665" t="s">
        <v>79271</v>
      </c>
    </row>
    <row r="45666" spans="1:14" x14ac:dyDescent="0.3">
      <c r="A45666" t="s">
        <v>80013</v>
      </c>
      <c r="B45666" t="s">
        <v>80014</v>
      </c>
      <c r="F45666" s="2" t="s">
        <v>155951</v>
      </c>
      <c r="G45666" s="2"/>
      <c r="H45666" s="2"/>
      <c r="I45666" s="2"/>
      <c r="J45666" s="1">
        <v>7.8472222222222221E-2</v>
      </c>
      <c r="K45666" s="3"/>
      <c r="L45666" s="2"/>
      <c r="M45666">
        <v>192</v>
      </c>
      <c r="N45666" t="s">
        <v>79959</v>
      </c>
    </row>
    <row r="45667" spans="1:14" x14ac:dyDescent="0.3">
      <c r="A45667" t="s">
        <v>90165</v>
      </c>
      <c r="B45667" t="s">
        <v>90166</v>
      </c>
      <c r="F45667" s="2" t="s">
        <v>157803</v>
      </c>
      <c r="G45667" s="2"/>
      <c r="H45667" s="2"/>
      <c r="I45667" s="2"/>
      <c r="J45667" s="1">
        <v>1.3888888888888888E-2</v>
      </c>
      <c r="K45667" s="3"/>
      <c r="L45667" s="2"/>
      <c r="M45667">
        <v>110</v>
      </c>
      <c r="N45667" t="s">
        <v>89903</v>
      </c>
    </row>
    <row r="45668" spans="1:14" x14ac:dyDescent="0.3">
      <c r="A45668" t="s">
        <v>98788</v>
      </c>
      <c r="B45668" t="s">
        <v>98783</v>
      </c>
      <c r="F45668" s="2" t="s">
        <v>148684</v>
      </c>
      <c r="G45668" s="2"/>
      <c r="H45668" s="2"/>
      <c r="I45668" s="2"/>
      <c r="J45668" s="1">
        <v>0.93680555555555556</v>
      </c>
      <c r="K45668" s="3"/>
      <c r="L45668" s="2"/>
      <c r="M45668">
        <v>1170</v>
      </c>
      <c r="N45668" t="s">
        <v>98789</v>
      </c>
    </row>
    <row r="45669" spans="1:14" x14ac:dyDescent="0.3">
      <c r="A45669" t="s">
        <v>90167</v>
      </c>
      <c r="B45669" t="s">
        <v>90168</v>
      </c>
      <c r="F45669" s="2" t="s">
        <v>90168</v>
      </c>
      <c r="G45669" s="2"/>
      <c r="H45669" s="2"/>
      <c r="I45669" s="2"/>
      <c r="J45669" s="1">
        <v>0.39374999999999999</v>
      </c>
      <c r="K45669" s="3"/>
      <c r="L45669" s="2"/>
      <c r="M45669">
        <v>756</v>
      </c>
      <c r="N45669" t="s">
        <v>88239</v>
      </c>
    </row>
    <row r="45670" spans="1:14" x14ac:dyDescent="0.3">
      <c r="A45670" t="s">
        <v>58661</v>
      </c>
      <c r="B45670" t="s">
        <v>31416</v>
      </c>
      <c r="F45670" s="2" t="s">
        <v>31416</v>
      </c>
      <c r="G45670" s="2"/>
      <c r="H45670" s="2"/>
      <c r="I45670" s="2"/>
      <c r="J45670" s="1">
        <v>0.19027777777777777</v>
      </c>
      <c r="K45670" s="3"/>
      <c r="L45670" s="2"/>
      <c r="M45670">
        <v>417</v>
      </c>
      <c r="N45670" t="s">
        <v>643</v>
      </c>
    </row>
    <row r="45671" spans="1:14" x14ac:dyDescent="0.3">
      <c r="A45671" t="s">
        <v>58662</v>
      </c>
      <c r="B45671" t="s">
        <v>58663</v>
      </c>
      <c r="F45671" s="2" t="s">
        <v>58663</v>
      </c>
      <c r="G45671" s="2"/>
      <c r="H45671" s="2"/>
      <c r="I45671" s="2"/>
      <c r="J45671" s="1">
        <v>0.37986111111111109</v>
      </c>
      <c r="K45671" s="3"/>
      <c r="L45671" s="2"/>
      <c r="M45671">
        <v>920</v>
      </c>
      <c r="N45671" t="s">
        <v>298</v>
      </c>
    </row>
    <row r="45672" spans="1:14" x14ac:dyDescent="0.3">
      <c r="A45672" t="s">
        <v>88933</v>
      </c>
      <c r="B45672" t="s">
        <v>74134</v>
      </c>
      <c r="F45672" s="2" t="s">
        <v>157978</v>
      </c>
      <c r="G45672" s="2"/>
      <c r="H45672" s="2"/>
      <c r="I45672" s="2"/>
      <c r="J45672" s="1">
        <v>0.44236111111111109</v>
      </c>
      <c r="K45672" s="3"/>
      <c r="L45672" s="2"/>
      <c r="M45672">
        <v>944</v>
      </c>
      <c r="N45672" t="s">
        <v>88934</v>
      </c>
    </row>
    <row r="45673" spans="1:14" x14ac:dyDescent="0.3">
      <c r="A45673" t="s">
        <v>83526</v>
      </c>
      <c r="B45673" t="s">
        <v>83527</v>
      </c>
      <c r="F45673" s="2" t="s">
        <v>154318</v>
      </c>
      <c r="G45673" s="2"/>
      <c r="H45673" s="2"/>
      <c r="I45673" s="2"/>
      <c r="J45673" s="1">
        <v>0.6694444444444444</v>
      </c>
      <c r="K45673" s="3"/>
      <c r="L45673" s="2"/>
      <c r="M45673">
        <v>958</v>
      </c>
      <c r="N45673" t="s">
        <v>83528</v>
      </c>
    </row>
    <row r="45674" spans="1:14" x14ac:dyDescent="0.3">
      <c r="A45674" t="s">
        <v>90169</v>
      </c>
      <c r="B45674" t="s">
        <v>90170</v>
      </c>
      <c r="F45674" s="2" t="s">
        <v>90170</v>
      </c>
      <c r="G45674" s="2"/>
      <c r="H45674" s="2"/>
      <c r="I45674" s="2"/>
      <c r="J45674" s="1">
        <v>0.20902777777777778</v>
      </c>
      <c r="K45674" s="3"/>
      <c r="L45674" s="2"/>
      <c r="M45674">
        <v>756</v>
      </c>
      <c r="N45674" t="s">
        <v>88842</v>
      </c>
    </row>
    <row r="45675" spans="1:14" x14ac:dyDescent="0.3">
      <c r="A45675" t="s">
        <v>933</v>
      </c>
      <c r="B45675" t="s">
        <v>58664</v>
      </c>
      <c r="F45675" s="2" t="s">
        <v>148938</v>
      </c>
      <c r="G45675" s="2"/>
      <c r="H45675" s="2"/>
      <c r="I45675" s="2"/>
      <c r="J45675" s="1">
        <v>1.2041666666666666</v>
      </c>
      <c r="K45675" s="3"/>
      <c r="L45675" s="2"/>
      <c r="M45675">
        <v>1507</v>
      </c>
      <c r="N45675" t="s">
        <v>137</v>
      </c>
    </row>
    <row r="45676" spans="1:14" x14ac:dyDescent="0.3">
      <c r="A45676" t="s">
        <v>66438</v>
      </c>
      <c r="B45676" t="s">
        <v>66439</v>
      </c>
      <c r="F45676" s="2" t="s">
        <v>150297</v>
      </c>
      <c r="G45676" s="2"/>
      <c r="H45676" s="2"/>
      <c r="I45676" s="2"/>
      <c r="J45676" s="1">
        <v>0.4284722222222222</v>
      </c>
      <c r="K45676" s="3"/>
      <c r="L45676" s="2"/>
      <c r="M45676">
        <v>736</v>
      </c>
      <c r="N45676" t="s">
        <v>66440</v>
      </c>
    </row>
    <row r="45677" spans="1:14" x14ac:dyDescent="0.3">
      <c r="A45677" t="s">
        <v>90171</v>
      </c>
      <c r="B45677" t="s">
        <v>90172</v>
      </c>
      <c r="F45677" s="2" t="s">
        <v>156909</v>
      </c>
      <c r="G45677" s="2"/>
      <c r="H45677" s="2"/>
      <c r="I45677" s="2"/>
      <c r="J45677" s="1">
        <v>0.83888888888888891</v>
      </c>
      <c r="K45677" s="3"/>
      <c r="L45677" s="2"/>
      <c r="M45677">
        <v>982</v>
      </c>
      <c r="N45677" t="s">
        <v>89173</v>
      </c>
    </row>
    <row r="45678" spans="1:14" x14ac:dyDescent="0.3">
      <c r="A45678" t="s">
        <v>81174</v>
      </c>
      <c r="B45678" t="s">
        <v>81175</v>
      </c>
      <c r="F45678" s="2" t="s">
        <v>157979</v>
      </c>
      <c r="G45678" s="2"/>
      <c r="H45678" s="2"/>
      <c r="I45678" s="2"/>
      <c r="J45678" s="1">
        <v>0.61111111111111116</v>
      </c>
      <c r="K45678" s="3"/>
      <c r="L45678" s="2"/>
      <c r="M45678">
        <v>883</v>
      </c>
      <c r="N45678" t="s">
        <v>81176</v>
      </c>
    </row>
    <row r="45679" spans="1:14" x14ac:dyDescent="0.3">
      <c r="A45679" t="s">
        <v>58665</v>
      </c>
      <c r="B45679" t="s">
        <v>58666</v>
      </c>
      <c r="F45679" s="2" t="s">
        <v>157980</v>
      </c>
      <c r="G45679" s="2"/>
      <c r="H45679" s="2"/>
      <c r="I45679" s="2"/>
      <c r="J45679" s="1">
        <v>0.52083333333333337</v>
      </c>
      <c r="K45679" s="3"/>
      <c r="L45679" s="2"/>
      <c r="M45679">
        <v>1404</v>
      </c>
      <c r="N45679" t="s">
        <v>201</v>
      </c>
    </row>
    <row r="45680" spans="1:14" x14ac:dyDescent="0.3">
      <c r="A45680" t="s">
        <v>58667</v>
      </c>
      <c r="B45680" t="s">
        <v>58668</v>
      </c>
      <c r="F45680" s="2" t="s">
        <v>149654</v>
      </c>
      <c r="G45680" s="2"/>
      <c r="H45680" s="2"/>
      <c r="I45680" s="2"/>
      <c r="J45680" s="1">
        <v>0.81388888888888888</v>
      </c>
      <c r="K45680" s="3"/>
      <c r="L45680" s="2"/>
      <c r="M45680">
        <v>1524</v>
      </c>
      <c r="N45680" t="s">
        <v>962</v>
      </c>
    </row>
    <row r="45681" spans="1:14" x14ac:dyDescent="0.3">
      <c r="A45681" t="s">
        <v>66441</v>
      </c>
      <c r="B45681" t="s">
        <v>66442</v>
      </c>
      <c r="F45681" s="2" t="s">
        <v>152914</v>
      </c>
      <c r="G45681" s="2"/>
      <c r="H45681" s="2"/>
      <c r="I45681" s="2"/>
      <c r="J45681" s="1">
        <v>0.64722222222222225</v>
      </c>
      <c r="K45681" s="3"/>
      <c r="L45681" s="2"/>
      <c r="M45681">
        <v>803</v>
      </c>
      <c r="N45681" t="s">
        <v>66443</v>
      </c>
    </row>
    <row r="45682" spans="1:14" x14ac:dyDescent="0.3">
      <c r="A45682" t="s">
        <v>80286</v>
      </c>
      <c r="B45682" t="s">
        <v>79390</v>
      </c>
      <c r="F45682" s="2" t="s">
        <v>155958</v>
      </c>
      <c r="G45682" s="2"/>
      <c r="H45682" s="2"/>
      <c r="I45682" s="2"/>
      <c r="J45682" s="1">
        <v>0.2013888888888889</v>
      </c>
      <c r="K45682" s="3"/>
      <c r="L45682" s="2"/>
      <c r="M45682">
        <v>537</v>
      </c>
      <c r="N45682" t="s">
        <v>80287</v>
      </c>
    </row>
    <row r="45683" spans="1:14" x14ac:dyDescent="0.3">
      <c r="A45683" t="s">
        <v>58669</v>
      </c>
      <c r="B45683" t="s">
        <v>32589</v>
      </c>
      <c r="F45683" s="2" t="s">
        <v>150753</v>
      </c>
      <c r="G45683" s="2"/>
      <c r="H45683" s="2"/>
      <c r="I45683" s="2"/>
      <c r="J45683" s="1">
        <v>0.31180555555555556</v>
      </c>
      <c r="K45683" s="3"/>
      <c r="L45683" s="2"/>
      <c r="M45683">
        <v>608</v>
      </c>
      <c r="N45683" t="s">
        <v>18103</v>
      </c>
    </row>
    <row r="45684" spans="1:14" x14ac:dyDescent="0.3">
      <c r="A45684" t="s">
        <v>58670</v>
      </c>
      <c r="B45684" t="s">
        <v>58671</v>
      </c>
      <c r="F45684" s="2" t="s">
        <v>147888</v>
      </c>
      <c r="G45684" s="2"/>
      <c r="H45684" s="2"/>
      <c r="I45684" s="2"/>
      <c r="J45684" s="1">
        <v>0.91597222222222219</v>
      </c>
      <c r="K45684" s="3"/>
      <c r="L45684" s="2"/>
      <c r="M45684">
        <v>1289</v>
      </c>
      <c r="N45684" t="s">
        <v>29179</v>
      </c>
    </row>
    <row r="45685" spans="1:14" x14ac:dyDescent="0.3">
      <c r="A45685" t="s">
        <v>58672</v>
      </c>
      <c r="B45685" t="s">
        <v>58673</v>
      </c>
      <c r="F45685" s="2" t="s">
        <v>148690</v>
      </c>
      <c r="G45685" s="2"/>
      <c r="H45685" s="2"/>
      <c r="I45685" s="2"/>
      <c r="J45685" s="1">
        <v>0.35833333333333334</v>
      </c>
      <c r="K45685" s="3"/>
      <c r="L45685" s="2"/>
      <c r="M45685">
        <v>608</v>
      </c>
      <c r="N45685" t="s">
        <v>387</v>
      </c>
    </row>
    <row r="45686" spans="1:14" x14ac:dyDescent="0.3">
      <c r="A45686" t="s">
        <v>58674</v>
      </c>
      <c r="B45686" t="s">
        <v>58675</v>
      </c>
      <c r="F45686" s="2" t="s">
        <v>156350</v>
      </c>
      <c r="G45686" s="2"/>
      <c r="H45686" s="2"/>
      <c r="I45686" s="2"/>
      <c r="J45686" s="1">
        <v>0.42222222222222222</v>
      </c>
      <c r="K45686" s="3"/>
      <c r="L45686" s="2"/>
      <c r="M45686">
        <v>911</v>
      </c>
      <c r="N45686" t="s">
        <v>34574</v>
      </c>
    </row>
    <row r="45687" spans="1:14" x14ac:dyDescent="0.3">
      <c r="A45687" t="s">
        <v>90173</v>
      </c>
      <c r="B45687" t="s">
        <v>90174</v>
      </c>
      <c r="F45687" s="2" t="s">
        <v>90174</v>
      </c>
      <c r="G45687" s="2"/>
      <c r="H45687" s="2"/>
      <c r="I45687" s="2"/>
      <c r="J45687" s="1">
        <v>0.1763888888888889</v>
      </c>
      <c r="K45687" s="3"/>
      <c r="L45687" s="2"/>
      <c r="M45687">
        <v>793</v>
      </c>
      <c r="N45687" t="s">
        <v>90175</v>
      </c>
    </row>
    <row r="45688" spans="1:14" x14ac:dyDescent="0.3">
      <c r="A45688" t="s">
        <v>58676</v>
      </c>
      <c r="B45688" t="s">
        <v>58677</v>
      </c>
      <c r="F45688" s="2" t="s">
        <v>58677</v>
      </c>
      <c r="G45688" s="2"/>
      <c r="H45688" s="2"/>
      <c r="I45688" s="2"/>
      <c r="J45688" s="1">
        <v>0.76180555555555551</v>
      </c>
      <c r="K45688" s="3"/>
      <c r="L45688" s="2"/>
      <c r="M45688">
        <v>1357</v>
      </c>
      <c r="N45688" t="s">
        <v>407</v>
      </c>
    </row>
    <row r="45689" spans="1:14" x14ac:dyDescent="0.3">
      <c r="A45689" t="s">
        <v>90176</v>
      </c>
      <c r="B45689" t="s">
        <v>42718</v>
      </c>
      <c r="F45689" s="2" t="s">
        <v>42718</v>
      </c>
      <c r="G45689" s="2"/>
      <c r="H45689" s="2"/>
      <c r="I45689" s="2"/>
      <c r="J45689" s="1">
        <v>0.18472222222222223</v>
      </c>
      <c r="K45689" s="3"/>
      <c r="L45689" s="2"/>
      <c r="M45689">
        <v>719</v>
      </c>
      <c r="N45689" t="s">
        <v>89040</v>
      </c>
    </row>
    <row r="45690" spans="1:14" x14ac:dyDescent="0.3">
      <c r="A45690" t="s">
        <v>99532</v>
      </c>
      <c r="B45690" t="s">
        <v>99533</v>
      </c>
      <c r="F45690" s="2" t="s">
        <v>150216</v>
      </c>
      <c r="G45690" s="2"/>
      <c r="H45690" s="2"/>
      <c r="I45690" s="2"/>
      <c r="J45690" s="1">
        <v>0.28680555555555554</v>
      </c>
      <c r="K45690" s="3"/>
      <c r="L45690" s="2"/>
      <c r="M45690">
        <v>635</v>
      </c>
      <c r="N45690" t="s">
        <v>99510</v>
      </c>
    </row>
    <row r="45691" spans="1:14" x14ac:dyDescent="0.3">
      <c r="A45691" t="s">
        <v>97475</v>
      </c>
      <c r="B45691" t="s">
        <v>97476</v>
      </c>
      <c r="F45691" s="2" t="s">
        <v>149703</v>
      </c>
      <c r="G45691" s="2"/>
      <c r="H45691" s="2"/>
      <c r="I45691" s="2"/>
      <c r="J45691" s="1">
        <v>0.2902777777777778</v>
      </c>
      <c r="K45691" s="3"/>
      <c r="L45691" s="2"/>
      <c r="M45691">
        <v>635</v>
      </c>
      <c r="N45691" t="s">
        <v>97474</v>
      </c>
    </row>
    <row r="45692" spans="1:14" x14ac:dyDescent="0.3">
      <c r="A45692" t="s">
        <v>97477</v>
      </c>
      <c r="B45692" t="s">
        <v>97470</v>
      </c>
      <c r="F45692" s="2" t="s">
        <v>155477</v>
      </c>
      <c r="G45692" s="2"/>
      <c r="H45692" s="2"/>
      <c r="I45692" s="2"/>
      <c r="J45692" s="1">
        <v>0.43958333333333333</v>
      </c>
      <c r="K45692" s="3"/>
      <c r="L45692" s="2"/>
      <c r="M45692">
        <v>770</v>
      </c>
      <c r="N45692" t="s">
        <v>97474</v>
      </c>
    </row>
    <row r="45693" spans="1:14" x14ac:dyDescent="0.3">
      <c r="A45693" t="s">
        <v>58678</v>
      </c>
      <c r="B45693" t="s">
        <v>58679</v>
      </c>
      <c r="F45693" s="2" t="s">
        <v>58679</v>
      </c>
      <c r="G45693" s="2"/>
      <c r="H45693" s="2"/>
      <c r="I45693" s="2"/>
      <c r="J45693" s="1">
        <v>0.27361111111111114</v>
      </c>
      <c r="K45693" s="3"/>
      <c r="L45693" s="2"/>
      <c r="M45693">
        <v>636</v>
      </c>
      <c r="N45693" t="s">
        <v>32298</v>
      </c>
    </row>
    <row r="45694" spans="1:14" x14ac:dyDescent="0.3">
      <c r="A45694" t="s">
        <v>96183</v>
      </c>
      <c r="B45694" t="s">
        <v>96184</v>
      </c>
      <c r="F45694" s="2" t="s">
        <v>154287</v>
      </c>
      <c r="G45694" s="2"/>
      <c r="H45694" s="2"/>
      <c r="I45694" s="2"/>
      <c r="J45694" s="1">
        <v>2.2222222222222223E-2</v>
      </c>
      <c r="K45694" s="3"/>
      <c r="L45694" s="2"/>
      <c r="M45694">
        <v>141</v>
      </c>
      <c r="N45694" t="s">
        <v>96185</v>
      </c>
    </row>
    <row r="45695" spans="1:14" x14ac:dyDescent="0.3">
      <c r="A45695" t="s">
        <v>58680</v>
      </c>
      <c r="B45695" t="s">
        <v>58681</v>
      </c>
      <c r="F45695" s="2" t="s">
        <v>58681</v>
      </c>
      <c r="G45695" s="2"/>
      <c r="H45695" s="2"/>
      <c r="I45695" s="2"/>
      <c r="J45695" s="1">
        <v>9.7916666666666666E-2</v>
      </c>
      <c r="K45695" s="3"/>
      <c r="L45695" s="2"/>
      <c r="M45695">
        <v>456</v>
      </c>
      <c r="N45695" t="s">
        <v>30139</v>
      </c>
    </row>
    <row r="45696" spans="1:14" x14ac:dyDescent="0.3">
      <c r="A45696" t="s">
        <v>24195</v>
      </c>
      <c r="B45696" t="s">
        <v>58683</v>
      </c>
      <c r="F45696" s="2" t="s">
        <v>151606</v>
      </c>
      <c r="G45696" s="2"/>
      <c r="H45696" s="2"/>
      <c r="I45696" s="2"/>
      <c r="J45696" s="1">
        <v>0.10069444444444445</v>
      </c>
      <c r="K45696" s="3"/>
      <c r="L45696" s="2"/>
      <c r="M45696">
        <v>520</v>
      </c>
      <c r="N45696" t="s">
        <v>18630</v>
      </c>
    </row>
    <row r="45697" spans="1:14" x14ac:dyDescent="0.3">
      <c r="A45697" t="s">
        <v>58684</v>
      </c>
      <c r="B45697" t="s">
        <v>58685</v>
      </c>
      <c r="F45697" s="2" t="s">
        <v>148607</v>
      </c>
      <c r="G45697" s="2"/>
      <c r="H45697" s="2"/>
      <c r="I45697" s="2"/>
      <c r="J45697" s="1">
        <v>0.51527777777777772</v>
      </c>
      <c r="K45697" s="3"/>
      <c r="L45697" s="2"/>
      <c r="M45697">
        <v>726</v>
      </c>
      <c r="N45697" t="s">
        <v>17135</v>
      </c>
    </row>
    <row r="45698" spans="1:14" x14ac:dyDescent="0.3">
      <c r="A45698" t="s">
        <v>58686</v>
      </c>
      <c r="B45698" t="s">
        <v>58687</v>
      </c>
      <c r="F45698" s="2" t="s">
        <v>58687</v>
      </c>
      <c r="G45698" s="2"/>
      <c r="H45698" s="2"/>
      <c r="I45698" s="2"/>
      <c r="J45698" s="1">
        <v>0.12638888888888888</v>
      </c>
      <c r="K45698" s="3"/>
      <c r="L45698" s="2"/>
      <c r="M45698">
        <v>455</v>
      </c>
      <c r="N45698" t="s">
        <v>7622</v>
      </c>
    </row>
    <row r="45699" spans="1:14" x14ac:dyDescent="0.3">
      <c r="A45699" t="s">
        <v>13056</v>
      </c>
      <c r="B45699" t="s">
        <v>58688</v>
      </c>
      <c r="F45699" s="2" t="s">
        <v>52565</v>
      </c>
      <c r="G45699" s="2"/>
      <c r="H45699" s="2"/>
      <c r="I45699" s="2"/>
      <c r="J45699" s="1">
        <v>6.2500000000000003E-3</v>
      </c>
      <c r="K45699" s="3"/>
      <c r="L45699" s="2"/>
      <c r="M45699">
        <v>167</v>
      </c>
      <c r="N45699" t="s">
        <v>32798</v>
      </c>
    </row>
    <row r="45700" spans="1:14" x14ac:dyDescent="0.3">
      <c r="A45700" t="s">
        <v>58689</v>
      </c>
      <c r="B45700" t="s">
        <v>58690</v>
      </c>
      <c r="F45700" s="2" t="s">
        <v>148286</v>
      </c>
      <c r="G45700" s="2"/>
      <c r="H45700" s="2"/>
      <c r="I45700" s="2"/>
      <c r="J45700" s="1">
        <v>0.69791666666666663</v>
      </c>
      <c r="K45700" s="3"/>
      <c r="L45700" s="2"/>
      <c r="M45700">
        <v>1093</v>
      </c>
      <c r="N45700" t="s">
        <v>13994</v>
      </c>
    </row>
    <row r="45701" spans="1:14" x14ac:dyDescent="0.3">
      <c r="A45701" t="s">
        <v>58691</v>
      </c>
      <c r="B45701" t="s">
        <v>28071</v>
      </c>
      <c r="F45701" s="2" t="s">
        <v>28071</v>
      </c>
      <c r="G45701" s="2"/>
      <c r="H45701" s="2"/>
      <c r="I45701" s="2"/>
      <c r="J45701" s="1">
        <v>0.42777777777777776</v>
      </c>
      <c r="K45701" s="3"/>
      <c r="L45701" s="2"/>
      <c r="M45701">
        <v>750</v>
      </c>
      <c r="N45701" t="s">
        <v>701</v>
      </c>
    </row>
    <row r="45702" spans="1:14" x14ac:dyDescent="0.3">
      <c r="A45702" t="s">
        <v>58692</v>
      </c>
      <c r="B45702" t="s">
        <v>58693</v>
      </c>
      <c r="F45702" s="2" t="s">
        <v>157981</v>
      </c>
      <c r="G45702" s="2"/>
      <c r="H45702" s="2"/>
      <c r="I45702" s="2"/>
      <c r="J45702" s="1">
        <v>0.16111111111111112</v>
      </c>
      <c r="K45702" s="3"/>
      <c r="L45702" s="2"/>
      <c r="M45702">
        <v>281</v>
      </c>
      <c r="N45702" t="s">
        <v>335</v>
      </c>
    </row>
    <row r="45703" spans="1:14" x14ac:dyDescent="0.3">
      <c r="A45703" t="s">
        <v>58694</v>
      </c>
      <c r="B45703" t="s">
        <v>58695</v>
      </c>
      <c r="F45703" s="2" t="s">
        <v>152104</v>
      </c>
      <c r="G45703" s="2"/>
      <c r="H45703" s="2"/>
      <c r="I45703" s="2"/>
      <c r="J45703" s="1">
        <v>0.46736111111111112</v>
      </c>
      <c r="K45703" s="3"/>
      <c r="L45703" s="2"/>
      <c r="M45703">
        <v>984</v>
      </c>
      <c r="N45703" t="s">
        <v>486</v>
      </c>
    </row>
    <row r="45704" spans="1:14" x14ac:dyDescent="0.3">
      <c r="A45704" t="s">
        <v>66444</v>
      </c>
      <c r="B45704" t="s">
        <v>66447</v>
      </c>
      <c r="F45704" s="2" t="s">
        <v>69433</v>
      </c>
      <c r="G45704" s="2"/>
      <c r="H45704" s="2"/>
      <c r="I45704" s="2"/>
      <c r="J45704" s="1">
        <v>0.48680555555555555</v>
      </c>
      <c r="K45704" s="3"/>
      <c r="L45704" s="2"/>
      <c r="M45704">
        <v>770</v>
      </c>
      <c r="N45704" t="s">
        <v>66448</v>
      </c>
    </row>
    <row r="45705" spans="1:14" x14ac:dyDescent="0.3">
      <c r="A45705" t="s">
        <v>58696</v>
      </c>
      <c r="B45705" t="s">
        <v>58697</v>
      </c>
      <c r="F45705" s="2" t="s">
        <v>157982</v>
      </c>
      <c r="G45705" s="2"/>
      <c r="H45705" s="2"/>
      <c r="I45705" s="2"/>
      <c r="J45705" s="1">
        <v>0.2673611111111111</v>
      </c>
      <c r="K45705" s="3"/>
      <c r="L45705" s="2"/>
      <c r="M45705">
        <v>1181</v>
      </c>
      <c r="N45705" t="s">
        <v>2607</v>
      </c>
    </row>
    <row r="45706" spans="1:14" x14ac:dyDescent="0.3">
      <c r="A45706" t="s">
        <v>58698</v>
      </c>
      <c r="B45706" t="s">
        <v>58699</v>
      </c>
      <c r="F45706" s="2" t="s">
        <v>157983</v>
      </c>
      <c r="G45706" s="2"/>
      <c r="H45706" s="2"/>
      <c r="I45706" s="2"/>
      <c r="J45706" s="1">
        <v>0.39374999999999999</v>
      </c>
      <c r="K45706" s="3"/>
      <c r="L45706" s="2"/>
      <c r="M45706">
        <v>1519</v>
      </c>
      <c r="N45706" t="s">
        <v>37233</v>
      </c>
    </row>
    <row r="45707" spans="1:14" x14ac:dyDescent="0.3">
      <c r="A45707" t="s">
        <v>58700</v>
      </c>
      <c r="B45707" t="s">
        <v>58701</v>
      </c>
      <c r="F45707" s="2" t="s">
        <v>157984</v>
      </c>
      <c r="G45707" s="2"/>
      <c r="H45707" s="2"/>
      <c r="I45707" s="2"/>
      <c r="J45707" s="1">
        <v>0.20972222222222223</v>
      </c>
      <c r="K45707" s="3"/>
      <c r="L45707" s="2"/>
      <c r="M45707">
        <v>900</v>
      </c>
      <c r="N45707" t="s">
        <v>2340</v>
      </c>
    </row>
    <row r="45708" spans="1:14" x14ac:dyDescent="0.3">
      <c r="A45708" t="s">
        <v>58702</v>
      </c>
      <c r="B45708" t="s">
        <v>58703</v>
      </c>
      <c r="F45708" s="2" t="s">
        <v>149573</v>
      </c>
      <c r="G45708" s="2"/>
      <c r="H45708" s="2"/>
      <c r="I45708" s="2"/>
      <c r="J45708" s="1">
        <v>0.46527777777777779</v>
      </c>
      <c r="K45708" s="3"/>
      <c r="L45708" s="2"/>
      <c r="M45708">
        <v>1519</v>
      </c>
      <c r="N45708" t="s">
        <v>14403</v>
      </c>
    </row>
    <row r="45709" spans="1:14" x14ac:dyDescent="0.3">
      <c r="A45709" t="s">
        <v>83529</v>
      </c>
      <c r="B45709" t="s">
        <v>81187</v>
      </c>
      <c r="F45709" s="2" t="s">
        <v>157985</v>
      </c>
      <c r="G45709" s="2"/>
      <c r="H45709" s="2"/>
      <c r="I45709" s="2"/>
      <c r="J45709" s="1">
        <v>0.68958333333333333</v>
      </c>
      <c r="K45709" s="3"/>
      <c r="L45709" s="2"/>
      <c r="M45709">
        <v>804</v>
      </c>
      <c r="N45709" t="s">
        <v>83530</v>
      </c>
    </row>
    <row r="45710" spans="1:14" x14ac:dyDescent="0.3">
      <c r="A45710" t="s">
        <v>84526</v>
      </c>
      <c r="B45710" t="s">
        <v>43120</v>
      </c>
      <c r="F45710" s="2" t="s">
        <v>151369</v>
      </c>
      <c r="G45710" s="2"/>
      <c r="H45710" s="2"/>
      <c r="I45710" s="2"/>
      <c r="J45710" s="1">
        <v>0.11041666666666666</v>
      </c>
      <c r="K45710" s="3"/>
      <c r="L45710" s="2"/>
      <c r="M45710">
        <v>228</v>
      </c>
      <c r="N45710" t="s">
        <v>83981</v>
      </c>
    </row>
    <row r="45711" spans="1:14" x14ac:dyDescent="0.3">
      <c r="A45711" t="s">
        <v>58706</v>
      </c>
      <c r="B45711" t="s">
        <v>58707</v>
      </c>
      <c r="F45711" s="2" t="s">
        <v>147943</v>
      </c>
      <c r="G45711" s="2"/>
      <c r="H45711" s="2"/>
      <c r="I45711" s="2"/>
      <c r="J45711" s="1">
        <v>0.4</v>
      </c>
      <c r="K45711" s="3"/>
      <c r="L45711" s="2"/>
      <c r="M45711">
        <v>493</v>
      </c>
      <c r="N45711" t="s">
        <v>12571</v>
      </c>
    </row>
    <row r="45712" spans="1:14" x14ac:dyDescent="0.3">
      <c r="A45712" t="s">
        <v>58708</v>
      </c>
      <c r="B45712" t="s">
        <v>28002</v>
      </c>
      <c r="F45712" s="2" t="s">
        <v>148938</v>
      </c>
      <c r="G45712" s="2"/>
      <c r="H45712" s="2"/>
      <c r="I45712" s="2"/>
      <c r="J45712" s="1">
        <v>1.0451388888888888</v>
      </c>
      <c r="K45712" s="3"/>
      <c r="L45712" s="2"/>
      <c r="M45712">
        <v>1633</v>
      </c>
      <c r="N45712" t="s">
        <v>467</v>
      </c>
    </row>
    <row r="45713" spans="1:14" x14ac:dyDescent="0.3">
      <c r="A45713" t="s">
        <v>58709</v>
      </c>
      <c r="B45713" t="s">
        <v>58707</v>
      </c>
      <c r="F45713" s="2" t="s">
        <v>147943</v>
      </c>
      <c r="G45713" s="2"/>
      <c r="H45713" s="2"/>
      <c r="I45713" s="2"/>
      <c r="J45713" s="1">
        <v>0.43472222222222223</v>
      </c>
      <c r="K45713" s="3"/>
      <c r="L45713" s="2"/>
      <c r="M45713">
        <v>491</v>
      </c>
      <c r="N45713" t="s">
        <v>20374</v>
      </c>
    </row>
    <row r="45714" spans="1:14" x14ac:dyDescent="0.3">
      <c r="A45714" t="s">
        <v>66449</v>
      </c>
      <c r="B45714" t="s">
        <v>36380</v>
      </c>
      <c r="F45714" s="2" t="s">
        <v>69433</v>
      </c>
      <c r="G45714" s="2"/>
      <c r="H45714" s="2"/>
      <c r="I45714" s="2"/>
      <c r="J45714" s="1">
        <v>0.52083333333333337</v>
      </c>
      <c r="K45714" s="3"/>
      <c r="L45714" s="2"/>
      <c r="M45714">
        <v>635</v>
      </c>
      <c r="N45714" t="s">
        <v>66450</v>
      </c>
    </row>
    <row r="45715" spans="1:14" x14ac:dyDescent="0.3">
      <c r="A45715" t="s">
        <v>66451</v>
      </c>
      <c r="B45715" t="s">
        <v>66452</v>
      </c>
      <c r="F45715" s="2" t="s">
        <v>151987</v>
      </c>
      <c r="G45715" s="2"/>
      <c r="H45715" s="2"/>
      <c r="I45715" s="2"/>
      <c r="J45715" s="1">
        <v>0.4375</v>
      </c>
      <c r="K45715" s="3"/>
      <c r="L45715" s="2"/>
      <c r="M45715">
        <v>635</v>
      </c>
      <c r="N45715" t="s">
        <v>66415</v>
      </c>
    </row>
    <row r="45716" spans="1:14" x14ac:dyDescent="0.3">
      <c r="A45716" t="s">
        <v>84677</v>
      </c>
      <c r="B45716" t="s">
        <v>84678</v>
      </c>
      <c r="F45716" s="2" t="s">
        <v>151441</v>
      </c>
      <c r="G45716" s="2"/>
      <c r="H45716" s="2"/>
      <c r="I45716" s="2"/>
      <c r="J45716" s="1">
        <v>0.35138888888888886</v>
      </c>
      <c r="K45716" s="3"/>
      <c r="L45716" s="2"/>
      <c r="M45716">
        <v>574</v>
      </c>
      <c r="N45716" t="s">
        <v>84423</v>
      </c>
    </row>
    <row r="45717" spans="1:14" x14ac:dyDescent="0.3">
      <c r="A45717" t="s">
        <v>58710</v>
      </c>
      <c r="B45717" t="s">
        <v>58711</v>
      </c>
      <c r="F45717" s="2" t="s">
        <v>149405</v>
      </c>
      <c r="G45717" s="2"/>
      <c r="H45717" s="2"/>
      <c r="I45717" s="2"/>
      <c r="J45717" s="1">
        <v>0.41319444444444442</v>
      </c>
      <c r="K45717" s="3"/>
      <c r="L45717" s="2"/>
      <c r="M45717">
        <v>984</v>
      </c>
      <c r="N45717" t="s">
        <v>335</v>
      </c>
    </row>
    <row r="45718" spans="1:14" x14ac:dyDescent="0.3">
      <c r="A45718" t="s">
        <v>90189</v>
      </c>
      <c r="B45718" t="s">
        <v>90190</v>
      </c>
      <c r="F45718" s="2" t="s">
        <v>157986</v>
      </c>
      <c r="G45718" s="2"/>
      <c r="H45718" s="2"/>
      <c r="I45718" s="2"/>
      <c r="J45718" s="1">
        <v>0.41388888888888886</v>
      </c>
      <c r="K45718" s="3"/>
      <c r="L45718" s="2"/>
      <c r="M45718">
        <v>868</v>
      </c>
      <c r="N45718" t="s">
        <v>90191</v>
      </c>
    </row>
    <row r="45719" spans="1:14" x14ac:dyDescent="0.3">
      <c r="A45719" t="s">
        <v>90192</v>
      </c>
      <c r="B45719" t="s">
        <v>90193</v>
      </c>
      <c r="F45719" s="2" t="s">
        <v>157987</v>
      </c>
      <c r="G45719" s="2"/>
      <c r="H45719" s="2"/>
      <c r="I45719" s="2"/>
      <c r="J45719" s="1">
        <v>0.30833333333333335</v>
      </c>
      <c r="K45719" s="3"/>
      <c r="L45719" s="2"/>
      <c r="M45719">
        <v>831</v>
      </c>
      <c r="N45719" t="s">
        <v>90194</v>
      </c>
    </row>
    <row r="45720" spans="1:14" x14ac:dyDescent="0.3">
      <c r="A45720" t="s">
        <v>58712</v>
      </c>
      <c r="B45720" t="s">
        <v>58713</v>
      </c>
      <c r="F45720" s="2" t="s">
        <v>148555</v>
      </c>
      <c r="G45720" s="2"/>
      <c r="H45720" s="2"/>
      <c r="I45720" s="2"/>
      <c r="J45720" s="1">
        <v>0.94305555555555554</v>
      </c>
      <c r="K45720" s="3"/>
      <c r="L45720" s="2"/>
      <c r="M45720">
        <v>1170</v>
      </c>
      <c r="N45720" t="s">
        <v>1032</v>
      </c>
    </row>
    <row r="45721" spans="1:14" x14ac:dyDescent="0.3">
      <c r="A45721" t="s">
        <v>58714</v>
      </c>
      <c r="B45721" t="s">
        <v>58715</v>
      </c>
      <c r="F45721" s="2" t="s">
        <v>58715</v>
      </c>
      <c r="G45721" s="2"/>
      <c r="H45721" s="2"/>
      <c r="I45721" s="2"/>
      <c r="J45721" s="1">
        <v>0.16111111111111112</v>
      </c>
      <c r="K45721" s="3"/>
      <c r="L45721" s="2"/>
      <c r="M45721">
        <v>328</v>
      </c>
      <c r="N45721" t="s">
        <v>31727</v>
      </c>
    </row>
    <row r="45722" spans="1:14" x14ac:dyDescent="0.3">
      <c r="A45722" t="s">
        <v>55363</v>
      </c>
      <c r="B45722" t="s">
        <v>55364</v>
      </c>
      <c r="F45722" s="2" t="s">
        <v>55364</v>
      </c>
      <c r="G45722" s="2"/>
      <c r="H45722" s="2"/>
      <c r="I45722" s="2"/>
      <c r="J45722" s="1">
        <v>0.16041666666666668</v>
      </c>
      <c r="K45722" s="3"/>
      <c r="L45722" s="2"/>
      <c r="M45722">
        <v>421</v>
      </c>
      <c r="N45722" t="s">
        <v>99</v>
      </c>
    </row>
    <row r="45723" spans="1:14" x14ac:dyDescent="0.3">
      <c r="A45723" t="s">
        <v>90195</v>
      </c>
      <c r="B45723" t="s">
        <v>66406</v>
      </c>
      <c r="F45723" s="2" t="s">
        <v>157988</v>
      </c>
      <c r="G45723" s="2"/>
      <c r="H45723" s="2"/>
      <c r="I45723" s="2"/>
      <c r="J45723" s="1">
        <v>0.45624999999999999</v>
      </c>
      <c r="K45723" s="3"/>
      <c r="L45723" s="2"/>
      <c r="M45723">
        <v>717</v>
      </c>
      <c r="N45723" t="s">
        <v>88111</v>
      </c>
    </row>
    <row r="45724" spans="1:14" x14ac:dyDescent="0.3">
      <c r="A45724" t="s">
        <v>90196</v>
      </c>
      <c r="B45724" t="s">
        <v>35452</v>
      </c>
      <c r="F45724" s="2" t="s">
        <v>153974</v>
      </c>
      <c r="G45724" s="2"/>
      <c r="H45724" s="2"/>
      <c r="I45724" s="2"/>
      <c r="J45724" s="1">
        <v>0.12986111111111112</v>
      </c>
      <c r="K45724" s="3"/>
      <c r="L45724" s="2"/>
      <c r="M45724">
        <v>749</v>
      </c>
      <c r="N45724" t="s">
        <v>88162</v>
      </c>
    </row>
    <row r="45725" spans="1:14" x14ac:dyDescent="0.3">
      <c r="A45725" t="s">
        <v>100222</v>
      </c>
      <c r="B45725" t="s">
        <v>100223</v>
      </c>
      <c r="F45725" s="2" t="s">
        <v>157989</v>
      </c>
      <c r="G45725" s="2"/>
      <c r="H45725" s="2"/>
      <c r="I45725" s="2"/>
      <c r="J45725" s="1">
        <v>0.13125000000000001</v>
      </c>
      <c r="K45725" s="3"/>
      <c r="L45725" s="2"/>
      <c r="M45725">
        <v>140</v>
      </c>
      <c r="N45725" t="s">
        <v>100224</v>
      </c>
    </row>
    <row r="45726" spans="1:14" x14ac:dyDescent="0.3">
      <c r="A45726" t="s">
        <v>100225</v>
      </c>
      <c r="B45726" t="s">
        <v>100223</v>
      </c>
      <c r="F45726" s="2" t="s">
        <v>157989</v>
      </c>
      <c r="G45726" s="2"/>
      <c r="H45726" s="2"/>
      <c r="I45726" s="2"/>
      <c r="J45726" s="1">
        <v>0.14583333333333334</v>
      </c>
      <c r="K45726" s="3"/>
      <c r="L45726" s="2"/>
      <c r="M45726">
        <v>140</v>
      </c>
      <c r="N45726" t="s">
        <v>100224</v>
      </c>
    </row>
    <row r="45727" spans="1:14" x14ac:dyDescent="0.3">
      <c r="A45727" t="s">
        <v>100226</v>
      </c>
      <c r="B45727" t="s">
        <v>100223</v>
      </c>
      <c r="F45727" s="2" t="s">
        <v>157989</v>
      </c>
      <c r="G45727" s="2"/>
      <c r="H45727" s="2"/>
      <c r="I45727" s="2"/>
      <c r="J45727" s="1">
        <v>0.13472222222222222</v>
      </c>
      <c r="K45727" s="3"/>
      <c r="L45727" s="2"/>
      <c r="M45727">
        <v>140</v>
      </c>
      <c r="N45727" t="s">
        <v>100224</v>
      </c>
    </row>
    <row r="45728" spans="1:14" x14ac:dyDescent="0.3">
      <c r="A45728" t="s">
        <v>100227</v>
      </c>
      <c r="B45728" t="s">
        <v>100223</v>
      </c>
      <c r="F45728" s="2" t="s">
        <v>157989</v>
      </c>
      <c r="G45728" s="2"/>
      <c r="H45728" s="2"/>
      <c r="I45728" s="2"/>
      <c r="J45728" s="1">
        <v>0.13194444444444445</v>
      </c>
      <c r="K45728" s="3"/>
      <c r="L45728" s="2"/>
      <c r="M45728">
        <v>140</v>
      </c>
      <c r="N45728" t="s">
        <v>100224</v>
      </c>
    </row>
    <row r="45729" spans="1:14" x14ac:dyDescent="0.3">
      <c r="A45729" t="s">
        <v>58718</v>
      </c>
      <c r="B45729" t="s">
        <v>58719</v>
      </c>
      <c r="F45729" s="2" t="s">
        <v>157990</v>
      </c>
      <c r="G45729" s="2"/>
      <c r="H45729" s="2"/>
      <c r="I45729" s="2"/>
      <c r="J45729" s="1">
        <v>0.45763888888888887</v>
      </c>
      <c r="K45729" s="3"/>
      <c r="L45729" s="2"/>
      <c r="M45729">
        <v>545</v>
      </c>
      <c r="N45729" t="s">
        <v>5742</v>
      </c>
    </row>
    <row r="45730" spans="1:14" x14ac:dyDescent="0.3">
      <c r="A45730" t="s">
        <v>58721</v>
      </c>
      <c r="B45730" t="s">
        <v>58722</v>
      </c>
      <c r="F45730" s="2" t="s">
        <v>157991</v>
      </c>
      <c r="G45730" s="2"/>
      <c r="H45730" s="2"/>
      <c r="I45730" s="2"/>
      <c r="J45730" s="1">
        <v>0.15069444444444444</v>
      </c>
      <c r="K45730" s="3"/>
      <c r="L45730" s="2"/>
      <c r="M45730">
        <v>168</v>
      </c>
      <c r="N45730" t="s">
        <v>17011</v>
      </c>
    </row>
    <row r="45731" spans="1:14" x14ac:dyDescent="0.3">
      <c r="A45731" t="s">
        <v>58723</v>
      </c>
      <c r="B45731" t="s">
        <v>58724</v>
      </c>
      <c r="F45731" s="2" t="s">
        <v>148169</v>
      </c>
      <c r="G45731" s="2"/>
      <c r="H45731" s="2"/>
      <c r="I45731" s="2"/>
      <c r="J45731" s="1">
        <v>0.40208333333333335</v>
      </c>
      <c r="K45731" s="3"/>
      <c r="L45731" s="2"/>
      <c r="M45731">
        <v>735</v>
      </c>
      <c r="N45731" t="s">
        <v>7108</v>
      </c>
    </row>
    <row r="45732" spans="1:14" x14ac:dyDescent="0.3">
      <c r="A45732" t="s">
        <v>58725</v>
      </c>
      <c r="B45732" t="s">
        <v>58726</v>
      </c>
      <c r="F45732" s="2" t="s">
        <v>157992</v>
      </c>
      <c r="G45732" s="2"/>
      <c r="H45732" s="2"/>
      <c r="I45732" s="2"/>
      <c r="J45732" s="1">
        <v>0.53125</v>
      </c>
      <c r="K45732" s="3"/>
      <c r="L45732" s="2"/>
      <c r="M45732">
        <v>1306</v>
      </c>
      <c r="N45732" t="s">
        <v>824</v>
      </c>
    </row>
    <row r="45733" spans="1:14" x14ac:dyDescent="0.3">
      <c r="A45733" t="s">
        <v>38646</v>
      </c>
      <c r="B45733" t="s">
        <v>58727</v>
      </c>
      <c r="F45733" s="2" t="s">
        <v>153093</v>
      </c>
      <c r="G45733" s="2"/>
      <c r="H45733" s="2"/>
      <c r="I45733" s="2"/>
      <c r="J45733" s="1">
        <v>0.31388888888888888</v>
      </c>
      <c r="K45733" s="3"/>
      <c r="L45733" s="2"/>
      <c r="M45733">
        <v>733</v>
      </c>
      <c r="N45733" t="s">
        <v>21500</v>
      </c>
    </row>
    <row r="45734" spans="1:14" x14ac:dyDescent="0.3">
      <c r="A45734" t="s">
        <v>58728</v>
      </c>
      <c r="B45734" t="s">
        <v>58729</v>
      </c>
      <c r="F45734" s="2" t="s">
        <v>153580</v>
      </c>
      <c r="G45734" s="2"/>
      <c r="H45734" s="2"/>
      <c r="I45734" s="2"/>
      <c r="J45734" s="1">
        <v>0.42291666666666666</v>
      </c>
      <c r="K45734" s="3"/>
      <c r="L45734" s="2"/>
      <c r="M45734">
        <v>1252</v>
      </c>
      <c r="N45734" t="s">
        <v>32259</v>
      </c>
    </row>
    <row r="45735" spans="1:14" x14ac:dyDescent="0.3">
      <c r="A45735" t="s">
        <v>81185</v>
      </c>
      <c r="B45735" t="s">
        <v>17131</v>
      </c>
      <c r="F45735" s="2" t="s">
        <v>156004</v>
      </c>
      <c r="G45735" s="2"/>
      <c r="H45735" s="2"/>
      <c r="I45735" s="2"/>
      <c r="J45735" s="1">
        <v>0.42986111111111114</v>
      </c>
      <c r="K45735" s="3"/>
      <c r="L45735" s="2"/>
      <c r="M45735">
        <v>946</v>
      </c>
      <c r="N45735" t="s">
        <v>78449</v>
      </c>
    </row>
    <row r="45736" spans="1:14" x14ac:dyDescent="0.3">
      <c r="A45736" t="s">
        <v>58730</v>
      </c>
      <c r="B45736" t="s">
        <v>58731</v>
      </c>
      <c r="F45736" s="2" t="s">
        <v>58731</v>
      </c>
      <c r="G45736" s="2"/>
      <c r="H45736" s="2"/>
      <c r="I45736" s="2"/>
      <c r="J45736" s="1">
        <v>0.39930555555555558</v>
      </c>
      <c r="K45736" s="3"/>
      <c r="L45736" s="2"/>
      <c r="M45736">
        <v>633</v>
      </c>
      <c r="N45736" t="s">
        <v>112</v>
      </c>
    </row>
    <row r="45737" spans="1:14" x14ac:dyDescent="0.3">
      <c r="A45737" t="s">
        <v>96188</v>
      </c>
      <c r="B45737" t="s">
        <v>96184</v>
      </c>
      <c r="F45737" s="2" t="s">
        <v>154287</v>
      </c>
      <c r="G45737" s="2"/>
      <c r="H45737" s="2"/>
      <c r="I45737" s="2"/>
      <c r="J45737" s="1">
        <v>1.5277777777777777E-2</v>
      </c>
      <c r="K45737" s="3"/>
      <c r="L45737" s="2"/>
      <c r="M45737">
        <v>141</v>
      </c>
      <c r="N45737" t="s">
        <v>96189</v>
      </c>
    </row>
    <row r="45738" spans="1:14" x14ac:dyDescent="0.3">
      <c r="A45738" t="s">
        <v>58732</v>
      </c>
      <c r="B45738" t="s">
        <v>34322</v>
      </c>
      <c r="F45738" s="2" t="s">
        <v>149190</v>
      </c>
      <c r="G45738" s="2"/>
      <c r="H45738" s="2"/>
      <c r="I45738" s="2"/>
      <c r="J45738" s="1">
        <v>1.01875</v>
      </c>
      <c r="K45738" s="3"/>
      <c r="L45738" s="2"/>
      <c r="M45738">
        <v>1170</v>
      </c>
      <c r="N45738" t="s">
        <v>7565</v>
      </c>
    </row>
    <row r="45739" spans="1:14" x14ac:dyDescent="0.3">
      <c r="A45739" t="s">
        <v>83534</v>
      </c>
      <c r="B45739" t="s">
        <v>83535</v>
      </c>
      <c r="F45739" s="2" t="s">
        <v>156653</v>
      </c>
      <c r="G45739" s="2"/>
      <c r="H45739" s="2"/>
      <c r="I45739" s="2"/>
      <c r="J45739" s="1">
        <v>0.37777777777777777</v>
      </c>
      <c r="K45739" s="3"/>
      <c r="L45739" s="2"/>
      <c r="M45739">
        <v>689</v>
      </c>
      <c r="N45739" t="s">
        <v>83533</v>
      </c>
    </row>
    <row r="45740" spans="1:14" x14ac:dyDescent="0.3">
      <c r="A45740" t="s">
        <v>84679</v>
      </c>
      <c r="B45740" t="s">
        <v>84680</v>
      </c>
      <c r="F45740" s="2" t="s">
        <v>151546</v>
      </c>
      <c r="G45740" s="2"/>
      <c r="H45740" s="2"/>
      <c r="I45740" s="2"/>
      <c r="J45740" s="1">
        <v>0.35138888888888886</v>
      </c>
      <c r="K45740" s="3"/>
      <c r="L45740" s="2"/>
      <c r="M45740">
        <v>574</v>
      </c>
      <c r="N45740" t="s">
        <v>83978</v>
      </c>
    </row>
    <row r="45741" spans="1:14" x14ac:dyDescent="0.3">
      <c r="A45741" t="s">
        <v>53397</v>
      </c>
      <c r="B45741" t="s">
        <v>53398</v>
      </c>
      <c r="F45741" s="2" t="s">
        <v>151546</v>
      </c>
      <c r="G45741" s="2"/>
      <c r="H45741" s="2"/>
      <c r="I45741" s="2"/>
      <c r="J45741" s="1">
        <v>8.2638888888888887E-2</v>
      </c>
      <c r="K45741" s="3"/>
      <c r="L45741" s="2"/>
      <c r="M45741">
        <v>140</v>
      </c>
      <c r="N45741" t="s">
        <v>7386</v>
      </c>
    </row>
    <row r="45742" spans="1:14" x14ac:dyDescent="0.3">
      <c r="A45742" t="s">
        <v>14607</v>
      </c>
      <c r="B45742" t="s">
        <v>58733</v>
      </c>
      <c r="F45742" s="2" t="s">
        <v>147909</v>
      </c>
      <c r="G45742" s="2"/>
      <c r="H45742" s="2"/>
      <c r="I45742" s="2"/>
      <c r="J45742" s="1">
        <v>8.1250000000000003E-2</v>
      </c>
      <c r="K45742" s="3"/>
      <c r="L45742" s="2"/>
      <c r="M45742">
        <v>176</v>
      </c>
      <c r="N45742" t="s">
        <v>728</v>
      </c>
    </row>
    <row r="45743" spans="1:14" x14ac:dyDescent="0.3">
      <c r="A45743" t="s">
        <v>58734</v>
      </c>
      <c r="B45743" t="s">
        <v>58735</v>
      </c>
      <c r="F45743" s="2" t="s">
        <v>155833</v>
      </c>
      <c r="G45743" s="2"/>
      <c r="H45743" s="2"/>
      <c r="I45743" s="2"/>
      <c r="J45743" s="1">
        <v>0.30555555555555558</v>
      </c>
      <c r="K45743" s="3"/>
      <c r="L45743" s="2"/>
      <c r="M45743">
        <v>949</v>
      </c>
      <c r="N45743" t="s">
        <v>394</v>
      </c>
    </row>
    <row r="45744" spans="1:14" x14ac:dyDescent="0.3">
      <c r="A45744" t="s">
        <v>58736</v>
      </c>
      <c r="B45744" t="s">
        <v>58737</v>
      </c>
      <c r="F45744" s="2" t="s">
        <v>157993</v>
      </c>
      <c r="G45744" s="2"/>
      <c r="H45744" s="2"/>
      <c r="I45744" s="2"/>
      <c r="J45744" s="1">
        <v>0.21458333333333332</v>
      </c>
      <c r="K45744" s="3"/>
      <c r="L45744" s="2"/>
      <c r="M45744">
        <v>633</v>
      </c>
      <c r="N45744" t="s">
        <v>946</v>
      </c>
    </row>
    <row r="45745" spans="1:14" x14ac:dyDescent="0.3">
      <c r="A45745" t="s">
        <v>58738</v>
      </c>
      <c r="B45745" t="s">
        <v>57911</v>
      </c>
      <c r="F45745" s="2" t="s">
        <v>57911</v>
      </c>
      <c r="G45745" s="2"/>
      <c r="H45745" s="2"/>
      <c r="I45745" s="2"/>
      <c r="J45745" s="1">
        <v>0.41319444444444442</v>
      </c>
      <c r="K45745" s="3"/>
      <c r="L45745" s="2"/>
      <c r="M45745">
        <v>1357</v>
      </c>
      <c r="N45745" t="s">
        <v>2008</v>
      </c>
    </row>
    <row r="45746" spans="1:14" x14ac:dyDescent="0.3">
      <c r="A45746" t="s">
        <v>58739</v>
      </c>
      <c r="B45746" t="s">
        <v>58740</v>
      </c>
      <c r="F45746" s="2" t="s">
        <v>149188</v>
      </c>
      <c r="G45746" s="2"/>
      <c r="H45746" s="2"/>
      <c r="I45746" s="2"/>
      <c r="J45746" s="1">
        <v>0.3</v>
      </c>
      <c r="K45746" s="3"/>
      <c r="L45746" s="2"/>
      <c r="M45746">
        <v>1171</v>
      </c>
      <c r="N45746" t="s">
        <v>17766</v>
      </c>
    </row>
    <row r="45747" spans="1:14" x14ac:dyDescent="0.3">
      <c r="A45747" t="s">
        <v>58742</v>
      </c>
      <c r="B45747" t="s">
        <v>58743</v>
      </c>
      <c r="F45747" s="2" t="s">
        <v>148063</v>
      </c>
      <c r="G45747" s="2"/>
      <c r="H45747" s="2"/>
      <c r="I45747" s="2"/>
      <c r="J45747" s="1">
        <v>0.26874999999999999</v>
      </c>
      <c r="K45747" s="3"/>
      <c r="L45747" s="2"/>
      <c r="M45747">
        <v>804</v>
      </c>
      <c r="N45747" t="s">
        <v>38223</v>
      </c>
    </row>
    <row r="45748" spans="1:14" x14ac:dyDescent="0.3">
      <c r="A45748" t="s">
        <v>58744</v>
      </c>
      <c r="B45748" t="s">
        <v>58225</v>
      </c>
      <c r="F45748" s="2" t="s">
        <v>148258</v>
      </c>
      <c r="G45748" s="2"/>
      <c r="H45748" s="2"/>
      <c r="I45748" s="2"/>
      <c r="J45748" s="1">
        <v>0.37847222222222221</v>
      </c>
      <c r="K45748" s="3"/>
      <c r="L45748" s="2"/>
      <c r="M45748">
        <v>878</v>
      </c>
      <c r="N45748" t="s">
        <v>58745</v>
      </c>
    </row>
    <row r="45749" spans="1:14" x14ac:dyDescent="0.3">
      <c r="A45749" t="s">
        <v>90198</v>
      </c>
      <c r="B45749" t="s">
        <v>90026</v>
      </c>
      <c r="F45749" s="2" t="s">
        <v>157383</v>
      </c>
      <c r="G45749" s="2"/>
      <c r="H45749" s="2"/>
      <c r="I45749" s="2"/>
      <c r="J45749" s="1">
        <v>3.0555555555555555E-2</v>
      </c>
      <c r="K45749" s="3"/>
      <c r="L45749" s="2"/>
      <c r="M45749">
        <v>149</v>
      </c>
      <c r="N45749" t="s">
        <v>90027</v>
      </c>
    </row>
    <row r="45750" spans="1:14" x14ac:dyDescent="0.3">
      <c r="A45750" t="s">
        <v>58749</v>
      </c>
      <c r="B45750" t="s">
        <v>58750</v>
      </c>
      <c r="F45750" s="2" t="s">
        <v>58750</v>
      </c>
      <c r="G45750" s="2"/>
      <c r="H45750" s="2"/>
      <c r="I45750" s="2"/>
      <c r="J45750" s="1">
        <v>0.25347222222222221</v>
      </c>
      <c r="K45750" s="3"/>
      <c r="L45750" s="2"/>
      <c r="M45750">
        <v>303</v>
      </c>
      <c r="N45750" t="s">
        <v>58751</v>
      </c>
    </row>
    <row r="45751" spans="1:14" x14ac:dyDescent="0.3">
      <c r="A45751" t="s">
        <v>30537</v>
      </c>
      <c r="B45751" t="s">
        <v>100559</v>
      </c>
      <c r="F45751" s="2" t="s">
        <v>100559</v>
      </c>
      <c r="G45751" s="2"/>
      <c r="H45751" s="2"/>
      <c r="I45751" s="2"/>
      <c r="J45751" s="1">
        <v>0.26111111111111113</v>
      </c>
      <c r="K45751" s="3"/>
      <c r="L45751" s="2"/>
      <c r="M45751">
        <v>636</v>
      </c>
      <c r="N45751" t="s">
        <v>100560</v>
      </c>
    </row>
    <row r="45752" spans="1:14" x14ac:dyDescent="0.3">
      <c r="A45752" t="s">
        <v>58752</v>
      </c>
      <c r="B45752" t="s">
        <v>58753</v>
      </c>
      <c r="F45752" s="2" t="s">
        <v>58753</v>
      </c>
      <c r="G45752" s="2"/>
      <c r="H45752" s="2"/>
      <c r="I45752" s="2"/>
      <c r="J45752" s="1">
        <v>0.43680555555555556</v>
      </c>
      <c r="K45752" s="3"/>
      <c r="L45752" s="2"/>
      <c r="M45752">
        <v>700</v>
      </c>
      <c r="N45752" t="s">
        <v>11416</v>
      </c>
    </row>
    <row r="45753" spans="1:14" x14ac:dyDescent="0.3">
      <c r="A45753" t="s">
        <v>54753</v>
      </c>
      <c r="B45753" t="s">
        <v>54754</v>
      </c>
      <c r="F45753" s="2" t="s">
        <v>147942</v>
      </c>
      <c r="G45753" s="2"/>
      <c r="H45753" s="2"/>
      <c r="I45753" s="2"/>
      <c r="J45753" s="1">
        <v>0.4861111111111111</v>
      </c>
      <c r="K45753" s="3"/>
      <c r="L45753" s="2"/>
      <c r="M45753">
        <v>752</v>
      </c>
      <c r="N45753" t="s">
        <v>7701</v>
      </c>
    </row>
    <row r="45754" spans="1:14" x14ac:dyDescent="0.3">
      <c r="A45754" t="s">
        <v>96190</v>
      </c>
      <c r="B45754" t="s">
        <v>96184</v>
      </c>
      <c r="F45754" s="2" t="s">
        <v>154287</v>
      </c>
      <c r="G45754" s="2"/>
      <c r="H45754" s="2"/>
      <c r="I45754" s="2"/>
      <c r="J45754" s="1">
        <v>2.013888888888889E-2</v>
      </c>
      <c r="K45754" s="3"/>
      <c r="L45754" s="2"/>
      <c r="M45754">
        <v>141</v>
      </c>
      <c r="N45754" t="s">
        <v>96185</v>
      </c>
    </row>
    <row r="45755" spans="1:14" x14ac:dyDescent="0.3">
      <c r="A45755" t="s">
        <v>58754</v>
      </c>
      <c r="B45755" t="s">
        <v>58755</v>
      </c>
      <c r="F45755" s="2" t="s">
        <v>153953</v>
      </c>
      <c r="G45755" s="2"/>
      <c r="H45755" s="2"/>
      <c r="I45755" s="2"/>
      <c r="J45755" s="1">
        <v>0.33263888888888887</v>
      </c>
      <c r="K45755" s="3"/>
      <c r="L45755" s="2"/>
      <c r="M45755">
        <v>493</v>
      </c>
      <c r="N45755" t="s">
        <v>11374</v>
      </c>
    </row>
    <row r="45756" spans="1:14" x14ac:dyDescent="0.3">
      <c r="A45756" t="s">
        <v>58756</v>
      </c>
      <c r="B45756" t="s">
        <v>33633</v>
      </c>
      <c r="F45756" s="2" t="s">
        <v>148132</v>
      </c>
      <c r="G45756" s="2"/>
      <c r="H45756" s="2"/>
      <c r="I45756" s="2"/>
      <c r="J45756" s="1">
        <v>0.88402777777777775</v>
      </c>
      <c r="K45756" s="3"/>
      <c r="L45756" s="2"/>
      <c r="M45756">
        <v>694</v>
      </c>
      <c r="N45756" t="s">
        <v>7421</v>
      </c>
    </row>
    <row r="45757" spans="1:14" x14ac:dyDescent="0.3">
      <c r="A45757" t="s">
        <v>100228</v>
      </c>
      <c r="B45757" t="s">
        <v>100223</v>
      </c>
      <c r="F45757" s="2" t="s">
        <v>157989</v>
      </c>
      <c r="G45757" s="2"/>
      <c r="H45757" s="2"/>
      <c r="I45757" s="2"/>
      <c r="J45757" s="1">
        <v>0.6791666666666667</v>
      </c>
      <c r="K45757" s="3"/>
      <c r="L45757" s="2"/>
      <c r="M45757">
        <v>317</v>
      </c>
      <c r="N45757" t="s">
        <v>100229</v>
      </c>
    </row>
    <row r="45758" spans="1:14" x14ac:dyDescent="0.3">
      <c r="A45758" t="s">
        <v>90199</v>
      </c>
      <c r="B45758" t="s">
        <v>90200</v>
      </c>
      <c r="F45758" s="2" t="s">
        <v>157994</v>
      </c>
      <c r="G45758" s="2"/>
      <c r="H45758" s="2"/>
      <c r="I45758" s="2"/>
      <c r="J45758" s="1">
        <v>0.18541666666666667</v>
      </c>
      <c r="K45758" s="3"/>
      <c r="L45758" s="2"/>
      <c r="M45758">
        <v>756</v>
      </c>
      <c r="N45758" t="s">
        <v>88042</v>
      </c>
    </row>
    <row r="45759" spans="1:14" x14ac:dyDescent="0.3">
      <c r="A45759" t="s">
        <v>84359</v>
      </c>
      <c r="B45759" t="s">
        <v>83704</v>
      </c>
      <c r="F45759" s="2" t="s">
        <v>157201</v>
      </c>
      <c r="G45759" s="2"/>
      <c r="H45759" s="2"/>
      <c r="I45759" s="2"/>
      <c r="J45759" s="1">
        <v>0.57777777777777772</v>
      </c>
      <c r="K45759" s="3"/>
      <c r="L45759" s="2"/>
      <c r="M45759">
        <v>766</v>
      </c>
      <c r="N45759" t="s">
        <v>84360</v>
      </c>
    </row>
    <row r="45760" spans="1:14" x14ac:dyDescent="0.3">
      <c r="A45760" t="s">
        <v>58757</v>
      </c>
      <c r="B45760" t="s">
        <v>58758</v>
      </c>
      <c r="F45760" s="2" t="s">
        <v>157992</v>
      </c>
      <c r="G45760" s="2"/>
      <c r="H45760" s="2"/>
      <c r="I45760" s="2"/>
      <c r="J45760" s="1">
        <v>0.34513888888888888</v>
      </c>
      <c r="K45760" s="3"/>
      <c r="L45760" s="2"/>
      <c r="M45760">
        <v>904</v>
      </c>
      <c r="N45760" t="s">
        <v>295</v>
      </c>
    </row>
    <row r="45761" spans="1:14" x14ac:dyDescent="0.3">
      <c r="A45761" t="s">
        <v>90201</v>
      </c>
      <c r="B45761" t="s">
        <v>90202</v>
      </c>
      <c r="F45761" s="2" t="s">
        <v>90202</v>
      </c>
      <c r="G45761" s="2"/>
      <c r="H45761" s="2"/>
      <c r="I45761" s="2"/>
      <c r="J45761" s="1">
        <v>0.37013888888888891</v>
      </c>
      <c r="K45761" s="3"/>
      <c r="L45761" s="2"/>
      <c r="M45761">
        <v>854</v>
      </c>
      <c r="N45761" t="s">
        <v>88232</v>
      </c>
    </row>
    <row r="45762" spans="1:14" x14ac:dyDescent="0.3">
      <c r="A45762" t="s">
        <v>58759</v>
      </c>
      <c r="B45762" t="s">
        <v>58760</v>
      </c>
      <c r="F45762" s="2" t="s">
        <v>58760</v>
      </c>
      <c r="G45762" s="2"/>
      <c r="H45762" s="2"/>
      <c r="I45762" s="2"/>
      <c r="J45762" s="1">
        <v>0.18124999999999999</v>
      </c>
      <c r="K45762" s="3"/>
      <c r="L45762" s="2"/>
      <c r="M45762">
        <v>653</v>
      </c>
      <c r="N45762" t="s">
        <v>14479</v>
      </c>
    </row>
    <row r="45763" spans="1:14" x14ac:dyDescent="0.3">
      <c r="A45763" t="s">
        <v>58744</v>
      </c>
      <c r="B45763" t="s">
        <v>58225</v>
      </c>
      <c r="F45763" s="2" t="s">
        <v>147918</v>
      </c>
      <c r="G45763" s="2"/>
      <c r="H45763" s="2"/>
      <c r="I45763" s="2"/>
      <c r="J45763" s="1">
        <v>1.3652777777777778</v>
      </c>
      <c r="K45763" s="3"/>
      <c r="L45763" s="2"/>
      <c r="M45763">
        <v>1507</v>
      </c>
      <c r="N45763" t="s">
        <v>58761</v>
      </c>
    </row>
    <row r="45764" spans="1:14" x14ac:dyDescent="0.3">
      <c r="A45764" t="s">
        <v>54755</v>
      </c>
      <c r="B45764" t="s">
        <v>48180</v>
      </c>
      <c r="F45764" s="2" t="s">
        <v>153714</v>
      </c>
      <c r="G45764" s="2"/>
      <c r="H45764" s="2"/>
      <c r="I45764" s="2"/>
      <c r="J45764" s="1">
        <v>0.48819444444444443</v>
      </c>
      <c r="K45764" s="3"/>
      <c r="L45764" s="2"/>
      <c r="M45764">
        <v>752</v>
      </c>
      <c r="N45764" t="s">
        <v>16641</v>
      </c>
    </row>
    <row r="45765" spans="1:14" x14ac:dyDescent="0.3">
      <c r="A45765" t="s">
        <v>58762</v>
      </c>
      <c r="B45765" t="s">
        <v>57999</v>
      </c>
      <c r="F45765" s="2" t="s">
        <v>156685</v>
      </c>
      <c r="G45765" s="2"/>
      <c r="H45765" s="2"/>
      <c r="I45765" s="2"/>
      <c r="J45765" s="1">
        <v>0.19652777777777777</v>
      </c>
      <c r="K45765" s="3"/>
      <c r="L45765" s="2"/>
      <c r="M45765">
        <v>664</v>
      </c>
      <c r="N45765" t="s">
        <v>13807</v>
      </c>
    </row>
    <row r="45766" spans="1:14" x14ac:dyDescent="0.3">
      <c r="A45766" t="s">
        <v>58763</v>
      </c>
      <c r="B45766" t="s">
        <v>58764</v>
      </c>
      <c r="F45766" s="2" t="s">
        <v>153654</v>
      </c>
      <c r="G45766" s="2"/>
      <c r="H45766" s="2"/>
      <c r="I45766" s="2"/>
      <c r="J45766" s="1">
        <v>0.61875000000000002</v>
      </c>
      <c r="K45766" s="3"/>
      <c r="L45766" s="2"/>
      <c r="M45766">
        <v>221</v>
      </c>
      <c r="N45766" t="s">
        <v>346</v>
      </c>
    </row>
    <row r="45767" spans="1:14" x14ac:dyDescent="0.3">
      <c r="A45767" t="s">
        <v>58767</v>
      </c>
      <c r="B45767" t="s">
        <v>58768</v>
      </c>
      <c r="F45767" s="2" t="s">
        <v>150872</v>
      </c>
      <c r="G45767" s="2"/>
      <c r="H45767" s="2"/>
      <c r="I45767" s="2"/>
      <c r="J45767" s="1">
        <v>0.7368055555555556</v>
      </c>
      <c r="K45767" s="3"/>
      <c r="L45767" s="2"/>
      <c r="M45767">
        <v>1054</v>
      </c>
      <c r="N45767" t="s">
        <v>343</v>
      </c>
    </row>
    <row r="45768" spans="1:14" x14ac:dyDescent="0.3">
      <c r="A45768" t="s">
        <v>58769</v>
      </c>
      <c r="B45768" t="s">
        <v>58770</v>
      </c>
      <c r="F45768" s="2" t="s">
        <v>58770</v>
      </c>
      <c r="G45768" s="2"/>
      <c r="H45768" s="2"/>
      <c r="I45768" s="2"/>
      <c r="J45768" s="1">
        <v>0.32916666666666666</v>
      </c>
      <c r="K45768" s="3"/>
      <c r="L45768" s="2"/>
      <c r="M45768">
        <v>562</v>
      </c>
      <c r="N45768" t="s">
        <v>1560</v>
      </c>
    </row>
    <row r="45769" spans="1:14" x14ac:dyDescent="0.3">
      <c r="A45769" t="s">
        <v>58771</v>
      </c>
      <c r="B45769" t="s">
        <v>18713</v>
      </c>
      <c r="F45769" s="2" t="s">
        <v>153490</v>
      </c>
      <c r="G45769" s="2"/>
      <c r="H45769" s="2"/>
      <c r="I45769" s="2"/>
      <c r="J45769" s="1">
        <v>0.75972222222222219</v>
      </c>
      <c r="K45769" s="3"/>
      <c r="L45769" s="2"/>
      <c r="M45769">
        <v>1093</v>
      </c>
      <c r="N45769" t="s">
        <v>9254</v>
      </c>
    </row>
    <row r="45770" spans="1:14" x14ac:dyDescent="0.3">
      <c r="A45770" t="s">
        <v>55365</v>
      </c>
      <c r="B45770" t="s">
        <v>55366</v>
      </c>
      <c r="F45770" s="2" t="s">
        <v>123736</v>
      </c>
      <c r="G45770" s="2"/>
      <c r="H45770" s="2"/>
      <c r="I45770" s="2"/>
      <c r="J45770" s="1">
        <v>0.12847222222222221</v>
      </c>
      <c r="K45770" s="3"/>
      <c r="L45770" s="2"/>
      <c r="M45770">
        <v>421</v>
      </c>
      <c r="N45770" t="s">
        <v>18415</v>
      </c>
    </row>
    <row r="45771" spans="1:14" x14ac:dyDescent="0.3">
      <c r="A45771" t="s">
        <v>58774</v>
      </c>
      <c r="B45771" t="s">
        <v>20362</v>
      </c>
      <c r="F45771" s="2" t="s">
        <v>150846</v>
      </c>
      <c r="G45771" s="2"/>
      <c r="H45771" s="2"/>
      <c r="I45771" s="2"/>
      <c r="J45771" s="1">
        <v>0.20902777777777778</v>
      </c>
      <c r="K45771" s="3"/>
      <c r="L45771" s="2"/>
      <c r="M45771">
        <v>486</v>
      </c>
      <c r="N45771" t="s">
        <v>39251</v>
      </c>
    </row>
    <row r="45772" spans="1:14" x14ac:dyDescent="0.3">
      <c r="A45772" t="s">
        <v>58775</v>
      </c>
      <c r="B45772" t="s">
        <v>58776</v>
      </c>
      <c r="F45772" s="2" t="s">
        <v>58776</v>
      </c>
      <c r="G45772" s="2"/>
      <c r="H45772" s="2"/>
      <c r="I45772" s="2"/>
      <c r="J45772" s="1">
        <v>0.64444444444444449</v>
      </c>
      <c r="K45772" s="3"/>
      <c r="L45772" s="2"/>
      <c r="M45772">
        <v>877</v>
      </c>
      <c r="N45772" t="s">
        <v>7418</v>
      </c>
    </row>
    <row r="45773" spans="1:14" x14ac:dyDescent="0.3">
      <c r="A45773" t="s">
        <v>5951</v>
      </c>
      <c r="B45773" t="s">
        <v>32008</v>
      </c>
      <c r="F45773" s="2" t="s">
        <v>150766</v>
      </c>
      <c r="G45773" s="2"/>
      <c r="H45773" s="2"/>
      <c r="I45773" s="2"/>
      <c r="J45773" s="1">
        <v>0.35833333333333334</v>
      </c>
      <c r="K45773" s="3"/>
      <c r="L45773" s="2"/>
      <c r="M45773">
        <v>608</v>
      </c>
      <c r="N45773" t="s">
        <v>407</v>
      </c>
    </row>
    <row r="45774" spans="1:14" x14ac:dyDescent="0.3">
      <c r="A45774" t="s">
        <v>58777</v>
      </c>
      <c r="B45774" t="s">
        <v>58778</v>
      </c>
      <c r="F45774" s="2" t="s">
        <v>156989</v>
      </c>
      <c r="G45774" s="2"/>
      <c r="H45774" s="2"/>
      <c r="I45774" s="2"/>
      <c r="J45774" s="1">
        <v>0.84513888888888888</v>
      </c>
      <c r="K45774" s="3"/>
      <c r="L45774" s="2"/>
      <c r="M45774">
        <v>1170</v>
      </c>
      <c r="N45774" t="s">
        <v>19159</v>
      </c>
    </row>
    <row r="45775" spans="1:14" x14ac:dyDescent="0.3">
      <c r="A45775" t="s">
        <v>58779</v>
      </c>
      <c r="B45775" t="s">
        <v>58780</v>
      </c>
      <c r="F45775" s="2" t="s">
        <v>153602</v>
      </c>
      <c r="G45775" s="2"/>
      <c r="H45775" s="2"/>
      <c r="I45775" s="2"/>
      <c r="J45775" s="1">
        <v>0.3</v>
      </c>
      <c r="K45775" s="3"/>
      <c r="L45775" s="2"/>
      <c r="M45775">
        <v>607</v>
      </c>
      <c r="N45775" t="s">
        <v>36023</v>
      </c>
    </row>
    <row r="45776" spans="1:14" x14ac:dyDescent="0.3">
      <c r="A45776" t="s">
        <v>58781</v>
      </c>
      <c r="B45776" t="s">
        <v>58782</v>
      </c>
      <c r="F45776" s="2" t="s">
        <v>58782</v>
      </c>
      <c r="G45776" s="2"/>
      <c r="H45776" s="2"/>
      <c r="I45776" s="2"/>
      <c r="J45776" s="1">
        <v>0.46597222222222223</v>
      </c>
      <c r="K45776" s="3"/>
      <c r="L45776" s="2"/>
      <c r="M45776">
        <v>341</v>
      </c>
      <c r="N45776" t="s">
        <v>53827</v>
      </c>
    </row>
    <row r="45777" spans="1:14" x14ac:dyDescent="0.3">
      <c r="A45777" t="s">
        <v>58783</v>
      </c>
      <c r="B45777" t="s">
        <v>58784</v>
      </c>
      <c r="F45777" s="2" t="s">
        <v>147816</v>
      </c>
      <c r="G45777" s="2"/>
      <c r="H45777" s="2"/>
      <c r="I45777" s="2"/>
      <c r="J45777" s="1">
        <v>0.84375</v>
      </c>
      <c r="K45777" s="3"/>
      <c r="L45777" s="2"/>
      <c r="M45777">
        <v>1054</v>
      </c>
      <c r="N45777" t="s">
        <v>9535</v>
      </c>
    </row>
    <row r="45778" spans="1:14" x14ac:dyDescent="0.3">
      <c r="A45778" t="s">
        <v>90203</v>
      </c>
      <c r="B45778" t="s">
        <v>90204</v>
      </c>
      <c r="F45778" s="2" t="s">
        <v>90204</v>
      </c>
      <c r="G45778" s="2"/>
      <c r="H45778" s="2"/>
      <c r="I45778" s="2"/>
      <c r="J45778" s="1">
        <v>5.2777777777777778E-2</v>
      </c>
      <c r="K45778" s="3"/>
      <c r="L45778" s="2"/>
      <c r="M45778">
        <v>453</v>
      </c>
      <c r="N45778" t="s">
        <v>90205</v>
      </c>
    </row>
    <row r="45779" spans="1:14" x14ac:dyDescent="0.3">
      <c r="A45779" t="s">
        <v>88935</v>
      </c>
      <c r="B45779" t="s">
        <v>88936</v>
      </c>
      <c r="F45779" s="2" t="s">
        <v>156892</v>
      </c>
      <c r="G45779" s="2"/>
      <c r="H45779" s="2"/>
      <c r="I45779" s="2"/>
      <c r="J45779" s="1">
        <v>0.26180555555555557</v>
      </c>
      <c r="K45779" s="3"/>
      <c r="L45779" s="2"/>
      <c r="M45779">
        <v>944</v>
      </c>
      <c r="N45779" t="s">
        <v>88937</v>
      </c>
    </row>
    <row r="45780" spans="1:14" x14ac:dyDescent="0.3">
      <c r="A45780" t="s">
        <v>58785</v>
      </c>
      <c r="B45780" t="s">
        <v>58786</v>
      </c>
      <c r="F45780" s="2" t="s">
        <v>150899</v>
      </c>
      <c r="G45780" s="2"/>
      <c r="H45780" s="2"/>
      <c r="I45780" s="2"/>
      <c r="J45780" s="1">
        <v>0.37152777777777779</v>
      </c>
      <c r="K45780" s="3"/>
      <c r="L45780" s="2"/>
      <c r="M45780">
        <v>885</v>
      </c>
      <c r="N45780" t="s">
        <v>58787</v>
      </c>
    </row>
    <row r="45781" spans="1:14" x14ac:dyDescent="0.3">
      <c r="A45781" t="s">
        <v>83536</v>
      </c>
      <c r="B45781" t="s">
        <v>83537</v>
      </c>
      <c r="F45781" s="2" t="s">
        <v>155358</v>
      </c>
      <c r="G45781" s="2"/>
      <c r="H45781" s="2"/>
      <c r="I45781" s="2"/>
      <c r="J45781" s="1">
        <v>0.43541666666666667</v>
      </c>
      <c r="K45781" s="3"/>
      <c r="L45781" s="2"/>
      <c r="M45781">
        <v>689</v>
      </c>
      <c r="N45781" t="s">
        <v>83538</v>
      </c>
    </row>
    <row r="45782" spans="1:14" x14ac:dyDescent="0.3">
      <c r="A45782" t="s">
        <v>90206</v>
      </c>
      <c r="B45782" t="s">
        <v>90207</v>
      </c>
      <c r="F45782" s="2" t="s">
        <v>90207</v>
      </c>
      <c r="G45782" s="2"/>
      <c r="H45782" s="2"/>
      <c r="I45782" s="2"/>
      <c r="J45782" s="1">
        <v>0.26319444444444445</v>
      </c>
      <c r="K45782" s="3"/>
      <c r="L45782" s="2"/>
      <c r="M45782">
        <v>527</v>
      </c>
      <c r="N45782" t="s">
        <v>88350</v>
      </c>
    </row>
    <row r="45783" spans="1:14" x14ac:dyDescent="0.3">
      <c r="A45783" t="s">
        <v>58788</v>
      </c>
      <c r="B45783" t="s">
        <v>58789</v>
      </c>
      <c r="F45783" s="2" t="s">
        <v>156700</v>
      </c>
      <c r="G45783" s="2"/>
      <c r="H45783" s="2"/>
      <c r="I45783" s="2"/>
      <c r="J45783" s="1">
        <v>0.27013888888888887</v>
      </c>
      <c r="K45783" s="3"/>
      <c r="L45783" s="2"/>
      <c r="M45783">
        <v>930</v>
      </c>
      <c r="N45783" t="s">
        <v>58790</v>
      </c>
    </row>
    <row r="45784" spans="1:14" x14ac:dyDescent="0.3">
      <c r="A45784" t="s">
        <v>90208</v>
      </c>
      <c r="B45784" t="s">
        <v>50253</v>
      </c>
      <c r="F45784" s="2" t="s">
        <v>156945</v>
      </c>
      <c r="G45784" s="2"/>
      <c r="H45784" s="2"/>
      <c r="I45784" s="2"/>
      <c r="J45784" s="1">
        <v>0.26458333333333334</v>
      </c>
      <c r="K45784" s="3"/>
      <c r="L45784" s="2"/>
      <c r="M45784">
        <v>679</v>
      </c>
      <c r="N45784" t="s">
        <v>90209</v>
      </c>
    </row>
    <row r="45785" spans="1:14" x14ac:dyDescent="0.3">
      <c r="A45785" t="s">
        <v>54623</v>
      </c>
      <c r="B45785" t="s">
        <v>54624</v>
      </c>
      <c r="F45785" s="2" t="s">
        <v>157995</v>
      </c>
      <c r="G45785" s="2"/>
      <c r="H45785" s="2"/>
      <c r="I45785" s="2"/>
      <c r="J45785" s="1">
        <v>0.21111111111111111</v>
      </c>
      <c r="K45785" s="3"/>
      <c r="L45785" s="2"/>
      <c r="M45785">
        <v>680</v>
      </c>
      <c r="N45785" t="s">
        <v>2035</v>
      </c>
    </row>
    <row r="45786" spans="1:14" x14ac:dyDescent="0.3">
      <c r="A45786" t="s">
        <v>90210</v>
      </c>
      <c r="B45786" t="s">
        <v>90211</v>
      </c>
      <c r="F45786" s="2" t="s">
        <v>90211</v>
      </c>
      <c r="G45786" s="2"/>
      <c r="H45786" s="2"/>
      <c r="I45786" s="2"/>
      <c r="J45786" s="1">
        <v>0.19652777777777777</v>
      </c>
      <c r="K45786" s="3"/>
      <c r="L45786" s="2"/>
      <c r="M45786">
        <v>793</v>
      </c>
      <c r="N45786" t="s">
        <v>90212</v>
      </c>
    </row>
    <row r="45787" spans="1:14" x14ac:dyDescent="0.3">
      <c r="A45787" t="s">
        <v>84681</v>
      </c>
      <c r="B45787" t="s">
        <v>84682</v>
      </c>
      <c r="F45787" s="2" t="s">
        <v>155435</v>
      </c>
      <c r="G45787" s="2"/>
      <c r="H45787" s="2"/>
      <c r="I45787" s="2"/>
      <c r="J45787" s="1">
        <v>0.21458333333333332</v>
      </c>
      <c r="K45787" s="3"/>
      <c r="L45787" s="2"/>
      <c r="M45787">
        <v>574</v>
      </c>
      <c r="N45787" t="s">
        <v>84512</v>
      </c>
    </row>
    <row r="45788" spans="1:14" x14ac:dyDescent="0.3">
      <c r="A45788" t="s">
        <v>58793</v>
      </c>
      <c r="B45788" t="s">
        <v>58794</v>
      </c>
      <c r="F45788" s="2" t="s">
        <v>58794</v>
      </c>
      <c r="G45788" s="2"/>
      <c r="H45788" s="2"/>
      <c r="I45788" s="2"/>
      <c r="J45788" s="1">
        <v>0.31111111111111112</v>
      </c>
      <c r="K45788" s="3"/>
      <c r="L45788" s="2"/>
      <c r="M45788">
        <v>633</v>
      </c>
      <c r="N45788" t="s">
        <v>27006</v>
      </c>
    </row>
    <row r="45789" spans="1:14" x14ac:dyDescent="0.3">
      <c r="A45789" t="s">
        <v>58795</v>
      </c>
      <c r="B45789" t="s">
        <v>58796</v>
      </c>
      <c r="F45789" s="2" t="s">
        <v>58796</v>
      </c>
      <c r="G45789" s="2"/>
      <c r="H45789" s="2"/>
      <c r="I45789" s="2"/>
      <c r="J45789" s="1">
        <v>0.24027777777777778</v>
      </c>
      <c r="K45789" s="3"/>
      <c r="L45789" s="2"/>
      <c r="M45789">
        <v>804</v>
      </c>
      <c r="N45789" t="s">
        <v>30</v>
      </c>
    </row>
    <row r="45790" spans="1:14" x14ac:dyDescent="0.3">
      <c r="A45790" t="s">
        <v>58797</v>
      </c>
      <c r="B45790" t="s">
        <v>58798</v>
      </c>
      <c r="F45790" s="2" t="s">
        <v>123742</v>
      </c>
      <c r="G45790" s="2"/>
      <c r="H45790" s="2"/>
      <c r="I45790" s="2"/>
      <c r="J45790" s="1">
        <v>1.0152777777777777</v>
      </c>
      <c r="K45790" s="3"/>
      <c r="L45790" s="2"/>
      <c r="M45790">
        <v>1289</v>
      </c>
      <c r="N45790" t="s">
        <v>281</v>
      </c>
    </row>
    <row r="45791" spans="1:14" x14ac:dyDescent="0.3">
      <c r="A45791" t="s">
        <v>101077</v>
      </c>
      <c r="B45791" t="s">
        <v>62506</v>
      </c>
      <c r="F45791" s="2" t="s">
        <v>62506</v>
      </c>
      <c r="G45791" s="2"/>
      <c r="H45791" s="2"/>
      <c r="I45791" s="2"/>
      <c r="J45791" s="1">
        <v>8.9583333333333334E-2</v>
      </c>
      <c r="K45791" s="3"/>
      <c r="L45791" s="2"/>
      <c r="M45791">
        <v>245</v>
      </c>
      <c r="N45791" t="s">
        <v>101078</v>
      </c>
    </row>
    <row r="45792" spans="1:14" x14ac:dyDescent="0.3">
      <c r="A45792" t="s">
        <v>66457</v>
      </c>
      <c r="B45792" t="s">
        <v>66458</v>
      </c>
      <c r="F45792" s="2" t="s">
        <v>155767</v>
      </c>
      <c r="G45792" s="2"/>
      <c r="H45792" s="2"/>
      <c r="I45792" s="2"/>
      <c r="J45792" s="1">
        <v>0.84305555555555556</v>
      </c>
      <c r="K45792" s="3"/>
      <c r="L45792" s="2"/>
      <c r="M45792">
        <v>1641</v>
      </c>
      <c r="N45792" t="s">
        <v>66459</v>
      </c>
    </row>
    <row r="45793" spans="1:14" x14ac:dyDescent="0.3">
      <c r="A45793" t="s">
        <v>90213</v>
      </c>
      <c r="B45793" t="s">
        <v>90214</v>
      </c>
      <c r="F45793" s="2" t="s">
        <v>90214</v>
      </c>
      <c r="G45793" s="2"/>
      <c r="H45793" s="2"/>
      <c r="I45793" s="2"/>
      <c r="J45793" s="1">
        <v>1.9444444444444445E-2</v>
      </c>
      <c r="K45793" s="3"/>
      <c r="L45793" s="2"/>
      <c r="M45793">
        <v>225</v>
      </c>
      <c r="N45793" t="s">
        <v>88195</v>
      </c>
    </row>
    <row r="45794" spans="1:14" x14ac:dyDescent="0.3">
      <c r="A45794" t="s">
        <v>58799</v>
      </c>
      <c r="B45794" t="s">
        <v>58800</v>
      </c>
      <c r="F45794" s="2" t="s">
        <v>157996</v>
      </c>
      <c r="G45794" s="2"/>
      <c r="H45794" s="2"/>
      <c r="I45794" s="2"/>
      <c r="J45794" s="1">
        <v>0.24236111111111111</v>
      </c>
      <c r="K45794" s="3"/>
      <c r="L45794" s="2"/>
      <c r="M45794">
        <v>478</v>
      </c>
      <c r="N45794" t="s">
        <v>2534</v>
      </c>
    </row>
    <row r="45795" spans="1:14" x14ac:dyDescent="0.3">
      <c r="A45795" t="s">
        <v>90215</v>
      </c>
      <c r="B45795" t="s">
        <v>90216</v>
      </c>
      <c r="F45795" s="2" t="s">
        <v>90216</v>
      </c>
      <c r="G45795" s="2"/>
      <c r="H45795" s="2"/>
      <c r="I45795" s="2"/>
      <c r="J45795" s="1">
        <v>1.9444444444444445E-2</v>
      </c>
      <c r="K45795" s="3"/>
      <c r="L45795" s="2"/>
      <c r="M45795">
        <v>225</v>
      </c>
      <c r="N45795" t="s">
        <v>88018</v>
      </c>
    </row>
    <row r="45796" spans="1:14" x14ac:dyDescent="0.3">
      <c r="A45796" t="s">
        <v>90217</v>
      </c>
      <c r="B45796" t="s">
        <v>90216</v>
      </c>
      <c r="F45796" s="2" t="s">
        <v>90216</v>
      </c>
      <c r="G45796" s="2"/>
      <c r="H45796" s="2"/>
      <c r="I45796" s="2"/>
      <c r="J45796" s="1">
        <v>2.0833333333333332E-2</v>
      </c>
      <c r="K45796" s="3"/>
      <c r="L45796" s="2"/>
      <c r="M45796">
        <v>225</v>
      </c>
      <c r="N45796" t="s">
        <v>88018</v>
      </c>
    </row>
    <row r="45797" spans="1:14" x14ac:dyDescent="0.3">
      <c r="A45797" t="s">
        <v>58801</v>
      </c>
      <c r="B45797" t="s">
        <v>58802</v>
      </c>
      <c r="F45797" s="2" t="s">
        <v>157997</v>
      </c>
      <c r="G45797" s="2"/>
      <c r="H45797" s="2"/>
      <c r="I45797" s="2"/>
      <c r="J45797" s="1">
        <v>0.17083333333333334</v>
      </c>
      <c r="K45797" s="3"/>
      <c r="L45797" s="2"/>
      <c r="M45797">
        <v>628</v>
      </c>
      <c r="N45797" t="s">
        <v>5153</v>
      </c>
    </row>
    <row r="45798" spans="1:14" x14ac:dyDescent="0.3">
      <c r="A45798" t="s">
        <v>37303</v>
      </c>
      <c r="B45798" t="s">
        <v>5155</v>
      </c>
      <c r="F45798" s="2" t="s">
        <v>157998</v>
      </c>
      <c r="G45798" s="2"/>
      <c r="H45798" s="2"/>
      <c r="I45798" s="2"/>
      <c r="J45798" s="1">
        <v>0.29305555555555557</v>
      </c>
      <c r="K45798" s="3"/>
      <c r="L45798" s="2"/>
      <c r="M45798">
        <v>392</v>
      </c>
      <c r="N45798" t="s">
        <v>7169</v>
      </c>
    </row>
    <row r="45799" spans="1:14" x14ac:dyDescent="0.3">
      <c r="A45799" t="s">
        <v>90218</v>
      </c>
      <c r="B45799" t="s">
        <v>86007</v>
      </c>
      <c r="F45799" s="2" t="s">
        <v>156944</v>
      </c>
      <c r="G45799" s="2"/>
      <c r="H45799" s="2"/>
      <c r="I45799" s="2"/>
      <c r="J45799" s="1">
        <v>0.31736111111111109</v>
      </c>
      <c r="K45799" s="3"/>
      <c r="L45799" s="2"/>
      <c r="M45799">
        <v>868</v>
      </c>
      <c r="N45799" t="s">
        <v>90219</v>
      </c>
    </row>
    <row r="45800" spans="1:14" x14ac:dyDescent="0.3">
      <c r="A45800" t="s">
        <v>55008</v>
      </c>
      <c r="B45800" t="s">
        <v>55009</v>
      </c>
      <c r="F45800" s="2" t="s">
        <v>157999</v>
      </c>
      <c r="G45800" s="2"/>
      <c r="H45800" s="2"/>
      <c r="I45800" s="2"/>
      <c r="J45800" s="1">
        <v>0.50208333333333333</v>
      </c>
      <c r="K45800" s="3"/>
      <c r="L45800" s="2"/>
      <c r="M45800">
        <v>609</v>
      </c>
      <c r="N45800" t="s">
        <v>3598</v>
      </c>
    </row>
    <row r="45801" spans="1:14" x14ac:dyDescent="0.3">
      <c r="A45801" t="s">
        <v>58805</v>
      </c>
      <c r="B45801" t="s">
        <v>58806</v>
      </c>
      <c r="F45801" s="2" t="s">
        <v>58806</v>
      </c>
      <c r="G45801" s="2"/>
      <c r="H45801" s="2"/>
      <c r="I45801" s="2"/>
      <c r="J45801" s="1">
        <v>0.65625</v>
      </c>
      <c r="K45801" s="3"/>
      <c r="L45801" s="2"/>
      <c r="M45801">
        <v>1505</v>
      </c>
      <c r="N45801" t="s">
        <v>724</v>
      </c>
    </row>
    <row r="45802" spans="1:14" x14ac:dyDescent="0.3">
      <c r="A45802" t="s">
        <v>58807</v>
      </c>
      <c r="B45802" t="s">
        <v>58808</v>
      </c>
      <c r="F45802" s="2" t="s">
        <v>58808</v>
      </c>
      <c r="G45802" s="2"/>
      <c r="H45802" s="2"/>
      <c r="I45802" s="2"/>
      <c r="J45802" s="1">
        <v>0.41111111111111109</v>
      </c>
      <c r="K45802" s="3"/>
      <c r="L45802" s="2"/>
      <c r="M45802">
        <v>657</v>
      </c>
      <c r="N45802" t="s">
        <v>394</v>
      </c>
    </row>
    <row r="45803" spans="1:14" x14ac:dyDescent="0.3">
      <c r="A45803" t="s">
        <v>90220</v>
      </c>
      <c r="B45803" t="s">
        <v>90214</v>
      </c>
      <c r="F45803" s="2" t="s">
        <v>90214</v>
      </c>
      <c r="G45803" s="2"/>
      <c r="H45803" s="2"/>
      <c r="I45803" s="2"/>
      <c r="J45803" s="1">
        <v>1.8055555555555554E-2</v>
      </c>
      <c r="K45803" s="3"/>
      <c r="L45803" s="2"/>
      <c r="M45803">
        <v>225</v>
      </c>
      <c r="N45803" t="s">
        <v>88195</v>
      </c>
    </row>
    <row r="45804" spans="1:14" x14ac:dyDescent="0.3">
      <c r="A45804" t="s">
        <v>81191</v>
      </c>
      <c r="B45804" t="s">
        <v>81192</v>
      </c>
      <c r="F45804" s="2" t="s">
        <v>150941</v>
      </c>
      <c r="G45804" s="2"/>
      <c r="H45804" s="2"/>
      <c r="I45804" s="2"/>
      <c r="J45804" s="1">
        <v>0.37083333333333335</v>
      </c>
      <c r="K45804" s="3"/>
      <c r="L45804" s="2"/>
      <c r="M45804">
        <v>795</v>
      </c>
      <c r="N45804" t="s">
        <v>81193</v>
      </c>
    </row>
    <row r="45805" spans="1:14" x14ac:dyDescent="0.3">
      <c r="A45805" t="s">
        <v>58809</v>
      </c>
      <c r="B45805" t="s">
        <v>32886</v>
      </c>
      <c r="F45805" s="2" t="s">
        <v>147919</v>
      </c>
      <c r="G45805" s="2"/>
      <c r="H45805" s="2"/>
      <c r="I45805" s="2"/>
      <c r="J45805" s="1">
        <v>0.15138888888888888</v>
      </c>
      <c r="K45805" s="3"/>
      <c r="L45805" s="2"/>
      <c r="M45805">
        <v>517</v>
      </c>
      <c r="N45805" t="s">
        <v>698</v>
      </c>
    </row>
    <row r="45806" spans="1:14" x14ac:dyDescent="0.3">
      <c r="A45806" t="s">
        <v>54625</v>
      </c>
      <c r="B45806" t="s">
        <v>54626</v>
      </c>
      <c r="F45806" s="2" t="s">
        <v>54626</v>
      </c>
      <c r="G45806" s="2"/>
      <c r="H45806" s="2"/>
      <c r="I45806" s="2"/>
      <c r="J45806" s="1">
        <v>0.1736111111111111</v>
      </c>
      <c r="K45806" s="3"/>
      <c r="L45806" s="2"/>
      <c r="M45806">
        <v>680</v>
      </c>
      <c r="N45806" t="s">
        <v>18315</v>
      </c>
    </row>
    <row r="45807" spans="1:14" x14ac:dyDescent="0.3">
      <c r="A45807" t="s">
        <v>58810</v>
      </c>
      <c r="B45807" t="s">
        <v>58811</v>
      </c>
      <c r="F45807" s="2" t="s">
        <v>154025</v>
      </c>
      <c r="G45807" s="2"/>
      <c r="H45807" s="2"/>
      <c r="I45807" s="2"/>
      <c r="J45807" s="1">
        <v>0.75486111111111109</v>
      </c>
      <c r="K45807" s="3"/>
      <c r="L45807" s="2"/>
      <c r="M45807">
        <v>1054</v>
      </c>
      <c r="N45807" t="s">
        <v>58812</v>
      </c>
    </row>
    <row r="45808" spans="1:14" x14ac:dyDescent="0.3">
      <c r="A45808" t="s">
        <v>58813</v>
      </c>
      <c r="B45808" t="s">
        <v>58814</v>
      </c>
      <c r="F45808" s="2" t="s">
        <v>148080</v>
      </c>
      <c r="G45808" s="2"/>
      <c r="H45808" s="2"/>
      <c r="I45808" s="2"/>
      <c r="J45808" s="1">
        <v>0.35</v>
      </c>
      <c r="K45808" s="3"/>
      <c r="L45808" s="2"/>
      <c r="M45808">
        <v>608</v>
      </c>
      <c r="N45808" t="s">
        <v>1285</v>
      </c>
    </row>
    <row r="45809" spans="1:14" x14ac:dyDescent="0.3">
      <c r="A45809" t="s">
        <v>58815</v>
      </c>
      <c r="B45809" t="s">
        <v>38980</v>
      </c>
      <c r="F45809" s="2" t="s">
        <v>158000</v>
      </c>
      <c r="G45809" s="2"/>
      <c r="H45809" s="2"/>
      <c r="I45809" s="2"/>
      <c r="J45809" s="1">
        <v>3.0555555555555555E-2</v>
      </c>
      <c r="K45809" s="3"/>
      <c r="L45809" s="2"/>
      <c r="M45809">
        <v>163</v>
      </c>
      <c r="N45809" t="s">
        <v>12941</v>
      </c>
    </row>
    <row r="45810" spans="1:14" x14ac:dyDescent="0.3">
      <c r="A45810" t="s">
        <v>58816</v>
      </c>
      <c r="B45810" t="s">
        <v>38980</v>
      </c>
      <c r="F45810" s="2" t="s">
        <v>38980</v>
      </c>
      <c r="G45810" s="2"/>
      <c r="H45810" s="2"/>
      <c r="I45810" s="2"/>
      <c r="J45810" s="1">
        <v>3.7499999999999999E-2</v>
      </c>
      <c r="K45810" s="3"/>
      <c r="L45810" s="2"/>
      <c r="M45810">
        <v>163</v>
      </c>
      <c r="N45810" t="s">
        <v>12941</v>
      </c>
    </row>
    <row r="45811" spans="1:14" x14ac:dyDescent="0.3">
      <c r="A45811" t="s">
        <v>58817</v>
      </c>
      <c r="B45811" t="s">
        <v>58818</v>
      </c>
      <c r="F45811" s="2" t="s">
        <v>147919</v>
      </c>
      <c r="G45811" s="2"/>
      <c r="H45811" s="2"/>
      <c r="I45811" s="2"/>
      <c r="J45811" s="1">
        <v>0.59791666666666665</v>
      </c>
      <c r="K45811" s="3"/>
      <c r="L45811" s="2"/>
      <c r="M45811">
        <v>985</v>
      </c>
      <c r="N45811" t="s">
        <v>16830</v>
      </c>
    </row>
    <row r="45812" spans="1:14" x14ac:dyDescent="0.3">
      <c r="A45812" t="s">
        <v>55566</v>
      </c>
      <c r="B45812" t="s">
        <v>55567</v>
      </c>
      <c r="F45812" s="2" t="s">
        <v>55567</v>
      </c>
      <c r="G45812" s="2"/>
      <c r="H45812" s="2"/>
      <c r="I45812" s="2"/>
      <c r="J45812" s="1">
        <v>0.21527777777777779</v>
      </c>
      <c r="K45812" s="3"/>
      <c r="L45812" s="2"/>
      <c r="M45812">
        <v>762</v>
      </c>
      <c r="N45812" t="s">
        <v>8094</v>
      </c>
    </row>
    <row r="45813" spans="1:14" x14ac:dyDescent="0.3">
      <c r="A45813" t="s">
        <v>41768</v>
      </c>
      <c r="B45813" t="s">
        <v>5155</v>
      </c>
      <c r="F45813" s="2" t="s">
        <v>147952</v>
      </c>
      <c r="G45813" s="2"/>
      <c r="H45813" s="2"/>
      <c r="I45813" s="2"/>
      <c r="J45813" s="1">
        <v>0.53125</v>
      </c>
      <c r="K45813" s="3"/>
      <c r="L45813" s="2"/>
      <c r="M45813">
        <v>914</v>
      </c>
      <c r="N45813" t="s">
        <v>45848</v>
      </c>
    </row>
    <row r="45814" spans="1:14" x14ac:dyDescent="0.3">
      <c r="A45814" t="s">
        <v>58820</v>
      </c>
      <c r="B45814" t="s">
        <v>4816</v>
      </c>
      <c r="F45814" s="2" t="s">
        <v>4816</v>
      </c>
      <c r="G45814" s="2"/>
      <c r="H45814" s="2"/>
      <c r="I45814" s="2"/>
      <c r="J45814" s="1">
        <v>0.15138888888888888</v>
      </c>
      <c r="K45814" s="3"/>
      <c r="L45814" s="2"/>
      <c r="M45814">
        <v>628</v>
      </c>
      <c r="N45814" t="s">
        <v>24</v>
      </c>
    </row>
    <row r="45815" spans="1:14" x14ac:dyDescent="0.3">
      <c r="A45815" t="s">
        <v>81197</v>
      </c>
      <c r="B45815" t="s">
        <v>81198</v>
      </c>
      <c r="F45815" s="2" t="s">
        <v>155678</v>
      </c>
      <c r="G45815" s="2"/>
      <c r="H45815" s="2"/>
      <c r="I45815" s="2"/>
      <c r="J45815" s="1">
        <v>0.29097222222222224</v>
      </c>
      <c r="K45815" s="3"/>
      <c r="L45815" s="2"/>
      <c r="M45815">
        <v>636</v>
      </c>
      <c r="N45815" t="s">
        <v>81199</v>
      </c>
    </row>
    <row r="45816" spans="1:14" x14ac:dyDescent="0.3">
      <c r="A45816" t="s">
        <v>58821</v>
      </c>
      <c r="B45816" t="s">
        <v>58822</v>
      </c>
      <c r="F45816" s="2" t="s">
        <v>58822</v>
      </c>
      <c r="G45816" s="2"/>
      <c r="H45816" s="2"/>
      <c r="I45816" s="2"/>
      <c r="J45816" s="1">
        <v>0.65277777777777779</v>
      </c>
      <c r="K45816" s="3"/>
      <c r="L45816" s="2"/>
      <c r="M45816">
        <v>221</v>
      </c>
      <c r="N45816" t="s">
        <v>7163</v>
      </c>
    </row>
    <row r="45817" spans="1:14" x14ac:dyDescent="0.3">
      <c r="A45817" t="s">
        <v>58823</v>
      </c>
      <c r="B45817" t="s">
        <v>58822</v>
      </c>
      <c r="F45817" s="2" t="s">
        <v>147757</v>
      </c>
      <c r="G45817" s="2"/>
      <c r="H45817" s="2"/>
      <c r="I45817" s="2"/>
      <c r="J45817" s="1">
        <v>0.65</v>
      </c>
      <c r="K45817" s="3"/>
      <c r="L45817" s="2"/>
      <c r="M45817">
        <v>221</v>
      </c>
      <c r="N45817" t="s">
        <v>2965</v>
      </c>
    </row>
    <row r="45818" spans="1:14" x14ac:dyDescent="0.3">
      <c r="A45818" t="s">
        <v>779</v>
      </c>
      <c r="B45818" t="s">
        <v>58824</v>
      </c>
      <c r="F45818" s="2" t="s">
        <v>148492</v>
      </c>
      <c r="G45818" s="2"/>
      <c r="H45818" s="2"/>
      <c r="I45818" s="2"/>
      <c r="J45818" s="1">
        <v>0.28819444444444442</v>
      </c>
      <c r="K45818" s="3"/>
      <c r="L45818" s="2"/>
      <c r="M45818">
        <v>727</v>
      </c>
      <c r="N45818" t="s">
        <v>1285</v>
      </c>
    </row>
    <row r="45819" spans="1:14" x14ac:dyDescent="0.3">
      <c r="A45819" t="s">
        <v>55568</v>
      </c>
      <c r="B45819" t="s">
        <v>55569</v>
      </c>
      <c r="F45819" s="2" t="s">
        <v>147754</v>
      </c>
      <c r="G45819" s="2"/>
      <c r="H45819" s="2"/>
      <c r="I45819" s="2"/>
      <c r="J45819" s="1">
        <v>0.32291666666666669</v>
      </c>
      <c r="K45819" s="3"/>
      <c r="L45819" s="2"/>
      <c r="M45819">
        <v>762</v>
      </c>
      <c r="N45819" t="s">
        <v>48252</v>
      </c>
    </row>
    <row r="45820" spans="1:14" x14ac:dyDescent="0.3">
      <c r="A45820" t="s">
        <v>58825</v>
      </c>
      <c r="B45820" t="s">
        <v>58826</v>
      </c>
      <c r="F45820" s="2" t="s">
        <v>58826</v>
      </c>
      <c r="G45820" s="2"/>
      <c r="H45820" s="2"/>
      <c r="I45820" s="2"/>
      <c r="J45820" s="1">
        <v>0.25069444444444444</v>
      </c>
      <c r="K45820" s="3"/>
      <c r="L45820" s="2"/>
      <c r="M45820">
        <v>867</v>
      </c>
      <c r="N45820" t="s">
        <v>7481</v>
      </c>
    </row>
    <row r="45821" spans="1:14" x14ac:dyDescent="0.3">
      <c r="A45821" t="s">
        <v>58827</v>
      </c>
      <c r="B45821" t="s">
        <v>58828</v>
      </c>
      <c r="F45821" s="2" t="s">
        <v>158001</v>
      </c>
      <c r="G45821" s="2"/>
      <c r="H45821" s="2"/>
      <c r="I45821" s="2"/>
      <c r="J45821" s="1">
        <v>0.29583333333333334</v>
      </c>
      <c r="K45821" s="3"/>
      <c r="L45821" s="2"/>
      <c r="M45821">
        <v>591</v>
      </c>
      <c r="N45821" t="s">
        <v>24413</v>
      </c>
    </row>
    <row r="45822" spans="1:14" x14ac:dyDescent="0.3">
      <c r="A45822" t="s">
        <v>58829</v>
      </c>
      <c r="B45822" t="s">
        <v>29034</v>
      </c>
      <c r="F45822" s="2" t="s">
        <v>150871</v>
      </c>
      <c r="G45822" s="2"/>
      <c r="H45822" s="2"/>
      <c r="I45822" s="2"/>
      <c r="J45822" s="1">
        <v>0.75486111111111109</v>
      </c>
      <c r="K45822" s="3"/>
      <c r="L45822" s="2"/>
      <c r="M45822">
        <v>990</v>
      </c>
      <c r="N45822" t="s">
        <v>58303</v>
      </c>
    </row>
    <row r="45823" spans="1:14" x14ac:dyDescent="0.3">
      <c r="A45823" t="s">
        <v>90221</v>
      </c>
      <c r="B45823" t="s">
        <v>90222</v>
      </c>
      <c r="F45823" s="2" t="s">
        <v>158002</v>
      </c>
      <c r="G45823" s="2"/>
      <c r="H45823" s="2"/>
      <c r="I45823" s="2"/>
      <c r="J45823" s="1">
        <v>0.13402777777777777</v>
      </c>
      <c r="K45823" s="3"/>
      <c r="L45823" s="2"/>
      <c r="M45823">
        <v>399</v>
      </c>
      <c r="N45823" t="s">
        <v>88561</v>
      </c>
    </row>
    <row r="45824" spans="1:14" x14ac:dyDescent="0.3">
      <c r="A45824" t="s">
        <v>58830</v>
      </c>
      <c r="B45824" t="s">
        <v>58831</v>
      </c>
      <c r="F45824" s="2" t="s">
        <v>58831</v>
      </c>
      <c r="G45824" s="2"/>
      <c r="H45824" s="2"/>
      <c r="I45824" s="2"/>
      <c r="J45824" s="1">
        <v>0.20902777777777778</v>
      </c>
      <c r="K45824" s="3"/>
      <c r="L45824" s="2"/>
      <c r="M45824">
        <v>350</v>
      </c>
      <c r="N45824" t="s">
        <v>41302</v>
      </c>
    </row>
    <row r="45825" spans="1:14" x14ac:dyDescent="0.3">
      <c r="A45825" t="s">
        <v>55010</v>
      </c>
      <c r="B45825" t="s">
        <v>55011</v>
      </c>
      <c r="F45825" s="2" t="s">
        <v>148627</v>
      </c>
      <c r="G45825" s="2"/>
      <c r="H45825" s="2"/>
      <c r="I45825" s="2"/>
      <c r="J45825" s="1">
        <v>0.29652777777777778</v>
      </c>
      <c r="K45825" s="3"/>
      <c r="L45825" s="2"/>
      <c r="M45825">
        <v>609</v>
      </c>
      <c r="N45825" t="s">
        <v>7640</v>
      </c>
    </row>
    <row r="45826" spans="1:14" x14ac:dyDescent="0.3">
      <c r="A45826" t="s">
        <v>58832</v>
      </c>
      <c r="B45826" t="s">
        <v>24624</v>
      </c>
      <c r="F45826" s="2" t="s">
        <v>24624</v>
      </c>
      <c r="G45826" s="2"/>
      <c r="H45826" s="2"/>
      <c r="I45826" s="2"/>
      <c r="J45826" s="1">
        <v>0.10972222222222222</v>
      </c>
      <c r="K45826" s="3"/>
      <c r="L45826" s="2"/>
      <c r="M45826">
        <v>435</v>
      </c>
      <c r="N45826" t="s">
        <v>47432</v>
      </c>
    </row>
    <row r="45827" spans="1:14" x14ac:dyDescent="0.3">
      <c r="A45827" t="s">
        <v>66465</v>
      </c>
      <c r="B45827" t="s">
        <v>28645</v>
      </c>
      <c r="F45827" s="2" t="s">
        <v>158003</v>
      </c>
      <c r="G45827" s="2"/>
      <c r="H45827" s="2"/>
      <c r="I45827" s="2"/>
      <c r="J45827" s="1">
        <v>0.46458333333333335</v>
      </c>
      <c r="K45827" s="3"/>
      <c r="L45827" s="2"/>
      <c r="M45827">
        <v>831</v>
      </c>
      <c r="N45827" t="s">
        <v>89468</v>
      </c>
    </row>
    <row r="45828" spans="1:14" x14ac:dyDescent="0.3">
      <c r="A45828" t="s">
        <v>58833</v>
      </c>
      <c r="B45828" t="s">
        <v>58834</v>
      </c>
      <c r="F45828" s="2" t="s">
        <v>149344</v>
      </c>
      <c r="G45828" s="2"/>
      <c r="H45828" s="2"/>
      <c r="I45828" s="2"/>
      <c r="J45828" s="1">
        <v>0.28888888888888886</v>
      </c>
      <c r="K45828" s="3"/>
      <c r="L45828" s="2"/>
      <c r="M45828">
        <v>504</v>
      </c>
      <c r="N45828" t="s">
        <v>1443</v>
      </c>
    </row>
    <row r="45829" spans="1:14" x14ac:dyDescent="0.3">
      <c r="A45829" t="s">
        <v>81204</v>
      </c>
      <c r="B45829" t="s">
        <v>81205</v>
      </c>
      <c r="F45829" s="2" t="s">
        <v>156013</v>
      </c>
      <c r="G45829" s="2"/>
      <c r="H45829" s="2"/>
      <c r="I45829" s="2"/>
      <c r="J45829" s="1">
        <v>0.35416666666666669</v>
      </c>
      <c r="K45829" s="3"/>
      <c r="L45829" s="2"/>
      <c r="M45829">
        <v>729</v>
      </c>
      <c r="N45829" t="s">
        <v>80459</v>
      </c>
    </row>
    <row r="45830" spans="1:14" x14ac:dyDescent="0.3">
      <c r="A45830" t="s">
        <v>81206</v>
      </c>
      <c r="B45830" t="s">
        <v>81207</v>
      </c>
      <c r="F45830" s="2" t="s">
        <v>158004</v>
      </c>
      <c r="G45830" s="2"/>
      <c r="H45830" s="2"/>
      <c r="I45830" s="2"/>
      <c r="J45830" s="1">
        <v>0.35069444444444442</v>
      </c>
      <c r="K45830" s="3"/>
      <c r="L45830" s="2"/>
      <c r="M45830">
        <v>729</v>
      </c>
      <c r="N45830" t="s">
        <v>80991</v>
      </c>
    </row>
    <row r="45831" spans="1:14" x14ac:dyDescent="0.3">
      <c r="A45831" t="s">
        <v>81208</v>
      </c>
      <c r="B45831" t="s">
        <v>78258</v>
      </c>
      <c r="F45831" s="2" t="s">
        <v>156044</v>
      </c>
      <c r="G45831" s="2"/>
      <c r="H45831" s="2"/>
      <c r="I45831" s="2"/>
      <c r="J45831" s="1">
        <v>0.44166666666666665</v>
      </c>
      <c r="K45831" s="3"/>
      <c r="L45831" s="2"/>
      <c r="M45831">
        <v>230</v>
      </c>
      <c r="N45831" t="s">
        <v>79683</v>
      </c>
    </row>
    <row r="45832" spans="1:14" x14ac:dyDescent="0.3">
      <c r="A45832" t="s">
        <v>90223</v>
      </c>
      <c r="B45832" t="s">
        <v>90224</v>
      </c>
      <c r="F45832" s="2" t="s">
        <v>158005</v>
      </c>
      <c r="G45832" s="2"/>
      <c r="H45832" s="2"/>
      <c r="I45832" s="2"/>
      <c r="J45832" s="1">
        <v>0.85138888888888886</v>
      </c>
      <c r="K45832" s="3"/>
      <c r="L45832" s="2"/>
      <c r="M45832">
        <v>958</v>
      </c>
      <c r="N45832" t="s">
        <v>90126</v>
      </c>
    </row>
    <row r="45833" spans="1:14" x14ac:dyDescent="0.3">
      <c r="A45833" t="s">
        <v>58835</v>
      </c>
      <c r="B45833" t="s">
        <v>58836</v>
      </c>
      <c r="F45833" s="2" t="s">
        <v>148239</v>
      </c>
      <c r="G45833" s="2"/>
      <c r="H45833" s="2"/>
      <c r="I45833" s="2"/>
      <c r="J45833" s="1">
        <v>3.0555555555555555E-2</v>
      </c>
      <c r="K45833" s="3"/>
      <c r="L45833" s="2"/>
      <c r="M45833">
        <v>281</v>
      </c>
      <c r="N45833" t="s">
        <v>7418</v>
      </c>
    </row>
    <row r="45834" spans="1:14" x14ac:dyDescent="0.3">
      <c r="A45834" t="s">
        <v>6933</v>
      </c>
      <c r="B45834" t="s">
        <v>58837</v>
      </c>
      <c r="F45834" s="2" t="s">
        <v>148636</v>
      </c>
      <c r="G45834" s="2"/>
      <c r="H45834" s="2"/>
      <c r="I45834" s="2"/>
      <c r="J45834" s="1">
        <v>0.22361111111111112</v>
      </c>
      <c r="K45834" s="3"/>
      <c r="L45834" s="2"/>
      <c r="M45834">
        <v>664</v>
      </c>
      <c r="N45834" t="s">
        <v>132</v>
      </c>
    </row>
    <row r="45835" spans="1:14" x14ac:dyDescent="0.3">
      <c r="A45835" t="s">
        <v>58838</v>
      </c>
      <c r="B45835" t="s">
        <v>32886</v>
      </c>
      <c r="F45835" s="2" t="s">
        <v>147919</v>
      </c>
      <c r="G45835" s="2"/>
      <c r="H45835" s="2"/>
      <c r="I45835" s="2"/>
      <c r="J45835" s="1">
        <v>0.18541666666666667</v>
      </c>
      <c r="K45835" s="3"/>
      <c r="L45835" s="2"/>
      <c r="M45835">
        <v>456</v>
      </c>
      <c r="N45835" t="s">
        <v>448</v>
      </c>
    </row>
    <row r="45836" spans="1:14" x14ac:dyDescent="0.3">
      <c r="A45836" t="s">
        <v>58839</v>
      </c>
      <c r="B45836" t="s">
        <v>58840</v>
      </c>
      <c r="F45836" s="2" t="s">
        <v>148251</v>
      </c>
      <c r="G45836" s="2"/>
      <c r="H45836" s="2"/>
      <c r="I45836" s="2"/>
      <c r="J45836" s="1">
        <v>0.32916666666666666</v>
      </c>
      <c r="K45836" s="3"/>
      <c r="L45836" s="2"/>
      <c r="M45836">
        <v>608</v>
      </c>
      <c r="N45836" t="s">
        <v>1894</v>
      </c>
    </row>
    <row r="45837" spans="1:14" x14ac:dyDescent="0.3">
      <c r="A45837" t="s">
        <v>58841</v>
      </c>
      <c r="B45837" t="s">
        <v>32886</v>
      </c>
      <c r="F45837" s="2" t="s">
        <v>147919</v>
      </c>
      <c r="G45837" s="2"/>
      <c r="H45837" s="2"/>
      <c r="I45837" s="2"/>
      <c r="J45837" s="1">
        <v>0.17152777777777778</v>
      </c>
      <c r="K45837" s="3"/>
      <c r="L45837" s="2"/>
      <c r="M45837">
        <v>608</v>
      </c>
      <c r="N45837" t="s">
        <v>2014</v>
      </c>
    </row>
    <row r="45838" spans="1:14" x14ac:dyDescent="0.3">
      <c r="A45838" t="s">
        <v>55713</v>
      </c>
      <c r="B45838" t="s">
        <v>55714</v>
      </c>
      <c r="F45838" s="2" t="s">
        <v>148132</v>
      </c>
      <c r="G45838" s="2"/>
      <c r="H45838" s="2"/>
      <c r="I45838" s="2"/>
      <c r="J45838" s="1">
        <v>0.83888888888888891</v>
      </c>
      <c r="K45838" s="3"/>
      <c r="L45838" s="2"/>
      <c r="M45838">
        <v>1382</v>
      </c>
      <c r="N45838" t="s">
        <v>2771</v>
      </c>
    </row>
    <row r="45839" spans="1:14" x14ac:dyDescent="0.3">
      <c r="A45839" t="s">
        <v>98805</v>
      </c>
      <c r="B45839" t="s">
        <v>98806</v>
      </c>
      <c r="F45839" s="2" t="s">
        <v>158006</v>
      </c>
      <c r="G45839" s="2"/>
      <c r="H45839" s="2"/>
      <c r="I45839" s="2"/>
      <c r="J45839" s="1">
        <v>0.20694444444444443</v>
      </c>
      <c r="K45839" s="3"/>
      <c r="L45839" s="2"/>
      <c r="M45839">
        <v>563</v>
      </c>
      <c r="N45839" t="s">
        <v>98807</v>
      </c>
    </row>
    <row r="45840" spans="1:14" x14ac:dyDescent="0.3">
      <c r="A45840" t="s">
        <v>55570</v>
      </c>
      <c r="B45840" t="s">
        <v>55571</v>
      </c>
      <c r="F45840" s="2" t="s">
        <v>55571</v>
      </c>
      <c r="G45840" s="2"/>
      <c r="H45840" s="2"/>
      <c r="I45840" s="2"/>
      <c r="J45840" s="1">
        <v>0.26458333333333334</v>
      </c>
      <c r="K45840" s="3"/>
      <c r="L45840" s="2"/>
      <c r="M45840">
        <v>762</v>
      </c>
      <c r="N45840" t="s">
        <v>1918</v>
      </c>
    </row>
    <row r="45841" spans="1:14" x14ac:dyDescent="0.3">
      <c r="A45841" t="s">
        <v>29148</v>
      </c>
      <c r="B45841" t="s">
        <v>38017</v>
      </c>
      <c r="F45841" s="2" t="s">
        <v>52565</v>
      </c>
      <c r="G45841" s="2"/>
      <c r="H45841" s="2"/>
      <c r="I45841" s="2"/>
      <c r="J45841" s="1">
        <v>1.3888888888888888E-2</v>
      </c>
      <c r="K45841" s="3"/>
      <c r="L45841" s="2"/>
      <c r="M45841">
        <v>239</v>
      </c>
      <c r="N45841" t="s">
        <v>16830</v>
      </c>
    </row>
    <row r="45842" spans="1:14" x14ac:dyDescent="0.3">
      <c r="A45842" t="s">
        <v>83543</v>
      </c>
      <c r="B45842" t="s">
        <v>83544</v>
      </c>
      <c r="F45842" s="2" t="s">
        <v>155391</v>
      </c>
      <c r="G45842" s="2"/>
      <c r="H45842" s="2"/>
      <c r="I45842" s="2"/>
      <c r="J45842" s="1">
        <v>0.19583333333333333</v>
      </c>
      <c r="K45842" s="3"/>
      <c r="L45842" s="2"/>
      <c r="M45842">
        <v>497</v>
      </c>
      <c r="N45842" t="s">
        <v>83545</v>
      </c>
    </row>
    <row r="45843" spans="1:14" x14ac:dyDescent="0.3">
      <c r="A45843" t="s">
        <v>55012</v>
      </c>
      <c r="B45843" t="s">
        <v>55013</v>
      </c>
      <c r="F45843" s="2" t="s">
        <v>125202</v>
      </c>
      <c r="G45843" s="2"/>
      <c r="H45843" s="2"/>
      <c r="I45843" s="2"/>
      <c r="J45843" s="1">
        <v>0.29583333333333334</v>
      </c>
      <c r="K45843" s="3"/>
      <c r="L45843" s="2"/>
      <c r="M45843">
        <v>609</v>
      </c>
      <c r="N45843" t="s">
        <v>33760</v>
      </c>
    </row>
    <row r="45844" spans="1:14" x14ac:dyDescent="0.3">
      <c r="A45844" t="s">
        <v>58842</v>
      </c>
      <c r="B45844" t="s">
        <v>13298</v>
      </c>
      <c r="F45844" s="2" t="s">
        <v>148062</v>
      </c>
      <c r="G45844" s="2"/>
      <c r="H45844" s="2"/>
      <c r="I45844" s="2"/>
      <c r="J45844" s="1">
        <v>9.583333333333334E-2</v>
      </c>
      <c r="K45844" s="3"/>
      <c r="L45844" s="2"/>
      <c r="M45844">
        <v>536</v>
      </c>
      <c r="N45844" t="s">
        <v>57252</v>
      </c>
    </row>
    <row r="45845" spans="1:14" x14ac:dyDescent="0.3">
      <c r="A45845" t="s">
        <v>58843</v>
      </c>
      <c r="B45845" t="s">
        <v>58844</v>
      </c>
      <c r="F45845" s="2" t="s">
        <v>148804</v>
      </c>
      <c r="G45845" s="2"/>
      <c r="H45845" s="2"/>
      <c r="I45845" s="2"/>
      <c r="J45845" s="1">
        <v>0.8930555555555556</v>
      </c>
      <c r="K45845" s="3"/>
      <c r="L45845" s="2"/>
      <c r="M45845">
        <v>1170</v>
      </c>
      <c r="N45845" t="s">
        <v>8319</v>
      </c>
    </row>
    <row r="45846" spans="1:14" x14ac:dyDescent="0.3">
      <c r="A45846" t="s">
        <v>83546</v>
      </c>
      <c r="B45846" t="s">
        <v>83547</v>
      </c>
      <c r="F45846" s="2" t="s">
        <v>155391</v>
      </c>
      <c r="G45846" s="2"/>
      <c r="H45846" s="2"/>
      <c r="I45846" s="2"/>
      <c r="J45846" s="1">
        <v>0.56458333333333333</v>
      </c>
      <c r="K45846" s="3"/>
      <c r="L45846" s="2"/>
      <c r="M45846">
        <v>651</v>
      </c>
      <c r="N45846" t="s">
        <v>83548</v>
      </c>
    </row>
    <row r="45847" spans="1:14" x14ac:dyDescent="0.3">
      <c r="A45847" t="s">
        <v>83549</v>
      </c>
      <c r="B45847" t="s">
        <v>83550</v>
      </c>
      <c r="F45847" s="2" t="s">
        <v>151300</v>
      </c>
      <c r="G45847" s="2"/>
      <c r="H45847" s="2"/>
      <c r="I45847" s="2"/>
      <c r="J45847" s="1">
        <v>5.0694444444444445E-2</v>
      </c>
      <c r="K45847" s="3"/>
      <c r="L45847" s="2"/>
      <c r="M45847">
        <v>344</v>
      </c>
      <c r="N45847" t="s">
        <v>83551</v>
      </c>
    </row>
    <row r="45848" spans="1:14" x14ac:dyDescent="0.3">
      <c r="A45848" t="s">
        <v>58845</v>
      </c>
      <c r="B45848" t="s">
        <v>58846</v>
      </c>
      <c r="F45848" s="2" t="s">
        <v>52565</v>
      </c>
      <c r="G45848" s="2"/>
      <c r="H45848" s="2"/>
      <c r="I45848" s="2"/>
      <c r="J45848" s="1">
        <v>1.7361111111111112E-2</v>
      </c>
      <c r="K45848" s="3"/>
      <c r="L45848" s="2"/>
      <c r="M45848">
        <v>167</v>
      </c>
      <c r="N45848" t="s">
        <v>4042</v>
      </c>
    </row>
    <row r="45849" spans="1:14" x14ac:dyDescent="0.3">
      <c r="A45849" t="s">
        <v>58847</v>
      </c>
      <c r="B45849" t="s">
        <v>58848</v>
      </c>
      <c r="F45849" s="2" t="s">
        <v>148492</v>
      </c>
      <c r="G45849" s="2"/>
      <c r="H45849" s="2"/>
      <c r="I45849" s="2"/>
      <c r="J45849" s="1">
        <v>0.32013888888888886</v>
      </c>
      <c r="K45849" s="3"/>
      <c r="L45849" s="2"/>
      <c r="M45849">
        <v>653</v>
      </c>
      <c r="N45849" t="s">
        <v>8213</v>
      </c>
    </row>
    <row r="45850" spans="1:14" x14ac:dyDescent="0.3">
      <c r="A45850" t="s">
        <v>58850</v>
      </c>
      <c r="B45850" t="s">
        <v>58851</v>
      </c>
      <c r="F45850" s="2" t="s">
        <v>58851</v>
      </c>
      <c r="G45850" s="2"/>
      <c r="H45850" s="2"/>
      <c r="I45850" s="2"/>
      <c r="J45850" s="1">
        <v>0.21041666666666667</v>
      </c>
      <c r="K45850" s="3"/>
      <c r="L45850" s="2"/>
      <c r="M45850">
        <v>633</v>
      </c>
      <c r="N45850" t="s">
        <v>18203</v>
      </c>
    </row>
    <row r="45851" spans="1:14" x14ac:dyDescent="0.3">
      <c r="A45851" t="s">
        <v>55014</v>
      </c>
      <c r="B45851" t="s">
        <v>8718</v>
      </c>
      <c r="F45851" s="2" t="s">
        <v>8718</v>
      </c>
      <c r="G45851" s="2"/>
      <c r="H45851" s="2"/>
      <c r="I45851" s="2"/>
      <c r="J45851" s="1">
        <v>0.28333333333333333</v>
      </c>
      <c r="K45851" s="3"/>
      <c r="L45851" s="2"/>
      <c r="M45851">
        <v>609</v>
      </c>
      <c r="N45851" t="s">
        <v>16138</v>
      </c>
    </row>
    <row r="45852" spans="1:14" x14ac:dyDescent="0.3">
      <c r="A45852" t="s">
        <v>58852</v>
      </c>
      <c r="B45852" t="s">
        <v>58853</v>
      </c>
      <c r="F45852" s="2" t="s">
        <v>156510</v>
      </c>
      <c r="G45852" s="2"/>
      <c r="H45852" s="2"/>
      <c r="I45852" s="2"/>
      <c r="J45852" s="1">
        <v>0.42777777777777776</v>
      </c>
      <c r="K45852" s="3"/>
      <c r="L45852" s="2"/>
      <c r="M45852">
        <v>914</v>
      </c>
      <c r="N45852" t="s">
        <v>41299</v>
      </c>
    </row>
    <row r="45853" spans="1:14" x14ac:dyDescent="0.3">
      <c r="A45853" t="s">
        <v>55367</v>
      </c>
      <c r="B45853" t="s">
        <v>55368</v>
      </c>
      <c r="F45853" s="2" t="s">
        <v>158007</v>
      </c>
      <c r="G45853" s="2"/>
      <c r="H45853" s="2"/>
      <c r="I45853" s="2"/>
      <c r="J45853" s="1">
        <v>0.12222222222222222</v>
      </c>
      <c r="K45853" s="3"/>
      <c r="L45853" s="2"/>
      <c r="M45853">
        <v>421</v>
      </c>
      <c r="N45853" t="s">
        <v>7622</v>
      </c>
    </row>
    <row r="45854" spans="1:14" x14ac:dyDescent="0.3">
      <c r="A45854" t="s">
        <v>58854</v>
      </c>
      <c r="B45854" t="s">
        <v>58855</v>
      </c>
      <c r="F45854" s="2" t="s">
        <v>158008</v>
      </c>
      <c r="G45854" s="2"/>
      <c r="H45854" s="2"/>
      <c r="I45854" s="2"/>
      <c r="J45854" s="1">
        <v>0.16944444444444445</v>
      </c>
      <c r="K45854" s="3"/>
      <c r="L45854" s="2"/>
      <c r="M45854">
        <v>603</v>
      </c>
      <c r="N45854" t="s">
        <v>14942</v>
      </c>
    </row>
    <row r="45855" spans="1:14" x14ac:dyDescent="0.3">
      <c r="A45855" t="s">
        <v>55369</v>
      </c>
      <c r="B45855" t="s">
        <v>55368</v>
      </c>
      <c r="F45855" s="2" t="s">
        <v>158007</v>
      </c>
      <c r="G45855" s="2"/>
      <c r="H45855" s="2"/>
      <c r="I45855" s="2"/>
      <c r="J45855" s="1">
        <v>0.12291666666666666</v>
      </c>
      <c r="K45855" s="3"/>
      <c r="L45855" s="2"/>
      <c r="M45855">
        <v>421</v>
      </c>
      <c r="N45855" t="s">
        <v>7622</v>
      </c>
    </row>
    <row r="45856" spans="1:14" x14ac:dyDescent="0.3">
      <c r="A45856" t="s">
        <v>90225</v>
      </c>
      <c r="B45856" t="s">
        <v>90226</v>
      </c>
      <c r="F45856" s="2" t="s">
        <v>157946</v>
      </c>
      <c r="G45856" s="2"/>
      <c r="H45856" s="2"/>
      <c r="I45856" s="2"/>
      <c r="J45856" s="1">
        <v>0.74097222222222225</v>
      </c>
      <c r="K45856" s="3"/>
      <c r="L45856" s="2"/>
      <c r="M45856">
        <v>641</v>
      </c>
      <c r="N45856" t="s">
        <v>89050</v>
      </c>
    </row>
    <row r="45857" spans="1:14" x14ac:dyDescent="0.3">
      <c r="A45857" t="s">
        <v>58856</v>
      </c>
      <c r="B45857" t="s">
        <v>58857</v>
      </c>
      <c r="F45857" s="2" t="s">
        <v>148238</v>
      </c>
      <c r="G45857" s="2"/>
      <c r="H45857" s="2"/>
      <c r="I45857" s="2"/>
      <c r="J45857" s="1">
        <v>0.16319444444444445</v>
      </c>
      <c r="K45857" s="3"/>
      <c r="L45857" s="2"/>
      <c r="M45857">
        <v>610</v>
      </c>
      <c r="N45857" t="s">
        <v>64</v>
      </c>
    </row>
    <row r="45858" spans="1:14" x14ac:dyDescent="0.3">
      <c r="A45858" t="s">
        <v>90227</v>
      </c>
      <c r="B45858" t="s">
        <v>90026</v>
      </c>
      <c r="F45858" s="2" t="s">
        <v>157383</v>
      </c>
      <c r="G45858" s="2"/>
      <c r="H45858" s="2"/>
      <c r="I45858" s="2"/>
      <c r="J45858" s="1">
        <v>4.3749999999999997E-2</v>
      </c>
      <c r="K45858" s="3"/>
      <c r="L45858" s="2"/>
      <c r="M45858">
        <v>149</v>
      </c>
      <c r="N45858" t="s">
        <v>90027</v>
      </c>
    </row>
    <row r="45859" spans="1:14" x14ac:dyDescent="0.3">
      <c r="A45859" t="s">
        <v>58858</v>
      </c>
      <c r="B45859" t="s">
        <v>58859</v>
      </c>
      <c r="F45859" s="2" t="s">
        <v>148058</v>
      </c>
      <c r="G45859" s="2"/>
      <c r="H45859" s="2"/>
      <c r="I45859" s="2"/>
      <c r="J45859" s="1">
        <v>0.78402777777777777</v>
      </c>
      <c r="K45859" s="3"/>
      <c r="L45859" s="2"/>
      <c r="M45859">
        <v>1054</v>
      </c>
      <c r="N45859" t="s">
        <v>2892</v>
      </c>
    </row>
    <row r="45860" spans="1:14" x14ac:dyDescent="0.3">
      <c r="A45860" t="s">
        <v>55572</v>
      </c>
      <c r="B45860" t="s">
        <v>55573</v>
      </c>
      <c r="F45860" s="2" t="s">
        <v>55573</v>
      </c>
      <c r="G45860" s="2"/>
      <c r="H45860" s="2"/>
      <c r="I45860" s="2"/>
      <c r="J45860" s="1">
        <v>0.2638888888888889</v>
      </c>
      <c r="K45860" s="3"/>
      <c r="L45860" s="2"/>
      <c r="M45860">
        <v>762</v>
      </c>
      <c r="N45860" t="s">
        <v>559</v>
      </c>
    </row>
    <row r="45861" spans="1:14" x14ac:dyDescent="0.3">
      <c r="A45861" t="s">
        <v>58862</v>
      </c>
      <c r="B45861" t="s">
        <v>58863</v>
      </c>
      <c r="F45861" s="2" t="s">
        <v>58863</v>
      </c>
      <c r="G45861" s="2"/>
      <c r="H45861" s="2"/>
      <c r="I45861" s="2"/>
      <c r="J45861" s="1">
        <v>0.35555555555555557</v>
      </c>
      <c r="K45861" s="3"/>
      <c r="L45861" s="2"/>
      <c r="M45861">
        <v>1195</v>
      </c>
      <c r="N45861" t="s">
        <v>58864</v>
      </c>
    </row>
    <row r="45862" spans="1:14" x14ac:dyDescent="0.3">
      <c r="A45862" t="s">
        <v>58865</v>
      </c>
      <c r="B45862" t="s">
        <v>58866</v>
      </c>
      <c r="F45862" s="2" t="s">
        <v>153886</v>
      </c>
      <c r="G45862" s="2"/>
      <c r="H45862" s="2"/>
      <c r="I45862" s="2"/>
      <c r="J45862" s="1">
        <v>0.51180555555555551</v>
      </c>
      <c r="K45862" s="3"/>
      <c r="L45862" s="2"/>
      <c r="M45862">
        <v>839</v>
      </c>
      <c r="N45862" t="s">
        <v>7822</v>
      </c>
    </row>
    <row r="45863" spans="1:14" x14ac:dyDescent="0.3">
      <c r="A45863" t="s">
        <v>58867</v>
      </c>
      <c r="B45863" t="s">
        <v>58868</v>
      </c>
      <c r="F45863" s="2" t="s">
        <v>156749</v>
      </c>
      <c r="G45863" s="2"/>
      <c r="H45863" s="2"/>
      <c r="I45863" s="2"/>
      <c r="J45863" s="1">
        <v>0.25833333333333336</v>
      </c>
      <c r="K45863" s="3"/>
      <c r="L45863" s="2"/>
      <c r="M45863">
        <v>543</v>
      </c>
      <c r="N45863" t="s">
        <v>46794</v>
      </c>
    </row>
    <row r="45864" spans="1:14" x14ac:dyDescent="0.3">
      <c r="A45864" t="s">
        <v>90228</v>
      </c>
      <c r="B45864" t="s">
        <v>90229</v>
      </c>
      <c r="F45864" s="2" t="s">
        <v>158005</v>
      </c>
      <c r="G45864" s="2"/>
      <c r="H45864" s="2"/>
      <c r="I45864" s="2"/>
      <c r="J45864" s="1">
        <v>0.62291666666666667</v>
      </c>
      <c r="K45864" s="3"/>
      <c r="L45864" s="2"/>
      <c r="M45864">
        <v>677</v>
      </c>
      <c r="N45864" t="s">
        <v>90230</v>
      </c>
    </row>
    <row r="45865" spans="1:14" x14ac:dyDescent="0.3">
      <c r="A45865" t="s">
        <v>90231</v>
      </c>
      <c r="B45865" t="s">
        <v>90232</v>
      </c>
      <c r="F45865" s="2" t="s">
        <v>158009</v>
      </c>
      <c r="G45865" s="2"/>
      <c r="H45865" s="2"/>
      <c r="I45865" s="2"/>
      <c r="J45865" s="1">
        <v>0.89861111111111114</v>
      </c>
      <c r="K45865" s="3"/>
      <c r="L45865" s="2"/>
      <c r="M45865">
        <v>641</v>
      </c>
      <c r="N45865" t="s">
        <v>90233</v>
      </c>
    </row>
    <row r="45866" spans="1:14" x14ac:dyDescent="0.3">
      <c r="A45866" t="s">
        <v>80288</v>
      </c>
      <c r="B45866" t="s">
        <v>80289</v>
      </c>
      <c r="F45866" s="2" t="s">
        <v>158010</v>
      </c>
      <c r="G45866" s="2"/>
      <c r="H45866" s="2"/>
      <c r="I45866" s="2"/>
      <c r="J45866" s="1">
        <v>0.1763888888888889</v>
      </c>
      <c r="K45866" s="3"/>
      <c r="L45866" s="2"/>
      <c r="M45866">
        <v>537</v>
      </c>
      <c r="N45866" t="s">
        <v>80290</v>
      </c>
    </row>
    <row r="45867" spans="1:14" x14ac:dyDescent="0.3">
      <c r="A45867" t="s">
        <v>58870</v>
      </c>
      <c r="B45867" t="s">
        <v>13221</v>
      </c>
      <c r="F45867" s="2" t="s">
        <v>148080</v>
      </c>
      <c r="G45867" s="2"/>
      <c r="H45867" s="2"/>
      <c r="I45867" s="2"/>
      <c r="J45867" s="1">
        <v>1.0201388888888889</v>
      </c>
      <c r="K45867" s="3"/>
      <c r="L45867" s="2"/>
      <c r="M45867">
        <v>1054</v>
      </c>
      <c r="N45867" t="s">
        <v>234</v>
      </c>
    </row>
    <row r="45868" spans="1:14" x14ac:dyDescent="0.3">
      <c r="A45868" t="s">
        <v>58873</v>
      </c>
      <c r="B45868" t="s">
        <v>58874</v>
      </c>
      <c r="F45868" s="2" t="s">
        <v>149567</v>
      </c>
      <c r="G45868" s="2"/>
      <c r="H45868" s="2"/>
      <c r="I45868" s="2"/>
      <c r="J45868" s="1">
        <v>0.3923611111111111</v>
      </c>
      <c r="K45868" s="3"/>
      <c r="L45868" s="2"/>
      <c r="M45868">
        <v>890</v>
      </c>
      <c r="N45868" t="s">
        <v>58875</v>
      </c>
    </row>
    <row r="45869" spans="1:14" x14ac:dyDescent="0.3">
      <c r="A45869" t="s">
        <v>81213</v>
      </c>
      <c r="B45869" t="s">
        <v>81139</v>
      </c>
      <c r="F45869" s="2" t="s">
        <v>157925</v>
      </c>
      <c r="G45869" s="2"/>
      <c r="H45869" s="2"/>
      <c r="I45869" s="2"/>
      <c r="J45869" s="1">
        <v>5.4166666666666669E-2</v>
      </c>
      <c r="K45869" s="3"/>
      <c r="L45869" s="2"/>
      <c r="M45869">
        <v>232</v>
      </c>
      <c r="N45869" t="s">
        <v>81140</v>
      </c>
    </row>
    <row r="45870" spans="1:14" x14ac:dyDescent="0.3">
      <c r="A45870" t="s">
        <v>90234</v>
      </c>
      <c r="B45870" t="s">
        <v>90235</v>
      </c>
      <c r="F45870" s="2" t="s">
        <v>157558</v>
      </c>
      <c r="G45870" s="2"/>
      <c r="H45870" s="2"/>
      <c r="I45870" s="2"/>
      <c r="J45870" s="1">
        <v>0.45416666666666666</v>
      </c>
      <c r="K45870" s="3"/>
      <c r="L45870" s="2"/>
      <c r="M45870">
        <v>604</v>
      </c>
      <c r="N45870" t="s">
        <v>90236</v>
      </c>
    </row>
    <row r="45871" spans="1:14" x14ac:dyDescent="0.3">
      <c r="A45871" t="s">
        <v>55574</v>
      </c>
      <c r="B45871" t="s">
        <v>55575</v>
      </c>
      <c r="F45871" s="2" t="s">
        <v>151091</v>
      </c>
      <c r="G45871" s="2"/>
      <c r="H45871" s="2"/>
      <c r="I45871" s="2"/>
      <c r="J45871" s="1">
        <v>0.22500000000000001</v>
      </c>
      <c r="K45871" s="3"/>
      <c r="L45871" s="2"/>
      <c r="M45871">
        <v>762</v>
      </c>
      <c r="N45871" t="s">
        <v>19132</v>
      </c>
    </row>
    <row r="45872" spans="1:14" x14ac:dyDescent="0.3">
      <c r="A45872" t="s">
        <v>84527</v>
      </c>
      <c r="B45872" t="s">
        <v>84528</v>
      </c>
      <c r="F45872" s="2" t="s">
        <v>143103</v>
      </c>
      <c r="G45872" s="2"/>
      <c r="H45872" s="2"/>
      <c r="I45872" s="2"/>
      <c r="J45872" s="1">
        <v>0.83402777777777781</v>
      </c>
      <c r="K45872" s="3"/>
      <c r="L45872" s="2"/>
      <c r="M45872">
        <v>228</v>
      </c>
      <c r="N45872" t="s">
        <v>84529</v>
      </c>
    </row>
    <row r="45873" spans="1:14" x14ac:dyDescent="0.3">
      <c r="A45873" t="s">
        <v>58876</v>
      </c>
      <c r="B45873" t="s">
        <v>40009</v>
      </c>
      <c r="F45873" s="2" t="s">
        <v>147989</v>
      </c>
      <c r="G45873" s="2"/>
      <c r="H45873" s="2"/>
      <c r="I45873" s="2"/>
      <c r="J45873" s="1">
        <v>0.49583333333333335</v>
      </c>
      <c r="K45873" s="3"/>
      <c r="L45873" s="2"/>
      <c r="M45873">
        <v>914</v>
      </c>
      <c r="N45873" t="s">
        <v>3010</v>
      </c>
    </row>
    <row r="45874" spans="1:14" x14ac:dyDescent="0.3">
      <c r="A45874" t="s">
        <v>58877</v>
      </c>
      <c r="B45874" t="s">
        <v>52717</v>
      </c>
      <c r="F45874" s="2" t="s">
        <v>52717</v>
      </c>
      <c r="G45874" s="2"/>
      <c r="H45874" s="2"/>
      <c r="I45874" s="2"/>
      <c r="J45874" s="1">
        <v>0.125</v>
      </c>
      <c r="K45874" s="3"/>
      <c r="L45874" s="2"/>
      <c r="M45874">
        <v>455</v>
      </c>
      <c r="N45874" t="s">
        <v>58878</v>
      </c>
    </row>
    <row r="45875" spans="1:14" x14ac:dyDescent="0.3">
      <c r="A45875" t="s">
        <v>90237</v>
      </c>
      <c r="B45875" t="s">
        <v>90238</v>
      </c>
      <c r="F45875" s="2" t="s">
        <v>157966</v>
      </c>
      <c r="G45875" s="2"/>
      <c r="H45875" s="2"/>
      <c r="I45875" s="2"/>
      <c r="J45875" s="1">
        <v>0.31736111111111109</v>
      </c>
      <c r="K45875" s="3"/>
      <c r="L45875" s="2"/>
      <c r="M45875">
        <v>614</v>
      </c>
      <c r="N45875" t="s">
        <v>90239</v>
      </c>
    </row>
    <row r="45876" spans="1:14" x14ac:dyDescent="0.3">
      <c r="A45876" t="s">
        <v>58879</v>
      </c>
      <c r="B45876" t="s">
        <v>58880</v>
      </c>
      <c r="F45876" s="2" t="s">
        <v>153580</v>
      </c>
      <c r="G45876" s="2"/>
      <c r="H45876" s="2"/>
      <c r="I45876" s="2"/>
      <c r="J45876" s="1">
        <v>0.54305555555555551</v>
      </c>
      <c r="K45876" s="3"/>
      <c r="L45876" s="2"/>
      <c r="M45876">
        <v>660</v>
      </c>
      <c r="N45876" t="s">
        <v>8270</v>
      </c>
    </row>
    <row r="45877" spans="1:14" x14ac:dyDescent="0.3">
      <c r="A45877" t="s">
        <v>58881</v>
      </c>
      <c r="B45877" t="s">
        <v>58882</v>
      </c>
      <c r="F45877" s="2" t="s">
        <v>147816</v>
      </c>
      <c r="G45877" s="2"/>
      <c r="H45877" s="2"/>
      <c r="I45877" s="2"/>
      <c r="J45877" s="1">
        <v>0.48055555555555557</v>
      </c>
      <c r="K45877" s="3"/>
      <c r="L45877" s="2"/>
      <c r="M45877">
        <v>633</v>
      </c>
      <c r="N45877" t="s">
        <v>5094</v>
      </c>
    </row>
    <row r="45878" spans="1:14" x14ac:dyDescent="0.3">
      <c r="A45878" t="s">
        <v>38117</v>
      </c>
      <c r="B45878" t="s">
        <v>55576</v>
      </c>
      <c r="F45878" s="2" t="s">
        <v>148013</v>
      </c>
      <c r="G45878" s="2"/>
      <c r="H45878" s="2"/>
      <c r="I45878" s="2"/>
      <c r="J45878" s="1">
        <v>0.49583333333333335</v>
      </c>
      <c r="K45878" s="3"/>
      <c r="L45878" s="2"/>
      <c r="M45878">
        <v>762</v>
      </c>
      <c r="N45878" t="s">
        <v>1936</v>
      </c>
    </row>
    <row r="45879" spans="1:14" x14ac:dyDescent="0.3">
      <c r="A45879" t="s">
        <v>90240</v>
      </c>
      <c r="B45879" t="s">
        <v>90241</v>
      </c>
      <c r="F45879" s="2" t="s">
        <v>156942</v>
      </c>
      <c r="G45879" s="2"/>
      <c r="H45879" s="2"/>
      <c r="I45879" s="2"/>
      <c r="J45879" s="1">
        <v>0.50208333333333333</v>
      </c>
      <c r="K45879" s="3"/>
      <c r="L45879" s="2"/>
      <c r="M45879">
        <v>679</v>
      </c>
      <c r="N45879" t="s">
        <v>90230</v>
      </c>
    </row>
    <row r="45880" spans="1:14" x14ac:dyDescent="0.3">
      <c r="A45880" t="s">
        <v>66462</v>
      </c>
      <c r="B45880" t="s">
        <v>66463</v>
      </c>
      <c r="F45880" s="2" t="s">
        <v>153222</v>
      </c>
      <c r="G45880" s="2"/>
      <c r="H45880" s="2"/>
      <c r="I45880" s="2"/>
      <c r="J45880" s="1">
        <v>0.54791666666666672</v>
      </c>
      <c r="K45880" s="3"/>
      <c r="L45880" s="2"/>
      <c r="M45880">
        <v>870</v>
      </c>
      <c r="N45880" t="s">
        <v>66464</v>
      </c>
    </row>
    <row r="45881" spans="1:14" x14ac:dyDescent="0.3">
      <c r="A45881" t="s">
        <v>89065</v>
      </c>
      <c r="B45881" t="s">
        <v>89066</v>
      </c>
      <c r="F45881" s="2" t="s">
        <v>158011</v>
      </c>
      <c r="G45881" s="2"/>
      <c r="H45881" s="2"/>
      <c r="I45881" s="2"/>
      <c r="J45881" s="1">
        <v>0.21319444444444444</v>
      </c>
      <c r="K45881" s="3"/>
      <c r="L45881" s="2"/>
      <c r="M45881">
        <v>490</v>
      </c>
      <c r="N45881" t="s">
        <v>89067</v>
      </c>
    </row>
    <row r="45882" spans="1:14" x14ac:dyDescent="0.3">
      <c r="A45882" t="s">
        <v>58883</v>
      </c>
      <c r="B45882" t="s">
        <v>48043</v>
      </c>
      <c r="F45882" s="2" t="s">
        <v>48043</v>
      </c>
      <c r="G45882" s="2"/>
      <c r="H45882" s="2"/>
      <c r="I45882" s="2"/>
      <c r="J45882" s="1">
        <v>0.50347222222222221</v>
      </c>
      <c r="K45882" s="3"/>
      <c r="L45882" s="2"/>
      <c r="M45882">
        <v>949</v>
      </c>
      <c r="N45882" t="s">
        <v>2688</v>
      </c>
    </row>
    <row r="45883" spans="1:14" x14ac:dyDescent="0.3">
      <c r="A45883" t="s">
        <v>55577</v>
      </c>
      <c r="B45883" t="s">
        <v>55578</v>
      </c>
      <c r="F45883" s="2" t="s">
        <v>147754</v>
      </c>
      <c r="G45883" s="2"/>
      <c r="H45883" s="2"/>
      <c r="I45883" s="2"/>
      <c r="J45883" s="1">
        <v>0.41805555555555557</v>
      </c>
      <c r="K45883" s="3"/>
      <c r="L45883" s="2"/>
      <c r="M45883">
        <v>762</v>
      </c>
      <c r="N45883" t="s">
        <v>41</v>
      </c>
    </row>
    <row r="45884" spans="1:14" x14ac:dyDescent="0.3">
      <c r="A45884" t="s">
        <v>58884</v>
      </c>
      <c r="B45884" t="s">
        <v>58885</v>
      </c>
      <c r="F45884" s="2" t="s">
        <v>58885</v>
      </c>
      <c r="G45884" s="2"/>
      <c r="H45884" s="2"/>
      <c r="I45884" s="2"/>
      <c r="J45884" s="1">
        <v>6.1111111111111109E-2</v>
      </c>
      <c r="K45884" s="3"/>
      <c r="L45884" s="2"/>
      <c r="M45884">
        <v>328</v>
      </c>
      <c r="N45884" t="s">
        <v>9663</v>
      </c>
    </row>
    <row r="45885" spans="1:14" x14ac:dyDescent="0.3">
      <c r="A45885" t="s">
        <v>55370</v>
      </c>
      <c r="B45885" t="s">
        <v>55368</v>
      </c>
      <c r="F45885" s="2" t="s">
        <v>158007</v>
      </c>
      <c r="G45885" s="2"/>
      <c r="H45885" s="2"/>
      <c r="I45885" s="2"/>
      <c r="J45885" s="1">
        <v>0.12361111111111112</v>
      </c>
      <c r="K45885" s="3"/>
      <c r="L45885" s="2"/>
      <c r="M45885">
        <v>421</v>
      </c>
      <c r="N45885" t="s">
        <v>7622</v>
      </c>
    </row>
    <row r="45886" spans="1:14" x14ac:dyDescent="0.3">
      <c r="A45886" t="s">
        <v>66465</v>
      </c>
      <c r="B45886" t="s">
        <v>28645</v>
      </c>
      <c r="F45886" s="2" t="s">
        <v>158012</v>
      </c>
      <c r="G45886" s="2"/>
      <c r="H45886" s="2"/>
      <c r="I45886" s="2"/>
      <c r="J45886" s="1">
        <v>0.40972222222222221</v>
      </c>
      <c r="K45886" s="3"/>
      <c r="L45886" s="2"/>
      <c r="M45886">
        <v>635</v>
      </c>
      <c r="N45886" t="s">
        <v>66466</v>
      </c>
    </row>
    <row r="45887" spans="1:14" x14ac:dyDescent="0.3">
      <c r="A45887" t="s">
        <v>55371</v>
      </c>
      <c r="B45887" t="s">
        <v>55368</v>
      </c>
      <c r="F45887" s="2" t="s">
        <v>158007</v>
      </c>
      <c r="G45887" s="2"/>
      <c r="H45887" s="2"/>
      <c r="I45887" s="2"/>
      <c r="J45887" s="1">
        <v>0.12638888888888888</v>
      </c>
      <c r="K45887" s="3"/>
      <c r="L45887" s="2"/>
      <c r="M45887">
        <v>421</v>
      </c>
      <c r="N45887" t="s">
        <v>7622</v>
      </c>
    </row>
    <row r="45888" spans="1:14" x14ac:dyDescent="0.3">
      <c r="A45888" t="s">
        <v>58887</v>
      </c>
      <c r="B45888" t="s">
        <v>58888</v>
      </c>
      <c r="F45888" s="2" t="s">
        <v>150099</v>
      </c>
      <c r="G45888" s="2"/>
      <c r="H45888" s="2"/>
      <c r="I45888" s="2"/>
      <c r="J45888" s="1">
        <v>9.2361111111111116E-2</v>
      </c>
      <c r="K45888" s="3"/>
      <c r="L45888" s="2"/>
      <c r="M45888">
        <v>383</v>
      </c>
      <c r="N45888" t="s">
        <v>9685</v>
      </c>
    </row>
    <row r="45889" spans="1:14" x14ac:dyDescent="0.3">
      <c r="A45889" t="s">
        <v>58892</v>
      </c>
      <c r="B45889" t="s">
        <v>29244</v>
      </c>
      <c r="F45889" s="2" t="s">
        <v>147976</v>
      </c>
      <c r="G45889" s="2"/>
      <c r="H45889" s="2"/>
      <c r="I45889" s="2"/>
      <c r="J45889" s="1">
        <v>0.50486111111111109</v>
      </c>
      <c r="K45889" s="3"/>
      <c r="L45889" s="2"/>
      <c r="M45889">
        <v>633</v>
      </c>
      <c r="N45889" t="s">
        <v>47531</v>
      </c>
    </row>
    <row r="45890" spans="1:14" x14ac:dyDescent="0.3">
      <c r="A45890" t="s">
        <v>54627</v>
      </c>
      <c r="B45890" t="s">
        <v>54628</v>
      </c>
      <c r="F45890" s="2" t="s">
        <v>54628</v>
      </c>
      <c r="G45890" s="2"/>
      <c r="H45890" s="2"/>
      <c r="I45890" s="2"/>
      <c r="J45890" s="1">
        <v>0.25416666666666665</v>
      </c>
      <c r="K45890" s="3"/>
      <c r="L45890" s="2"/>
      <c r="M45890">
        <v>680</v>
      </c>
      <c r="N45890" t="s">
        <v>5094</v>
      </c>
    </row>
    <row r="45891" spans="1:14" x14ac:dyDescent="0.3">
      <c r="A45891" t="s">
        <v>58893</v>
      </c>
      <c r="B45891" t="s">
        <v>58894</v>
      </c>
      <c r="F45891" s="2" t="s">
        <v>149115</v>
      </c>
      <c r="G45891" s="2"/>
      <c r="H45891" s="2"/>
      <c r="I45891" s="2"/>
      <c r="J45891" s="1">
        <v>0.58125000000000004</v>
      </c>
      <c r="K45891" s="3"/>
      <c r="L45891" s="2"/>
      <c r="M45891">
        <v>770</v>
      </c>
      <c r="N45891" t="s">
        <v>8213</v>
      </c>
    </row>
    <row r="45892" spans="1:14" x14ac:dyDescent="0.3">
      <c r="A45892" t="s">
        <v>58895</v>
      </c>
      <c r="B45892" t="s">
        <v>58896</v>
      </c>
      <c r="F45892" s="2" t="s">
        <v>52565</v>
      </c>
      <c r="G45892" s="2"/>
      <c r="H45892" s="2"/>
      <c r="I45892" s="2"/>
      <c r="J45892" s="1">
        <v>1.1805555555555555E-2</v>
      </c>
      <c r="K45892" s="3"/>
      <c r="L45892" s="2"/>
      <c r="M45892">
        <v>167</v>
      </c>
      <c r="N45892" t="s">
        <v>13867</v>
      </c>
    </row>
    <row r="45893" spans="1:14" x14ac:dyDescent="0.3">
      <c r="A45893" t="s">
        <v>55372</v>
      </c>
      <c r="B45893" t="s">
        <v>55368</v>
      </c>
      <c r="F45893" s="2" t="s">
        <v>158007</v>
      </c>
      <c r="G45893" s="2"/>
      <c r="H45893" s="2"/>
      <c r="I45893" s="2"/>
      <c r="J45893" s="1">
        <v>0.12152777777777778</v>
      </c>
      <c r="K45893" s="3"/>
      <c r="L45893" s="2"/>
      <c r="M45893">
        <v>421</v>
      </c>
      <c r="N45893" t="s">
        <v>7622</v>
      </c>
    </row>
    <row r="45894" spans="1:14" x14ac:dyDescent="0.3">
      <c r="A45894" t="s">
        <v>58897</v>
      </c>
      <c r="B45894" t="s">
        <v>21970</v>
      </c>
      <c r="F45894" s="2" t="s">
        <v>21970</v>
      </c>
      <c r="G45894" s="2"/>
      <c r="H45894" s="2"/>
      <c r="I45894" s="2"/>
      <c r="J45894" s="1">
        <v>0.22152777777777777</v>
      </c>
      <c r="K45894" s="3"/>
      <c r="L45894" s="2"/>
      <c r="M45894">
        <v>633</v>
      </c>
      <c r="N45894" t="s">
        <v>7459</v>
      </c>
    </row>
    <row r="45895" spans="1:14" x14ac:dyDescent="0.3">
      <c r="A45895" t="s">
        <v>58881</v>
      </c>
      <c r="B45895" t="s">
        <v>58882</v>
      </c>
      <c r="F45895" s="2" t="s">
        <v>148482</v>
      </c>
      <c r="G45895" s="2"/>
      <c r="H45895" s="2"/>
      <c r="I45895" s="2"/>
      <c r="J45895" s="1">
        <v>0.20069444444444445</v>
      </c>
      <c r="K45895" s="3"/>
      <c r="L45895" s="2"/>
      <c r="M45895">
        <v>633</v>
      </c>
      <c r="N45895" t="s">
        <v>5876</v>
      </c>
    </row>
    <row r="45896" spans="1:14" x14ac:dyDescent="0.3">
      <c r="A45896" t="s">
        <v>58898</v>
      </c>
      <c r="B45896" t="s">
        <v>58899</v>
      </c>
      <c r="F45896" s="2" t="s">
        <v>58899</v>
      </c>
      <c r="G45896" s="2"/>
      <c r="H45896" s="2"/>
      <c r="I45896" s="2"/>
      <c r="J45896" s="1">
        <v>0.26666666666666666</v>
      </c>
      <c r="K45896" s="3"/>
      <c r="L45896" s="2"/>
      <c r="M45896">
        <v>655</v>
      </c>
      <c r="N45896" t="s">
        <v>30191</v>
      </c>
    </row>
    <row r="45897" spans="1:14" x14ac:dyDescent="0.3">
      <c r="A45897" t="s">
        <v>58900</v>
      </c>
      <c r="B45897" t="s">
        <v>58901</v>
      </c>
      <c r="F45897" s="2" t="s">
        <v>153872</v>
      </c>
      <c r="G45897" s="2"/>
      <c r="H45897" s="2"/>
      <c r="I45897" s="2"/>
      <c r="J45897" s="1">
        <v>0.53819444444444442</v>
      </c>
      <c r="K45897" s="3"/>
      <c r="L45897" s="2"/>
      <c r="M45897">
        <v>1171</v>
      </c>
      <c r="N45897" t="s">
        <v>58902</v>
      </c>
    </row>
    <row r="45898" spans="1:14" x14ac:dyDescent="0.3">
      <c r="A45898" t="s">
        <v>58903</v>
      </c>
      <c r="B45898" t="s">
        <v>58904</v>
      </c>
      <c r="F45898" s="2" t="s">
        <v>147919</v>
      </c>
      <c r="G45898" s="2"/>
      <c r="H45898" s="2"/>
      <c r="I45898" s="2"/>
      <c r="J45898" s="1">
        <v>1.7916666666666667</v>
      </c>
      <c r="K45898" s="3"/>
      <c r="L45898" s="2"/>
      <c r="M45898">
        <v>1758</v>
      </c>
      <c r="N45898" t="s">
        <v>8495</v>
      </c>
    </row>
    <row r="45899" spans="1:14" x14ac:dyDescent="0.3">
      <c r="A45899" t="s">
        <v>22077</v>
      </c>
      <c r="B45899" t="s">
        <v>55579</v>
      </c>
      <c r="F45899" s="2" t="s">
        <v>158013</v>
      </c>
      <c r="G45899" s="2"/>
      <c r="H45899" s="2"/>
      <c r="I45899" s="2"/>
      <c r="J45899" s="1">
        <v>0.41249999999999998</v>
      </c>
      <c r="K45899" s="3"/>
      <c r="L45899" s="2"/>
      <c r="M45899">
        <v>762</v>
      </c>
      <c r="N45899" t="s">
        <v>9970</v>
      </c>
    </row>
    <row r="45900" spans="1:14" x14ac:dyDescent="0.3">
      <c r="A45900" t="s">
        <v>58905</v>
      </c>
      <c r="B45900" t="s">
        <v>58906</v>
      </c>
      <c r="F45900" s="2" t="s">
        <v>150734</v>
      </c>
      <c r="G45900" s="2"/>
      <c r="H45900" s="2"/>
      <c r="I45900" s="2"/>
      <c r="J45900" s="1">
        <v>0.37430555555555556</v>
      </c>
      <c r="K45900" s="3"/>
      <c r="L45900" s="2"/>
      <c r="M45900">
        <v>655</v>
      </c>
      <c r="N45900" t="s">
        <v>31137</v>
      </c>
    </row>
    <row r="45901" spans="1:14" x14ac:dyDescent="0.3">
      <c r="A45901" t="s">
        <v>58908</v>
      </c>
      <c r="B45901" t="s">
        <v>58909</v>
      </c>
      <c r="F45901" s="2" t="s">
        <v>151069</v>
      </c>
      <c r="G45901" s="2"/>
      <c r="H45901" s="2"/>
      <c r="I45901" s="2"/>
      <c r="J45901" s="1">
        <v>0.45277777777777778</v>
      </c>
      <c r="K45901" s="3"/>
      <c r="L45901" s="2"/>
      <c r="M45901">
        <v>793</v>
      </c>
      <c r="N45901" t="s">
        <v>48284</v>
      </c>
    </row>
    <row r="45902" spans="1:14" x14ac:dyDescent="0.3">
      <c r="A45902" t="s">
        <v>55580</v>
      </c>
      <c r="B45902" t="s">
        <v>55581</v>
      </c>
      <c r="F45902" s="2" t="s">
        <v>55581</v>
      </c>
      <c r="G45902" s="2"/>
      <c r="H45902" s="2"/>
      <c r="I45902" s="2"/>
      <c r="J45902" s="1">
        <v>0.23402777777777778</v>
      </c>
      <c r="K45902" s="3"/>
      <c r="L45902" s="2"/>
      <c r="M45902">
        <v>762</v>
      </c>
      <c r="N45902" t="s">
        <v>10252</v>
      </c>
    </row>
    <row r="45903" spans="1:14" x14ac:dyDescent="0.3">
      <c r="A45903" t="s">
        <v>32112</v>
      </c>
      <c r="B45903" t="s">
        <v>55582</v>
      </c>
      <c r="F45903" s="2" t="s">
        <v>55582</v>
      </c>
      <c r="G45903" s="2"/>
      <c r="H45903" s="2"/>
      <c r="I45903" s="2"/>
      <c r="J45903" s="1">
        <v>0.21736111111111112</v>
      </c>
      <c r="K45903" s="3"/>
      <c r="L45903" s="2"/>
      <c r="M45903">
        <v>762</v>
      </c>
      <c r="N45903" t="s">
        <v>9079</v>
      </c>
    </row>
    <row r="45904" spans="1:14" x14ac:dyDescent="0.3">
      <c r="A45904" t="s">
        <v>58910</v>
      </c>
      <c r="B45904" t="s">
        <v>58911</v>
      </c>
      <c r="F45904" s="2" t="s">
        <v>147952</v>
      </c>
      <c r="G45904" s="2"/>
      <c r="H45904" s="2"/>
      <c r="I45904" s="2"/>
      <c r="J45904" s="1">
        <v>0.91180555555555554</v>
      </c>
      <c r="K45904" s="3"/>
      <c r="L45904" s="2"/>
      <c r="M45904">
        <v>1054</v>
      </c>
      <c r="N45904" t="s">
        <v>37356</v>
      </c>
    </row>
    <row r="45905" spans="1:14" x14ac:dyDescent="0.3">
      <c r="A45905" t="s">
        <v>55015</v>
      </c>
      <c r="B45905" t="s">
        <v>55016</v>
      </c>
      <c r="F45905" s="2" t="s">
        <v>149080</v>
      </c>
      <c r="G45905" s="2"/>
      <c r="H45905" s="2"/>
      <c r="I45905" s="2"/>
      <c r="J45905" s="1">
        <v>0.30555555555555558</v>
      </c>
      <c r="K45905" s="3"/>
      <c r="L45905" s="2"/>
      <c r="M45905">
        <v>609</v>
      </c>
      <c r="N45905" t="s">
        <v>37443</v>
      </c>
    </row>
    <row r="45906" spans="1:14" x14ac:dyDescent="0.3">
      <c r="A45906" t="s">
        <v>80411</v>
      </c>
      <c r="B45906" t="s">
        <v>79917</v>
      </c>
      <c r="F45906" s="2" t="s">
        <v>157664</v>
      </c>
      <c r="G45906" s="2"/>
      <c r="H45906" s="2"/>
      <c r="I45906" s="2"/>
      <c r="J45906" s="1">
        <v>2.013888888888889E-2</v>
      </c>
      <c r="K45906" s="3"/>
      <c r="L45906" s="2"/>
      <c r="M45906">
        <v>38</v>
      </c>
      <c r="N45906" t="s">
        <v>78259</v>
      </c>
    </row>
    <row r="45907" spans="1:14" x14ac:dyDescent="0.3">
      <c r="A45907" t="s">
        <v>81217</v>
      </c>
      <c r="B45907" t="s">
        <v>79917</v>
      </c>
      <c r="F45907" s="2" t="s">
        <v>157664</v>
      </c>
      <c r="G45907" s="2"/>
      <c r="H45907" s="2"/>
      <c r="I45907" s="2"/>
      <c r="J45907" s="1">
        <v>1.6666666666666666E-2</v>
      </c>
      <c r="K45907" s="3"/>
      <c r="L45907" s="2"/>
      <c r="M45907">
        <v>38</v>
      </c>
      <c r="N45907" t="s">
        <v>78259</v>
      </c>
    </row>
    <row r="45908" spans="1:14" x14ac:dyDescent="0.3">
      <c r="A45908" t="s">
        <v>79916</v>
      </c>
      <c r="B45908" t="s">
        <v>79917</v>
      </c>
      <c r="F45908" s="2" t="s">
        <v>157664</v>
      </c>
      <c r="G45908" s="2"/>
      <c r="H45908" s="2"/>
      <c r="I45908" s="2"/>
      <c r="J45908" s="1">
        <v>4.3749999999999997E-2</v>
      </c>
      <c r="K45908" s="3"/>
      <c r="L45908" s="2"/>
      <c r="M45908">
        <v>115</v>
      </c>
      <c r="N45908" t="s">
        <v>78861</v>
      </c>
    </row>
    <row r="45909" spans="1:14" x14ac:dyDescent="0.3">
      <c r="A45909" t="s">
        <v>84530</v>
      </c>
      <c r="B45909" t="s">
        <v>84531</v>
      </c>
      <c r="F45909" s="2" t="s">
        <v>143103</v>
      </c>
      <c r="G45909" s="2"/>
      <c r="H45909" s="2"/>
      <c r="I45909" s="2"/>
      <c r="J45909" s="1">
        <v>0.31597222222222221</v>
      </c>
      <c r="K45909" s="3"/>
      <c r="L45909" s="2"/>
      <c r="M45909">
        <v>228</v>
      </c>
      <c r="N45909" t="s">
        <v>84532</v>
      </c>
    </row>
    <row r="45910" spans="1:14" x14ac:dyDescent="0.3">
      <c r="A45910" t="s">
        <v>58912</v>
      </c>
      <c r="B45910" t="s">
        <v>58913</v>
      </c>
      <c r="F45910" s="2" t="s">
        <v>150871</v>
      </c>
      <c r="G45910" s="2"/>
      <c r="H45910" s="2"/>
      <c r="I45910" s="2"/>
      <c r="J45910" s="1">
        <v>0.46319444444444446</v>
      </c>
      <c r="K45910" s="3"/>
      <c r="L45910" s="2"/>
      <c r="M45910">
        <v>984</v>
      </c>
      <c r="N45910" t="s">
        <v>762</v>
      </c>
    </row>
    <row r="45911" spans="1:14" x14ac:dyDescent="0.3">
      <c r="A45911" t="s">
        <v>58914</v>
      </c>
      <c r="B45911" t="s">
        <v>58798</v>
      </c>
      <c r="F45911" s="2" t="s">
        <v>148251</v>
      </c>
      <c r="G45911" s="2"/>
      <c r="H45911" s="2"/>
      <c r="I45911" s="2"/>
      <c r="J45911" s="1">
        <v>0.82222222222222219</v>
      </c>
      <c r="K45911" s="3"/>
      <c r="L45911" s="2"/>
      <c r="M45911">
        <v>1054</v>
      </c>
      <c r="N45911" t="s">
        <v>7450</v>
      </c>
    </row>
    <row r="45912" spans="1:14" x14ac:dyDescent="0.3">
      <c r="A45912" t="s">
        <v>55583</v>
      </c>
      <c r="B45912" t="s">
        <v>13288</v>
      </c>
      <c r="F45912" s="2" t="s">
        <v>13288</v>
      </c>
      <c r="G45912" s="2"/>
      <c r="H45912" s="2"/>
      <c r="I45912" s="2"/>
      <c r="J45912" s="1">
        <v>0.20833333333333334</v>
      </c>
      <c r="K45912" s="3"/>
      <c r="L45912" s="2"/>
      <c r="M45912">
        <v>762</v>
      </c>
      <c r="N45912" t="s">
        <v>1942</v>
      </c>
    </row>
    <row r="45913" spans="1:14" x14ac:dyDescent="0.3">
      <c r="A45913" t="s">
        <v>66467</v>
      </c>
      <c r="B45913" t="s">
        <v>66468</v>
      </c>
      <c r="F45913" s="2" t="s">
        <v>66468</v>
      </c>
      <c r="G45913" s="2"/>
      <c r="H45913" s="2"/>
      <c r="I45913" s="2"/>
      <c r="J45913" s="1">
        <v>0.32916666666666666</v>
      </c>
      <c r="K45913" s="3"/>
      <c r="L45913" s="2"/>
      <c r="M45913">
        <v>635</v>
      </c>
      <c r="N45913" t="s">
        <v>66469</v>
      </c>
    </row>
    <row r="45914" spans="1:14" x14ac:dyDescent="0.3">
      <c r="A45914" t="s">
        <v>81227</v>
      </c>
      <c r="B45914" t="s">
        <v>81228</v>
      </c>
      <c r="F45914" s="2" t="s">
        <v>154804</v>
      </c>
      <c r="G45914" s="2"/>
      <c r="H45914" s="2"/>
      <c r="I45914" s="2"/>
      <c r="J45914" s="1">
        <v>0.65347222222222223</v>
      </c>
      <c r="K45914" s="3"/>
      <c r="L45914" s="2"/>
      <c r="M45914">
        <v>959</v>
      </c>
      <c r="N45914" t="s">
        <v>78282</v>
      </c>
    </row>
    <row r="45915" spans="1:14" x14ac:dyDescent="0.3">
      <c r="A45915" t="s">
        <v>58915</v>
      </c>
      <c r="B45915" t="s">
        <v>58916</v>
      </c>
      <c r="F45915" s="2" t="s">
        <v>58916</v>
      </c>
      <c r="G45915" s="2"/>
      <c r="H45915" s="2"/>
      <c r="I45915" s="2"/>
      <c r="J45915" s="1">
        <v>0.52638888888888891</v>
      </c>
      <c r="K45915" s="3"/>
      <c r="L45915" s="2"/>
      <c r="M45915">
        <v>839</v>
      </c>
      <c r="N45915" t="s">
        <v>1604</v>
      </c>
    </row>
    <row r="45916" spans="1:14" x14ac:dyDescent="0.3">
      <c r="A45916" t="s">
        <v>58917</v>
      </c>
      <c r="B45916" t="s">
        <v>58918</v>
      </c>
      <c r="F45916" s="2" t="s">
        <v>158014</v>
      </c>
      <c r="G45916" s="2"/>
      <c r="H45916" s="2"/>
      <c r="I45916" s="2"/>
      <c r="J45916" s="1">
        <v>0.16666666666666666</v>
      </c>
      <c r="K45916" s="3"/>
      <c r="L45916" s="2"/>
      <c r="M45916">
        <v>632</v>
      </c>
      <c r="N45916" t="s">
        <v>281</v>
      </c>
    </row>
    <row r="45917" spans="1:14" x14ac:dyDescent="0.3">
      <c r="A45917" t="s">
        <v>58919</v>
      </c>
      <c r="B45917" t="s">
        <v>58920</v>
      </c>
      <c r="F45917" s="2" t="s">
        <v>153673</v>
      </c>
      <c r="G45917" s="2"/>
      <c r="H45917" s="2"/>
      <c r="I45917" s="2"/>
      <c r="J45917" s="1">
        <v>0.52152777777777781</v>
      </c>
      <c r="K45917" s="3"/>
      <c r="L45917" s="2"/>
      <c r="M45917">
        <v>1215</v>
      </c>
      <c r="N45917" t="s">
        <v>22364</v>
      </c>
    </row>
    <row r="45918" spans="1:14" x14ac:dyDescent="0.3">
      <c r="A45918" t="s">
        <v>81229</v>
      </c>
      <c r="B45918" t="s">
        <v>81230</v>
      </c>
      <c r="F45918" s="2" t="s">
        <v>155620</v>
      </c>
      <c r="G45918" s="2"/>
      <c r="H45918" s="2"/>
      <c r="I45918" s="2"/>
      <c r="J45918" s="1">
        <v>0.54027777777777775</v>
      </c>
      <c r="K45918" s="3"/>
      <c r="L45918" s="2"/>
      <c r="M45918">
        <v>575</v>
      </c>
      <c r="N45918" t="s">
        <v>78357</v>
      </c>
    </row>
    <row r="45919" spans="1:14" x14ac:dyDescent="0.3">
      <c r="A45919" t="s">
        <v>58921</v>
      </c>
      <c r="B45919" t="s">
        <v>58922</v>
      </c>
      <c r="F45919" s="2" t="s">
        <v>147999</v>
      </c>
      <c r="G45919" s="2"/>
      <c r="H45919" s="2"/>
      <c r="I45919" s="2"/>
      <c r="J45919" s="1">
        <v>0.2048611111111111</v>
      </c>
      <c r="K45919" s="3"/>
      <c r="L45919" s="2"/>
      <c r="M45919">
        <v>749</v>
      </c>
      <c r="N45919" t="s">
        <v>218</v>
      </c>
    </row>
    <row r="45920" spans="1:14" x14ac:dyDescent="0.3">
      <c r="A45920" t="s">
        <v>81231</v>
      </c>
      <c r="B45920" t="s">
        <v>60236</v>
      </c>
      <c r="F45920" s="2" t="s">
        <v>154842</v>
      </c>
      <c r="G45920" s="2"/>
      <c r="H45920" s="2"/>
      <c r="I45920" s="2"/>
      <c r="J45920" s="1">
        <v>0.70763888888888893</v>
      </c>
      <c r="K45920" s="3"/>
      <c r="L45920" s="2"/>
      <c r="M45920">
        <v>1036</v>
      </c>
      <c r="N45920" t="s">
        <v>81232</v>
      </c>
    </row>
    <row r="45921" spans="1:14" x14ac:dyDescent="0.3">
      <c r="A45921" t="s">
        <v>58923</v>
      </c>
      <c r="B45921" t="s">
        <v>58924</v>
      </c>
      <c r="F45921" s="2" t="s">
        <v>154147</v>
      </c>
      <c r="G45921" s="2"/>
      <c r="H45921" s="2"/>
      <c r="I45921" s="2"/>
      <c r="J45921" s="1">
        <v>0.66874999999999996</v>
      </c>
      <c r="K45921" s="3"/>
      <c r="L45921" s="2"/>
      <c r="M45921">
        <v>1215</v>
      </c>
      <c r="N45921" t="s">
        <v>354</v>
      </c>
    </row>
    <row r="45922" spans="1:14" x14ac:dyDescent="0.3">
      <c r="A45922" t="s">
        <v>81233</v>
      </c>
      <c r="B45922" t="s">
        <v>67225</v>
      </c>
      <c r="F45922" s="2" t="s">
        <v>158015</v>
      </c>
      <c r="G45922" s="2"/>
      <c r="H45922" s="2"/>
      <c r="I45922" s="2"/>
      <c r="J45922" s="1">
        <v>0.61111111111111116</v>
      </c>
      <c r="K45922" s="3"/>
      <c r="L45922" s="2"/>
      <c r="M45922">
        <v>729</v>
      </c>
      <c r="N45922" t="s">
        <v>78208</v>
      </c>
    </row>
    <row r="45923" spans="1:14" x14ac:dyDescent="0.3">
      <c r="A45923" t="s">
        <v>58925</v>
      </c>
      <c r="B45923" t="s">
        <v>58926</v>
      </c>
      <c r="F45923" s="2" t="s">
        <v>147874</v>
      </c>
      <c r="G45923" s="2"/>
      <c r="H45923" s="2"/>
      <c r="I45923" s="2"/>
      <c r="J45923" s="1">
        <v>4.4444444444444446E-2</v>
      </c>
      <c r="K45923" s="3"/>
      <c r="L45923" s="2"/>
      <c r="M45923">
        <v>67</v>
      </c>
      <c r="N45923" t="s">
        <v>228</v>
      </c>
    </row>
    <row r="45924" spans="1:14" x14ac:dyDescent="0.3">
      <c r="A45924" t="s">
        <v>58927</v>
      </c>
      <c r="B45924" t="s">
        <v>58928</v>
      </c>
      <c r="F45924" s="2" t="s">
        <v>58928</v>
      </c>
      <c r="G45924" s="2"/>
      <c r="H45924" s="2"/>
      <c r="I45924" s="2"/>
      <c r="J45924" s="1">
        <v>0.27500000000000002</v>
      </c>
      <c r="K45924" s="3"/>
      <c r="L45924" s="2"/>
      <c r="M45924">
        <v>1215</v>
      </c>
      <c r="N45924" t="s">
        <v>32438</v>
      </c>
    </row>
    <row r="45925" spans="1:14" x14ac:dyDescent="0.3">
      <c r="A45925" t="s">
        <v>58929</v>
      </c>
      <c r="B45925" t="s">
        <v>58930</v>
      </c>
      <c r="F45925" s="2" t="s">
        <v>158016</v>
      </c>
      <c r="G45925" s="2"/>
      <c r="H45925" s="2"/>
      <c r="I45925" s="2"/>
      <c r="J45925" s="1">
        <v>0.53472222222222221</v>
      </c>
      <c r="K45925" s="3"/>
      <c r="L45925" s="2"/>
      <c r="M45925">
        <v>949</v>
      </c>
      <c r="N45925" t="s">
        <v>911</v>
      </c>
    </row>
    <row r="45926" spans="1:14" x14ac:dyDescent="0.3">
      <c r="A45926" t="s">
        <v>58931</v>
      </c>
      <c r="B45926" t="s">
        <v>58932</v>
      </c>
      <c r="F45926" s="2" t="s">
        <v>157992</v>
      </c>
      <c r="G45926" s="2"/>
      <c r="H45926" s="2"/>
      <c r="I45926" s="2"/>
      <c r="J45926" s="1">
        <v>0.29444444444444445</v>
      </c>
      <c r="K45926" s="3"/>
      <c r="L45926" s="2"/>
      <c r="M45926">
        <v>1206</v>
      </c>
      <c r="N45926" t="s">
        <v>99</v>
      </c>
    </row>
    <row r="45927" spans="1:14" x14ac:dyDescent="0.3">
      <c r="A45927" t="s">
        <v>58933</v>
      </c>
      <c r="B45927" t="s">
        <v>58934</v>
      </c>
      <c r="F45927" s="2" t="s">
        <v>153534</v>
      </c>
      <c r="G45927" s="2"/>
      <c r="H45927" s="2"/>
      <c r="I45927" s="2"/>
      <c r="J45927" s="1">
        <v>0.33124999999999999</v>
      </c>
      <c r="K45927" s="3"/>
      <c r="L45927" s="2"/>
      <c r="M45927">
        <v>653</v>
      </c>
      <c r="N45927" t="s">
        <v>30524</v>
      </c>
    </row>
    <row r="45928" spans="1:14" x14ac:dyDescent="0.3">
      <c r="A45928" t="s">
        <v>97488</v>
      </c>
      <c r="B45928" t="s">
        <v>97489</v>
      </c>
      <c r="F45928" s="2" t="s">
        <v>97489</v>
      </c>
      <c r="G45928" s="2"/>
      <c r="H45928" s="2"/>
      <c r="I45928" s="2"/>
      <c r="J45928" s="1">
        <v>0.28611111111111109</v>
      </c>
      <c r="K45928" s="3"/>
      <c r="L45928" s="2"/>
      <c r="M45928">
        <v>635</v>
      </c>
      <c r="N45928" t="s">
        <v>97490</v>
      </c>
    </row>
    <row r="45929" spans="1:14" x14ac:dyDescent="0.3">
      <c r="A45929" t="s">
        <v>81234</v>
      </c>
      <c r="B45929" t="s">
        <v>81235</v>
      </c>
      <c r="F45929" s="2" t="s">
        <v>152351</v>
      </c>
      <c r="G45929" s="2"/>
      <c r="H45929" s="2"/>
      <c r="I45929" s="2"/>
      <c r="J45929" s="1">
        <v>0.11527777777777778</v>
      </c>
      <c r="K45929" s="3"/>
      <c r="L45929" s="2"/>
      <c r="M45929">
        <v>399</v>
      </c>
      <c r="N45929" t="s">
        <v>79677</v>
      </c>
    </row>
    <row r="45930" spans="1:14" x14ac:dyDescent="0.3">
      <c r="A45930" t="s">
        <v>55373</v>
      </c>
      <c r="B45930" t="s">
        <v>44467</v>
      </c>
      <c r="F45930" s="2" t="s">
        <v>158017</v>
      </c>
      <c r="G45930" s="2"/>
      <c r="H45930" s="2"/>
      <c r="I45930" s="2"/>
      <c r="J45930" s="1">
        <v>0.11736111111111111</v>
      </c>
      <c r="K45930" s="3"/>
      <c r="L45930" s="2"/>
      <c r="M45930">
        <v>421</v>
      </c>
      <c r="N45930" t="s">
        <v>987</v>
      </c>
    </row>
    <row r="45931" spans="1:14" x14ac:dyDescent="0.3">
      <c r="A45931" t="s">
        <v>58937</v>
      </c>
      <c r="B45931" t="s">
        <v>58938</v>
      </c>
      <c r="F45931" s="2" t="s">
        <v>151013</v>
      </c>
      <c r="G45931" s="2"/>
      <c r="H45931" s="2"/>
      <c r="I45931" s="2"/>
      <c r="J45931" s="1">
        <v>0.51597222222222228</v>
      </c>
      <c r="K45931" s="3"/>
      <c r="L45931" s="2"/>
      <c r="M45931">
        <v>751</v>
      </c>
      <c r="N45931" t="s">
        <v>32895</v>
      </c>
    </row>
    <row r="45932" spans="1:14" x14ac:dyDescent="0.3">
      <c r="A45932" t="s">
        <v>101083</v>
      </c>
      <c r="B45932" t="s">
        <v>101084</v>
      </c>
      <c r="F45932" s="2" t="s">
        <v>158018</v>
      </c>
      <c r="G45932" s="2"/>
      <c r="H45932" s="2"/>
      <c r="I45932" s="2"/>
      <c r="J45932" s="1">
        <v>0.24236111111111111</v>
      </c>
      <c r="K45932" s="3"/>
      <c r="L45932" s="2"/>
      <c r="M45932">
        <v>729</v>
      </c>
      <c r="N45932" t="s">
        <v>101085</v>
      </c>
    </row>
    <row r="45933" spans="1:14" x14ac:dyDescent="0.3">
      <c r="A45933" t="s">
        <v>90244</v>
      </c>
      <c r="B45933" t="s">
        <v>90245</v>
      </c>
      <c r="F45933" s="2" t="s">
        <v>158019</v>
      </c>
      <c r="G45933" s="2"/>
      <c r="H45933" s="2"/>
      <c r="I45933" s="2"/>
      <c r="J45933" s="1">
        <v>0.35</v>
      </c>
      <c r="K45933" s="3"/>
      <c r="L45933" s="2"/>
      <c r="M45933">
        <v>778</v>
      </c>
      <c r="N45933" t="s">
        <v>88802</v>
      </c>
    </row>
    <row r="45934" spans="1:14" x14ac:dyDescent="0.3">
      <c r="A45934" t="s">
        <v>58939</v>
      </c>
      <c r="B45934" t="s">
        <v>58940</v>
      </c>
      <c r="F45934" s="2" t="s">
        <v>152198</v>
      </c>
      <c r="G45934" s="2"/>
      <c r="H45934" s="2"/>
      <c r="I45934" s="2"/>
      <c r="J45934" s="1">
        <v>0.40416666666666667</v>
      </c>
      <c r="K45934" s="3"/>
      <c r="L45934" s="2"/>
      <c r="M45934">
        <v>573</v>
      </c>
      <c r="N45934" t="s">
        <v>31811</v>
      </c>
    </row>
    <row r="45935" spans="1:14" x14ac:dyDescent="0.3">
      <c r="A45935" t="s">
        <v>58941</v>
      </c>
      <c r="B45935" t="s">
        <v>58942</v>
      </c>
      <c r="F45935" s="2" t="s">
        <v>158020</v>
      </c>
      <c r="G45935" s="2"/>
      <c r="H45935" s="2"/>
      <c r="I45935" s="2"/>
      <c r="J45935" s="1">
        <v>0.21597222222222223</v>
      </c>
      <c r="K45935" s="3"/>
      <c r="L45935" s="2"/>
      <c r="M45935">
        <v>949</v>
      </c>
      <c r="N45935" t="s">
        <v>457</v>
      </c>
    </row>
    <row r="45936" spans="1:14" x14ac:dyDescent="0.3">
      <c r="A45936" t="s">
        <v>58943</v>
      </c>
      <c r="B45936" t="s">
        <v>58944</v>
      </c>
      <c r="F45936" s="2" t="s">
        <v>58944</v>
      </c>
      <c r="G45936" s="2"/>
      <c r="H45936" s="2"/>
      <c r="I45936" s="2"/>
      <c r="J45936" s="1">
        <v>0.34722222222222221</v>
      </c>
      <c r="K45936" s="3"/>
      <c r="L45936" s="2"/>
      <c r="M45936">
        <v>749</v>
      </c>
      <c r="N45936" t="s">
        <v>39230</v>
      </c>
    </row>
    <row r="45937" spans="1:14" x14ac:dyDescent="0.3">
      <c r="A45937" t="s">
        <v>58945</v>
      </c>
      <c r="B45937" t="s">
        <v>58946</v>
      </c>
      <c r="F45937" s="2" t="s">
        <v>153595</v>
      </c>
      <c r="G45937" s="2"/>
      <c r="H45937" s="2"/>
      <c r="I45937" s="2"/>
      <c r="J45937" s="1">
        <v>0.30972222222222223</v>
      </c>
      <c r="K45937" s="3"/>
      <c r="L45937" s="2"/>
      <c r="M45937">
        <v>713</v>
      </c>
      <c r="N45937" t="s">
        <v>154</v>
      </c>
    </row>
    <row r="45938" spans="1:14" x14ac:dyDescent="0.3">
      <c r="A45938" t="s">
        <v>58933</v>
      </c>
      <c r="B45938" t="s">
        <v>58934</v>
      </c>
      <c r="F45938" s="2" t="s">
        <v>158021</v>
      </c>
      <c r="G45938" s="2"/>
      <c r="H45938" s="2"/>
      <c r="I45938" s="2"/>
      <c r="J45938" s="1">
        <v>8.8888888888888892E-2</v>
      </c>
      <c r="K45938" s="3"/>
      <c r="L45938" s="2"/>
      <c r="M45938">
        <v>349</v>
      </c>
      <c r="N45938" t="s">
        <v>13342</v>
      </c>
    </row>
    <row r="45939" spans="1:14" x14ac:dyDescent="0.3">
      <c r="A45939" t="s">
        <v>58947</v>
      </c>
      <c r="B45939" t="s">
        <v>58940</v>
      </c>
      <c r="F45939" s="2" t="s">
        <v>58940</v>
      </c>
      <c r="G45939" s="2"/>
      <c r="H45939" s="2"/>
      <c r="I45939" s="2"/>
      <c r="J45939" s="1">
        <v>0.37013888888888891</v>
      </c>
      <c r="K45939" s="3"/>
      <c r="L45939" s="2"/>
      <c r="M45939">
        <v>927</v>
      </c>
      <c r="N45939" t="s">
        <v>53093</v>
      </c>
    </row>
    <row r="45940" spans="1:14" x14ac:dyDescent="0.3">
      <c r="A45940" t="s">
        <v>83552</v>
      </c>
      <c r="B45940" t="s">
        <v>83553</v>
      </c>
      <c r="F45940" s="2" t="s">
        <v>151221</v>
      </c>
      <c r="G45940" s="2"/>
      <c r="H45940" s="2"/>
      <c r="I45940" s="2"/>
      <c r="J45940" s="1">
        <v>0.42708333333333331</v>
      </c>
      <c r="K45940" s="3"/>
      <c r="L45940" s="2"/>
      <c r="M45940">
        <v>689</v>
      </c>
      <c r="N45940" t="s">
        <v>83554</v>
      </c>
    </row>
    <row r="45941" spans="1:14" x14ac:dyDescent="0.3">
      <c r="A45941" t="s">
        <v>81241</v>
      </c>
      <c r="B45941" t="s">
        <v>81242</v>
      </c>
      <c r="F45941" s="2" t="s">
        <v>158022</v>
      </c>
      <c r="G45941" s="2"/>
      <c r="H45941" s="2"/>
      <c r="I45941" s="2"/>
      <c r="J45941" s="1">
        <v>0.15416666666666667</v>
      </c>
      <c r="K45941" s="3"/>
      <c r="L45941" s="2"/>
      <c r="M45941">
        <v>848</v>
      </c>
      <c r="N45941" t="s">
        <v>79454</v>
      </c>
    </row>
    <row r="45942" spans="1:14" x14ac:dyDescent="0.3">
      <c r="A45942" t="s">
        <v>58948</v>
      </c>
      <c r="B45942" t="s">
        <v>58949</v>
      </c>
      <c r="F45942" s="2" t="s">
        <v>58949</v>
      </c>
      <c r="G45942" s="2"/>
      <c r="H45942" s="2"/>
      <c r="I45942" s="2"/>
      <c r="J45942" s="1">
        <v>0.40555555555555556</v>
      </c>
      <c r="K45942" s="3"/>
      <c r="L45942" s="2"/>
      <c r="M45942">
        <v>1206</v>
      </c>
      <c r="N45942" t="s">
        <v>2674</v>
      </c>
    </row>
    <row r="45943" spans="1:14" x14ac:dyDescent="0.3">
      <c r="A45943" t="s">
        <v>90246</v>
      </c>
      <c r="B45943" t="s">
        <v>90247</v>
      </c>
      <c r="F45943" s="2" t="s">
        <v>158023</v>
      </c>
      <c r="G45943" s="2"/>
      <c r="H45943" s="2"/>
      <c r="I45943" s="2"/>
      <c r="J45943" s="1">
        <v>0.24583333333333332</v>
      </c>
      <c r="K45943" s="3"/>
      <c r="L45943" s="2"/>
      <c r="M45943">
        <v>726</v>
      </c>
      <c r="N45943" t="s">
        <v>90248</v>
      </c>
    </row>
    <row r="45944" spans="1:14" x14ac:dyDescent="0.3">
      <c r="A45944" t="s">
        <v>58954</v>
      </c>
      <c r="B45944" t="s">
        <v>58955</v>
      </c>
      <c r="F45944" s="2" t="s">
        <v>158024</v>
      </c>
      <c r="G45944" s="2"/>
      <c r="H45944" s="2"/>
      <c r="I45944" s="2"/>
      <c r="J45944" s="1">
        <v>0.31944444444444442</v>
      </c>
      <c r="K45944" s="3"/>
      <c r="L45944" s="2"/>
      <c r="M45944">
        <v>1044</v>
      </c>
      <c r="N45944" t="s">
        <v>4017</v>
      </c>
    </row>
    <row r="45945" spans="1:14" x14ac:dyDescent="0.3">
      <c r="A45945" t="s">
        <v>58956</v>
      </c>
      <c r="B45945" t="s">
        <v>31549</v>
      </c>
      <c r="F45945" s="2" t="s">
        <v>158025</v>
      </c>
      <c r="G45945" s="2"/>
      <c r="H45945" s="2"/>
      <c r="I45945" s="2"/>
      <c r="J45945" s="1">
        <v>7.8472222222222221E-2</v>
      </c>
      <c r="K45945" s="3"/>
      <c r="L45945" s="2"/>
      <c r="M45945">
        <v>227</v>
      </c>
      <c r="N45945" t="s">
        <v>201</v>
      </c>
    </row>
    <row r="45946" spans="1:14" x14ac:dyDescent="0.3">
      <c r="A45946" t="s">
        <v>58957</v>
      </c>
      <c r="B45946" t="s">
        <v>31549</v>
      </c>
      <c r="F45946" s="2" t="s">
        <v>158026</v>
      </c>
      <c r="G45946" s="2"/>
      <c r="H45946" s="2"/>
      <c r="I45946" s="2"/>
      <c r="J45946" s="1">
        <v>7.5694444444444439E-2</v>
      </c>
      <c r="K45946" s="3"/>
      <c r="L45946" s="2"/>
      <c r="M45946">
        <v>227</v>
      </c>
      <c r="N45946" t="s">
        <v>31738</v>
      </c>
    </row>
    <row r="45947" spans="1:14" x14ac:dyDescent="0.3">
      <c r="A45947" t="s">
        <v>58958</v>
      </c>
      <c r="B45947" t="s">
        <v>31549</v>
      </c>
      <c r="F45947" s="2" t="s">
        <v>158027</v>
      </c>
      <c r="G45947" s="2"/>
      <c r="H45947" s="2"/>
      <c r="I45947" s="2"/>
      <c r="J45947" s="1">
        <v>8.2638888888888887E-2</v>
      </c>
      <c r="K45947" s="3"/>
      <c r="L45947" s="2"/>
      <c r="M45947">
        <v>227</v>
      </c>
      <c r="N45947" t="s">
        <v>10640</v>
      </c>
    </row>
    <row r="45948" spans="1:14" x14ac:dyDescent="0.3">
      <c r="A45948" t="s">
        <v>81244</v>
      </c>
      <c r="B45948" t="s">
        <v>60236</v>
      </c>
      <c r="F45948" s="2" t="s">
        <v>149973</v>
      </c>
      <c r="G45948" s="2"/>
      <c r="H45948" s="2"/>
      <c r="I45948" s="2"/>
      <c r="J45948" s="1">
        <v>0.74097222222222225</v>
      </c>
      <c r="K45948" s="3"/>
      <c r="L45948" s="2"/>
      <c r="M45948">
        <v>1036</v>
      </c>
      <c r="N45948" t="s">
        <v>81131</v>
      </c>
    </row>
    <row r="45949" spans="1:14" x14ac:dyDescent="0.3">
      <c r="A45949" t="s">
        <v>58959</v>
      </c>
      <c r="B45949" t="s">
        <v>58960</v>
      </c>
      <c r="F45949" s="2" t="s">
        <v>58960</v>
      </c>
      <c r="G45949" s="2"/>
      <c r="H45949" s="2"/>
      <c r="I45949" s="2"/>
      <c r="J45949" s="1">
        <v>0.3034722222222222</v>
      </c>
      <c r="K45949" s="3"/>
      <c r="L45949" s="2"/>
      <c r="M45949">
        <v>852</v>
      </c>
      <c r="N45949" t="s">
        <v>681</v>
      </c>
    </row>
    <row r="45950" spans="1:14" x14ac:dyDescent="0.3">
      <c r="A45950" t="s">
        <v>84683</v>
      </c>
      <c r="B45950" t="s">
        <v>84684</v>
      </c>
      <c r="F45950" s="2" t="s">
        <v>84684</v>
      </c>
      <c r="G45950" s="2"/>
      <c r="H45950" s="2"/>
      <c r="I45950" s="2"/>
      <c r="J45950" s="1">
        <v>0.92500000000000004</v>
      </c>
      <c r="K45950" s="3"/>
      <c r="L45950" s="2"/>
      <c r="M45950">
        <v>574</v>
      </c>
      <c r="N45950" t="s">
        <v>84685</v>
      </c>
    </row>
    <row r="45951" spans="1:14" x14ac:dyDescent="0.3">
      <c r="A45951" t="s">
        <v>54756</v>
      </c>
      <c r="B45951" t="s">
        <v>20144</v>
      </c>
      <c r="F45951" s="2" t="s">
        <v>150783</v>
      </c>
      <c r="G45951" s="2"/>
      <c r="H45951" s="2"/>
      <c r="I45951" s="2"/>
      <c r="J45951" s="1">
        <v>0.27152777777777776</v>
      </c>
      <c r="K45951" s="3"/>
      <c r="L45951" s="2"/>
      <c r="M45951">
        <v>752</v>
      </c>
      <c r="N45951" t="s">
        <v>9942</v>
      </c>
    </row>
    <row r="45952" spans="1:14" x14ac:dyDescent="0.3">
      <c r="A45952" t="s">
        <v>99557</v>
      </c>
      <c r="B45952" t="s">
        <v>99558</v>
      </c>
      <c r="F45952" s="2" t="s">
        <v>149953</v>
      </c>
      <c r="G45952" s="2"/>
      <c r="H45952" s="2"/>
      <c r="I45952" s="2"/>
      <c r="J45952" s="1">
        <v>0.43611111111111112</v>
      </c>
      <c r="K45952" s="3"/>
      <c r="L45952" s="2"/>
      <c r="M45952">
        <v>736</v>
      </c>
      <c r="N45952" t="s">
        <v>99441</v>
      </c>
    </row>
    <row r="45953" spans="1:14" x14ac:dyDescent="0.3">
      <c r="A45953" t="s">
        <v>90249</v>
      </c>
      <c r="B45953" t="s">
        <v>90250</v>
      </c>
      <c r="F45953" s="2" t="s">
        <v>158028</v>
      </c>
      <c r="G45953" s="2"/>
      <c r="H45953" s="2"/>
      <c r="I45953" s="2"/>
      <c r="J45953" s="1">
        <v>0.34861111111111109</v>
      </c>
      <c r="K45953" s="3"/>
      <c r="L45953" s="2"/>
      <c r="M45953">
        <v>641</v>
      </c>
      <c r="N45953" t="s">
        <v>90251</v>
      </c>
    </row>
    <row r="45954" spans="1:14" x14ac:dyDescent="0.3">
      <c r="A45954" t="s">
        <v>58961</v>
      </c>
      <c r="B45954" t="s">
        <v>14974</v>
      </c>
      <c r="F45954" s="2" t="s">
        <v>147988</v>
      </c>
      <c r="G45954" s="2"/>
      <c r="H45954" s="2"/>
      <c r="I45954" s="2"/>
      <c r="J45954" s="1">
        <v>0.52777777777777779</v>
      </c>
      <c r="K45954" s="3"/>
      <c r="L45954" s="2"/>
      <c r="M45954">
        <v>694</v>
      </c>
      <c r="N45954" t="s">
        <v>16362</v>
      </c>
    </row>
    <row r="45955" spans="1:14" x14ac:dyDescent="0.3">
      <c r="A45955" t="s">
        <v>58966</v>
      </c>
      <c r="B45955" t="s">
        <v>58967</v>
      </c>
      <c r="F45955" s="2" t="s">
        <v>139863</v>
      </c>
      <c r="G45955" s="2"/>
      <c r="H45955" s="2"/>
      <c r="I45955" s="2"/>
      <c r="J45955" s="1">
        <v>1.0062500000000001</v>
      </c>
      <c r="K45955" s="3"/>
      <c r="L45955" s="2"/>
      <c r="M45955">
        <v>1170</v>
      </c>
      <c r="N45955" t="s">
        <v>7292</v>
      </c>
    </row>
    <row r="45956" spans="1:14" x14ac:dyDescent="0.3">
      <c r="A45956" t="s">
        <v>54757</v>
      </c>
      <c r="B45956" t="s">
        <v>54758</v>
      </c>
      <c r="F45956" s="2" t="s">
        <v>147862</v>
      </c>
      <c r="G45956" s="2"/>
      <c r="H45956" s="2"/>
      <c r="I45956" s="2"/>
      <c r="J45956" s="1">
        <v>0.44097222222222221</v>
      </c>
      <c r="K45956" s="3"/>
      <c r="L45956" s="2"/>
      <c r="M45956">
        <v>752</v>
      </c>
      <c r="N45956" t="s">
        <v>7352</v>
      </c>
    </row>
    <row r="45957" spans="1:14" x14ac:dyDescent="0.3">
      <c r="A45957" t="s">
        <v>54759</v>
      </c>
      <c r="B45957" t="s">
        <v>54760</v>
      </c>
      <c r="F45957" s="2" t="s">
        <v>152198</v>
      </c>
      <c r="G45957" s="2"/>
      <c r="H45957" s="2"/>
      <c r="I45957" s="2"/>
      <c r="J45957" s="1">
        <v>0.45208333333333334</v>
      </c>
      <c r="K45957" s="3"/>
      <c r="L45957" s="2"/>
      <c r="M45957">
        <v>752</v>
      </c>
      <c r="N45957" t="s">
        <v>38</v>
      </c>
    </row>
    <row r="45958" spans="1:14" x14ac:dyDescent="0.3">
      <c r="A45958" t="s">
        <v>81245</v>
      </c>
      <c r="B45958" t="s">
        <v>34573</v>
      </c>
      <c r="F45958" s="2" t="s">
        <v>155742</v>
      </c>
      <c r="G45958" s="2"/>
      <c r="H45958" s="2"/>
      <c r="I45958" s="2"/>
      <c r="J45958" s="1">
        <v>0.34444444444444444</v>
      </c>
      <c r="K45958" s="3"/>
      <c r="L45958" s="2"/>
      <c r="M45958">
        <v>269</v>
      </c>
      <c r="N45958" t="s">
        <v>81246</v>
      </c>
    </row>
    <row r="45959" spans="1:14" x14ac:dyDescent="0.3">
      <c r="A45959" t="s">
        <v>58970</v>
      </c>
      <c r="B45959" t="s">
        <v>58971</v>
      </c>
      <c r="F45959" s="2" t="s">
        <v>58971</v>
      </c>
      <c r="G45959" s="2"/>
      <c r="H45959" s="2"/>
      <c r="I45959" s="2"/>
      <c r="J45959" s="1">
        <v>0.29097222222222224</v>
      </c>
      <c r="K45959" s="3"/>
      <c r="L45959" s="2"/>
      <c r="M45959">
        <v>534</v>
      </c>
      <c r="N45959" t="s">
        <v>48252</v>
      </c>
    </row>
    <row r="45960" spans="1:14" x14ac:dyDescent="0.3">
      <c r="A45960" t="s">
        <v>58972</v>
      </c>
      <c r="B45960" t="s">
        <v>19391</v>
      </c>
      <c r="F45960" s="2" t="s">
        <v>149065</v>
      </c>
      <c r="G45960" s="2"/>
      <c r="H45960" s="2"/>
      <c r="I45960" s="2"/>
      <c r="J45960" s="1">
        <v>0.54652777777777772</v>
      </c>
      <c r="K45960" s="3"/>
      <c r="L45960" s="2"/>
      <c r="M45960">
        <v>694</v>
      </c>
      <c r="N45960" t="s">
        <v>48210</v>
      </c>
    </row>
    <row r="45961" spans="1:14" x14ac:dyDescent="0.3">
      <c r="A45961" t="s">
        <v>58973</v>
      </c>
      <c r="B45961" t="s">
        <v>58974</v>
      </c>
      <c r="F45961" s="2" t="s">
        <v>58974</v>
      </c>
      <c r="G45961" s="2"/>
      <c r="H45961" s="2"/>
      <c r="I45961" s="2"/>
      <c r="J45961" s="1">
        <v>0.26666666666666666</v>
      </c>
      <c r="K45961" s="3"/>
      <c r="L45961" s="2"/>
      <c r="M45961">
        <v>610</v>
      </c>
      <c r="N45961" t="s">
        <v>37720</v>
      </c>
    </row>
    <row r="45962" spans="1:14" x14ac:dyDescent="0.3">
      <c r="A45962" t="s">
        <v>84361</v>
      </c>
      <c r="B45962" t="s">
        <v>84362</v>
      </c>
      <c r="F45962" s="2" t="s">
        <v>154336</v>
      </c>
      <c r="G45962" s="2"/>
      <c r="H45962" s="2"/>
      <c r="I45962" s="2"/>
      <c r="J45962" s="1">
        <v>0.46388888888888891</v>
      </c>
      <c r="K45962" s="3"/>
      <c r="L45962" s="2"/>
      <c r="M45962">
        <v>766</v>
      </c>
      <c r="N45962" t="s">
        <v>84363</v>
      </c>
    </row>
    <row r="45963" spans="1:14" x14ac:dyDescent="0.3">
      <c r="A45963" t="s">
        <v>58975</v>
      </c>
      <c r="B45963" t="s">
        <v>28076</v>
      </c>
      <c r="F45963" s="2" t="s">
        <v>149043</v>
      </c>
      <c r="G45963" s="2"/>
      <c r="H45963" s="2"/>
      <c r="I45963" s="2"/>
      <c r="J45963" s="1">
        <v>0.8833333333333333</v>
      </c>
      <c r="K45963" s="3"/>
      <c r="L45963" s="2"/>
      <c r="M45963">
        <v>1505</v>
      </c>
      <c r="N45963" t="s">
        <v>58976</v>
      </c>
    </row>
    <row r="45964" spans="1:14" x14ac:dyDescent="0.3">
      <c r="A45964" t="s">
        <v>83558</v>
      </c>
      <c r="B45964" t="s">
        <v>83559</v>
      </c>
      <c r="F45964" s="2" t="s">
        <v>158029</v>
      </c>
      <c r="G45964" s="2"/>
      <c r="H45964" s="2"/>
      <c r="I45964" s="2"/>
      <c r="J45964" s="1">
        <v>0.24374999999999999</v>
      </c>
      <c r="K45964" s="3"/>
      <c r="L45964" s="2"/>
      <c r="M45964">
        <v>497</v>
      </c>
      <c r="N45964" t="s">
        <v>83560</v>
      </c>
    </row>
    <row r="45965" spans="1:14" x14ac:dyDescent="0.3">
      <c r="A45965" t="s">
        <v>58977</v>
      </c>
      <c r="B45965" t="s">
        <v>58978</v>
      </c>
      <c r="F45965" s="2" t="s">
        <v>158030</v>
      </c>
      <c r="G45965" s="2"/>
      <c r="H45965" s="2"/>
      <c r="I45965" s="2"/>
      <c r="J45965" s="1">
        <v>0.3125</v>
      </c>
      <c r="K45965" s="3"/>
      <c r="L45965" s="2"/>
      <c r="M45965">
        <v>690</v>
      </c>
      <c r="N45965" t="s">
        <v>58979</v>
      </c>
    </row>
    <row r="45966" spans="1:14" x14ac:dyDescent="0.3">
      <c r="A45966" t="s">
        <v>3187</v>
      </c>
      <c r="B45966" t="s">
        <v>58980</v>
      </c>
      <c r="F45966" s="2" t="s">
        <v>157566</v>
      </c>
      <c r="G45966" s="2"/>
      <c r="H45966" s="2"/>
      <c r="I45966" s="2"/>
      <c r="J45966" s="1">
        <v>0.47499999999999998</v>
      </c>
      <c r="K45966" s="3"/>
      <c r="L45966" s="2"/>
      <c r="M45966">
        <v>812</v>
      </c>
      <c r="N45966" t="s">
        <v>7582</v>
      </c>
    </row>
    <row r="45967" spans="1:14" x14ac:dyDescent="0.3">
      <c r="A45967" t="s">
        <v>58981</v>
      </c>
      <c r="B45967" t="s">
        <v>58982</v>
      </c>
      <c r="F45967" s="2" t="s">
        <v>58982</v>
      </c>
      <c r="G45967" s="2"/>
      <c r="H45967" s="2"/>
      <c r="I45967" s="2"/>
      <c r="J45967" s="1">
        <v>0.34652777777777777</v>
      </c>
      <c r="K45967" s="3"/>
      <c r="L45967" s="2"/>
      <c r="M45967">
        <v>657</v>
      </c>
      <c r="N45967" t="s">
        <v>19400</v>
      </c>
    </row>
    <row r="45968" spans="1:14" x14ac:dyDescent="0.3">
      <c r="A45968" t="s">
        <v>83561</v>
      </c>
      <c r="B45968" t="s">
        <v>83562</v>
      </c>
      <c r="F45968" s="2" t="s">
        <v>154301</v>
      </c>
      <c r="G45968" s="2"/>
      <c r="H45968" s="2"/>
      <c r="I45968" s="2"/>
      <c r="J45968" s="1">
        <v>0.84236111111111112</v>
      </c>
      <c r="K45968" s="3"/>
      <c r="L45968" s="2"/>
      <c r="M45968">
        <v>1073</v>
      </c>
      <c r="N45968" t="s">
        <v>83563</v>
      </c>
    </row>
    <row r="45969" spans="1:14" x14ac:dyDescent="0.3">
      <c r="A45969" t="s">
        <v>58983</v>
      </c>
      <c r="B45969" t="s">
        <v>58984</v>
      </c>
      <c r="F45969" s="2" t="s">
        <v>153788</v>
      </c>
      <c r="G45969" s="2"/>
      <c r="H45969" s="2"/>
      <c r="I45969" s="2"/>
      <c r="J45969" s="1">
        <v>0.81874999999999998</v>
      </c>
      <c r="K45969" s="3"/>
      <c r="L45969" s="2"/>
      <c r="M45969">
        <v>1054</v>
      </c>
      <c r="N45969" t="s">
        <v>30139</v>
      </c>
    </row>
    <row r="45970" spans="1:14" x14ac:dyDescent="0.3">
      <c r="A45970" t="s">
        <v>83564</v>
      </c>
      <c r="B45970" t="s">
        <v>83565</v>
      </c>
      <c r="F45970" s="2" t="s">
        <v>158031</v>
      </c>
      <c r="G45970" s="2"/>
      <c r="H45970" s="2"/>
      <c r="I45970" s="2"/>
      <c r="J45970" s="1">
        <v>0.31666666666666665</v>
      </c>
      <c r="K45970" s="3"/>
      <c r="L45970" s="2"/>
      <c r="M45970">
        <v>344</v>
      </c>
      <c r="N45970" t="s">
        <v>83566</v>
      </c>
    </row>
    <row r="45971" spans="1:14" x14ac:dyDescent="0.3">
      <c r="A45971" t="s">
        <v>58985</v>
      </c>
      <c r="B45971" t="s">
        <v>58986</v>
      </c>
      <c r="F45971" s="2" t="s">
        <v>158032</v>
      </c>
      <c r="G45971" s="2"/>
      <c r="H45971" s="2"/>
      <c r="I45971" s="2"/>
      <c r="J45971" s="1">
        <v>0.53472222222222221</v>
      </c>
      <c r="K45971" s="3"/>
      <c r="L45971" s="2"/>
      <c r="M45971">
        <v>748</v>
      </c>
      <c r="N45971" t="s">
        <v>30301</v>
      </c>
    </row>
    <row r="45972" spans="1:14" x14ac:dyDescent="0.3">
      <c r="A45972" t="s">
        <v>58989</v>
      </c>
      <c r="B45972" t="s">
        <v>58990</v>
      </c>
      <c r="F45972" s="2" t="s">
        <v>158033</v>
      </c>
      <c r="G45972" s="2"/>
      <c r="H45972" s="2"/>
      <c r="I45972" s="2"/>
      <c r="J45972" s="1">
        <v>0.31874999999999998</v>
      </c>
      <c r="K45972" s="3"/>
      <c r="L45972" s="2"/>
      <c r="M45972">
        <v>690</v>
      </c>
      <c r="N45972" t="s">
        <v>9314</v>
      </c>
    </row>
    <row r="45973" spans="1:14" x14ac:dyDescent="0.3">
      <c r="A45973" t="s">
        <v>58991</v>
      </c>
      <c r="B45973" t="s">
        <v>58992</v>
      </c>
      <c r="F45973" s="2" t="s">
        <v>58992</v>
      </c>
      <c r="G45973" s="2"/>
      <c r="H45973" s="2"/>
      <c r="I45973" s="2"/>
      <c r="J45973" s="1">
        <v>0.10486111111111111</v>
      </c>
      <c r="K45973" s="3"/>
      <c r="L45973" s="2"/>
      <c r="M45973">
        <v>303</v>
      </c>
      <c r="N45973" t="s">
        <v>37739</v>
      </c>
    </row>
    <row r="45974" spans="1:14" x14ac:dyDescent="0.3">
      <c r="A45974" t="s">
        <v>55017</v>
      </c>
      <c r="B45974" t="s">
        <v>55018</v>
      </c>
      <c r="F45974" s="2" t="s">
        <v>158034</v>
      </c>
      <c r="G45974" s="2"/>
      <c r="H45974" s="2"/>
      <c r="I45974" s="2"/>
      <c r="J45974" s="1">
        <v>0.39791666666666664</v>
      </c>
      <c r="K45974" s="3"/>
      <c r="L45974" s="2"/>
      <c r="M45974">
        <v>609</v>
      </c>
      <c r="N45974" t="s">
        <v>50209</v>
      </c>
    </row>
    <row r="45975" spans="1:14" x14ac:dyDescent="0.3">
      <c r="A45975" t="s">
        <v>58993</v>
      </c>
      <c r="B45975" t="s">
        <v>58994</v>
      </c>
      <c r="F45975" s="2" t="s">
        <v>149200</v>
      </c>
      <c r="G45975" s="2"/>
      <c r="H45975" s="2"/>
      <c r="I45975" s="2"/>
      <c r="J45975" s="1">
        <v>0.25347222222222221</v>
      </c>
      <c r="K45975" s="3"/>
      <c r="L45975" s="2"/>
      <c r="M45975">
        <v>538</v>
      </c>
      <c r="N45975" t="s">
        <v>33178</v>
      </c>
    </row>
    <row r="45976" spans="1:14" x14ac:dyDescent="0.3">
      <c r="A45976" t="s">
        <v>58995</v>
      </c>
      <c r="B45976" t="s">
        <v>58938</v>
      </c>
      <c r="F45976" s="2" t="s">
        <v>151013</v>
      </c>
      <c r="G45976" s="2"/>
      <c r="H45976" s="2"/>
      <c r="I45976" s="2"/>
      <c r="J45976" s="1">
        <v>0.55138888888888893</v>
      </c>
      <c r="K45976" s="3"/>
      <c r="L45976" s="2"/>
      <c r="M45976">
        <v>748</v>
      </c>
      <c r="N45976" t="s">
        <v>58996</v>
      </c>
    </row>
    <row r="45977" spans="1:14" x14ac:dyDescent="0.3">
      <c r="A45977" t="s">
        <v>49469</v>
      </c>
      <c r="B45977" t="s">
        <v>28076</v>
      </c>
      <c r="F45977" s="2" t="s">
        <v>149434</v>
      </c>
      <c r="G45977" s="2"/>
      <c r="H45977" s="2"/>
      <c r="I45977" s="2"/>
      <c r="J45977" s="1">
        <v>0.25486111111111109</v>
      </c>
      <c r="K45977" s="3"/>
      <c r="L45977" s="2"/>
      <c r="M45977">
        <v>753</v>
      </c>
      <c r="N45977" t="s">
        <v>37168</v>
      </c>
    </row>
    <row r="45978" spans="1:14" x14ac:dyDescent="0.3">
      <c r="A45978" t="s">
        <v>58997</v>
      </c>
      <c r="B45978" t="s">
        <v>58998</v>
      </c>
      <c r="F45978" s="2" t="s">
        <v>157321</v>
      </c>
      <c r="G45978" s="2"/>
      <c r="H45978" s="2"/>
      <c r="I45978" s="2"/>
      <c r="J45978" s="1">
        <v>0.2388888888888889</v>
      </c>
      <c r="K45978" s="3"/>
      <c r="L45978" s="2"/>
      <c r="M45978">
        <v>543</v>
      </c>
      <c r="N45978" t="s">
        <v>31595</v>
      </c>
    </row>
    <row r="45979" spans="1:14" x14ac:dyDescent="0.3">
      <c r="A45979" t="s">
        <v>58999</v>
      </c>
      <c r="B45979" t="s">
        <v>59000</v>
      </c>
      <c r="F45979" s="2" t="s">
        <v>59000</v>
      </c>
      <c r="G45979" s="2"/>
      <c r="H45979" s="2"/>
      <c r="I45979" s="2"/>
      <c r="J45979" s="1">
        <v>0.50208333333333333</v>
      </c>
      <c r="K45979" s="3"/>
      <c r="L45979" s="2"/>
      <c r="M45979">
        <v>748</v>
      </c>
      <c r="N45979" t="s">
        <v>59001</v>
      </c>
    </row>
    <row r="45980" spans="1:14" x14ac:dyDescent="0.3">
      <c r="A45980" t="s">
        <v>59002</v>
      </c>
      <c r="B45980" t="s">
        <v>59003</v>
      </c>
      <c r="F45980" s="2" t="s">
        <v>149043</v>
      </c>
      <c r="G45980" s="2"/>
      <c r="H45980" s="2"/>
      <c r="I45980" s="2"/>
      <c r="J45980" s="1">
        <v>0.91388888888888886</v>
      </c>
      <c r="K45980" s="3"/>
      <c r="L45980" s="2"/>
      <c r="M45980">
        <v>1507</v>
      </c>
      <c r="N45980" t="s">
        <v>59004</v>
      </c>
    </row>
    <row r="45981" spans="1:14" x14ac:dyDescent="0.3">
      <c r="A45981" t="s">
        <v>54761</v>
      </c>
      <c r="B45981" t="s">
        <v>54762</v>
      </c>
      <c r="F45981" s="2" t="s">
        <v>153551</v>
      </c>
      <c r="G45981" s="2"/>
      <c r="H45981" s="2"/>
      <c r="I45981" s="2"/>
      <c r="J45981" s="1">
        <v>0.43680555555555556</v>
      </c>
      <c r="K45981" s="3"/>
      <c r="L45981" s="2"/>
      <c r="M45981">
        <v>752</v>
      </c>
      <c r="N45981" t="s">
        <v>30979</v>
      </c>
    </row>
    <row r="45982" spans="1:14" x14ac:dyDescent="0.3">
      <c r="A45982" t="s">
        <v>30337</v>
      </c>
      <c r="B45982" t="s">
        <v>54763</v>
      </c>
      <c r="F45982" s="2" t="s">
        <v>157447</v>
      </c>
      <c r="G45982" s="2"/>
      <c r="H45982" s="2"/>
      <c r="I45982" s="2"/>
      <c r="J45982" s="1">
        <v>0.46388888888888891</v>
      </c>
      <c r="K45982" s="3"/>
      <c r="L45982" s="2"/>
      <c r="M45982">
        <v>752</v>
      </c>
      <c r="N45982" t="s">
        <v>38829</v>
      </c>
    </row>
    <row r="45983" spans="1:14" x14ac:dyDescent="0.3">
      <c r="A45983" t="s">
        <v>59005</v>
      </c>
      <c r="B45983" t="s">
        <v>59006</v>
      </c>
      <c r="F45983" s="2" t="s">
        <v>147895</v>
      </c>
      <c r="G45983" s="2"/>
      <c r="H45983" s="2"/>
      <c r="I45983" s="2"/>
      <c r="J45983" s="1">
        <v>0.19375000000000001</v>
      </c>
      <c r="K45983" s="3"/>
      <c r="L45983" s="2"/>
      <c r="M45983">
        <v>636</v>
      </c>
      <c r="N45983" t="s">
        <v>9412</v>
      </c>
    </row>
    <row r="45984" spans="1:14" x14ac:dyDescent="0.3">
      <c r="A45984" t="s">
        <v>55019</v>
      </c>
      <c r="B45984" t="s">
        <v>55020</v>
      </c>
      <c r="F45984" s="2" t="s">
        <v>147843</v>
      </c>
      <c r="G45984" s="2"/>
      <c r="H45984" s="2"/>
      <c r="I45984" s="2"/>
      <c r="J45984" s="1">
        <v>0.29930555555555555</v>
      </c>
      <c r="K45984" s="3"/>
      <c r="L45984" s="2"/>
      <c r="M45984">
        <v>609</v>
      </c>
      <c r="N45984" t="s">
        <v>9970</v>
      </c>
    </row>
    <row r="45985" spans="1:14" x14ac:dyDescent="0.3">
      <c r="A45985" t="s">
        <v>54764</v>
      </c>
      <c r="B45985" t="s">
        <v>54765</v>
      </c>
      <c r="F45985" s="2" t="s">
        <v>156391</v>
      </c>
      <c r="G45985" s="2"/>
      <c r="H45985" s="2"/>
      <c r="I45985" s="2"/>
      <c r="J45985" s="1">
        <v>0.41875000000000001</v>
      </c>
      <c r="K45985" s="3"/>
      <c r="L45985" s="2"/>
      <c r="M45985">
        <v>752</v>
      </c>
      <c r="N45985" t="s">
        <v>43764</v>
      </c>
    </row>
    <row r="45986" spans="1:14" x14ac:dyDescent="0.3">
      <c r="A45986" t="s">
        <v>54766</v>
      </c>
      <c r="B45986" t="s">
        <v>54767</v>
      </c>
      <c r="F45986" s="2" t="s">
        <v>54767</v>
      </c>
      <c r="G45986" s="2"/>
      <c r="H45986" s="2"/>
      <c r="I45986" s="2"/>
      <c r="J45986" s="1">
        <v>0.43680555555555556</v>
      </c>
      <c r="K45986" s="3"/>
      <c r="L45986" s="2"/>
      <c r="M45986">
        <v>752</v>
      </c>
      <c r="N45986" t="s">
        <v>41689</v>
      </c>
    </row>
    <row r="45987" spans="1:14" x14ac:dyDescent="0.3">
      <c r="A45987" t="s">
        <v>37844</v>
      </c>
      <c r="B45987" t="s">
        <v>33457</v>
      </c>
      <c r="F45987" s="2" t="s">
        <v>150558</v>
      </c>
      <c r="G45987" s="2"/>
      <c r="H45987" s="2"/>
      <c r="I45987" s="2"/>
      <c r="J45987" s="1">
        <v>0.24374999999999999</v>
      </c>
      <c r="K45987" s="3"/>
      <c r="L45987" s="2"/>
      <c r="M45987">
        <v>612</v>
      </c>
      <c r="N45987" t="s">
        <v>36172</v>
      </c>
    </row>
    <row r="45988" spans="1:14" x14ac:dyDescent="0.3">
      <c r="A45988" t="s">
        <v>54768</v>
      </c>
      <c r="B45988" t="s">
        <v>20144</v>
      </c>
      <c r="F45988" s="2" t="s">
        <v>150783</v>
      </c>
      <c r="G45988" s="2"/>
      <c r="H45988" s="2"/>
      <c r="I45988" s="2"/>
      <c r="J45988" s="1">
        <v>0.4597222222222222</v>
      </c>
      <c r="K45988" s="3"/>
      <c r="L45988" s="2"/>
      <c r="M45988">
        <v>752</v>
      </c>
      <c r="N45988" t="s">
        <v>16713</v>
      </c>
    </row>
    <row r="45989" spans="1:14" x14ac:dyDescent="0.3">
      <c r="A45989" t="s">
        <v>58975</v>
      </c>
      <c r="B45989" t="s">
        <v>28076</v>
      </c>
      <c r="F45989" s="2" t="s">
        <v>158035</v>
      </c>
      <c r="G45989" s="2"/>
      <c r="H45989" s="2"/>
      <c r="I45989" s="2"/>
      <c r="J45989" s="1">
        <v>0.24861111111111112</v>
      </c>
      <c r="K45989" s="3"/>
      <c r="L45989" s="2"/>
      <c r="M45989">
        <v>651</v>
      </c>
      <c r="N45989" t="s">
        <v>59007</v>
      </c>
    </row>
    <row r="45990" spans="1:14" x14ac:dyDescent="0.3">
      <c r="A45990" t="s">
        <v>59009</v>
      </c>
      <c r="B45990" t="s">
        <v>16431</v>
      </c>
      <c r="F45990" s="2" t="s">
        <v>148571</v>
      </c>
      <c r="G45990" s="2"/>
      <c r="H45990" s="2"/>
      <c r="I45990" s="2"/>
      <c r="J45990" s="1">
        <v>0.61527777777777781</v>
      </c>
      <c r="K45990" s="3"/>
      <c r="L45990" s="2"/>
      <c r="M45990">
        <v>726</v>
      </c>
      <c r="N45990" t="s">
        <v>17535</v>
      </c>
    </row>
    <row r="45991" spans="1:14" x14ac:dyDescent="0.3">
      <c r="A45991" t="s">
        <v>59014</v>
      </c>
      <c r="B45991" t="s">
        <v>19408</v>
      </c>
      <c r="F45991" s="2" t="s">
        <v>19408</v>
      </c>
      <c r="G45991" s="2"/>
      <c r="H45991" s="2"/>
      <c r="I45991" s="2"/>
      <c r="J45991" s="1">
        <v>0.47291666666666665</v>
      </c>
      <c r="K45991" s="3"/>
      <c r="L45991" s="2"/>
      <c r="M45991">
        <v>1404</v>
      </c>
      <c r="N45991" t="s">
        <v>7524</v>
      </c>
    </row>
    <row r="45992" spans="1:14" x14ac:dyDescent="0.3">
      <c r="A45992" t="s">
        <v>83567</v>
      </c>
      <c r="B45992" t="s">
        <v>83568</v>
      </c>
      <c r="F45992" s="2" t="s">
        <v>151174</v>
      </c>
      <c r="G45992" s="2"/>
      <c r="H45992" s="2"/>
      <c r="I45992" s="2"/>
      <c r="J45992" s="1">
        <v>0.18402777777777779</v>
      </c>
      <c r="K45992" s="3"/>
      <c r="L45992" s="2"/>
      <c r="M45992">
        <v>344</v>
      </c>
      <c r="N45992" t="s">
        <v>83569</v>
      </c>
    </row>
    <row r="45993" spans="1:14" x14ac:dyDescent="0.3">
      <c r="A45993" t="s">
        <v>84686</v>
      </c>
      <c r="B45993" t="s">
        <v>84687</v>
      </c>
      <c r="F45993" s="2" t="s">
        <v>157201</v>
      </c>
      <c r="G45993" s="2"/>
      <c r="H45993" s="2"/>
      <c r="I45993" s="2"/>
      <c r="J45993" s="1">
        <v>0.37777777777777777</v>
      </c>
      <c r="K45993" s="3"/>
      <c r="L45993" s="2"/>
      <c r="M45993">
        <v>574</v>
      </c>
      <c r="N45993" t="s">
        <v>83569</v>
      </c>
    </row>
    <row r="45994" spans="1:14" x14ac:dyDescent="0.3">
      <c r="A45994" t="s">
        <v>59017</v>
      </c>
      <c r="B45994" t="s">
        <v>59018</v>
      </c>
      <c r="F45994" s="2" t="s">
        <v>148818</v>
      </c>
      <c r="G45994" s="2"/>
      <c r="H45994" s="2"/>
      <c r="I45994" s="2"/>
      <c r="J45994" s="1">
        <v>0.37916666666666665</v>
      </c>
      <c r="K45994" s="3"/>
      <c r="L45994" s="2"/>
      <c r="M45994">
        <v>562</v>
      </c>
      <c r="N45994" t="s">
        <v>1278</v>
      </c>
    </row>
    <row r="45995" spans="1:14" x14ac:dyDescent="0.3">
      <c r="A45995" t="s">
        <v>59019</v>
      </c>
      <c r="B45995" t="s">
        <v>59020</v>
      </c>
      <c r="F45995" s="2" t="s">
        <v>158036</v>
      </c>
      <c r="G45995" s="2"/>
      <c r="H45995" s="2"/>
      <c r="I45995" s="2"/>
      <c r="J45995" s="1">
        <v>0.56319444444444444</v>
      </c>
      <c r="K45995" s="3"/>
      <c r="L45995" s="2"/>
      <c r="M45995">
        <v>748</v>
      </c>
      <c r="N45995" t="s">
        <v>9023</v>
      </c>
    </row>
    <row r="45996" spans="1:14" x14ac:dyDescent="0.3">
      <c r="A45996" t="s">
        <v>59023</v>
      </c>
      <c r="B45996" t="s">
        <v>59024</v>
      </c>
      <c r="F45996" s="2" t="s">
        <v>158037</v>
      </c>
      <c r="G45996" s="2"/>
      <c r="H45996" s="2"/>
      <c r="I45996" s="2"/>
      <c r="J45996" s="1">
        <v>6.6666666666666666E-2</v>
      </c>
      <c r="K45996" s="3"/>
      <c r="L45996" s="2"/>
      <c r="M45996">
        <v>186</v>
      </c>
      <c r="N45996" t="s">
        <v>53447</v>
      </c>
    </row>
    <row r="45997" spans="1:14" x14ac:dyDescent="0.3">
      <c r="A45997" t="s">
        <v>59025</v>
      </c>
      <c r="B45997" t="s">
        <v>19408</v>
      </c>
      <c r="F45997" s="2" t="s">
        <v>19408</v>
      </c>
      <c r="G45997" s="2"/>
      <c r="H45997" s="2"/>
      <c r="I45997" s="2"/>
      <c r="J45997" s="1">
        <v>0.64722222222222225</v>
      </c>
      <c r="K45997" s="3"/>
      <c r="L45997" s="2"/>
      <c r="M45997">
        <v>1505</v>
      </c>
      <c r="N45997" t="s">
        <v>442</v>
      </c>
    </row>
    <row r="45998" spans="1:14" x14ac:dyDescent="0.3">
      <c r="A45998" t="s">
        <v>47736</v>
      </c>
      <c r="B45998" t="s">
        <v>12862</v>
      </c>
      <c r="F45998" s="2" t="s">
        <v>158038</v>
      </c>
      <c r="G45998" s="2"/>
      <c r="H45998" s="2"/>
      <c r="I45998" s="2"/>
      <c r="J45998" s="1">
        <v>0.25208333333333333</v>
      </c>
      <c r="K45998" s="3"/>
      <c r="L45998" s="2"/>
      <c r="M45998">
        <v>651</v>
      </c>
      <c r="N45998" t="s">
        <v>874</v>
      </c>
    </row>
    <row r="45999" spans="1:14" x14ac:dyDescent="0.3">
      <c r="A45999" t="s">
        <v>59026</v>
      </c>
      <c r="B45999" t="s">
        <v>59027</v>
      </c>
      <c r="F45999" s="2" t="s">
        <v>59027</v>
      </c>
      <c r="G45999" s="2"/>
      <c r="H45999" s="2"/>
      <c r="I45999" s="2"/>
      <c r="J45999" s="1">
        <v>0.47847222222222224</v>
      </c>
      <c r="K45999" s="3"/>
      <c r="L45999" s="2"/>
      <c r="M45999">
        <v>984</v>
      </c>
      <c r="N45999" t="s">
        <v>55</v>
      </c>
    </row>
    <row r="46000" spans="1:14" x14ac:dyDescent="0.3">
      <c r="A46000" t="s">
        <v>66470</v>
      </c>
      <c r="B46000" t="s">
        <v>66471</v>
      </c>
      <c r="F46000" s="2" t="s">
        <v>66471</v>
      </c>
      <c r="G46000" s="2"/>
      <c r="H46000" s="2"/>
      <c r="I46000" s="2"/>
      <c r="J46000" s="1">
        <v>0.37847222222222221</v>
      </c>
      <c r="K46000" s="3"/>
      <c r="L46000" s="2"/>
      <c r="M46000">
        <v>770</v>
      </c>
      <c r="N46000" t="s">
        <v>66472</v>
      </c>
    </row>
    <row r="46001" spans="1:14" x14ac:dyDescent="0.3">
      <c r="A46001" t="s">
        <v>83570</v>
      </c>
      <c r="B46001" t="s">
        <v>83571</v>
      </c>
      <c r="F46001" s="2" t="s">
        <v>155357</v>
      </c>
      <c r="G46001" s="2"/>
      <c r="H46001" s="2"/>
      <c r="I46001" s="2"/>
      <c r="J46001" s="1">
        <v>0.55972222222222223</v>
      </c>
      <c r="K46001" s="3"/>
      <c r="L46001" s="2"/>
      <c r="M46001">
        <v>843</v>
      </c>
      <c r="N46001" t="s">
        <v>83572</v>
      </c>
    </row>
    <row r="46002" spans="1:14" x14ac:dyDescent="0.3">
      <c r="A46002" t="s">
        <v>59030</v>
      </c>
      <c r="B46002" t="s">
        <v>59031</v>
      </c>
      <c r="F46002" s="2" t="s">
        <v>148775</v>
      </c>
      <c r="G46002" s="2"/>
      <c r="H46002" s="2"/>
      <c r="I46002" s="2"/>
      <c r="J46002" s="1">
        <v>1.0361111111111112</v>
      </c>
      <c r="K46002" s="3"/>
      <c r="L46002" s="2"/>
      <c r="M46002">
        <v>1289</v>
      </c>
      <c r="N46002" t="s">
        <v>109</v>
      </c>
    </row>
    <row r="46003" spans="1:14" x14ac:dyDescent="0.3">
      <c r="A46003" t="s">
        <v>92069</v>
      </c>
      <c r="B46003" t="s">
        <v>91851</v>
      </c>
      <c r="F46003" s="2" t="s">
        <v>157746</v>
      </c>
      <c r="G46003" s="2"/>
      <c r="H46003" s="2"/>
      <c r="I46003" s="2"/>
      <c r="J46003" s="1">
        <v>5.2083333333333336E-2</v>
      </c>
      <c r="K46003" s="3"/>
      <c r="L46003" s="2"/>
      <c r="M46003">
        <v>418</v>
      </c>
      <c r="N46003" t="s">
        <v>91990</v>
      </c>
    </row>
    <row r="46004" spans="1:14" x14ac:dyDescent="0.3">
      <c r="A46004" t="s">
        <v>59032</v>
      </c>
      <c r="B46004" t="s">
        <v>59033</v>
      </c>
      <c r="F46004" s="2" t="s">
        <v>150759</v>
      </c>
      <c r="G46004" s="2"/>
      <c r="H46004" s="2"/>
      <c r="I46004" s="2"/>
      <c r="J46004" s="1">
        <v>0.39097222222222222</v>
      </c>
      <c r="K46004" s="3"/>
      <c r="L46004" s="2"/>
      <c r="M46004">
        <v>984</v>
      </c>
      <c r="N46004" t="s">
        <v>701</v>
      </c>
    </row>
    <row r="46005" spans="1:14" x14ac:dyDescent="0.3">
      <c r="A46005" t="s">
        <v>59034</v>
      </c>
      <c r="B46005" t="s">
        <v>59035</v>
      </c>
      <c r="F46005" s="2" t="s">
        <v>150068</v>
      </c>
      <c r="G46005" s="2"/>
      <c r="H46005" s="2"/>
      <c r="I46005" s="2"/>
      <c r="J46005" s="1">
        <v>0.21041666666666667</v>
      </c>
      <c r="K46005" s="3"/>
      <c r="L46005" s="2"/>
      <c r="M46005">
        <v>478</v>
      </c>
      <c r="N46005" t="s">
        <v>10051</v>
      </c>
    </row>
    <row r="46006" spans="1:14" x14ac:dyDescent="0.3">
      <c r="A46006" t="s">
        <v>41848</v>
      </c>
      <c r="B46006" t="s">
        <v>43780</v>
      </c>
      <c r="F46006" s="2" t="s">
        <v>43780</v>
      </c>
      <c r="G46006" s="2"/>
      <c r="H46006" s="2"/>
      <c r="I46006" s="2"/>
      <c r="J46006" s="1">
        <v>0.42083333333333334</v>
      </c>
      <c r="K46006" s="3"/>
      <c r="L46006" s="2"/>
      <c r="M46006">
        <v>752</v>
      </c>
      <c r="N46006" t="s">
        <v>54769</v>
      </c>
    </row>
    <row r="46007" spans="1:14" x14ac:dyDescent="0.3">
      <c r="A46007" t="s">
        <v>83573</v>
      </c>
      <c r="B46007" t="s">
        <v>83574</v>
      </c>
      <c r="F46007" s="2" t="s">
        <v>158039</v>
      </c>
      <c r="G46007" s="2"/>
      <c r="H46007" s="2"/>
      <c r="I46007" s="2"/>
      <c r="J46007" s="1">
        <v>0.40763888888888888</v>
      </c>
      <c r="K46007" s="3"/>
      <c r="L46007" s="2"/>
      <c r="M46007">
        <v>689</v>
      </c>
      <c r="N46007" t="s">
        <v>83365</v>
      </c>
    </row>
    <row r="46008" spans="1:14" x14ac:dyDescent="0.3">
      <c r="A46008" t="s">
        <v>66473</v>
      </c>
      <c r="B46008" t="s">
        <v>44156</v>
      </c>
      <c r="F46008" s="2" t="s">
        <v>149485</v>
      </c>
      <c r="G46008" s="2"/>
      <c r="H46008" s="2"/>
      <c r="I46008" s="2"/>
      <c r="J46008" s="1">
        <v>0.56458333333333333</v>
      </c>
      <c r="K46008" s="3"/>
      <c r="L46008" s="2"/>
      <c r="M46008">
        <v>770</v>
      </c>
      <c r="N46008" t="s">
        <v>66381</v>
      </c>
    </row>
    <row r="46009" spans="1:14" x14ac:dyDescent="0.3">
      <c r="A46009" t="s">
        <v>81247</v>
      </c>
      <c r="B46009" t="s">
        <v>81248</v>
      </c>
      <c r="F46009" s="2" t="s">
        <v>156314</v>
      </c>
      <c r="G46009" s="2"/>
      <c r="H46009" s="2"/>
      <c r="I46009" s="2"/>
      <c r="J46009" s="1">
        <v>0.28333333333333333</v>
      </c>
      <c r="K46009" s="3"/>
      <c r="L46009" s="2"/>
      <c r="M46009">
        <v>832</v>
      </c>
      <c r="N46009" t="s">
        <v>80428</v>
      </c>
    </row>
    <row r="46010" spans="1:14" x14ac:dyDescent="0.3">
      <c r="A46010" t="s">
        <v>88938</v>
      </c>
      <c r="B46010" t="s">
        <v>57821</v>
      </c>
      <c r="F46010" s="2" t="s">
        <v>157222</v>
      </c>
      <c r="G46010" s="2"/>
      <c r="H46010" s="2"/>
      <c r="I46010" s="2"/>
      <c r="J46010" s="1">
        <v>0.50555555555555554</v>
      </c>
      <c r="K46010" s="3"/>
      <c r="L46010" s="2"/>
      <c r="M46010">
        <v>944</v>
      </c>
      <c r="N46010" t="s">
        <v>88939</v>
      </c>
    </row>
    <row r="46011" spans="1:14" x14ac:dyDescent="0.3">
      <c r="A46011" t="s">
        <v>83575</v>
      </c>
      <c r="B46011" t="s">
        <v>83576</v>
      </c>
      <c r="F46011" s="2" t="s">
        <v>83576</v>
      </c>
      <c r="G46011" s="2"/>
      <c r="H46011" s="2"/>
      <c r="I46011" s="2"/>
      <c r="J46011" s="1">
        <v>0.51527777777777772</v>
      </c>
      <c r="K46011" s="3"/>
      <c r="L46011" s="2"/>
      <c r="M46011">
        <v>843</v>
      </c>
      <c r="N46011" t="s">
        <v>83577</v>
      </c>
    </row>
    <row r="46012" spans="1:14" x14ac:dyDescent="0.3">
      <c r="A46012" t="s">
        <v>59037</v>
      </c>
      <c r="B46012" t="s">
        <v>59038</v>
      </c>
      <c r="F46012" s="2" t="s">
        <v>149804</v>
      </c>
      <c r="G46012" s="2"/>
      <c r="H46012" s="2"/>
      <c r="I46012" s="2"/>
      <c r="J46012" s="1">
        <v>0.50763888888888886</v>
      </c>
      <c r="K46012" s="3"/>
      <c r="L46012" s="2"/>
      <c r="M46012">
        <v>1101</v>
      </c>
      <c r="N46012" t="s">
        <v>368</v>
      </c>
    </row>
    <row r="46013" spans="1:14" x14ac:dyDescent="0.3">
      <c r="A46013" t="s">
        <v>66474</v>
      </c>
      <c r="B46013" t="s">
        <v>66475</v>
      </c>
      <c r="F46013" s="2" t="s">
        <v>149484</v>
      </c>
      <c r="G46013" s="2"/>
      <c r="H46013" s="2"/>
      <c r="I46013" s="2"/>
      <c r="J46013" s="1">
        <v>0.55347222222222225</v>
      </c>
      <c r="K46013" s="3"/>
      <c r="L46013" s="2"/>
      <c r="M46013">
        <v>770</v>
      </c>
      <c r="N46013" t="s">
        <v>66476</v>
      </c>
    </row>
    <row r="46014" spans="1:14" x14ac:dyDescent="0.3">
      <c r="A46014" t="s">
        <v>90255</v>
      </c>
      <c r="B46014" t="s">
        <v>90256</v>
      </c>
      <c r="F46014" s="2" t="s">
        <v>90256</v>
      </c>
      <c r="G46014" s="2"/>
      <c r="H46014" s="2"/>
      <c r="I46014" s="2"/>
      <c r="J46014" s="1">
        <v>0.29236111111111113</v>
      </c>
      <c r="K46014" s="3"/>
      <c r="L46014" s="2"/>
      <c r="M46014">
        <v>700</v>
      </c>
      <c r="N46014" t="s">
        <v>88413</v>
      </c>
    </row>
    <row r="46015" spans="1:14" x14ac:dyDescent="0.3">
      <c r="A46015" t="s">
        <v>59044</v>
      </c>
      <c r="B46015" t="s">
        <v>59035</v>
      </c>
      <c r="F46015" s="2" t="s">
        <v>150068</v>
      </c>
      <c r="G46015" s="2"/>
      <c r="H46015" s="2"/>
      <c r="I46015" s="2"/>
      <c r="J46015" s="1">
        <v>0.51041666666666663</v>
      </c>
      <c r="K46015" s="3"/>
      <c r="L46015" s="2"/>
      <c r="M46015">
        <v>813</v>
      </c>
      <c r="N46015" t="s">
        <v>99</v>
      </c>
    </row>
    <row r="46016" spans="1:14" x14ac:dyDescent="0.3">
      <c r="A46016" t="s">
        <v>101091</v>
      </c>
      <c r="B46016" t="s">
        <v>44617</v>
      </c>
      <c r="F46016" s="2" t="s">
        <v>155397</v>
      </c>
      <c r="G46016" s="2"/>
      <c r="H46016" s="2"/>
      <c r="I46016" s="2"/>
      <c r="J46016" s="1">
        <v>0.35</v>
      </c>
      <c r="K46016" s="3"/>
      <c r="L46016" s="2"/>
      <c r="M46016">
        <v>251</v>
      </c>
      <c r="N46016" t="s">
        <v>100777</v>
      </c>
    </row>
    <row r="46017" spans="1:14" x14ac:dyDescent="0.3">
      <c r="A46017" t="s">
        <v>59047</v>
      </c>
      <c r="B46017" t="s">
        <v>59048</v>
      </c>
      <c r="F46017" s="2" t="s">
        <v>158040</v>
      </c>
      <c r="G46017" s="2"/>
      <c r="H46017" s="2"/>
      <c r="I46017" s="2"/>
      <c r="J46017" s="1">
        <v>0.43402777777777779</v>
      </c>
      <c r="K46017" s="3"/>
      <c r="L46017" s="2"/>
      <c r="M46017">
        <v>785</v>
      </c>
      <c r="N46017" t="s">
        <v>2268</v>
      </c>
    </row>
    <row r="46018" spans="1:14" x14ac:dyDescent="0.3">
      <c r="A46018" t="s">
        <v>59049</v>
      </c>
      <c r="B46018" t="s">
        <v>59050</v>
      </c>
      <c r="F46018" s="2" t="s">
        <v>152843</v>
      </c>
      <c r="G46018" s="2"/>
      <c r="H46018" s="2"/>
      <c r="I46018" s="2"/>
      <c r="J46018" s="1">
        <v>2.9166666666666667E-2</v>
      </c>
      <c r="K46018" s="3"/>
      <c r="L46018" s="2"/>
      <c r="M46018">
        <v>116</v>
      </c>
      <c r="N46018" t="s">
        <v>25018</v>
      </c>
    </row>
    <row r="46019" spans="1:14" x14ac:dyDescent="0.3">
      <c r="A46019" t="s">
        <v>83578</v>
      </c>
      <c r="B46019" t="s">
        <v>83579</v>
      </c>
      <c r="F46019" s="2" t="s">
        <v>151242</v>
      </c>
      <c r="G46019" s="2"/>
      <c r="H46019" s="2"/>
      <c r="I46019" s="2"/>
      <c r="J46019" s="1">
        <v>0.44374999999999998</v>
      </c>
      <c r="K46019" s="3"/>
      <c r="L46019" s="2"/>
      <c r="M46019">
        <v>689</v>
      </c>
      <c r="N46019" t="s">
        <v>83580</v>
      </c>
    </row>
    <row r="46020" spans="1:14" x14ac:dyDescent="0.3">
      <c r="A46020" t="s">
        <v>59051</v>
      </c>
      <c r="B46020" t="s">
        <v>59052</v>
      </c>
      <c r="F46020" s="2" t="s">
        <v>59052</v>
      </c>
      <c r="G46020" s="2"/>
      <c r="H46020" s="2"/>
      <c r="I46020" s="2"/>
      <c r="J46020" s="1">
        <v>0.38541666666666669</v>
      </c>
      <c r="K46020" s="3"/>
      <c r="L46020" s="2"/>
      <c r="M46020">
        <v>785</v>
      </c>
      <c r="N46020" t="s">
        <v>3080</v>
      </c>
    </row>
    <row r="46021" spans="1:14" x14ac:dyDescent="0.3">
      <c r="A46021" t="s">
        <v>59053</v>
      </c>
      <c r="B46021" t="s">
        <v>59054</v>
      </c>
      <c r="F46021" s="2" t="s">
        <v>149078</v>
      </c>
      <c r="G46021" s="2"/>
      <c r="H46021" s="2"/>
      <c r="I46021" s="2"/>
      <c r="J46021" s="1">
        <v>0.27847222222222223</v>
      </c>
      <c r="K46021" s="3"/>
      <c r="L46021" s="2"/>
      <c r="M46021">
        <v>551</v>
      </c>
      <c r="N46021" t="s">
        <v>6660</v>
      </c>
    </row>
    <row r="46022" spans="1:14" x14ac:dyDescent="0.3">
      <c r="A46022" t="s">
        <v>59055</v>
      </c>
      <c r="B46022" t="s">
        <v>59056</v>
      </c>
      <c r="F46022" s="2" t="s">
        <v>148762</v>
      </c>
      <c r="G46022" s="2"/>
      <c r="H46022" s="2"/>
      <c r="I46022" s="2"/>
      <c r="J46022" s="1">
        <v>0.44583333333333336</v>
      </c>
      <c r="K46022" s="3"/>
      <c r="L46022" s="2"/>
      <c r="M46022">
        <v>657</v>
      </c>
      <c r="N46022" t="s">
        <v>123</v>
      </c>
    </row>
    <row r="46023" spans="1:14" x14ac:dyDescent="0.3">
      <c r="A46023" t="s">
        <v>48325</v>
      </c>
      <c r="B46023" t="s">
        <v>44156</v>
      </c>
      <c r="F46023" s="2" t="s">
        <v>155931</v>
      </c>
      <c r="G46023" s="2"/>
      <c r="H46023" s="2"/>
      <c r="I46023" s="2"/>
      <c r="J46023" s="1">
        <v>0.37361111111111112</v>
      </c>
      <c r="K46023" s="3"/>
      <c r="L46023" s="2"/>
      <c r="M46023">
        <v>1044</v>
      </c>
      <c r="N46023" t="s">
        <v>16198</v>
      </c>
    </row>
    <row r="46024" spans="1:14" x14ac:dyDescent="0.3">
      <c r="A46024" t="s">
        <v>45803</v>
      </c>
      <c r="B46024" t="s">
        <v>45804</v>
      </c>
      <c r="F46024" s="2" t="s">
        <v>148938</v>
      </c>
      <c r="G46024" s="2"/>
      <c r="H46024" s="2"/>
      <c r="I46024" s="2"/>
      <c r="J46024" s="1">
        <v>1.0006944444444446</v>
      </c>
      <c r="K46024" s="3"/>
      <c r="L46024" s="2"/>
      <c r="M46024">
        <v>2010</v>
      </c>
      <c r="N46024" t="s">
        <v>38144</v>
      </c>
    </row>
    <row r="46025" spans="1:14" x14ac:dyDescent="0.3">
      <c r="A46025" t="s">
        <v>88940</v>
      </c>
      <c r="B46025" t="s">
        <v>88941</v>
      </c>
      <c r="F46025" s="2" t="s">
        <v>156926</v>
      </c>
      <c r="G46025" s="2"/>
      <c r="H46025" s="2"/>
      <c r="I46025" s="2"/>
      <c r="J46025" s="1">
        <v>0.55833333333333335</v>
      </c>
      <c r="K46025" s="3"/>
      <c r="L46025" s="2"/>
      <c r="M46025">
        <v>944</v>
      </c>
      <c r="N46025" t="s">
        <v>87933</v>
      </c>
    </row>
    <row r="46026" spans="1:14" x14ac:dyDescent="0.3">
      <c r="A46026" t="s">
        <v>88942</v>
      </c>
      <c r="B46026" t="s">
        <v>88943</v>
      </c>
      <c r="F46026" s="2" t="s">
        <v>158041</v>
      </c>
      <c r="G46026" s="2"/>
      <c r="H46026" s="2"/>
      <c r="I46026" s="2"/>
      <c r="J46026" s="1">
        <v>0.58263888888888893</v>
      </c>
      <c r="K46026" s="3"/>
      <c r="L46026" s="2"/>
      <c r="M46026">
        <v>944</v>
      </c>
      <c r="N46026" t="s">
        <v>88944</v>
      </c>
    </row>
    <row r="46027" spans="1:14" x14ac:dyDescent="0.3">
      <c r="A46027" t="s">
        <v>59057</v>
      </c>
      <c r="B46027" t="s">
        <v>59058</v>
      </c>
      <c r="F46027" s="2" t="s">
        <v>148286</v>
      </c>
      <c r="G46027" s="2"/>
      <c r="H46027" s="2"/>
      <c r="I46027" s="2"/>
      <c r="J46027" s="1">
        <v>0.40486111111111112</v>
      </c>
      <c r="K46027" s="3"/>
      <c r="L46027" s="2"/>
      <c r="M46027">
        <v>374</v>
      </c>
      <c r="N46027" t="s">
        <v>231</v>
      </c>
    </row>
    <row r="46028" spans="1:14" x14ac:dyDescent="0.3">
      <c r="A46028" t="s">
        <v>81254</v>
      </c>
      <c r="B46028" t="s">
        <v>81255</v>
      </c>
      <c r="F46028" s="2" t="s">
        <v>151727</v>
      </c>
      <c r="G46028" s="2"/>
      <c r="H46028" s="2"/>
      <c r="I46028" s="2"/>
      <c r="J46028" s="1">
        <v>0.73958333333333337</v>
      </c>
      <c r="K46028" s="3"/>
      <c r="L46028" s="2"/>
      <c r="M46028">
        <v>38</v>
      </c>
      <c r="N46028" t="s">
        <v>79252</v>
      </c>
    </row>
    <row r="46029" spans="1:14" x14ac:dyDescent="0.3">
      <c r="A46029" t="s">
        <v>59059</v>
      </c>
      <c r="B46029" t="s">
        <v>59060</v>
      </c>
      <c r="F46029" s="2" t="s">
        <v>151886</v>
      </c>
      <c r="G46029" s="2"/>
      <c r="H46029" s="2"/>
      <c r="I46029" s="2"/>
      <c r="J46029" s="1">
        <v>0.33611111111111114</v>
      </c>
      <c r="K46029" s="3"/>
      <c r="L46029" s="2"/>
      <c r="M46029">
        <v>610</v>
      </c>
      <c r="N46029" t="s">
        <v>24909</v>
      </c>
    </row>
    <row r="46030" spans="1:14" x14ac:dyDescent="0.3">
      <c r="A46030" t="s">
        <v>84688</v>
      </c>
      <c r="B46030" t="s">
        <v>84689</v>
      </c>
      <c r="F46030" s="2" t="s">
        <v>156077</v>
      </c>
      <c r="G46030" s="2"/>
      <c r="H46030" s="2"/>
      <c r="I46030" s="2"/>
      <c r="J46030" s="1">
        <v>0.37569444444444444</v>
      </c>
      <c r="K46030" s="3"/>
      <c r="L46030" s="2"/>
      <c r="M46030">
        <v>574</v>
      </c>
      <c r="N46030" t="s">
        <v>84690</v>
      </c>
    </row>
    <row r="46031" spans="1:14" x14ac:dyDescent="0.3">
      <c r="A46031" t="s">
        <v>100244</v>
      </c>
      <c r="B46031" t="s">
        <v>100245</v>
      </c>
      <c r="F46031" s="2" t="s">
        <v>158042</v>
      </c>
      <c r="G46031" s="2"/>
      <c r="H46031" s="2"/>
      <c r="I46031" s="2"/>
      <c r="J46031" s="1">
        <v>0.69513888888888886</v>
      </c>
      <c r="K46031" s="3"/>
      <c r="L46031" s="2"/>
      <c r="M46031">
        <v>328</v>
      </c>
      <c r="N46031" t="s">
        <v>100205</v>
      </c>
    </row>
    <row r="46032" spans="1:14" x14ac:dyDescent="0.3">
      <c r="A46032" t="s">
        <v>53169</v>
      </c>
      <c r="B46032" t="s">
        <v>53170</v>
      </c>
      <c r="F46032" s="2" t="s">
        <v>53170</v>
      </c>
      <c r="G46032" s="2"/>
      <c r="H46032" s="2"/>
      <c r="I46032" s="2"/>
      <c r="J46032" s="1">
        <v>0.57638888888888884</v>
      </c>
      <c r="K46032" s="3"/>
      <c r="L46032" s="2"/>
      <c r="M46032">
        <v>835</v>
      </c>
      <c r="N46032" t="s">
        <v>2041</v>
      </c>
    </row>
    <row r="46033" spans="1:14" x14ac:dyDescent="0.3">
      <c r="A46033" t="s">
        <v>59061</v>
      </c>
      <c r="B46033" t="s">
        <v>59062</v>
      </c>
      <c r="F46033" s="2" t="s">
        <v>148317</v>
      </c>
      <c r="G46033" s="2"/>
      <c r="H46033" s="2"/>
      <c r="I46033" s="2"/>
      <c r="J46033" s="1">
        <v>0.33888888888888891</v>
      </c>
      <c r="K46033" s="3"/>
      <c r="L46033" s="2"/>
      <c r="M46033">
        <v>608</v>
      </c>
      <c r="N46033" t="s">
        <v>5007</v>
      </c>
    </row>
    <row r="46034" spans="1:14" x14ac:dyDescent="0.3">
      <c r="A46034" t="s">
        <v>59063</v>
      </c>
      <c r="B46034" t="s">
        <v>59064</v>
      </c>
      <c r="F46034" s="2" t="s">
        <v>158043</v>
      </c>
      <c r="G46034" s="2"/>
      <c r="H46034" s="2"/>
      <c r="I46034" s="2"/>
      <c r="J46034" s="1">
        <v>0.52708333333333335</v>
      </c>
      <c r="K46034" s="3"/>
      <c r="L46034" s="2"/>
      <c r="M46034">
        <v>700</v>
      </c>
      <c r="N46034" t="s">
        <v>3662</v>
      </c>
    </row>
    <row r="46035" spans="1:14" x14ac:dyDescent="0.3">
      <c r="A46035" t="s">
        <v>41848</v>
      </c>
      <c r="B46035" t="s">
        <v>43780</v>
      </c>
      <c r="F46035" s="2" t="s">
        <v>151302</v>
      </c>
      <c r="G46035" s="2"/>
      <c r="H46035" s="2"/>
      <c r="I46035" s="2"/>
      <c r="J46035" s="1">
        <v>0.42430555555555555</v>
      </c>
      <c r="K46035" s="3"/>
      <c r="L46035" s="2"/>
      <c r="M46035">
        <v>689</v>
      </c>
      <c r="N46035" t="s">
        <v>83581</v>
      </c>
    </row>
    <row r="46036" spans="1:14" x14ac:dyDescent="0.3">
      <c r="A46036" t="s">
        <v>100246</v>
      </c>
      <c r="B46036" t="s">
        <v>100247</v>
      </c>
      <c r="F46036" s="2" t="s">
        <v>158044</v>
      </c>
      <c r="G46036" s="2"/>
      <c r="H46036" s="2"/>
      <c r="I46036" s="2"/>
      <c r="J46036" s="1">
        <v>0.56041666666666667</v>
      </c>
      <c r="K46036" s="3"/>
      <c r="L46036" s="2"/>
      <c r="M46036">
        <v>222</v>
      </c>
      <c r="N46036" t="s">
        <v>100240</v>
      </c>
    </row>
    <row r="46037" spans="1:14" x14ac:dyDescent="0.3">
      <c r="A46037" t="s">
        <v>59067</v>
      </c>
      <c r="B46037" t="s">
        <v>59068</v>
      </c>
      <c r="F46037" s="2" t="s">
        <v>157022</v>
      </c>
      <c r="G46037" s="2"/>
      <c r="H46037" s="2"/>
      <c r="I46037" s="2"/>
      <c r="J46037" s="1">
        <v>0.37222222222222223</v>
      </c>
      <c r="K46037" s="3"/>
      <c r="L46037" s="2"/>
      <c r="M46037">
        <v>1252</v>
      </c>
      <c r="N46037" t="s">
        <v>34085</v>
      </c>
    </row>
    <row r="46038" spans="1:14" x14ac:dyDescent="0.3">
      <c r="A46038" t="s">
        <v>59071</v>
      </c>
      <c r="B46038" t="s">
        <v>17217</v>
      </c>
      <c r="F46038" s="2" t="s">
        <v>154126</v>
      </c>
      <c r="G46038" s="2"/>
      <c r="H46038" s="2"/>
      <c r="I46038" s="2"/>
      <c r="J46038" s="1">
        <v>5.486111111111111E-2</v>
      </c>
      <c r="K46038" s="3"/>
      <c r="L46038" s="2"/>
      <c r="M46038">
        <v>67</v>
      </c>
      <c r="N46038" t="s">
        <v>20258</v>
      </c>
    </row>
    <row r="46039" spans="1:14" x14ac:dyDescent="0.3">
      <c r="A46039" t="s">
        <v>44570</v>
      </c>
      <c r="B46039" t="s">
        <v>48328</v>
      </c>
      <c r="F46039" s="2" t="s">
        <v>148160</v>
      </c>
      <c r="G46039" s="2"/>
      <c r="H46039" s="2"/>
      <c r="I46039" s="2"/>
      <c r="J46039" s="1">
        <v>0.37777777777777777</v>
      </c>
      <c r="K46039" s="3"/>
      <c r="L46039" s="2"/>
      <c r="M46039">
        <v>1138</v>
      </c>
      <c r="N46039" t="s">
        <v>1732</v>
      </c>
    </row>
    <row r="46040" spans="1:14" x14ac:dyDescent="0.3">
      <c r="A46040" t="s">
        <v>59072</v>
      </c>
      <c r="B46040" t="s">
        <v>59073</v>
      </c>
      <c r="F46040" s="2" t="s">
        <v>59073</v>
      </c>
      <c r="G46040" s="2"/>
      <c r="H46040" s="2"/>
      <c r="I46040" s="2"/>
      <c r="J46040" s="1">
        <v>0.64513888888888893</v>
      </c>
      <c r="K46040" s="3"/>
      <c r="L46040" s="2"/>
      <c r="M46040">
        <v>1093</v>
      </c>
      <c r="N46040" t="s">
        <v>7881</v>
      </c>
    </row>
    <row r="46041" spans="1:14" x14ac:dyDescent="0.3">
      <c r="A46041" t="s">
        <v>59074</v>
      </c>
      <c r="B46041" t="s">
        <v>59075</v>
      </c>
      <c r="F46041" s="2" t="s">
        <v>155933</v>
      </c>
      <c r="G46041" s="2"/>
      <c r="H46041" s="2"/>
      <c r="I46041" s="2"/>
      <c r="J46041" s="1">
        <v>0.14791666666666667</v>
      </c>
      <c r="K46041" s="3"/>
      <c r="L46041" s="2"/>
      <c r="M46041">
        <v>344</v>
      </c>
      <c r="N46041" t="s">
        <v>16472</v>
      </c>
    </row>
    <row r="46042" spans="1:14" x14ac:dyDescent="0.3">
      <c r="A46042" t="s">
        <v>54770</v>
      </c>
      <c r="B46042" t="s">
        <v>54771</v>
      </c>
      <c r="F46042" s="2" t="s">
        <v>154145</v>
      </c>
      <c r="G46042" s="2"/>
      <c r="H46042" s="2"/>
      <c r="I46042" s="2"/>
      <c r="J46042" s="1">
        <v>0.34027777777777779</v>
      </c>
      <c r="K46042" s="3"/>
      <c r="L46042" s="2"/>
      <c r="M46042">
        <v>752</v>
      </c>
      <c r="N46042" t="s">
        <v>20258</v>
      </c>
    </row>
    <row r="46043" spans="1:14" x14ac:dyDescent="0.3">
      <c r="A46043" t="s">
        <v>83175</v>
      </c>
      <c r="B46043" t="s">
        <v>84533</v>
      </c>
      <c r="F46043" s="2" t="s">
        <v>155417</v>
      </c>
      <c r="G46043" s="2"/>
      <c r="H46043" s="2"/>
      <c r="I46043" s="2"/>
      <c r="J46043" s="1">
        <v>8.4027777777777785E-2</v>
      </c>
      <c r="K46043" s="3"/>
      <c r="L46043" s="2"/>
      <c r="M46043">
        <v>228</v>
      </c>
      <c r="N46043" t="s">
        <v>83402</v>
      </c>
    </row>
    <row r="46044" spans="1:14" x14ac:dyDescent="0.3">
      <c r="A46044" t="s">
        <v>84691</v>
      </c>
      <c r="B46044" t="s">
        <v>83756</v>
      </c>
      <c r="F46044" s="2" t="s">
        <v>154319</v>
      </c>
      <c r="G46044" s="2"/>
      <c r="H46044" s="2"/>
      <c r="I46044" s="2"/>
      <c r="J46044" s="1">
        <v>0.34305555555555556</v>
      </c>
      <c r="K46044" s="3"/>
      <c r="L46044" s="2"/>
      <c r="M46044">
        <v>574</v>
      </c>
      <c r="N46044" t="s">
        <v>84692</v>
      </c>
    </row>
    <row r="46045" spans="1:14" x14ac:dyDescent="0.3">
      <c r="A46045" t="s">
        <v>90258</v>
      </c>
      <c r="B46045" t="s">
        <v>90259</v>
      </c>
      <c r="F46045" s="2" t="s">
        <v>158045</v>
      </c>
      <c r="G46045" s="2"/>
      <c r="H46045" s="2"/>
      <c r="I46045" s="2"/>
      <c r="J46045" s="1">
        <v>0.27013888888888887</v>
      </c>
      <c r="K46045" s="3"/>
      <c r="L46045" s="2"/>
      <c r="M46045">
        <v>717</v>
      </c>
      <c r="N46045" t="s">
        <v>90260</v>
      </c>
    </row>
    <row r="46046" spans="1:14" x14ac:dyDescent="0.3">
      <c r="A46046" t="s">
        <v>81256</v>
      </c>
      <c r="B46046" t="s">
        <v>81257</v>
      </c>
      <c r="F46046" s="2" t="s">
        <v>81257</v>
      </c>
      <c r="G46046" s="2"/>
      <c r="H46046" s="2"/>
      <c r="I46046" s="2"/>
      <c r="J46046" s="1">
        <v>0.81597222222222221</v>
      </c>
      <c r="K46046" s="3"/>
      <c r="L46046" s="2"/>
      <c r="M46046">
        <v>614</v>
      </c>
      <c r="N46046" t="s">
        <v>81258</v>
      </c>
    </row>
    <row r="46047" spans="1:14" x14ac:dyDescent="0.3">
      <c r="A46047" t="s">
        <v>84693</v>
      </c>
      <c r="B46047" t="s">
        <v>84694</v>
      </c>
      <c r="F46047" s="2" t="s">
        <v>154299</v>
      </c>
      <c r="G46047" s="2"/>
      <c r="H46047" s="2"/>
      <c r="I46047" s="2"/>
      <c r="J46047" s="1">
        <v>0.29375000000000001</v>
      </c>
      <c r="K46047" s="3"/>
      <c r="L46047" s="2"/>
      <c r="M46047">
        <v>574</v>
      </c>
      <c r="N46047" t="s">
        <v>83530</v>
      </c>
    </row>
    <row r="46048" spans="1:14" x14ac:dyDescent="0.3">
      <c r="A46048" t="s">
        <v>90261</v>
      </c>
      <c r="B46048" t="s">
        <v>90262</v>
      </c>
      <c r="F46048" s="2" t="s">
        <v>90262</v>
      </c>
      <c r="G46048" s="2"/>
      <c r="H46048" s="2"/>
      <c r="I46048" s="2"/>
      <c r="J46048" s="1">
        <v>0.29305555555555557</v>
      </c>
      <c r="K46048" s="3"/>
      <c r="L46048" s="2"/>
      <c r="M46048">
        <v>491</v>
      </c>
      <c r="N46048" t="s">
        <v>90263</v>
      </c>
    </row>
    <row r="46049" spans="1:14" x14ac:dyDescent="0.3">
      <c r="A46049" t="s">
        <v>90264</v>
      </c>
      <c r="B46049" t="s">
        <v>90265</v>
      </c>
      <c r="F46049" s="2" t="s">
        <v>90265</v>
      </c>
      <c r="G46049" s="2"/>
      <c r="H46049" s="2"/>
      <c r="I46049" s="2"/>
      <c r="J46049" s="1">
        <v>0.42291666666666666</v>
      </c>
      <c r="K46049" s="3"/>
      <c r="L46049" s="2"/>
      <c r="M46049">
        <v>779</v>
      </c>
      <c r="N46049" t="s">
        <v>90266</v>
      </c>
    </row>
    <row r="46050" spans="1:14" x14ac:dyDescent="0.3">
      <c r="A46050" t="s">
        <v>59078</v>
      </c>
      <c r="B46050" t="s">
        <v>59079</v>
      </c>
      <c r="F46050" s="2" t="s">
        <v>148968</v>
      </c>
      <c r="G46050" s="2"/>
      <c r="H46050" s="2"/>
      <c r="I46050" s="2"/>
      <c r="J46050" s="1">
        <v>0.44444444444444442</v>
      </c>
      <c r="K46050" s="3"/>
      <c r="L46050" s="2"/>
      <c r="M46050">
        <v>1252</v>
      </c>
      <c r="N46050" t="s">
        <v>11451</v>
      </c>
    </row>
    <row r="46051" spans="1:14" x14ac:dyDescent="0.3">
      <c r="A46051" t="s">
        <v>59080</v>
      </c>
      <c r="B46051" t="s">
        <v>46902</v>
      </c>
      <c r="F46051" s="2" t="s">
        <v>151077</v>
      </c>
      <c r="G46051" s="2"/>
      <c r="H46051" s="2"/>
      <c r="I46051" s="2"/>
      <c r="J46051" s="1">
        <v>0.43263888888888891</v>
      </c>
      <c r="K46051" s="3"/>
      <c r="L46051" s="2"/>
      <c r="M46051">
        <v>1518</v>
      </c>
      <c r="N46051" t="s">
        <v>9790</v>
      </c>
    </row>
    <row r="46052" spans="1:14" x14ac:dyDescent="0.3">
      <c r="A46052" t="s">
        <v>90267</v>
      </c>
      <c r="B46052" t="s">
        <v>90268</v>
      </c>
      <c r="F46052" s="2" t="s">
        <v>157283</v>
      </c>
      <c r="G46052" s="2"/>
      <c r="H46052" s="2"/>
      <c r="I46052" s="2"/>
      <c r="J46052" s="1">
        <v>0.65972222222222221</v>
      </c>
      <c r="K46052" s="3"/>
      <c r="L46052" s="2"/>
      <c r="M46052">
        <v>1057</v>
      </c>
      <c r="N46052" t="s">
        <v>88793</v>
      </c>
    </row>
    <row r="46053" spans="1:14" x14ac:dyDescent="0.3">
      <c r="A46053" t="s">
        <v>83582</v>
      </c>
      <c r="B46053" t="s">
        <v>83583</v>
      </c>
      <c r="F46053" s="2" t="s">
        <v>154355</v>
      </c>
      <c r="G46053" s="2"/>
      <c r="H46053" s="2"/>
      <c r="I46053" s="2"/>
      <c r="J46053" s="1">
        <v>0.42430555555555555</v>
      </c>
      <c r="K46053" s="3"/>
      <c r="L46053" s="2"/>
      <c r="M46053">
        <v>689</v>
      </c>
      <c r="N46053" t="s">
        <v>83584</v>
      </c>
    </row>
    <row r="46054" spans="1:14" x14ac:dyDescent="0.3">
      <c r="A46054" t="s">
        <v>81259</v>
      </c>
      <c r="B46054" t="s">
        <v>81255</v>
      </c>
      <c r="F46054" s="2" t="s">
        <v>158046</v>
      </c>
      <c r="G46054" s="2"/>
      <c r="H46054" s="2"/>
      <c r="I46054" s="2"/>
      <c r="J46054" s="1">
        <v>0.60486111111111107</v>
      </c>
      <c r="K46054" s="3"/>
      <c r="L46054" s="2"/>
      <c r="M46054">
        <v>883</v>
      </c>
      <c r="N46054" t="s">
        <v>79006</v>
      </c>
    </row>
    <row r="46055" spans="1:14" x14ac:dyDescent="0.3">
      <c r="A46055" t="s">
        <v>83585</v>
      </c>
      <c r="B46055" t="s">
        <v>83576</v>
      </c>
      <c r="F46055" s="2" t="s">
        <v>83576</v>
      </c>
      <c r="G46055" s="2"/>
      <c r="H46055" s="2"/>
      <c r="I46055" s="2"/>
      <c r="J46055" s="1">
        <v>0.41458333333333336</v>
      </c>
      <c r="K46055" s="3"/>
      <c r="L46055" s="2"/>
      <c r="M46055">
        <v>689</v>
      </c>
      <c r="N46055" t="s">
        <v>83586</v>
      </c>
    </row>
    <row r="46056" spans="1:14" x14ac:dyDescent="0.3">
      <c r="A46056" t="s">
        <v>90269</v>
      </c>
      <c r="B46056" t="s">
        <v>90270</v>
      </c>
      <c r="F46056" s="2" t="s">
        <v>90270</v>
      </c>
      <c r="G46056" s="2"/>
      <c r="H46056" s="2"/>
      <c r="I46056" s="2"/>
      <c r="J46056" s="1">
        <v>0.3840277777777778</v>
      </c>
      <c r="K46056" s="3"/>
      <c r="L46056" s="2"/>
      <c r="M46056">
        <v>649</v>
      </c>
      <c r="N46056" t="s">
        <v>87936</v>
      </c>
    </row>
    <row r="46057" spans="1:14" x14ac:dyDescent="0.3">
      <c r="A46057" t="s">
        <v>59083</v>
      </c>
      <c r="B46057" t="s">
        <v>59084</v>
      </c>
      <c r="F46057" s="2" t="s">
        <v>157969</v>
      </c>
      <c r="G46057" s="2"/>
      <c r="H46057" s="2"/>
      <c r="I46057" s="2"/>
      <c r="J46057" s="1">
        <v>0.22083333333333333</v>
      </c>
      <c r="K46057" s="3"/>
      <c r="L46057" s="2"/>
      <c r="M46057">
        <v>653</v>
      </c>
      <c r="N46057" t="s">
        <v>10437</v>
      </c>
    </row>
    <row r="46058" spans="1:14" x14ac:dyDescent="0.3">
      <c r="A46058" t="s">
        <v>54772</v>
      </c>
      <c r="B46058" t="s">
        <v>54773</v>
      </c>
      <c r="F46058" s="2" t="s">
        <v>148132</v>
      </c>
      <c r="G46058" s="2"/>
      <c r="H46058" s="2"/>
      <c r="I46058" s="2"/>
      <c r="J46058" s="1">
        <v>0.46666666666666667</v>
      </c>
      <c r="K46058" s="3"/>
      <c r="L46058" s="2"/>
      <c r="M46058">
        <v>752</v>
      </c>
      <c r="N46058" t="s">
        <v>9685</v>
      </c>
    </row>
    <row r="46059" spans="1:14" x14ac:dyDescent="0.3">
      <c r="A46059" t="s">
        <v>59085</v>
      </c>
      <c r="B46059" t="s">
        <v>54779</v>
      </c>
      <c r="F46059" s="2" t="s">
        <v>149223</v>
      </c>
      <c r="G46059" s="2"/>
      <c r="H46059" s="2"/>
      <c r="I46059" s="2"/>
      <c r="J46059" s="1">
        <v>0.46250000000000002</v>
      </c>
      <c r="K46059" s="3"/>
      <c r="L46059" s="2"/>
      <c r="M46059">
        <v>949</v>
      </c>
      <c r="N46059" t="s">
        <v>298</v>
      </c>
    </row>
    <row r="46060" spans="1:14" x14ac:dyDescent="0.3">
      <c r="A46060" t="s">
        <v>54774</v>
      </c>
      <c r="B46060" t="s">
        <v>54775</v>
      </c>
      <c r="F46060" s="2" t="s">
        <v>148818</v>
      </c>
      <c r="G46060" s="2"/>
      <c r="H46060" s="2"/>
      <c r="I46060" s="2"/>
      <c r="J46060" s="1">
        <v>0.48333333333333334</v>
      </c>
      <c r="K46060" s="3"/>
      <c r="L46060" s="2"/>
      <c r="M46060">
        <v>752</v>
      </c>
      <c r="N46060" t="s">
        <v>21341</v>
      </c>
    </row>
    <row r="46061" spans="1:14" x14ac:dyDescent="0.3">
      <c r="A46061" t="s">
        <v>54776</v>
      </c>
      <c r="B46061" t="s">
        <v>54777</v>
      </c>
      <c r="F46061" s="2" t="s">
        <v>153602</v>
      </c>
      <c r="G46061" s="2"/>
      <c r="H46061" s="2"/>
      <c r="I46061" s="2"/>
      <c r="J46061" s="1">
        <v>0.53402777777777777</v>
      </c>
      <c r="K46061" s="3"/>
      <c r="L46061" s="2"/>
      <c r="M46061">
        <v>752</v>
      </c>
      <c r="N46061" t="s">
        <v>31659</v>
      </c>
    </row>
    <row r="46062" spans="1:14" x14ac:dyDescent="0.3">
      <c r="A46062" t="s">
        <v>59086</v>
      </c>
      <c r="B46062" t="s">
        <v>59087</v>
      </c>
      <c r="F46062" s="2" t="s">
        <v>153684</v>
      </c>
      <c r="G46062" s="2"/>
      <c r="H46062" s="2"/>
      <c r="I46062" s="2"/>
      <c r="J46062" s="1">
        <v>0.79791666666666672</v>
      </c>
      <c r="K46062" s="3"/>
      <c r="L46062" s="2"/>
      <c r="M46062">
        <v>303</v>
      </c>
      <c r="N46062" t="s">
        <v>51588</v>
      </c>
    </row>
    <row r="46063" spans="1:14" x14ac:dyDescent="0.3">
      <c r="A46063" t="s">
        <v>54778</v>
      </c>
      <c r="B46063" t="s">
        <v>54779</v>
      </c>
      <c r="F46063" s="2" t="s">
        <v>54779</v>
      </c>
      <c r="G46063" s="2"/>
      <c r="H46063" s="2"/>
      <c r="I46063" s="2"/>
      <c r="J46063" s="1">
        <v>0.48333333333333334</v>
      </c>
      <c r="K46063" s="3"/>
      <c r="L46063" s="2"/>
      <c r="M46063">
        <v>752</v>
      </c>
      <c r="N46063" t="s">
        <v>46545</v>
      </c>
    </row>
    <row r="46064" spans="1:14" x14ac:dyDescent="0.3">
      <c r="A46064" t="s">
        <v>59088</v>
      </c>
      <c r="B46064" t="s">
        <v>36541</v>
      </c>
      <c r="F46064" s="2" t="s">
        <v>152198</v>
      </c>
      <c r="G46064" s="2"/>
      <c r="H46064" s="2"/>
      <c r="I46064" s="2"/>
      <c r="J46064" s="1">
        <v>0.4597222222222222</v>
      </c>
      <c r="K46064" s="3"/>
      <c r="L46064" s="2"/>
      <c r="M46064">
        <v>600</v>
      </c>
      <c r="N46064" t="s">
        <v>1090</v>
      </c>
    </row>
    <row r="46065" spans="1:14" x14ac:dyDescent="0.3">
      <c r="A46065" t="s">
        <v>59089</v>
      </c>
      <c r="B46065" t="s">
        <v>59090</v>
      </c>
      <c r="F46065" s="2" t="s">
        <v>153579</v>
      </c>
      <c r="G46065" s="2"/>
      <c r="H46065" s="2"/>
      <c r="I46065" s="2"/>
      <c r="J46065" s="1">
        <v>0.46319444444444446</v>
      </c>
      <c r="K46065" s="3"/>
      <c r="L46065" s="2"/>
      <c r="M46065">
        <v>417</v>
      </c>
      <c r="N46065" t="s">
        <v>31362</v>
      </c>
    </row>
    <row r="46066" spans="1:14" x14ac:dyDescent="0.3">
      <c r="A46066" t="s">
        <v>59091</v>
      </c>
      <c r="B46066" t="s">
        <v>59092</v>
      </c>
      <c r="F46066" s="2" t="s">
        <v>158047</v>
      </c>
      <c r="G46066" s="2"/>
      <c r="H46066" s="2"/>
      <c r="I46066" s="2"/>
      <c r="J46066" s="1">
        <v>0.94097222222222221</v>
      </c>
      <c r="K46066" s="3"/>
      <c r="L46066" s="2"/>
      <c r="M46066">
        <v>957</v>
      </c>
      <c r="N46066" t="s">
        <v>31780</v>
      </c>
    </row>
    <row r="46067" spans="1:14" x14ac:dyDescent="0.3">
      <c r="A46067" t="s">
        <v>66477</v>
      </c>
      <c r="B46067" t="s">
        <v>66471</v>
      </c>
      <c r="F46067" s="2" t="s">
        <v>66471</v>
      </c>
      <c r="G46067" s="2"/>
      <c r="H46067" s="2"/>
      <c r="I46067" s="2"/>
      <c r="J46067" s="1">
        <v>0.33750000000000002</v>
      </c>
      <c r="K46067" s="3"/>
      <c r="L46067" s="2"/>
      <c r="M46067">
        <v>736</v>
      </c>
      <c r="N46067" t="s">
        <v>66478</v>
      </c>
    </row>
    <row r="46068" spans="1:14" x14ac:dyDescent="0.3">
      <c r="A46068" t="s">
        <v>90271</v>
      </c>
      <c r="B46068" t="s">
        <v>90272</v>
      </c>
      <c r="F46068" s="2" t="s">
        <v>158048</v>
      </c>
      <c r="G46068" s="2"/>
      <c r="H46068" s="2"/>
      <c r="I46068" s="2"/>
      <c r="J46068" s="1">
        <v>0.28611111111111109</v>
      </c>
      <c r="K46068" s="3"/>
      <c r="L46068" s="2"/>
      <c r="M46068">
        <v>727</v>
      </c>
      <c r="N46068" t="s">
        <v>88732</v>
      </c>
    </row>
    <row r="46069" spans="1:14" x14ac:dyDescent="0.3">
      <c r="A46069" t="s">
        <v>81260</v>
      </c>
      <c r="B46069" t="s">
        <v>81261</v>
      </c>
      <c r="F46069" s="2" t="s">
        <v>154805</v>
      </c>
      <c r="G46069" s="2"/>
      <c r="H46069" s="2"/>
      <c r="I46069" s="2"/>
      <c r="J46069" s="1">
        <v>0.47708333333333336</v>
      </c>
      <c r="K46069" s="3"/>
      <c r="L46069" s="2"/>
      <c r="M46069">
        <v>883</v>
      </c>
      <c r="N46069" t="s">
        <v>79199</v>
      </c>
    </row>
    <row r="46070" spans="1:14" x14ac:dyDescent="0.3">
      <c r="A46070" t="s">
        <v>81262</v>
      </c>
      <c r="B46070" t="s">
        <v>81263</v>
      </c>
      <c r="F46070" s="2" t="s">
        <v>154805</v>
      </c>
      <c r="G46070" s="2"/>
      <c r="H46070" s="2"/>
      <c r="I46070" s="2"/>
      <c r="J46070" s="1">
        <v>0.57777777777777772</v>
      </c>
      <c r="K46070" s="3"/>
      <c r="L46070" s="2"/>
      <c r="M46070">
        <v>883</v>
      </c>
      <c r="N46070" t="s">
        <v>78895</v>
      </c>
    </row>
    <row r="46071" spans="1:14" x14ac:dyDescent="0.3">
      <c r="A46071" t="s">
        <v>90274</v>
      </c>
      <c r="B46071" t="s">
        <v>59553</v>
      </c>
      <c r="F46071" s="2" t="s">
        <v>156268</v>
      </c>
      <c r="G46071" s="2"/>
      <c r="H46071" s="2"/>
      <c r="I46071" s="2"/>
      <c r="J46071" s="1">
        <v>1.8749999999999999E-2</v>
      </c>
      <c r="K46071" s="3"/>
      <c r="L46071" s="2"/>
      <c r="M46071">
        <v>112</v>
      </c>
      <c r="N46071" t="s">
        <v>89092</v>
      </c>
    </row>
    <row r="46072" spans="1:14" x14ac:dyDescent="0.3">
      <c r="A46072" t="s">
        <v>90275</v>
      </c>
      <c r="B46072" t="s">
        <v>59553</v>
      </c>
      <c r="F46072" s="2" t="s">
        <v>156268</v>
      </c>
      <c r="G46072" s="2"/>
      <c r="H46072" s="2"/>
      <c r="I46072" s="2"/>
      <c r="J46072" s="1">
        <v>2.4305555555555556E-2</v>
      </c>
      <c r="K46072" s="3"/>
      <c r="L46072" s="2"/>
      <c r="M46072">
        <v>149</v>
      </c>
      <c r="N46072" t="s">
        <v>89092</v>
      </c>
    </row>
    <row r="46073" spans="1:14" x14ac:dyDescent="0.3">
      <c r="A46073" t="s">
        <v>59093</v>
      </c>
      <c r="B46073" t="s">
        <v>59094</v>
      </c>
      <c r="F46073" s="2" t="s">
        <v>153654</v>
      </c>
      <c r="G46073" s="2"/>
      <c r="H46073" s="2"/>
      <c r="I46073" s="2"/>
      <c r="J46073" s="1">
        <v>0.27083333333333331</v>
      </c>
      <c r="K46073" s="3"/>
      <c r="L46073" s="2"/>
      <c r="M46073">
        <v>497</v>
      </c>
      <c r="N46073" t="s">
        <v>8270</v>
      </c>
    </row>
    <row r="46074" spans="1:14" x14ac:dyDescent="0.3">
      <c r="A46074" t="s">
        <v>90276</v>
      </c>
      <c r="B46074" t="s">
        <v>90277</v>
      </c>
      <c r="F46074" s="2" t="s">
        <v>90277</v>
      </c>
      <c r="G46074" s="2"/>
      <c r="H46074" s="2"/>
      <c r="I46074" s="2"/>
      <c r="J46074" s="1">
        <v>0.47499999999999998</v>
      </c>
      <c r="K46074" s="3"/>
      <c r="L46074" s="2"/>
      <c r="M46074">
        <v>778</v>
      </c>
      <c r="N46074" t="s">
        <v>88732</v>
      </c>
    </row>
    <row r="46075" spans="1:14" x14ac:dyDescent="0.3">
      <c r="A46075" t="s">
        <v>90284</v>
      </c>
      <c r="B46075" t="s">
        <v>59553</v>
      </c>
      <c r="F46075" s="2" t="s">
        <v>156268</v>
      </c>
      <c r="G46075" s="2"/>
      <c r="H46075" s="2"/>
      <c r="I46075" s="2"/>
      <c r="J46075" s="1">
        <v>1.6666666666666666E-2</v>
      </c>
      <c r="K46075" s="3"/>
      <c r="L46075" s="2"/>
      <c r="M46075">
        <v>112</v>
      </c>
      <c r="N46075" t="s">
        <v>89092</v>
      </c>
    </row>
    <row r="46076" spans="1:14" x14ac:dyDescent="0.3">
      <c r="A46076" t="s">
        <v>90285</v>
      </c>
      <c r="B46076" t="s">
        <v>59553</v>
      </c>
      <c r="F46076" s="2" t="s">
        <v>156268</v>
      </c>
      <c r="G46076" s="2"/>
      <c r="H46076" s="2"/>
      <c r="I46076" s="2"/>
      <c r="J46076" s="1">
        <v>1.8055555555555554E-2</v>
      </c>
      <c r="K46076" s="3"/>
      <c r="L46076" s="2"/>
      <c r="M46076">
        <v>112</v>
      </c>
      <c r="N46076" t="s">
        <v>89092</v>
      </c>
    </row>
    <row r="46077" spans="1:14" x14ac:dyDescent="0.3">
      <c r="A46077" t="s">
        <v>90286</v>
      </c>
      <c r="B46077" t="s">
        <v>59553</v>
      </c>
      <c r="F46077" s="2" t="s">
        <v>156268</v>
      </c>
      <c r="G46077" s="2"/>
      <c r="H46077" s="2"/>
      <c r="I46077" s="2"/>
      <c r="J46077" s="1">
        <v>1.8749999999999999E-2</v>
      </c>
      <c r="K46077" s="3"/>
      <c r="L46077" s="2"/>
      <c r="M46077">
        <v>112</v>
      </c>
      <c r="N46077" t="s">
        <v>89092</v>
      </c>
    </row>
    <row r="46078" spans="1:14" x14ac:dyDescent="0.3">
      <c r="A46078" t="s">
        <v>90287</v>
      </c>
      <c r="B46078" t="s">
        <v>59553</v>
      </c>
      <c r="F46078" s="2" t="s">
        <v>156268</v>
      </c>
      <c r="G46078" s="2"/>
      <c r="H46078" s="2"/>
      <c r="I46078" s="2"/>
      <c r="J46078" s="1">
        <v>3.4722222222222224E-2</v>
      </c>
      <c r="K46078" s="3"/>
      <c r="L46078" s="2"/>
      <c r="M46078">
        <v>149</v>
      </c>
      <c r="N46078" t="s">
        <v>89092</v>
      </c>
    </row>
    <row r="46079" spans="1:14" x14ac:dyDescent="0.3">
      <c r="A46079" t="s">
        <v>90288</v>
      </c>
      <c r="B46079" t="s">
        <v>59553</v>
      </c>
      <c r="F46079" s="2" t="s">
        <v>156268</v>
      </c>
      <c r="G46079" s="2"/>
      <c r="H46079" s="2"/>
      <c r="I46079" s="2"/>
      <c r="J46079" s="1">
        <v>3.5416666666666666E-2</v>
      </c>
      <c r="K46079" s="3"/>
      <c r="L46079" s="2"/>
      <c r="M46079">
        <v>112</v>
      </c>
      <c r="N46079" t="s">
        <v>89092</v>
      </c>
    </row>
    <row r="46080" spans="1:14" x14ac:dyDescent="0.3">
      <c r="A46080" t="s">
        <v>90289</v>
      </c>
      <c r="B46080" t="s">
        <v>90262</v>
      </c>
      <c r="F46080" s="2" t="s">
        <v>90262</v>
      </c>
      <c r="G46080" s="2"/>
      <c r="H46080" s="2"/>
      <c r="I46080" s="2"/>
      <c r="J46080" s="1">
        <v>0.26666666666666666</v>
      </c>
      <c r="K46080" s="3"/>
      <c r="L46080" s="2"/>
      <c r="M46080">
        <v>649</v>
      </c>
      <c r="N46080" t="s">
        <v>88390</v>
      </c>
    </row>
    <row r="46081" spans="1:14" x14ac:dyDescent="0.3">
      <c r="A46081" t="s">
        <v>59095</v>
      </c>
      <c r="B46081" t="s">
        <v>59096</v>
      </c>
      <c r="F46081" s="2" t="s">
        <v>148281</v>
      </c>
      <c r="G46081" s="2"/>
      <c r="H46081" s="2"/>
      <c r="I46081" s="2"/>
      <c r="J46081" s="1">
        <v>0.39374999999999999</v>
      </c>
      <c r="K46081" s="3"/>
      <c r="L46081" s="2"/>
      <c r="M46081">
        <v>854</v>
      </c>
      <c r="N46081" t="s">
        <v>1027</v>
      </c>
    </row>
    <row r="46082" spans="1:14" x14ac:dyDescent="0.3">
      <c r="A46082" t="s">
        <v>59097</v>
      </c>
      <c r="B46082" t="s">
        <v>59098</v>
      </c>
      <c r="F46082" s="2" t="s">
        <v>153093</v>
      </c>
      <c r="G46082" s="2"/>
      <c r="H46082" s="2"/>
      <c r="I46082" s="2"/>
      <c r="J46082" s="1">
        <v>0.46527777777777779</v>
      </c>
      <c r="K46082" s="3"/>
      <c r="L46082" s="2"/>
      <c r="M46082">
        <v>839</v>
      </c>
      <c r="N46082" t="s">
        <v>12957</v>
      </c>
    </row>
    <row r="46083" spans="1:14" x14ac:dyDescent="0.3">
      <c r="A46083" t="s">
        <v>81266</v>
      </c>
      <c r="B46083" t="s">
        <v>81267</v>
      </c>
      <c r="F46083" s="2" t="s">
        <v>149074</v>
      </c>
      <c r="G46083" s="2"/>
      <c r="H46083" s="2"/>
      <c r="I46083" s="2"/>
      <c r="J46083" s="1">
        <v>0.9</v>
      </c>
      <c r="K46083" s="3"/>
      <c r="L46083" s="2"/>
      <c r="M46083">
        <v>1190</v>
      </c>
      <c r="N46083" t="s">
        <v>78909</v>
      </c>
    </row>
    <row r="46084" spans="1:14" x14ac:dyDescent="0.3">
      <c r="A46084" t="s">
        <v>84364</v>
      </c>
      <c r="B46084" t="s">
        <v>71083</v>
      </c>
      <c r="F46084" s="2" t="s">
        <v>154314</v>
      </c>
      <c r="G46084" s="2"/>
      <c r="H46084" s="2"/>
      <c r="I46084" s="2"/>
      <c r="J46084" s="1">
        <v>0.50069444444444444</v>
      </c>
      <c r="K46084" s="3"/>
      <c r="L46084" s="2"/>
      <c r="M46084">
        <v>766</v>
      </c>
      <c r="N46084" t="s">
        <v>84365</v>
      </c>
    </row>
    <row r="46085" spans="1:14" x14ac:dyDescent="0.3">
      <c r="A46085" t="s">
        <v>101095</v>
      </c>
      <c r="B46085" t="s">
        <v>52015</v>
      </c>
      <c r="F46085" s="2" t="s">
        <v>158049</v>
      </c>
      <c r="G46085" s="2"/>
      <c r="H46085" s="2"/>
      <c r="I46085" s="2"/>
      <c r="J46085" s="1">
        <v>0.29166666666666669</v>
      </c>
      <c r="K46085" s="3"/>
      <c r="L46085" s="2"/>
      <c r="M46085">
        <v>440</v>
      </c>
      <c r="N46085" t="s">
        <v>101096</v>
      </c>
    </row>
    <row r="46086" spans="1:14" x14ac:dyDescent="0.3">
      <c r="A46086" t="s">
        <v>66479</v>
      </c>
      <c r="B46086" t="s">
        <v>66475</v>
      </c>
      <c r="F46086" s="2" t="s">
        <v>149484</v>
      </c>
      <c r="G46086" s="2"/>
      <c r="H46086" s="2"/>
      <c r="I46086" s="2"/>
      <c r="J46086" s="1">
        <v>0.41180555555555554</v>
      </c>
      <c r="K46086" s="3"/>
      <c r="L46086" s="2"/>
      <c r="M46086">
        <v>635</v>
      </c>
      <c r="N46086" t="s">
        <v>66480</v>
      </c>
    </row>
    <row r="46087" spans="1:14" x14ac:dyDescent="0.3">
      <c r="A46087" t="s">
        <v>59099</v>
      </c>
      <c r="B46087" t="s">
        <v>59100</v>
      </c>
      <c r="F46087" s="2" t="s">
        <v>158050</v>
      </c>
      <c r="G46087" s="2"/>
      <c r="H46087" s="2"/>
      <c r="I46087" s="2"/>
      <c r="J46087" s="1">
        <v>0.38194444444444442</v>
      </c>
      <c r="K46087" s="3"/>
      <c r="L46087" s="2"/>
      <c r="M46087">
        <v>805</v>
      </c>
      <c r="N46087" t="s">
        <v>298</v>
      </c>
    </row>
    <row r="46088" spans="1:14" x14ac:dyDescent="0.3">
      <c r="A46088" t="s">
        <v>81268</v>
      </c>
      <c r="B46088" t="s">
        <v>81261</v>
      </c>
      <c r="F46088" s="2" t="s">
        <v>148601</v>
      </c>
      <c r="G46088" s="2"/>
      <c r="H46088" s="2"/>
      <c r="I46088" s="2"/>
      <c r="J46088" s="1">
        <v>0.45694444444444443</v>
      </c>
      <c r="K46088" s="3"/>
      <c r="L46088" s="2"/>
      <c r="M46088">
        <v>883</v>
      </c>
      <c r="N46088" t="s">
        <v>81269</v>
      </c>
    </row>
    <row r="46089" spans="1:14" x14ac:dyDescent="0.3">
      <c r="A46089" t="s">
        <v>80540</v>
      </c>
      <c r="B46089" t="s">
        <v>80541</v>
      </c>
      <c r="F46089" s="2" t="s">
        <v>158051</v>
      </c>
      <c r="G46089" s="2"/>
      <c r="H46089" s="2"/>
      <c r="I46089" s="2"/>
      <c r="J46089" s="1">
        <v>2.9861111111111113E-2</v>
      </c>
      <c r="K46089" s="3"/>
      <c r="L46089" s="2"/>
      <c r="M46089">
        <v>153</v>
      </c>
      <c r="N46089" t="s">
        <v>79683</v>
      </c>
    </row>
    <row r="46090" spans="1:14" x14ac:dyDescent="0.3">
      <c r="A46090" t="s">
        <v>80542</v>
      </c>
      <c r="B46090" t="s">
        <v>80541</v>
      </c>
      <c r="F46090" s="2" t="s">
        <v>158052</v>
      </c>
      <c r="G46090" s="2"/>
      <c r="H46090" s="2"/>
      <c r="I46090" s="2"/>
      <c r="J46090" s="1">
        <v>2.8472222222222222E-2</v>
      </c>
      <c r="K46090" s="3"/>
      <c r="L46090" s="2"/>
      <c r="M46090">
        <v>153</v>
      </c>
      <c r="N46090" t="s">
        <v>79683</v>
      </c>
    </row>
    <row r="46091" spans="1:14" x14ac:dyDescent="0.3">
      <c r="A46091" t="s">
        <v>80543</v>
      </c>
      <c r="B46091" t="s">
        <v>80541</v>
      </c>
      <c r="F46091" s="2" t="s">
        <v>158052</v>
      </c>
      <c r="G46091" s="2"/>
      <c r="H46091" s="2"/>
      <c r="I46091" s="2"/>
      <c r="J46091" s="1">
        <v>2.4305555555555556E-2</v>
      </c>
      <c r="K46091" s="3"/>
      <c r="L46091" s="2"/>
      <c r="M46091">
        <v>153</v>
      </c>
      <c r="N46091" t="s">
        <v>78951</v>
      </c>
    </row>
    <row r="46092" spans="1:14" x14ac:dyDescent="0.3">
      <c r="A46092" t="s">
        <v>80544</v>
      </c>
      <c r="B46092" t="s">
        <v>80541</v>
      </c>
      <c r="F46092" s="2" t="s">
        <v>158053</v>
      </c>
      <c r="G46092" s="2"/>
      <c r="H46092" s="2"/>
      <c r="I46092" s="2"/>
      <c r="J46092" s="1">
        <v>2.6388888888888889E-2</v>
      </c>
      <c r="K46092" s="3"/>
      <c r="L46092" s="2"/>
      <c r="M46092">
        <v>153</v>
      </c>
      <c r="N46092" t="s">
        <v>79683</v>
      </c>
    </row>
    <row r="46093" spans="1:14" x14ac:dyDescent="0.3">
      <c r="A46093" t="s">
        <v>80545</v>
      </c>
      <c r="B46093" t="s">
        <v>80541</v>
      </c>
      <c r="F46093" s="2" t="s">
        <v>157695</v>
      </c>
      <c r="G46093" s="2"/>
      <c r="H46093" s="2"/>
      <c r="I46093" s="2"/>
      <c r="J46093" s="1">
        <v>2.7777777777777776E-2</v>
      </c>
      <c r="K46093" s="3"/>
      <c r="L46093" s="2"/>
      <c r="M46093">
        <v>153</v>
      </c>
      <c r="N46093" t="s">
        <v>79683</v>
      </c>
    </row>
    <row r="46094" spans="1:14" x14ac:dyDescent="0.3">
      <c r="A46094" t="s">
        <v>80546</v>
      </c>
      <c r="B46094" t="s">
        <v>80541</v>
      </c>
      <c r="F46094" s="2" t="s">
        <v>158054</v>
      </c>
      <c r="G46094" s="2"/>
      <c r="H46094" s="2"/>
      <c r="I46094" s="2"/>
      <c r="J46094" s="1">
        <v>3.5416666666666666E-2</v>
      </c>
      <c r="K46094" s="3"/>
      <c r="L46094" s="2"/>
      <c r="M46094">
        <v>153</v>
      </c>
      <c r="N46094" t="s">
        <v>79683</v>
      </c>
    </row>
    <row r="46095" spans="1:14" x14ac:dyDescent="0.3">
      <c r="A46095" t="s">
        <v>80547</v>
      </c>
      <c r="B46095" t="s">
        <v>80541</v>
      </c>
      <c r="F46095" s="2" t="s">
        <v>158051</v>
      </c>
      <c r="G46095" s="2"/>
      <c r="H46095" s="2"/>
      <c r="I46095" s="2"/>
      <c r="J46095" s="1">
        <v>2.9861111111111113E-2</v>
      </c>
      <c r="K46095" s="3"/>
      <c r="L46095" s="2"/>
      <c r="M46095">
        <v>153</v>
      </c>
      <c r="N46095" t="s">
        <v>79683</v>
      </c>
    </row>
    <row r="46096" spans="1:14" x14ac:dyDescent="0.3">
      <c r="A46096" t="s">
        <v>80548</v>
      </c>
      <c r="B46096" t="s">
        <v>80541</v>
      </c>
      <c r="F46096" s="2" t="s">
        <v>158052</v>
      </c>
      <c r="G46096" s="2"/>
      <c r="H46096" s="2"/>
      <c r="I46096" s="2"/>
      <c r="J46096" s="1">
        <v>2.9861111111111113E-2</v>
      </c>
      <c r="K46096" s="3"/>
      <c r="L46096" s="2"/>
      <c r="M46096">
        <v>153</v>
      </c>
      <c r="N46096" t="s">
        <v>79875</v>
      </c>
    </row>
    <row r="46097" spans="1:14" x14ac:dyDescent="0.3">
      <c r="A46097" t="s">
        <v>80549</v>
      </c>
      <c r="B46097" t="s">
        <v>80541</v>
      </c>
      <c r="F46097" s="2" t="s">
        <v>158051</v>
      </c>
      <c r="G46097" s="2"/>
      <c r="H46097" s="2"/>
      <c r="I46097" s="2"/>
      <c r="J46097" s="1">
        <v>3.2638888888888891E-2</v>
      </c>
      <c r="K46097" s="3"/>
      <c r="L46097" s="2"/>
      <c r="M46097">
        <v>153</v>
      </c>
      <c r="N46097" t="s">
        <v>79683</v>
      </c>
    </row>
    <row r="46098" spans="1:14" x14ac:dyDescent="0.3">
      <c r="A46098" t="s">
        <v>80550</v>
      </c>
      <c r="B46098" t="s">
        <v>80541</v>
      </c>
      <c r="F46098" s="2" t="s">
        <v>158051</v>
      </c>
      <c r="G46098" s="2"/>
      <c r="H46098" s="2"/>
      <c r="I46098" s="2"/>
      <c r="J46098" s="1">
        <v>2.9861111111111113E-2</v>
      </c>
      <c r="K46098" s="3"/>
      <c r="L46098" s="2"/>
      <c r="M46098">
        <v>153</v>
      </c>
      <c r="N46098" t="s">
        <v>79683</v>
      </c>
    </row>
    <row r="46099" spans="1:14" x14ac:dyDescent="0.3">
      <c r="A46099" t="s">
        <v>80551</v>
      </c>
      <c r="B46099" t="s">
        <v>80541</v>
      </c>
      <c r="F46099" s="2" t="s">
        <v>158051</v>
      </c>
      <c r="G46099" s="2"/>
      <c r="H46099" s="2"/>
      <c r="I46099" s="2"/>
      <c r="J46099" s="1">
        <v>2.7777777777777776E-2</v>
      </c>
      <c r="K46099" s="3"/>
      <c r="L46099" s="2"/>
      <c r="M46099">
        <v>153</v>
      </c>
      <c r="N46099" t="s">
        <v>79683</v>
      </c>
    </row>
    <row r="46100" spans="1:14" x14ac:dyDescent="0.3">
      <c r="A46100" t="s">
        <v>80552</v>
      </c>
      <c r="B46100" t="s">
        <v>80541</v>
      </c>
      <c r="F46100" s="2" t="s">
        <v>158054</v>
      </c>
      <c r="G46100" s="2"/>
      <c r="H46100" s="2"/>
      <c r="I46100" s="2"/>
      <c r="J46100" s="1">
        <v>2.8472222222222222E-2</v>
      </c>
      <c r="K46100" s="3"/>
      <c r="L46100" s="2"/>
      <c r="M46100">
        <v>153</v>
      </c>
      <c r="N46100" t="s">
        <v>79683</v>
      </c>
    </row>
    <row r="46101" spans="1:14" x14ac:dyDescent="0.3">
      <c r="A46101" t="s">
        <v>81270</v>
      </c>
      <c r="B46101" t="s">
        <v>81261</v>
      </c>
      <c r="F46101" s="2" t="s">
        <v>148601</v>
      </c>
      <c r="G46101" s="2"/>
      <c r="H46101" s="2"/>
      <c r="I46101" s="2"/>
      <c r="J46101" s="1">
        <v>0.5493055555555556</v>
      </c>
      <c r="K46101" s="3"/>
      <c r="L46101" s="2"/>
      <c r="M46101">
        <v>883</v>
      </c>
      <c r="N46101" t="s">
        <v>81271</v>
      </c>
    </row>
    <row r="46102" spans="1:14" x14ac:dyDescent="0.3">
      <c r="A46102" t="s">
        <v>80291</v>
      </c>
      <c r="B46102" t="s">
        <v>80292</v>
      </c>
      <c r="F46102" s="2" t="s">
        <v>150678</v>
      </c>
      <c r="G46102" s="2"/>
      <c r="H46102" s="2"/>
      <c r="I46102" s="2"/>
      <c r="J46102" s="1">
        <v>0.17916666666666667</v>
      </c>
      <c r="K46102" s="3"/>
      <c r="L46102" s="2"/>
      <c r="M46102">
        <v>537</v>
      </c>
      <c r="N46102" t="s">
        <v>80293</v>
      </c>
    </row>
    <row r="46103" spans="1:14" x14ac:dyDescent="0.3">
      <c r="A46103" t="s">
        <v>59102</v>
      </c>
      <c r="B46103" t="s">
        <v>59103</v>
      </c>
      <c r="F46103" s="2" t="s">
        <v>158055</v>
      </c>
      <c r="G46103" s="2"/>
      <c r="H46103" s="2"/>
      <c r="I46103" s="2"/>
      <c r="J46103" s="1">
        <v>0.39791666666666664</v>
      </c>
      <c r="K46103" s="3"/>
      <c r="L46103" s="2"/>
      <c r="M46103">
        <v>920</v>
      </c>
      <c r="N46103" t="s">
        <v>1910</v>
      </c>
    </row>
    <row r="46104" spans="1:14" x14ac:dyDescent="0.3">
      <c r="A46104" t="s">
        <v>80294</v>
      </c>
      <c r="B46104" t="s">
        <v>80292</v>
      </c>
      <c r="F46104" s="2" t="s">
        <v>158056</v>
      </c>
      <c r="G46104" s="2"/>
      <c r="H46104" s="2"/>
      <c r="I46104" s="2"/>
      <c r="J46104" s="1">
        <v>0.18124999999999999</v>
      </c>
      <c r="K46104" s="3"/>
      <c r="L46104" s="2"/>
      <c r="M46104">
        <v>537</v>
      </c>
      <c r="N46104" t="s">
        <v>80295</v>
      </c>
    </row>
    <row r="46105" spans="1:14" x14ac:dyDescent="0.3">
      <c r="A46105" t="s">
        <v>59104</v>
      </c>
      <c r="B46105" t="s">
        <v>59105</v>
      </c>
      <c r="F46105" s="2" t="s">
        <v>158057</v>
      </c>
      <c r="G46105" s="2"/>
      <c r="H46105" s="2"/>
      <c r="I46105" s="2"/>
      <c r="J46105" s="1">
        <v>0.25486111111111109</v>
      </c>
      <c r="K46105" s="3"/>
      <c r="L46105" s="2"/>
      <c r="M46105">
        <v>598</v>
      </c>
      <c r="N46105" t="s">
        <v>1531</v>
      </c>
    </row>
    <row r="46106" spans="1:14" x14ac:dyDescent="0.3">
      <c r="A46106" t="s">
        <v>59106</v>
      </c>
      <c r="B46106" t="s">
        <v>59107</v>
      </c>
      <c r="F46106" s="2" t="s">
        <v>59107</v>
      </c>
      <c r="G46106" s="2"/>
      <c r="H46106" s="2"/>
      <c r="I46106" s="2"/>
      <c r="J46106" s="1">
        <v>0.53472222222222221</v>
      </c>
      <c r="K46106" s="3"/>
      <c r="L46106" s="2"/>
      <c r="M46106">
        <v>607</v>
      </c>
      <c r="N46106" t="s">
        <v>55515</v>
      </c>
    </row>
    <row r="46107" spans="1:14" x14ac:dyDescent="0.3">
      <c r="A46107" t="s">
        <v>59108</v>
      </c>
      <c r="B46107" t="s">
        <v>59109</v>
      </c>
      <c r="F46107" s="2" t="s">
        <v>158058</v>
      </c>
      <c r="G46107" s="2"/>
      <c r="H46107" s="2"/>
      <c r="I46107" s="2"/>
      <c r="J46107" s="1">
        <v>1.4583333333333334E-2</v>
      </c>
      <c r="K46107" s="3"/>
      <c r="L46107" s="2"/>
      <c r="M46107">
        <v>105</v>
      </c>
      <c r="N46107" t="s">
        <v>604</v>
      </c>
    </row>
    <row r="46108" spans="1:14" x14ac:dyDescent="0.3">
      <c r="A46108" t="s">
        <v>101097</v>
      </c>
      <c r="B46108" t="s">
        <v>59109</v>
      </c>
      <c r="F46108" s="2" t="s">
        <v>59109</v>
      </c>
      <c r="G46108" s="2"/>
      <c r="H46108" s="2"/>
      <c r="I46108" s="2"/>
      <c r="J46108" s="1">
        <v>1.5277777777777777E-2</v>
      </c>
      <c r="K46108" s="3"/>
      <c r="L46108" s="2"/>
      <c r="M46108">
        <v>105</v>
      </c>
      <c r="N46108" t="s">
        <v>101098</v>
      </c>
    </row>
    <row r="46109" spans="1:14" x14ac:dyDescent="0.3">
      <c r="A46109" t="s">
        <v>54629</v>
      </c>
      <c r="B46109" t="s">
        <v>54630</v>
      </c>
      <c r="F46109" s="2" t="s">
        <v>158059</v>
      </c>
      <c r="G46109" s="2"/>
      <c r="H46109" s="2"/>
      <c r="I46109" s="2"/>
      <c r="J46109" s="1">
        <v>0.14097222222222222</v>
      </c>
      <c r="K46109" s="3"/>
      <c r="L46109" s="2"/>
      <c r="M46109">
        <v>680</v>
      </c>
      <c r="N46109" t="s">
        <v>120</v>
      </c>
    </row>
    <row r="46110" spans="1:14" x14ac:dyDescent="0.3">
      <c r="A46110" t="s">
        <v>59110</v>
      </c>
      <c r="B46110" t="s">
        <v>59111</v>
      </c>
      <c r="F46110" s="2" t="s">
        <v>158060</v>
      </c>
      <c r="G46110" s="2"/>
      <c r="H46110" s="2"/>
      <c r="I46110" s="2"/>
      <c r="J46110" s="1">
        <v>6.25E-2</v>
      </c>
      <c r="K46110" s="3"/>
      <c r="L46110" s="2"/>
      <c r="M46110">
        <v>188</v>
      </c>
      <c r="N46110" t="s">
        <v>5742</v>
      </c>
    </row>
    <row r="46111" spans="1:14" x14ac:dyDescent="0.3">
      <c r="A46111" t="s">
        <v>59112</v>
      </c>
      <c r="B46111" t="s">
        <v>59113</v>
      </c>
      <c r="F46111" s="2" t="s">
        <v>158061</v>
      </c>
      <c r="G46111" s="2"/>
      <c r="H46111" s="2"/>
      <c r="I46111" s="2"/>
      <c r="J46111" s="1">
        <v>0.26874999999999999</v>
      </c>
      <c r="K46111" s="3"/>
      <c r="L46111" s="2"/>
      <c r="M46111">
        <v>475</v>
      </c>
      <c r="N46111" t="s">
        <v>1910</v>
      </c>
    </row>
    <row r="46112" spans="1:14" x14ac:dyDescent="0.3">
      <c r="A46112" t="s">
        <v>83587</v>
      </c>
      <c r="B46112" t="s">
        <v>83588</v>
      </c>
      <c r="F46112" s="2" t="s">
        <v>151200</v>
      </c>
      <c r="G46112" s="2"/>
      <c r="H46112" s="2"/>
      <c r="I46112" s="2"/>
      <c r="J46112" s="1">
        <v>0.56458333333333333</v>
      </c>
      <c r="K46112" s="3"/>
      <c r="L46112" s="2"/>
      <c r="M46112">
        <v>843</v>
      </c>
      <c r="N46112" t="s">
        <v>83589</v>
      </c>
    </row>
    <row r="46113" spans="1:14" x14ac:dyDescent="0.3">
      <c r="A46113" t="s">
        <v>15530</v>
      </c>
      <c r="B46113" t="s">
        <v>59114</v>
      </c>
      <c r="F46113" s="2" t="s">
        <v>154007</v>
      </c>
      <c r="G46113" s="2"/>
      <c r="H46113" s="2"/>
      <c r="I46113" s="2"/>
      <c r="J46113" s="1">
        <v>0.7631944444444444</v>
      </c>
      <c r="K46113" s="3"/>
      <c r="L46113" s="2"/>
      <c r="M46113">
        <v>949</v>
      </c>
      <c r="N46113" t="s">
        <v>18335</v>
      </c>
    </row>
    <row r="46114" spans="1:14" x14ac:dyDescent="0.3">
      <c r="A46114" t="s">
        <v>81272</v>
      </c>
      <c r="B46114" t="s">
        <v>81273</v>
      </c>
      <c r="F46114" s="2" t="s">
        <v>81273</v>
      </c>
      <c r="G46114" s="2"/>
      <c r="H46114" s="2"/>
      <c r="I46114" s="2"/>
      <c r="J46114" s="1">
        <v>8.4722222222222227E-2</v>
      </c>
      <c r="K46114" s="3"/>
      <c r="L46114" s="2"/>
      <c r="M46114">
        <v>384</v>
      </c>
      <c r="N46114" t="s">
        <v>78506</v>
      </c>
    </row>
    <row r="46115" spans="1:14" x14ac:dyDescent="0.3">
      <c r="A46115" t="s">
        <v>59115</v>
      </c>
      <c r="B46115" t="s">
        <v>59116</v>
      </c>
      <c r="F46115" s="2" t="s">
        <v>158062</v>
      </c>
      <c r="G46115" s="2"/>
      <c r="H46115" s="2"/>
      <c r="I46115" s="2"/>
      <c r="J46115" s="1">
        <v>0.2951388888888889</v>
      </c>
      <c r="K46115" s="3"/>
      <c r="L46115" s="2"/>
      <c r="M46115">
        <v>281</v>
      </c>
      <c r="N46115" t="s">
        <v>5742</v>
      </c>
    </row>
    <row r="46116" spans="1:14" x14ac:dyDescent="0.3">
      <c r="A46116" t="s">
        <v>59117</v>
      </c>
      <c r="B46116" t="s">
        <v>59118</v>
      </c>
      <c r="F46116" s="2" t="s">
        <v>59118</v>
      </c>
      <c r="G46116" s="2"/>
      <c r="H46116" s="2"/>
      <c r="I46116" s="2"/>
      <c r="J46116" s="1">
        <v>0.35902777777777778</v>
      </c>
      <c r="K46116" s="3"/>
      <c r="L46116" s="2"/>
      <c r="M46116">
        <v>805</v>
      </c>
      <c r="N46116" t="s">
        <v>2268</v>
      </c>
    </row>
    <row r="46117" spans="1:14" x14ac:dyDescent="0.3">
      <c r="A46117" t="s">
        <v>88945</v>
      </c>
      <c r="B46117" t="s">
        <v>88946</v>
      </c>
      <c r="F46117" s="2" t="s">
        <v>158063</v>
      </c>
      <c r="G46117" s="2"/>
      <c r="H46117" s="2"/>
      <c r="I46117" s="2"/>
      <c r="J46117" s="1">
        <v>0.49513888888888891</v>
      </c>
      <c r="K46117" s="3"/>
      <c r="L46117" s="2"/>
      <c r="M46117">
        <v>944</v>
      </c>
      <c r="N46117" t="s">
        <v>87930</v>
      </c>
    </row>
    <row r="46118" spans="1:14" x14ac:dyDescent="0.3">
      <c r="A46118" t="s">
        <v>55255</v>
      </c>
      <c r="B46118" t="s">
        <v>55256</v>
      </c>
      <c r="F46118" s="2" t="s">
        <v>158064</v>
      </c>
      <c r="G46118" s="2"/>
      <c r="H46118" s="2"/>
      <c r="I46118" s="2"/>
      <c r="J46118" s="1">
        <v>0.12083333333333333</v>
      </c>
      <c r="K46118" s="3"/>
      <c r="L46118" s="2"/>
      <c r="M46118">
        <v>492</v>
      </c>
      <c r="N46118" t="s">
        <v>724</v>
      </c>
    </row>
    <row r="46119" spans="1:14" x14ac:dyDescent="0.3">
      <c r="A46119" t="s">
        <v>59119</v>
      </c>
      <c r="B46119" t="s">
        <v>59109</v>
      </c>
      <c r="F46119" s="2" t="s">
        <v>59109</v>
      </c>
      <c r="G46119" s="2"/>
      <c r="H46119" s="2"/>
      <c r="I46119" s="2"/>
      <c r="J46119" s="1">
        <v>1.4583333333333334E-2</v>
      </c>
      <c r="K46119" s="3"/>
      <c r="L46119" s="2"/>
      <c r="M46119">
        <v>105</v>
      </c>
      <c r="N46119" t="s">
        <v>604</v>
      </c>
    </row>
    <row r="46120" spans="1:14" x14ac:dyDescent="0.3">
      <c r="A46120" t="s">
        <v>59120</v>
      </c>
      <c r="B46120" t="s">
        <v>59121</v>
      </c>
      <c r="F46120" s="2" t="s">
        <v>59121</v>
      </c>
      <c r="G46120" s="2"/>
      <c r="H46120" s="2"/>
      <c r="I46120" s="2"/>
      <c r="J46120" s="1">
        <v>0.3972222222222222</v>
      </c>
      <c r="K46120" s="3"/>
      <c r="L46120" s="2"/>
      <c r="M46120">
        <v>1405</v>
      </c>
      <c r="N46120" t="s">
        <v>10422</v>
      </c>
    </row>
    <row r="46121" spans="1:14" x14ac:dyDescent="0.3">
      <c r="A46121" t="s">
        <v>59122</v>
      </c>
      <c r="B46121" t="s">
        <v>59123</v>
      </c>
      <c r="F46121" s="2" t="s">
        <v>63457</v>
      </c>
      <c r="G46121" s="2"/>
      <c r="H46121" s="2"/>
      <c r="I46121" s="2"/>
      <c r="J46121" s="1">
        <v>5.347222222222222E-2</v>
      </c>
      <c r="K46121" s="3"/>
      <c r="L46121" s="2"/>
      <c r="M46121">
        <v>664</v>
      </c>
      <c r="N46121" t="s">
        <v>7554</v>
      </c>
    </row>
    <row r="46122" spans="1:14" x14ac:dyDescent="0.3">
      <c r="A46122" t="s">
        <v>53235</v>
      </c>
      <c r="B46122" t="s">
        <v>59124</v>
      </c>
      <c r="F46122" s="2" t="s">
        <v>59124</v>
      </c>
      <c r="G46122" s="2"/>
      <c r="H46122" s="2"/>
      <c r="I46122" s="2"/>
      <c r="J46122" s="1">
        <v>0.34236111111111112</v>
      </c>
      <c r="K46122" s="3"/>
      <c r="L46122" s="2"/>
      <c r="M46122">
        <v>915</v>
      </c>
      <c r="N46122" t="s">
        <v>13148</v>
      </c>
    </row>
    <row r="46123" spans="1:14" x14ac:dyDescent="0.3">
      <c r="A46123" t="s">
        <v>59125</v>
      </c>
      <c r="B46123" t="s">
        <v>59126</v>
      </c>
      <c r="F46123" s="2" t="s">
        <v>59126</v>
      </c>
      <c r="G46123" s="2"/>
      <c r="H46123" s="2"/>
      <c r="I46123" s="2"/>
      <c r="J46123" s="1">
        <v>0.27430555555555558</v>
      </c>
      <c r="K46123" s="3"/>
      <c r="L46123" s="2"/>
      <c r="M46123">
        <v>664</v>
      </c>
      <c r="N46123" t="s">
        <v>839</v>
      </c>
    </row>
    <row r="46124" spans="1:14" x14ac:dyDescent="0.3">
      <c r="A46124" t="s">
        <v>59128</v>
      </c>
      <c r="B46124" t="s">
        <v>59129</v>
      </c>
      <c r="F46124" s="2" t="s">
        <v>149047</v>
      </c>
      <c r="G46124" s="2"/>
      <c r="H46124" s="2"/>
      <c r="I46124" s="2"/>
      <c r="J46124" s="1">
        <v>0.42430555555555555</v>
      </c>
      <c r="K46124" s="3"/>
      <c r="L46124" s="2"/>
      <c r="M46124">
        <v>657</v>
      </c>
      <c r="N46124" t="s">
        <v>1537</v>
      </c>
    </row>
    <row r="46125" spans="1:14" x14ac:dyDescent="0.3">
      <c r="A46125" t="s">
        <v>59130</v>
      </c>
      <c r="B46125" t="s">
        <v>59131</v>
      </c>
      <c r="F46125" s="2" t="s">
        <v>59131</v>
      </c>
      <c r="G46125" s="2"/>
      <c r="H46125" s="2"/>
      <c r="I46125" s="2"/>
      <c r="J46125" s="1">
        <v>0.20694444444444443</v>
      </c>
      <c r="K46125" s="3"/>
      <c r="L46125" s="2"/>
      <c r="M46125">
        <v>904</v>
      </c>
      <c r="N46125" t="s">
        <v>946</v>
      </c>
    </row>
    <row r="46126" spans="1:14" x14ac:dyDescent="0.3">
      <c r="A46126" t="s">
        <v>59132</v>
      </c>
      <c r="B46126" t="s">
        <v>59133</v>
      </c>
      <c r="F46126" s="2" t="s">
        <v>153130</v>
      </c>
      <c r="G46126" s="2"/>
      <c r="H46126" s="2"/>
      <c r="I46126" s="2"/>
      <c r="J46126" s="1">
        <v>1.8055555555555554E-2</v>
      </c>
      <c r="K46126" s="3"/>
      <c r="L46126" s="2"/>
      <c r="M46126">
        <v>377</v>
      </c>
      <c r="N46126" t="s">
        <v>1560</v>
      </c>
    </row>
    <row r="46127" spans="1:14" x14ac:dyDescent="0.3">
      <c r="A46127" t="s">
        <v>54780</v>
      </c>
      <c r="B46127" t="s">
        <v>54781</v>
      </c>
      <c r="F46127" s="2" t="s">
        <v>54781</v>
      </c>
      <c r="G46127" s="2"/>
      <c r="H46127" s="2"/>
      <c r="I46127" s="2"/>
      <c r="J46127" s="1">
        <v>0.49861111111111112</v>
      </c>
      <c r="K46127" s="3"/>
      <c r="L46127" s="2"/>
      <c r="M46127">
        <v>752</v>
      </c>
      <c r="N46127" t="s">
        <v>18925</v>
      </c>
    </row>
    <row r="46128" spans="1:14" x14ac:dyDescent="0.3">
      <c r="A46128" t="s">
        <v>80296</v>
      </c>
      <c r="B46128" t="s">
        <v>80297</v>
      </c>
      <c r="F46128" s="2" t="s">
        <v>158065</v>
      </c>
      <c r="G46128" s="2"/>
      <c r="H46128" s="2"/>
      <c r="I46128" s="2"/>
      <c r="J46128" s="1">
        <v>0.17083333333333334</v>
      </c>
      <c r="K46128" s="3"/>
      <c r="L46128" s="2"/>
      <c r="M46128">
        <v>537</v>
      </c>
      <c r="N46128" t="s">
        <v>78935</v>
      </c>
    </row>
    <row r="46129" spans="1:14" x14ac:dyDescent="0.3">
      <c r="A46129" t="s">
        <v>80298</v>
      </c>
      <c r="B46129" t="s">
        <v>80299</v>
      </c>
      <c r="F46129" s="2" t="s">
        <v>155593</v>
      </c>
      <c r="G46129" s="2"/>
      <c r="H46129" s="2"/>
      <c r="I46129" s="2"/>
      <c r="J46129" s="1">
        <v>0.16666666666666666</v>
      </c>
      <c r="K46129" s="3"/>
      <c r="L46129" s="2"/>
      <c r="M46129">
        <v>537</v>
      </c>
      <c r="N46129" t="s">
        <v>78895</v>
      </c>
    </row>
    <row r="46130" spans="1:14" x14ac:dyDescent="0.3">
      <c r="A46130" t="s">
        <v>97538</v>
      </c>
      <c r="B46130" t="s">
        <v>97539</v>
      </c>
      <c r="F46130" s="2" t="s">
        <v>155538</v>
      </c>
      <c r="G46130" s="2"/>
      <c r="H46130" s="2"/>
      <c r="I46130" s="2"/>
      <c r="J46130" s="1">
        <v>0.27708333333333335</v>
      </c>
      <c r="K46130" s="3"/>
      <c r="L46130" s="2"/>
      <c r="M46130">
        <v>635</v>
      </c>
      <c r="N46130" t="s">
        <v>97540</v>
      </c>
    </row>
    <row r="46131" spans="1:14" x14ac:dyDescent="0.3">
      <c r="A46131" t="s">
        <v>81278</v>
      </c>
      <c r="B46131" t="s">
        <v>48380</v>
      </c>
      <c r="F46131" s="2" t="s">
        <v>150020</v>
      </c>
      <c r="G46131" s="2"/>
      <c r="H46131" s="2"/>
      <c r="I46131" s="2"/>
      <c r="J46131" s="1">
        <v>0.46319444444444446</v>
      </c>
      <c r="K46131" s="3"/>
      <c r="L46131" s="2"/>
      <c r="M46131">
        <v>883</v>
      </c>
      <c r="N46131" t="s">
        <v>81279</v>
      </c>
    </row>
    <row r="46132" spans="1:14" x14ac:dyDescent="0.3">
      <c r="A46132" t="s">
        <v>59134</v>
      </c>
      <c r="B46132" t="s">
        <v>59135</v>
      </c>
      <c r="F46132" s="2" t="s">
        <v>59135</v>
      </c>
      <c r="G46132" s="2"/>
      <c r="H46132" s="2"/>
      <c r="I46132" s="2"/>
      <c r="J46132" s="1">
        <v>0.34930555555555554</v>
      </c>
      <c r="K46132" s="3"/>
      <c r="L46132" s="2"/>
      <c r="M46132">
        <v>1153</v>
      </c>
      <c r="N46132" t="s">
        <v>1027</v>
      </c>
    </row>
    <row r="46133" spans="1:14" x14ac:dyDescent="0.3">
      <c r="A46133" t="s">
        <v>59136</v>
      </c>
      <c r="B46133" t="s">
        <v>59135</v>
      </c>
      <c r="F46133" s="2" t="s">
        <v>59135</v>
      </c>
      <c r="G46133" s="2"/>
      <c r="H46133" s="2"/>
      <c r="I46133" s="2"/>
      <c r="J46133" s="1">
        <v>0.13125000000000001</v>
      </c>
      <c r="K46133" s="3"/>
      <c r="L46133" s="2"/>
      <c r="M46133">
        <v>1206</v>
      </c>
      <c r="N46133" t="s">
        <v>1027</v>
      </c>
    </row>
    <row r="46134" spans="1:14" x14ac:dyDescent="0.3">
      <c r="A46134" t="s">
        <v>59137</v>
      </c>
      <c r="B46134" t="s">
        <v>59138</v>
      </c>
      <c r="F46134" s="2" t="s">
        <v>59138</v>
      </c>
      <c r="G46134" s="2"/>
      <c r="H46134" s="2"/>
      <c r="I46134" s="2"/>
      <c r="J46134" s="1">
        <v>0.37083333333333335</v>
      </c>
      <c r="K46134" s="3"/>
      <c r="L46134" s="2"/>
      <c r="M46134">
        <v>1206</v>
      </c>
      <c r="N46134" t="s">
        <v>1027</v>
      </c>
    </row>
    <row r="46135" spans="1:14" x14ac:dyDescent="0.3">
      <c r="A46135" t="s">
        <v>59143</v>
      </c>
      <c r="B46135" t="s">
        <v>59144</v>
      </c>
      <c r="F46135" s="2" t="s">
        <v>158066</v>
      </c>
      <c r="G46135" s="2"/>
      <c r="H46135" s="2"/>
      <c r="I46135" s="2"/>
      <c r="J46135" s="1">
        <v>0.30416666666666664</v>
      </c>
      <c r="K46135" s="3"/>
      <c r="L46135" s="2"/>
      <c r="M46135">
        <v>1505</v>
      </c>
      <c r="N46135" t="s">
        <v>2366</v>
      </c>
    </row>
    <row r="46136" spans="1:14" x14ac:dyDescent="0.3">
      <c r="A46136" t="s">
        <v>55927</v>
      </c>
      <c r="B46136" t="s">
        <v>55928</v>
      </c>
      <c r="F46136" s="2" t="s">
        <v>150912</v>
      </c>
      <c r="G46136" s="2"/>
      <c r="H46136" s="2"/>
      <c r="I46136" s="2"/>
      <c r="J46136" s="1">
        <v>0.75624999999999998</v>
      </c>
      <c r="K46136" s="3"/>
      <c r="L46136" s="2"/>
      <c r="M46136">
        <v>873</v>
      </c>
      <c r="N46136" t="s">
        <v>585</v>
      </c>
    </row>
    <row r="46137" spans="1:14" x14ac:dyDescent="0.3">
      <c r="A46137" t="s">
        <v>90290</v>
      </c>
      <c r="B46137" t="s">
        <v>90291</v>
      </c>
      <c r="F46137" s="2" t="s">
        <v>90291</v>
      </c>
      <c r="G46137" s="2"/>
      <c r="H46137" s="2"/>
      <c r="I46137" s="2"/>
      <c r="J46137" s="1">
        <v>0.31666666666666665</v>
      </c>
      <c r="K46137" s="3"/>
      <c r="L46137" s="2"/>
      <c r="M46137">
        <v>649</v>
      </c>
      <c r="N46137" t="s">
        <v>90292</v>
      </c>
    </row>
    <row r="46138" spans="1:14" x14ac:dyDescent="0.3">
      <c r="A46138" t="s">
        <v>90293</v>
      </c>
      <c r="B46138" t="s">
        <v>90294</v>
      </c>
      <c r="F46138" s="2" t="s">
        <v>90294</v>
      </c>
      <c r="G46138" s="2"/>
      <c r="H46138" s="2"/>
      <c r="I46138" s="2"/>
      <c r="J46138" s="1">
        <v>0.25</v>
      </c>
      <c r="K46138" s="3"/>
      <c r="L46138" s="2"/>
      <c r="M46138">
        <v>649</v>
      </c>
      <c r="N46138" t="s">
        <v>88332</v>
      </c>
    </row>
    <row r="46139" spans="1:14" x14ac:dyDescent="0.3">
      <c r="A46139" t="s">
        <v>90295</v>
      </c>
      <c r="B46139" t="s">
        <v>90291</v>
      </c>
      <c r="F46139" s="2" t="s">
        <v>90291</v>
      </c>
      <c r="G46139" s="2"/>
      <c r="H46139" s="2"/>
      <c r="I46139" s="2"/>
      <c r="J46139" s="1">
        <v>0.37708333333333333</v>
      </c>
      <c r="K46139" s="3"/>
      <c r="L46139" s="2"/>
      <c r="M46139">
        <v>649</v>
      </c>
      <c r="N46139" t="s">
        <v>90292</v>
      </c>
    </row>
    <row r="46140" spans="1:14" x14ac:dyDescent="0.3">
      <c r="A46140" t="s">
        <v>59147</v>
      </c>
      <c r="B46140" t="s">
        <v>59148</v>
      </c>
      <c r="F46140" s="2" t="s">
        <v>59148</v>
      </c>
      <c r="G46140" s="2"/>
      <c r="H46140" s="2"/>
      <c r="I46140" s="2"/>
      <c r="J46140" s="1">
        <v>0.20416666666666666</v>
      </c>
      <c r="K46140" s="3"/>
      <c r="L46140" s="2"/>
      <c r="M46140">
        <v>374</v>
      </c>
      <c r="N46140" t="s">
        <v>2379</v>
      </c>
    </row>
    <row r="46141" spans="1:14" x14ac:dyDescent="0.3">
      <c r="A46141" t="s">
        <v>90296</v>
      </c>
      <c r="B46141" t="s">
        <v>90297</v>
      </c>
      <c r="F46141" s="2" t="s">
        <v>90297</v>
      </c>
      <c r="G46141" s="2"/>
      <c r="H46141" s="2"/>
      <c r="I46141" s="2"/>
      <c r="J46141" s="1">
        <v>0.10347222222222222</v>
      </c>
      <c r="K46141" s="3"/>
      <c r="L46141" s="2"/>
      <c r="M46141">
        <v>643</v>
      </c>
      <c r="N46141" t="s">
        <v>90298</v>
      </c>
    </row>
    <row r="46142" spans="1:14" x14ac:dyDescent="0.3">
      <c r="A46142" t="s">
        <v>90299</v>
      </c>
      <c r="B46142" t="s">
        <v>90300</v>
      </c>
      <c r="F46142" s="2" t="s">
        <v>158067</v>
      </c>
      <c r="G46142" s="2"/>
      <c r="H46142" s="2"/>
      <c r="I46142" s="2"/>
      <c r="J46142" s="1">
        <v>0.26458333333333334</v>
      </c>
      <c r="K46142" s="3"/>
      <c r="L46142" s="2"/>
      <c r="M46142">
        <v>726</v>
      </c>
      <c r="N46142" t="s">
        <v>90301</v>
      </c>
    </row>
    <row r="46143" spans="1:14" x14ac:dyDescent="0.3">
      <c r="A46143" t="s">
        <v>59151</v>
      </c>
      <c r="B46143" t="s">
        <v>59152</v>
      </c>
      <c r="F46143" s="2" t="s">
        <v>59152</v>
      </c>
      <c r="G46143" s="2"/>
      <c r="H46143" s="2"/>
      <c r="I46143" s="2"/>
      <c r="J46143" s="1">
        <v>0.75138888888888888</v>
      </c>
      <c r="K46143" s="3"/>
      <c r="L46143" s="2"/>
      <c r="M46143">
        <v>517</v>
      </c>
      <c r="N46143" t="s">
        <v>50290</v>
      </c>
    </row>
    <row r="46144" spans="1:14" x14ac:dyDescent="0.3">
      <c r="A46144" t="s">
        <v>90302</v>
      </c>
      <c r="B46144" t="s">
        <v>90303</v>
      </c>
      <c r="F46144" s="2" t="s">
        <v>158068</v>
      </c>
      <c r="G46144" s="2"/>
      <c r="H46144" s="2"/>
      <c r="I46144" s="2"/>
      <c r="J46144" s="1">
        <v>4.3749999999999997E-2</v>
      </c>
      <c r="K46144" s="3"/>
      <c r="L46144" s="2"/>
      <c r="M46144">
        <v>453</v>
      </c>
      <c r="N46144" t="s">
        <v>90175</v>
      </c>
    </row>
    <row r="46145" spans="1:14" x14ac:dyDescent="0.3">
      <c r="A46145" t="s">
        <v>55374</v>
      </c>
      <c r="B46145" t="s">
        <v>55375</v>
      </c>
      <c r="F46145" s="2" t="s">
        <v>55375</v>
      </c>
      <c r="G46145" s="2"/>
      <c r="H46145" s="2"/>
      <c r="I46145" s="2"/>
      <c r="J46145" s="1">
        <v>0.26458333333333334</v>
      </c>
      <c r="K46145" s="3"/>
      <c r="L46145" s="2"/>
      <c r="M46145">
        <v>421</v>
      </c>
      <c r="N46145" t="s">
        <v>11028</v>
      </c>
    </row>
    <row r="46146" spans="1:14" x14ac:dyDescent="0.3">
      <c r="A46146" t="s">
        <v>59153</v>
      </c>
      <c r="B46146" t="s">
        <v>59154</v>
      </c>
      <c r="F46146" s="2" t="s">
        <v>147778</v>
      </c>
      <c r="G46146" s="2"/>
      <c r="H46146" s="2"/>
      <c r="I46146" s="2"/>
      <c r="J46146" s="1">
        <v>4.0972222222222222E-2</v>
      </c>
      <c r="K46146" s="3"/>
      <c r="L46146" s="2"/>
      <c r="M46146">
        <v>67</v>
      </c>
      <c r="N46146" t="s">
        <v>45431</v>
      </c>
    </row>
    <row r="46147" spans="1:14" x14ac:dyDescent="0.3">
      <c r="A46147" t="s">
        <v>90304</v>
      </c>
      <c r="B46147" t="s">
        <v>90305</v>
      </c>
      <c r="F46147" s="2" t="s">
        <v>90305</v>
      </c>
      <c r="G46147" s="2"/>
      <c r="H46147" s="2"/>
      <c r="I46147" s="2"/>
      <c r="J46147" s="1">
        <v>4.3749999999999997E-2</v>
      </c>
      <c r="K46147" s="3"/>
      <c r="L46147" s="2"/>
      <c r="M46147">
        <v>453</v>
      </c>
      <c r="N46147" t="s">
        <v>90306</v>
      </c>
    </row>
    <row r="46148" spans="1:14" x14ac:dyDescent="0.3">
      <c r="A46148" t="s">
        <v>90307</v>
      </c>
      <c r="B46148" t="s">
        <v>90308</v>
      </c>
      <c r="F46148" s="2" t="s">
        <v>90308</v>
      </c>
      <c r="G46148" s="2"/>
      <c r="H46148" s="2"/>
      <c r="I46148" s="2"/>
      <c r="J46148" s="1">
        <v>7.2916666666666671E-2</v>
      </c>
      <c r="K46148" s="3"/>
      <c r="L46148" s="2"/>
      <c r="M46148">
        <v>605</v>
      </c>
      <c r="N46148" t="s">
        <v>90160</v>
      </c>
    </row>
    <row r="46149" spans="1:14" x14ac:dyDescent="0.3">
      <c r="A46149" t="s">
        <v>90309</v>
      </c>
      <c r="B46149" t="s">
        <v>59603</v>
      </c>
      <c r="F46149" s="2" t="s">
        <v>157623</v>
      </c>
      <c r="G46149" s="2"/>
      <c r="H46149" s="2"/>
      <c r="I46149" s="2"/>
      <c r="J46149" s="1">
        <v>2.6388888888888889E-2</v>
      </c>
      <c r="K46149" s="3"/>
      <c r="L46149" s="2"/>
      <c r="M46149">
        <v>224</v>
      </c>
      <c r="N46149" t="s">
        <v>90310</v>
      </c>
    </row>
    <row r="46150" spans="1:14" x14ac:dyDescent="0.3">
      <c r="A46150" t="s">
        <v>41357</v>
      </c>
      <c r="B46150" t="s">
        <v>59603</v>
      </c>
      <c r="F46150" s="2" t="s">
        <v>157623</v>
      </c>
      <c r="G46150" s="2"/>
      <c r="H46150" s="2"/>
      <c r="I46150" s="2"/>
      <c r="J46150" s="1">
        <v>2.9861111111111113E-2</v>
      </c>
      <c r="K46150" s="3"/>
      <c r="L46150" s="2"/>
      <c r="M46150">
        <v>224</v>
      </c>
      <c r="N46150" t="s">
        <v>90310</v>
      </c>
    </row>
    <row r="46151" spans="1:14" x14ac:dyDescent="0.3">
      <c r="A46151" t="s">
        <v>90311</v>
      </c>
      <c r="B46151" t="s">
        <v>21122</v>
      </c>
      <c r="F46151" s="2" t="s">
        <v>158069</v>
      </c>
      <c r="G46151" s="2"/>
      <c r="H46151" s="2"/>
      <c r="I46151" s="2"/>
      <c r="J46151" s="1">
        <v>9.0972222222222218E-2</v>
      </c>
      <c r="K46151" s="3"/>
      <c r="L46151" s="2"/>
      <c r="M46151">
        <v>643</v>
      </c>
      <c r="N46151" t="s">
        <v>90312</v>
      </c>
    </row>
    <row r="46152" spans="1:14" x14ac:dyDescent="0.3">
      <c r="A46152" t="s">
        <v>59159</v>
      </c>
      <c r="B46152" t="s">
        <v>59160</v>
      </c>
      <c r="F46152" s="2" t="s">
        <v>59160</v>
      </c>
      <c r="G46152" s="2"/>
      <c r="H46152" s="2"/>
      <c r="I46152" s="2"/>
      <c r="J46152" s="1">
        <v>0.26874999999999999</v>
      </c>
      <c r="K46152" s="3"/>
      <c r="L46152" s="2"/>
      <c r="M46152">
        <v>737</v>
      </c>
      <c r="N46152" t="s">
        <v>32895</v>
      </c>
    </row>
    <row r="46153" spans="1:14" x14ac:dyDescent="0.3">
      <c r="A46153" t="s">
        <v>55021</v>
      </c>
      <c r="B46153" t="s">
        <v>55022</v>
      </c>
      <c r="F46153" s="2" t="s">
        <v>55022</v>
      </c>
      <c r="G46153" s="2"/>
      <c r="H46153" s="2"/>
      <c r="I46153" s="2"/>
      <c r="J46153" s="1">
        <v>0.18124999999999999</v>
      </c>
      <c r="K46153" s="3"/>
      <c r="L46153" s="2"/>
      <c r="M46153">
        <v>609</v>
      </c>
      <c r="N46153" t="s">
        <v>55023</v>
      </c>
    </row>
    <row r="46154" spans="1:14" x14ac:dyDescent="0.3">
      <c r="A46154" t="s">
        <v>90302</v>
      </c>
      <c r="B46154" t="s">
        <v>90303</v>
      </c>
      <c r="F46154" s="2" t="s">
        <v>158068</v>
      </c>
      <c r="G46154" s="2"/>
      <c r="H46154" s="2"/>
      <c r="I46154" s="2"/>
      <c r="J46154" s="1">
        <v>4.3749999999999997E-2</v>
      </c>
      <c r="K46154" s="3"/>
      <c r="L46154" s="2"/>
      <c r="M46154">
        <v>453</v>
      </c>
      <c r="N46154" t="s">
        <v>90313</v>
      </c>
    </row>
    <row r="46155" spans="1:14" x14ac:dyDescent="0.3">
      <c r="A46155" t="s">
        <v>90314</v>
      </c>
      <c r="B46155" t="s">
        <v>90315</v>
      </c>
      <c r="F46155" s="2" t="s">
        <v>90315</v>
      </c>
      <c r="G46155" s="2"/>
      <c r="H46155" s="2"/>
      <c r="I46155" s="2"/>
      <c r="J46155" s="1">
        <v>7.7777777777777779E-2</v>
      </c>
      <c r="K46155" s="3"/>
      <c r="L46155" s="2"/>
      <c r="M46155">
        <v>605</v>
      </c>
      <c r="N46155" t="s">
        <v>90316</v>
      </c>
    </row>
    <row r="46156" spans="1:14" x14ac:dyDescent="0.3">
      <c r="A46156" t="s">
        <v>81282</v>
      </c>
      <c r="B46156" t="s">
        <v>81283</v>
      </c>
      <c r="F46156" s="2" t="s">
        <v>150559</v>
      </c>
      <c r="G46156" s="2"/>
      <c r="H46156" s="2"/>
      <c r="I46156" s="2"/>
      <c r="J46156" s="1">
        <v>0.24722222222222223</v>
      </c>
      <c r="K46156" s="3"/>
      <c r="L46156" s="2"/>
      <c r="M46156">
        <v>867</v>
      </c>
      <c r="N46156" t="s">
        <v>81284</v>
      </c>
    </row>
    <row r="46157" spans="1:14" x14ac:dyDescent="0.3">
      <c r="A46157" t="s">
        <v>66484</v>
      </c>
      <c r="B46157" t="s">
        <v>47974</v>
      </c>
      <c r="F46157" s="2" t="s">
        <v>158070</v>
      </c>
      <c r="G46157" s="2"/>
      <c r="H46157" s="2"/>
      <c r="I46157" s="2"/>
      <c r="J46157" s="1">
        <v>0.39374999999999999</v>
      </c>
      <c r="K46157" s="3"/>
      <c r="L46157" s="2"/>
      <c r="M46157">
        <v>736</v>
      </c>
      <c r="N46157" t="s">
        <v>66378</v>
      </c>
    </row>
    <row r="46158" spans="1:14" x14ac:dyDescent="0.3">
      <c r="A46158" t="s">
        <v>59163</v>
      </c>
      <c r="B46158" t="s">
        <v>59164</v>
      </c>
      <c r="F46158" s="2" t="s">
        <v>148283</v>
      </c>
      <c r="G46158" s="2"/>
      <c r="H46158" s="2"/>
      <c r="I46158" s="2"/>
      <c r="J46158" s="1">
        <v>0.37569444444444444</v>
      </c>
      <c r="K46158" s="3"/>
      <c r="L46158" s="2"/>
      <c r="M46158">
        <v>694</v>
      </c>
      <c r="N46158" t="s">
        <v>12503</v>
      </c>
    </row>
    <row r="46159" spans="1:14" x14ac:dyDescent="0.3">
      <c r="A46159" t="s">
        <v>90317</v>
      </c>
      <c r="B46159" t="s">
        <v>90318</v>
      </c>
      <c r="F46159" s="2" t="s">
        <v>90318</v>
      </c>
      <c r="G46159" s="2"/>
      <c r="H46159" s="2"/>
      <c r="I46159" s="2"/>
      <c r="J46159" s="1">
        <v>4.027777777777778E-2</v>
      </c>
      <c r="K46159" s="3"/>
      <c r="L46159" s="2"/>
      <c r="M46159">
        <v>416</v>
      </c>
      <c r="N46159" t="s">
        <v>90319</v>
      </c>
    </row>
    <row r="46160" spans="1:14" x14ac:dyDescent="0.3">
      <c r="A46160" t="s">
        <v>55257</v>
      </c>
      <c r="B46160" t="s">
        <v>55258</v>
      </c>
      <c r="F46160" s="2" t="s">
        <v>55258</v>
      </c>
      <c r="G46160" s="2"/>
      <c r="H46160" s="2"/>
      <c r="I46160" s="2"/>
      <c r="J46160" s="1">
        <v>0.19236111111111112</v>
      </c>
      <c r="K46160" s="3"/>
      <c r="L46160" s="2"/>
      <c r="M46160">
        <v>492</v>
      </c>
      <c r="N46160" t="s">
        <v>9423</v>
      </c>
    </row>
    <row r="46161" spans="1:14" x14ac:dyDescent="0.3">
      <c r="A46161" t="s">
        <v>59165</v>
      </c>
      <c r="B46161" t="s">
        <v>59166</v>
      </c>
      <c r="F46161" s="2" t="s">
        <v>158071</v>
      </c>
      <c r="G46161" s="2"/>
      <c r="H46161" s="2"/>
      <c r="I46161" s="2"/>
      <c r="J46161" s="1">
        <v>0.15833333333333333</v>
      </c>
      <c r="K46161" s="3"/>
      <c r="L46161" s="2"/>
      <c r="M46161">
        <v>417</v>
      </c>
      <c r="N46161" t="s">
        <v>19478</v>
      </c>
    </row>
    <row r="46162" spans="1:14" x14ac:dyDescent="0.3">
      <c r="A46162" t="s">
        <v>38725</v>
      </c>
      <c r="B46162" t="s">
        <v>52520</v>
      </c>
      <c r="F46162" s="2" t="s">
        <v>52565</v>
      </c>
      <c r="G46162" s="2"/>
      <c r="H46162" s="2"/>
      <c r="I46162" s="2"/>
      <c r="J46162" s="1">
        <v>1.8749999999999999E-2</v>
      </c>
      <c r="K46162" s="3"/>
      <c r="L46162" s="2"/>
      <c r="M46162">
        <v>239</v>
      </c>
      <c r="N46162" t="s">
        <v>8202</v>
      </c>
    </row>
    <row r="46163" spans="1:14" x14ac:dyDescent="0.3">
      <c r="A46163" t="s">
        <v>59167</v>
      </c>
      <c r="B46163" t="s">
        <v>59168</v>
      </c>
      <c r="F46163" s="2" t="s">
        <v>152509</v>
      </c>
      <c r="G46163" s="2"/>
      <c r="H46163" s="2"/>
      <c r="I46163" s="2"/>
      <c r="J46163" s="1">
        <v>0.39374999999999999</v>
      </c>
      <c r="K46163" s="3"/>
      <c r="L46163" s="2"/>
      <c r="M46163">
        <v>1519</v>
      </c>
      <c r="N46163" t="s">
        <v>96</v>
      </c>
    </row>
    <row r="46164" spans="1:14" x14ac:dyDescent="0.3">
      <c r="A46164" t="s">
        <v>59169</v>
      </c>
      <c r="B46164" t="s">
        <v>59170</v>
      </c>
      <c r="F46164" s="2" t="s">
        <v>59170</v>
      </c>
      <c r="G46164" s="2"/>
      <c r="H46164" s="2"/>
      <c r="I46164" s="2"/>
      <c r="J46164" s="1">
        <v>0.6875</v>
      </c>
      <c r="K46164" s="3"/>
      <c r="L46164" s="2"/>
      <c r="M46164">
        <v>1093</v>
      </c>
      <c r="N46164" t="s">
        <v>3598</v>
      </c>
    </row>
    <row r="46165" spans="1:14" x14ac:dyDescent="0.3">
      <c r="A46165" t="s">
        <v>54104</v>
      </c>
      <c r="B46165" t="s">
        <v>54103</v>
      </c>
      <c r="F46165" s="2" t="s">
        <v>158072</v>
      </c>
      <c r="G46165" s="2"/>
      <c r="H46165" s="2"/>
      <c r="I46165" s="2"/>
      <c r="J46165" s="1">
        <v>6.25E-2</v>
      </c>
      <c r="K46165" s="3"/>
      <c r="L46165" s="2"/>
      <c r="M46165">
        <v>23</v>
      </c>
      <c r="N46165" t="s">
        <v>24909</v>
      </c>
    </row>
    <row r="46166" spans="1:14" x14ac:dyDescent="0.3">
      <c r="A46166" t="s">
        <v>59171</v>
      </c>
      <c r="B46166" t="s">
        <v>25939</v>
      </c>
      <c r="F46166" s="2" t="s">
        <v>25939</v>
      </c>
      <c r="G46166" s="2"/>
      <c r="H46166" s="2"/>
      <c r="I46166" s="2"/>
      <c r="J46166" s="1">
        <v>0.22291666666666668</v>
      </c>
      <c r="K46166" s="3"/>
      <c r="L46166" s="2"/>
      <c r="M46166">
        <v>911</v>
      </c>
      <c r="N46166" t="s">
        <v>24909</v>
      </c>
    </row>
    <row r="46167" spans="1:14" x14ac:dyDescent="0.3">
      <c r="A46167" t="s">
        <v>59172</v>
      </c>
      <c r="B46167" t="s">
        <v>59173</v>
      </c>
      <c r="F46167" s="2" t="s">
        <v>59173</v>
      </c>
      <c r="G46167" s="2"/>
      <c r="H46167" s="2"/>
      <c r="I46167" s="2"/>
      <c r="J46167" s="1">
        <v>0.40486111111111112</v>
      </c>
      <c r="K46167" s="3"/>
      <c r="L46167" s="2"/>
      <c r="M46167">
        <v>562</v>
      </c>
      <c r="N46167" t="s">
        <v>19</v>
      </c>
    </row>
    <row r="46168" spans="1:14" x14ac:dyDescent="0.3">
      <c r="A46168" t="s">
        <v>59174</v>
      </c>
      <c r="B46168" t="s">
        <v>59175</v>
      </c>
      <c r="F46168" s="2" t="s">
        <v>157965</v>
      </c>
      <c r="G46168" s="2"/>
      <c r="H46168" s="2"/>
      <c r="I46168" s="2"/>
      <c r="J46168" s="1">
        <v>0.3923611111111111</v>
      </c>
      <c r="K46168" s="3"/>
      <c r="L46168" s="2"/>
      <c r="M46168">
        <v>1519</v>
      </c>
      <c r="N46168" t="s">
        <v>10548</v>
      </c>
    </row>
    <row r="46169" spans="1:14" x14ac:dyDescent="0.3">
      <c r="A46169" t="s">
        <v>54105</v>
      </c>
      <c r="B46169" t="s">
        <v>54103</v>
      </c>
      <c r="F46169" s="2" t="s">
        <v>158073</v>
      </c>
      <c r="G46169" s="2"/>
      <c r="H46169" s="2"/>
      <c r="I46169" s="2"/>
      <c r="J46169" s="1">
        <v>0.12638888888888888</v>
      </c>
      <c r="K46169" s="3"/>
      <c r="L46169" s="2"/>
      <c r="M46169">
        <v>23</v>
      </c>
      <c r="N46169" t="s">
        <v>24909</v>
      </c>
    </row>
    <row r="46170" spans="1:14" x14ac:dyDescent="0.3">
      <c r="A46170" t="s">
        <v>54106</v>
      </c>
      <c r="B46170" t="s">
        <v>54107</v>
      </c>
      <c r="F46170" s="2" t="s">
        <v>54107</v>
      </c>
      <c r="G46170" s="2"/>
      <c r="H46170" s="2"/>
      <c r="I46170" s="2"/>
      <c r="J46170" s="1">
        <v>4.7222222222222221E-2</v>
      </c>
      <c r="K46170" s="3"/>
      <c r="L46170" s="2"/>
      <c r="M46170">
        <v>23</v>
      </c>
      <c r="N46170" t="s">
        <v>1448</v>
      </c>
    </row>
    <row r="46171" spans="1:14" x14ac:dyDescent="0.3">
      <c r="A46171" t="s">
        <v>83590</v>
      </c>
      <c r="B46171" t="s">
        <v>83591</v>
      </c>
      <c r="F46171" s="2" t="s">
        <v>157985</v>
      </c>
      <c r="G46171" s="2"/>
      <c r="H46171" s="2"/>
      <c r="I46171" s="2"/>
      <c r="J46171" s="1">
        <v>0.75416666666666665</v>
      </c>
      <c r="K46171" s="3"/>
      <c r="L46171" s="2"/>
      <c r="M46171">
        <v>996</v>
      </c>
      <c r="N46171" t="s">
        <v>83592</v>
      </c>
    </row>
    <row r="46172" spans="1:14" x14ac:dyDescent="0.3">
      <c r="A46172" t="s">
        <v>59176</v>
      </c>
      <c r="B46172" t="s">
        <v>59177</v>
      </c>
      <c r="F46172" s="2" t="s">
        <v>153429</v>
      </c>
      <c r="G46172" s="2"/>
      <c r="H46172" s="2"/>
      <c r="I46172" s="2"/>
      <c r="J46172" s="1">
        <v>0.33541666666666664</v>
      </c>
      <c r="K46172" s="3"/>
      <c r="L46172" s="2"/>
      <c r="M46172">
        <v>1774</v>
      </c>
      <c r="N46172" t="s">
        <v>35</v>
      </c>
    </row>
    <row r="46173" spans="1:14" x14ac:dyDescent="0.3">
      <c r="A46173" t="s">
        <v>59180</v>
      </c>
      <c r="B46173" t="s">
        <v>59181</v>
      </c>
      <c r="F46173" s="2" t="s">
        <v>150166</v>
      </c>
      <c r="G46173" s="2"/>
      <c r="H46173" s="2"/>
      <c r="I46173" s="2"/>
      <c r="J46173" s="1">
        <v>0.32222222222222224</v>
      </c>
      <c r="K46173" s="3"/>
      <c r="L46173" s="2"/>
      <c r="M46173">
        <v>1350</v>
      </c>
      <c r="N46173" t="s">
        <v>25416</v>
      </c>
    </row>
    <row r="46174" spans="1:14" x14ac:dyDescent="0.3">
      <c r="A46174" t="s">
        <v>59182</v>
      </c>
      <c r="B46174" t="s">
        <v>59183</v>
      </c>
      <c r="F46174" s="2" t="s">
        <v>158074</v>
      </c>
      <c r="G46174" s="2"/>
      <c r="H46174" s="2"/>
      <c r="I46174" s="2"/>
      <c r="J46174" s="1">
        <v>0.44513888888888886</v>
      </c>
      <c r="K46174" s="3"/>
      <c r="L46174" s="2"/>
      <c r="M46174">
        <v>1171</v>
      </c>
      <c r="N46174" t="s">
        <v>52</v>
      </c>
    </row>
    <row r="46175" spans="1:14" x14ac:dyDescent="0.3">
      <c r="A46175" t="s">
        <v>11746</v>
      </c>
      <c r="B46175" t="s">
        <v>20020</v>
      </c>
      <c r="F46175" s="2" t="s">
        <v>155909</v>
      </c>
      <c r="G46175" s="2"/>
      <c r="H46175" s="2"/>
      <c r="I46175" s="2"/>
      <c r="J46175" s="1">
        <v>0.30625000000000002</v>
      </c>
      <c r="K46175" s="3"/>
      <c r="L46175" s="2"/>
      <c r="M46175">
        <v>643</v>
      </c>
      <c r="N46175" t="s">
        <v>1032</v>
      </c>
    </row>
    <row r="46176" spans="1:14" x14ac:dyDescent="0.3">
      <c r="A46176" t="s">
        <v>55259</v>
      </c>
      <c r="B46176" t="s">
        <v>55260</v>
      </c>
      <c r="F46176" s="2" t="s">
        <v>55260</v>
      </c>
      <c r="G46176" s="2"/>
      <c r="H46176" s="2"/>
      <c r="I46176" s="2"/>
      <c r="J46176" s="1">
        <v>0.23819444444444443</v>
      </c>
      <c r="K46176" s="3"/>
      <c r="L46176" s="2"/>
      <c r="M46176">
        <v>492</v>
      </c>
      <c r="N46176" t="s">
        <v>2284</v>
      </c>
    </row>
    <row r="46177" spans="1:14" x14ac:dyDescent="0.3">
      <c r="A46177" t="s">
        <v>81285</v>
      </c>
      <c r="B46177" t="s">
        <v>81286</v>
      </c>
      <c r="F46177" s="2" t="s">
        <v>158075</v>
      </c>
      <c r="G46177" s="2"/>
      <c r="H46177" s="2"/>
      <c r="I46177" s="2"/>
      <c r="J46177" s="1">
        <v>9.930555555555555E-2</v>
      </c>
      <c r="K46177" s="3"/>
      <c r="L46177" s="2"/>
      <c r="M46177">
        <v>946</v>
      </c>
      <c r="N46177" t="s">
        <v>79686</v>
      </c>
    </row>
    <row r="46178" spans="1:14" x14ac:dyDescent="0.3">
      <c r="A46178" t="s">
        <v>90320</v>
      </c>
      <c r="B46178" t="s">
        <v>26757</v>
      </c>
      <c r="F46178" s="2" t="s">
        <v>157978</v>
      </c>
      <c r="G46178" s="2"/>
      <c r="H46178" s="2"/>
      <c r="I46178" s="2"/>
      <c r="J46178" s="1">
        <v>0.35833333333333334</v>
      </c>
      <c r="K46178" s="3"/>
      <c r="L46178" s="2"/>
      <c r="M46178">
        <v>982</v>
      </c>
      <c r="N46178" t="s">
        <v>88225</v>
      </c>
    </row>
    <row r="46179" spans="1:14" x14ac:dyDescent="0.3">
      <c r="A46179" t="s">
        <v>59184</v>
      </c>
      <c r="B46179" t="s">
        <v>59185</v>
      </c>
      <c r="F46179" s="2" t="s">
        <v>59185</v>
      </c>
      <c r="G46179" s="2"/>
      <c r="H46179" s="2"/>
      <c r="I46179" s="2"/>
      <c r="J46179" s="1">
        <v>0.3263888888888889</v>
      </c>
      <c r="K46179" s="3"/>
      <c r="L46179" s="2"/>
      <c r="M46179">
        <v>633</v>
      </c>
      <c r="N46179" t="s">
        <v>354</v>
      </c>
    </row>
    <row r="46180" spans="1:14" x14ac:dyDescent="0.3">
      <c r="A46180" t="s">
        <v>59190</v>
      </c>
      <c r="B46180" t="s">
        <v>59191</v>
      </c>
      <c r="F46180" s="2" t="s">
        <v>158076</v>
      </c>
      <c r="G46180" s="2"/>
      <c r="H46180" s="2"/>
      <c r="I46180" s="2"/>
      <c r="J46180" s="1">
        <v>0.24930555555555556</v>
      </c>
      <c r="K46180" s="3"/>
      <c r="L46180" s="2"/>
      <c r="M46180">
        <v>900</v>
      </c>
      <c r="N46180" t="s">
        <v>7666</v>
      </c>
    </row>
    <row r="46181" spans="1:14" x14ac:dyDescent="0.3">
      <c r="A46181" t="s">
        <v>92073</v>
      </c>
      <c r="B46181" t="s">
        <v>91854</v>
      </c>
      <c r="F46181" s="2" t="s">
        <v>152662</v>
      </c>
      <c r="G46181" s="2"/>
      <c r="H46181" s="2"/>
      <c r="I46181" s="2"/>
      <c r="J46181" s="1">
        <v>8.9583333333333334E-2</v>
      </c>
      <c r="K46181" s="3"/>
      <c r="L46181" s="2"/>
      <c r="M46181">
        <v>212</v>
      </c>
      <c r="N46181" t="s">
        <v>92074</v>
      </c>
    </row>
    <row r="46182" spans="1:14" x14ac:dyDescent="0.3">
      <c r="A46182" t="s">
        <v>92075</v>
      </c>
      <c r="B46182" t="s">
        <v>91854</v>
      </c>
      <c r="F46182" s="2" t="s">
        <v>152662</v>
      </c>
      <c r="G46182" s="2"/>
      <c r="H46182" s="2"/>
      <c r="I46182" s="2"/>
      <c r="J46182" s="1">
        <v>9.3055555555555558E-2</v>
      </c>
      <c r="K46182" s="3"/>
      <c r="L46182" s="2"/>
      <c r="M46182">
        <v>218</v>
      </c>
      <c r="N46182" t="s">
        <v>92074</v>
      </c>
    </row>
    <row r="46183" spans="1:14" x14ac:dyDescent="0.3">
      <c r="A46183" t="s">
        <v>59192</v>
      </c>
      <c r="B46183" t="s">
        <v>59193</v>
      </c>
      <c r="F46183" s="2" t="s">
        <v>59193</v>
      </c>
      <c r="G46183" s="2"/>
      <c r="H46183" s="2"/>
      <c r="I46183" s="2"/>
      <c r="J46183" s="1">
        <v>0.36944444444444446</v>
      </c>
      <c r="K46183" s="3"/>
      <c r="L46183" s="2"/>
      <c r="M46183">
        <v>1505</v>
      </c>
      <c r="N46183" t="s">
        <v>120</v>
      </c>
    </row>
    <row r="46184" spans="1:14" x14ac:dyDescent="0.3">
      <c r="A46184" t="s">
        <v>92076</v>
      </c>
      <c r="B46184" t="s">
        <v>92077</v>
      </c>
      <c r="F46184" s="2" t="s">
        <v>155260</v>
      </c>
      <c r="G46184" s="2"/>
      <c r="H46184" s="2"/>
      <c r="I46184" s="2"/>
      <c r="J46184" s="1">
        <v>0.15833333333333333</v>
      </c>
      <c r="K46184" s="3"/>
      <c r="L46184" s="2"/>
      <c r="M46184">
        <v>488</v>
      </c>
      <c r="N46184" t="s">
        <v>92078</v>
      </c>
    </row>
    <row r="46185" spans="1:14" x14ac:dyDescent="0.3">
      <c r="A46185" t="s">
        <v>59194</v>
      </c>
      <c r="B46185" t="s">
        <v>59195</v>
      </c>
      <c r="F46185" s="2" t="s">
        <v>150860</v>
      </c>
      <c r="G46185" s="2"/>
      <c r="H46185" s="2"/>
      <c r="I46185" s="2"/>
      <c r="J46185" s="1">
        <v>0.36666666666666664</v>
      </c>
      <c r="K46185" s="3"/>
      <c r="L46185" s="2"/>
      <c r="M46185">
        <v>643</v>
      </c>
      <c r="N46185" t="s">
        <v>1032</v>
      </c>
    </row>
    <row r="46186" spans="1:14" x14ac:dyDescent="0.3">
      <c r="A46186" t="s">
        <v>92079</v>
      </c>
      <c r="B46186" t="s">
        <v>91854</v>
      </c>
      <c r="F46186" s="2" t="s">
        <v>152662</v>
      </c>
      <c r="G46186" s="2"/>
      <c r="H46186" s="2"/>
      <c r="I46186" s="2"/>
      <c r="J46186" s="1">
        <v>0.10138888888888889</v>
      </c>
      <c r="K46186" s="3"/>
      <c r="L46186" s="2"/>
      <c r="M46186">
        <v>220</v>
      </c>
      <c r="N46186" t="s">
        <v>92080</v>
      </c>
    </row>
    <row r="46187" spans="1:14" x14ac:dyDescent="0.3">
      <c r="A46187" t="s">
        <v>59196</v>
      </c>
      <c r="B46187" t="s">
        <v>59197</v>
      </c>
      <c r="F46187" s="2" t="s">
        <v>59197</v>
      </c>
      <c r="G46187" s="2"/>
      <c r="H46187" s="2"/>
      <c r="I46187" s="2"/>
      <c r="J46187" s="1">
        <v>0.27291666666666664</v>
      </c>
      <c r="K46187" s="3"/>
      <c r="L46187" s="2"/>
      <c r="M46187">
        <v>911</v>
      </c>
      <c r="N46187" t="s">
        <v>14694</v>
      </c>
    </row>
    <row r="46188" spans="1:14" x14ac:dyDescent="0.3">
      <c r="A46188" t="s">
        <v>59198</v>
      </c>
      <c r="B46188" t="s">
        <v>59199</v>
      </c>
      <c r="F46188" s="2" t="s">
        <v>158077</v>
      </c>
      <c r="G46188" s="2"/>
      <c r="H46188" s="2"/>
      <c r="I46188" s="2"/>
      <c r="J46188" s="1">
        <v>0.37291666666666667</v>
      </c>
      <c r="K46188" s="3"/>
      <c r="L46188" s="2"/>
      <c r="M46188">
        <v>1519</v>
      </c>
      <c r="N46188" t="s">
        <v>2268</v>
      </c>
    </row>
    <row r="46189" spans="1:14" x14ac:dyDescent="0.3">
      <c r="A46189" t="s">
        <v>59200</v>
      </c>
      <c r="B46189" t="s">
        <v>59201</v>
      </c>
      <c r="F46189" s="2" t="s">
        <v>147863</v>
      </c>
      <c r="G46189" s="2"/>
      <c r="H46189" s="2"/>
      <c r="I46189" s="2"/>
      <c r="J46189" s="1">
        <v>0.15138888888888888</v>
      </c>
      <c r="K46189" s="3"/>
      <c r="L46189" s="2"/>
      <c r="M46189">
        <v>446</v>
      </c>
      <c r="N46189" t="s">
        <v>198</v>
      </c>
    </row>
    <row r="46190" spans="1:14" x14ac:dyDescent="0.3">
      <c r="A46190" t="s">
        <v>59202</v>
      </c>
      <c r="B46190" t="s">
        <v>59203</v>
      </c>
      <c r="F46190" s="2" t="s">
        <v>158078</v>
      </c>
      <c r="G46190" s="2"/>
      <c r="H46190" s="2"/>
      <c r="I46190" s="2"/>
      <c r="J46190" s="1">
        <v>0.25624999999999998</v>
      </c>
      <c r="K46190" s="3"/>
      <c r="L46190" s="2"/>
      <c r="M46190">
        <v>374</v>
      </c>
      <c r="N46190" t="s">
        <v>1317</v>
      </c>
    </row>
    <row r="46191" spans="1:14" x14ac:dyDescent="0.3">
      <c r="A46191" t="s">
        <v>59204</v>
      </c>
      <c r="B46191" t="s">
        <v>59205</v>
      </c>
      <c r="F46191" s="2" t="s">
        <v>148959</v>
      </c>
      <c r="G46191" s="2"/>
      <c r="H46191" s="2"/>
      <c r="I46191" s="2"/>
      <c r="J46191" s="1">
        <v>0.22500000000000001</v>
      </c>
      <c r="K46191" s="3"/>
      <c r="L46191" s="2"/>
      <c r="M46191">
        <v>643</v>
      </c>
      <c r="N46191" t="s">
        <v>21287</v>
      </c>
    </row>
    <row r="46192" spans="1:14" x14ac:dyDescent="0.3">
      <c r="A46192" t="s">
        <v>59206</v>
      </c>
      <c r="B46192" t="s">
        <v>59207</v>
      </c>
      <c r="F46192" s="2" t="s">
        <v>148046</v>
      </c>
      <c r="G46192" s="2"/>
      <c r="H46192" s="2"/>
      <c r="I46192" s="2"/>
      <c r="J46192" s="1">
        <v>0.3888888888888889</v>
      </c>
      <c r="K46192" s="3"/>
      <c r="L46192" s="2"/>
      <c r="M46192">
        <v>610</v>
      </c>
      <c r="N46192" t="s">
        <v>7695</v>
      </c>
    </row>
    <row r="46193" spans="1:14" x14ac:dyDescent="0.3">
      <c r="A46193" t="s">
        <v>59208</v>
      </c>
      <c r="B46193" t="s">
        <v>59209</v>
      </c>
      <c r="F46193" s="2" t="s">
        <v>155315</v>
      </c>
      <c r="G46193" s="2"/>
      <c r="H46193" s="2"/>
      <c r="I46193" s="2"/>
      <c r="J46193" s="1">
        <v>7.9861111111111105E-2</v>
      </c>
      <c r="K46193" s="3"/>
      <c r="L46193" s="2"/>
      <c r="M46193">
        <v>628</v>
      </c>
      <c r="N46193" t="s">
        <v>427</v>
      </c>
    </row>
    <row r="46194" spans="1:14" x14ac:dyDescent="0.3">
      <c r="A46194" t="s">
        <v>101100</v>
      </c>
      <c r="B46194" t="s">
        <v>68990</v>
      </c>
      <c r="F46194" s="2" t="s">
        <v>158079</v>
      </c>
      <c r="G46194" s="2"/>
      <c r="H46194" s="2"/>
      <c r="I46194" s="2"/>
      <c r="J46194" s="1">
        <v>0.60486111111111107</v>
      </c>
      <c r="K46194" s="3"/>
      <c r="L46194" s="2"/>
      <c r="M46194">
        <v>657</v>
      </c>
      <c r="N46194" t="s">
        <v>101101</v>
      </c>
    </row>
    <row r="46195" spans="1:14" x14ac:dyDescent="0.3">
      <c r="A46195" t="s">
        <v>59212</v>
      </c>
      <c r="B46195" t="s">
        <v>59213</v>
      </c>
      <c r="F46195" s="2" t="s">
        <v>156644</v>
      </c>
      <c r="G46195" s="2"/>
      <c r="H46195" s="2"/>
      <c r="I46195" s="2"/>
      <c r="J46195" s="1">
        <v>9.0972222222222218E-2</v>
      </c>
      <c r="K46195" s="3"/>
      <c r="L46195" s="2"/>
      <c r="M46195">
        <v>374</v>
      </c>
      <c r="N46195" t="s">
        <v>987</v>
      </c>
    </row>
    <row r="46196" spans="1:14" x14ac:dyDescent="0.3">
      <c r="A46196" t="s">
        <v>92088</v>
      </c>
      <c r="B46196" t="s">
        <v>92089</v>
      </c>
      <c r="F46196" s="2" t="s">
        <v>158080</v>
      </c>
      <c r="G46196" s="2"/>
      <c r="H46196" s="2"/>
      <c r="I46196" s="2"/>
      <c r="J46196" s="1">
        <v>0.20347222222222222</v>
      </c>
      <c r="K46196" s="3"/>
      <c r="L46196" s="2"/>
      <c r="M46196">
        <v>488</v>
      </c>
      <c r="N46196" t="s">
        <v>92090</v>
      </c>
    </row>
    <row r="46197" spans="1:14" x14ac:dyDescent="0.3">
      <c r="A46197" t="s">
        <v>92091</v>
      </c>
      <c r="B46197" t="s">
        <v>91854</v>
      </c>
      <c r="F46197" s="2" t="s">
        <v>152747</v>
      </c>
      <c r="G46197" s="2"/>
      <c r="H46197" s="2"/>
      <c r="I46197" s="2"/>
      <c r="J46197" s="1">
        <v>8.7499999999999994E-2</v>
      </c>
      <c r="K46197" s="3"/>
      <c r="L46197" s="2"/>
      <c r="M46197">
        <v>226</v>
      </c>
      <c r="N46197" t="s">
        <v>92092</v>
      </c>
    </row>
    <row r="46198" spans="1:14" x14ac:dyDescent="0.3">
      <c r="A46198" t="s">
        <v>59214</v>
      </c>
      <c r="B46198" t="s">
        <v>59215</v>
      </c>
      <c r="F46198" s="2" t="s">
        <v>158081</v>
      </c>
      <c r="G46198" s="2"/>
      <c r="H46198" s="2"/>
      <c r="I46198" s="2"/>
      <c r="J46198" s="1">
        <v>0.33819444444444446</v>
      </c>
      <c r="K46198" s="3"/>
      <c r="L46198" s="2"/>
      <c r="M46198">
        <v>562</v>
      </c>
      <c r="N46198" t="s">
        <v>1323</v>
      </c>
    </row>
    <row r="46199" spans="1:14" x14ac:dyDescent="0.3">
      <c r="A46199" t="s">
        <v>92093</v>
      </c>
      <c r="B46199" t="s">
        <v>91854</v>
      </c>
      <c r="F46199" s="2" t="s">
        <v>152747</v>
      </c>
      <c r="G46199" s="2"/>
      <c r="H46199" s="2"/>
      <c r="I46199" s="2"/>
      <c r="J46199" s="1">
        <v>0.11319444444444444</v>
      </c>
      <c r="K46199" s="3"/>
      <c r="L46199" s="2"/>
      <c r="M46199">
        <v>240</v>
      </c>
      <c r="N46199" t="s">
        <v>91889</v>
      </c>
    </row>
    <row r="46200" spans="1:14" x14ac:dyDescent="0.3">
      <c r="A46200" t="s">
        <v>81291</v>
      </c>
      <c r="B46200" t="s">
        <v>81292</v>
      </c>
      <c r="F46200" s="2" t="s">
        <v>158082</v>
      </c>
      <c r="G46200" s="2"/>
      <c r="H46200" s="2"/>
      <c r="I46200" s="2"/>
      <c r="J46200" s="1">
        <v>0.20208333333333334</v>
      </c>
      <c r="K46200" s="3"/>
      <c r="L46200" s="2"/>
      <c r="M46200">
        <v>575</v>
      </c>
      <c r="N46200" t="s">
        <v>78413</v>
      </c>
    </row>
    <row r="46201" spans="1:14" x14ac:dyDescent="0.3">
      <c r="A46201" t="s">
        <v>92094</v>
      </c>
      <c r="B46201" t="s">
        <v>92095</v>
      </c>
      <c r="F46201" s="2" t="s">
        <v>158083</v>
      </c>
      <c r="G46201" s="2"/>
      <c r="H46201" s="2"/>
      <c r="I46201" s="2"/>
      <c r="J46201" s="1">
        <v>0.30069444444444443</v>
      </c>
      <c r="K46201" s="3"/>
      <c r="L46201" s="2"/>
      <c r="M46201">
        <v>893</v>
      </c>
      <c r="N46201" t="s">
        <v>92096</v>
      </c>
    </row>
    <row r="46202" spans="1:14" x14ac:dyDescent="0.3">
      <c r="A46202" t="s">
        <v>66485</v>
      </c>
      <c r="B46202" t="s">
        <v>66486</v>
      </c>
      <c r="F46202" s="2" t="s">
        <v>153353</v>
      </c>
      <c r="G46202" s="2"/>
      <c r="H46202" s="2"/>
      <c r="I46202" s="2"/>
      <c r="J46202" s="1">
        <v>0.43194444444444446</v>
      </c>
      <c r="K46202" s="3"/>
      <c r="L46202" s="2"/>
      <c r="M46202">
        <v>770</v>
      </c>
      <c r="N46202" t="s">
        <v>66487</v>
      </c>
    </row>
    <row r="46203" spans="1:14" x14ac:dyDescent="0.3">
      <c r="A46203" t="s">
        <v>92097</v>
      </c>
      <c r="B46203" t="s">
        <v>92098</v>
      </c>
      <c r="F46203" s="2" t="s">
        <v>154956</v>
      </c>
      <c r="G46203" s="2"/>
      <c r="H46203" s="2"/>
      <c r="I46203" s="2"/>
      <c r="J46203" s="1">
        <v>1.9444444444444445E-2</v>
      </c>
      <c r="K46203" s="3"/>
      <c r="L46203" s="2"/>
      <c r="M46203">
        <v>392</v>
      </c>
      <c r="N46203" t="s">
        <v>91843</v>
      </c>
    </row>
    <row r="46204" spans="1:14" x14ac:dyDescent="0.3">
      <c r="A46204" t="s">
        <v>66488</v>
      </c>
      <c r="B46204" t="s">
        <v>66489</v>
      </c>
      <c r="F46204" s="2" t="s">
        <v>69433</v>
      </c>
      <c r="G46204" s="2"/>
      <c r="H46204" s="2"/>
      <c r="I46204" s="2"/>
      <c r="J46204" s="1">
        <v>0.37083333333333335</v>
      </c>
      <c r="K46204" s="3"/>
      <c r="L46204" s="2"/>
      <c r="M46204">
        <v>736</v>
      </c>
      <c r="N46204" t="s">
        <v>66456</v>
      </c>
    </row>
    <row r="46205" spans="1:14" x14ac:dyDescent="0.3">
      <c r="A46205" t="s">
        <v>92099</v>
      </c>
      <c r="B46205" t="s">
        <v>92100</v>
      </c>
      <c r="F46205" s="2" t="s">
        <v>154903</v>
      </c>
      <c r="G46205" s="2"/>
      <c r="H46205" s="2"/>
      <c r="I46205" s="2"/>
      <c r="J46205" s="1">
        <v>0.19236111111111112</v>
      </c>
      <c r="K46205" s="3"/>
      <c r="L46205" s="2"/>
      <c r="M46205">
        <v>488</v>
      </c>
      <c r="N46205" t="s">
        <v>92101</v>
      </c>
    </row>
    <row r="46206" spans="1:14" x14ac:dyDescent="0.3">
      <c r="A46206" t="s">
        <v>59216</v>
      </c>
      <c r="B46206" t="s">
        <v>59217</v>
      </c>
      <c r="F46206" s="2" t="s">
        <v>148960</v>
      </c>
      <c r="G46206" s="2"/>
      <c r="H46206" s="2"/>
      <c r="I46206" s="2"/>
      <c r="J46206" s="1">
        <v>6.458333333333334E-2</v>
      </c>
      <c r="K46206" s="3"/>
      <c r="L46206" s="2"/>
      <c r="M46206">
        <v>628</v>
      </c>
      <c r="N46206" t="s">
        <v>1213</v>
      </c>
    </row>
    <row r="46207" spans="1:14" x14ac:dyDescent="0.3">
      <c r="A46207" t="s">
        <v>59218</v>
      </c>
      <c r="B46207" t="s">
        <v>59219</v>
      </c>
      <c r="F46207" s="2" t="s">
        <v>158084</v>
      </c>
      <c r="G46207" s="2"/>
      <c r="H46207" s="2"/>
      <c r="I46207" s="2"/>
      <c r="J46207" s="1">
        <v>0.17708333333333334</v>
      </c>
      <c r="K46207" s="3"/>
      <c r="L46207" s="2"/>
      <c r="M46207">
        <v>632</v>
      </c>
      <c r="N46207" t="s">
        <v>7666</v>
      </c>
    </row>
    <row r="46208" spans="1:14" x14ac:dyDescent="0.3">
      <c r="A46208" t="s">
        <v>55024</v>
      </c>
      <c r="B46208" t="s">
        <v>55025</v>
      </c>
      <c r="F46208" s="2" t="s">
        <v>158085</v>
      </c>
      <c r="G46208" s="2"/>
      <c r="H46208" s="2"/>
      <c r="I46208" s="2"/>
      <c r="J46208" s="1">
        <v>0.20416666666666666</v>
      </c>
      <c r="K46208" s="3"/>
      <c r="L46208" s="2"/>
      <c r="M46208">
        <v>609</v>
      </c>
      <c r="N46208" t="s">
        <v>19683</v>
      </c>
    </row>
    <row r="46209" spans="1:14" x14ac:dyDescent="0.3">
      <c r="A46209" t="s">
        <v>92102</v>
      </c>
      <c r="B46209" t="s">
        <v>92103</v>
      </c>
      <c r="F46209" s="2" t="s">
        <v>157974</v>
      </c>
      <c r="G46209" s="2"/>
      <c r="H46209" s="2"/>
      <c r="I46209" s="2"/>
      <c r="J46209" s="1">
        <v>0.63402777777777775</v>
      </c>
      <c r="K46209" s="3"/>
      <c r="L46209" s="2"/>
      <c r="M46209">
        <v>1116</v>
      </c>
      <c r="N46209" t="s">
        <v>92085</v>
      </c>
    </row>
    <row r="46210" spans="1:14" x14ac:dyDescent="0.3">
      <c r="A46210" t="s">
        <v>59222</v>
      </c>
      <c r="B46210" t="s">
        <v>59223</v>
      </c>
      <c r="F46210" s="2" t="s">
        <v>59223</v>
      </c>
      <c r="G46210" s="2"/>
      <c r="H46210" s="2"/>
      <c r="I46210" s="2"/>
      <c r="J46210" s="1">
        <v>0.39513888888888887</v>
      </c>
      <c r="K46210" s="3"/>
      <c r="L46210" s="2"/>
      <c r="M46210">
        <v>633</v>
      </c>
      <c r="N46210" t="s">
        <v>19</v>
      </c>
    </row>
    <row r="46211" spans="1:14" x14ac:dyDescent="0.3">
      <c r="A46211" t="s">
        <v>92104</v>
      </c>
      <c r="B46211" t="s">
        <v>91854</v>
      </c>
      <c r="F46211" s="2" t="s">
        <v>147852</v>
      </c>
      <c r="G46211" s="2"/>
      <c r="H46211" s="2"/>
      <c r="I46211" s="2"/>
      <c r="J46211" s="1">
        <v>9.8611111111111108E-2</v>
      </c>
      <c r="K46211" s="3"/>
      <c r="L46211" s="2"/>
      <c r="M46211">
        <v>204</v>
      </c>
      <c r="N46211" t="s">
        <v>92105</v>
      </c>
    </row>
    <row r="46212" spans="1:14" x14ac:dyDescent="0.3">
      <c r="A46212" t="s">
        <v>59226</v>
      </c>
      <c r="B46212" t="s">
        <v>59227</v>
      </c>
      <c r="F46212" s="2" t="s">
        <v>150860</v>
      </c>
      <c r="G46212" s="2"/>
      <c r="H46212" s="2"/>
      <c r="I46212" s="2"/>
      <c r="J46212" s="1">
        <v>0.22013888888888888</v>
      </c>
      <c r="K46212" s="3"/>
      <c r="L46212" s="2"/>
      <c r="M46212">
        <v>623</v>
      </c>
      <c r="N46212" t="s">
        <v>1032</v>
      </c>
    </row>
    <row r="46213" spans="1:14" x14ac:dyDescent="0.3">
      <c r="A46213" t="s">
        <v>92106</v>
      </c>
      <c r="B46213" t="s">
        <v>91854</v>
      </c>
      <c r="F46213" s="2" t="s">
        <v>155260</v>
      </c>
      <c r="G46213" s="2"/>
      <c r="H46213" s="2"/>
      <c r="I46213" s="2"/>
      <c r="J46213" s="1">
        <v>7.2916666666666671E-2</v>
      </c>
      <c r="K46213" s="3"/>
      <c r="L46213" s="2"/>
      <c r="M46213">
        <v>204</v>
      </c>
      <c r="N46213" t="s">
        <v>92092</v>
      </c>
    </row>
    <row r="46214" spans="1:14" x14ac:dyDescent="0.3">
      <c r="A46214" t="s">
        <v>92107</v>
      </c>
      <c r="B46214" t="s">
        <v>92108</v>
      </c>
      <c r="F46214" s="2" t="s">
        <v>158086</v>
      </c>
      <c r="G46214" s="2"/>
      <c r="H46214" s="2"/>
      <c r="I46214" s="2"/>
      <c r="J46214" s="1">
        <v>1.4555555555555555</v>
      </c>
      <c r="K46214" s="3"/>
      <c r="L46214" s="2"/>
      <c r="M46214">
        <v>1395</v>
      </c>
      <c r="N46214" t="s">
        <v>91915</v>
      </c>
    </row>
    <row r="46215" spans="1:14" x14ac:dyDescent="0.3">
      <c r="A46215" t="s">
        <v>1951</v>
      </c>
      <c r="B46215" t="s">
        <v>59228</v>
      </c>
      <c r="F46215" s="2" t="s">
        <v>152213</v>
      </c>
      <c r="G46215" s="2"/>
      <c r="H46215" s="2"/>
      <c r="I46215" s="2"/>
      <c r="J46215" s="1">
        <v>0.32916666666666666</v>
      </c>
      <c r="K46215" s="3"/>
      <c r="L46215" s="2"/>
      <c r="M46215">
        <v>491</v>
      </c>
      <c r="N46215" t="s">
        <v>595</v>
      </c>
    </row>
    <row r="46216" spans="1:14" x14ac:dyDescent="0.3">
      <c r="A46216" t="s">
        <v>92112</v>
      </c>
      <c r="B46216" t="s">
        <v>91854</v>
      </c>
      <c r="F46216" s="2" t="s">
        <v>155163</v>
      </c>
      <c r="G46216" s="2"/>
      <c r="H46216" s="2"/>
      <c r="I46216" s="2"/>
      <c r="J46216" s="1">
        <v>8.2638888888888887E-2</v>
      </c>
      <c r="K46216" s="3"/>
      <c r="L46216" s="2"/>
      <c r="M46216">
        <v>206</v>
      </c>
      <c r="N46216" t="s">
        <v>92074</v>
      </c>
    </row>
    <row r="46217" spans="1:14" x14ac:dyDescent="0.3">
      <c r="A46217" t="s">
        <v>92113</v>
      </c>
      <c r="B46217" t="s">
        <v>92114</v>
      </c>
      <c r="F46217" s="2" t="s">
        <v>158087</v>
      </c>
      <c r="G46217" s="2"/>
      <c r="H46217" s="2"/>
      <c r="I46217" s="2"/>
      <c r="J46217" s="1">
        <v>0.1423611111111111</v>
      </c>
      <c r="K46217" s="3"/>
      <c r="L46217" s="2"/>
      <c r="M46217">
        <v>488</v>
      </c>
      <c r="N46217" t="s">
        <v>92083</v>
      </c>
    </row>
    <row r="46218" spans="1:14" x14ac:dyDescent="0.3">
      <c r="A46218" t="s">
        <v>92115</v>
      </c>
      <c r="B46218" t="s">
        <v>91854</v>
      </c>
      <c r="F46218" s="2" t="s">
        <v>152662</v>
      </c>
      <c r="G46218" s="2"/>
      <c r="H46218" s="2"/>
      <c r="I46218" s="2"/>
      <c r="J46218" s="1">
        <v>0.10833333333333334</v>
      </c>
      <c r="K46218" s="3"/>
      <c r="L46218" s="2"/>
      <c r="M46218">
        <v>226</v>
      </c>
      <c r="N46218" t="s">
        <v>92116</v>
      </c>
    </row>
    <row r="46219" spans="1:14" x14ac:dyDescent="0.3">
      <c r="A46219" t="s">
        <v>83593</v>
      </c>
      <c r="B46219" t="s">
        <v>83429</v>
      </c>
      <c r="F46219" s="2" t="s">
        <v>83429</v>
      </c>
      <c r="G46219" s="2"/>
      <c r="H46219" s="2"/>
      <c r="I46219" s="2"/>
      <c r="J46219" s="1">
        <v>8.5416666666666669E-2</v>
      </c>
      <c r="K46219" s="3"/>
      <c r="L46219" s="2"/>
      <c r="M46219">
        <v>140</v>
      </c>
      <c r="N46219" t="s">
        <v>83430</v>
      </c>
    </row>
    <row r="46220" spans="1:14" x14ac:dyDescent="0.3">
      <c r="A46220" t="s">
        <v>92117</v>
      </c>
      <c r="B46220" t="s">
        <v>91854</v>
      </c>
      <c r="F46220" s="2" t="s">
        <v>152747</v>
      </c>
      <c r="G46220" s="2"/>
      <c r="H46220" s="2"/>
      <c r="I46220" s="2"/>
      <c r="J46220" s="1">
        <v>9.7916666666666666E-2</v>
      </c>
      <c r="K46220" s="3"/>
      <c r="L46220" s="2"/>
      <c r="M46220">
        <v>226</v>
      </c>
      <c r="N46220" t="s">
        <v>92092</v>
      </c>
    </row>
    <row r="46221" spans="1:14" x14ac:dyDescent="0.3">
      <c r="A46221" t="s">
        <v>92118</v>
      </c>
      <c r="B46221" t="s">
        <v>91854</v>
      </c>
      <c r="F46221" s="2" t="s">
        <v>155163</v>
      </c>
      <c r="G46221" s="2"/>
      <c r="H46221" s="2"/>
      <c r="I46221" s="2"/>
      <c r="J46221" s="1">
        <v>8.4722222222222227E-2</v>
      </c>
      <c r="K46221" s="3"/>
      <c r="L46221" s="2"/>
      <c r="M46221">
        <v>212</v>
      </c>
      <c r="N46221" t="s">
        <v>92092</v>
      </c>
    </row>
    <row r="46222" spans="1:14" x14ac:dyDescent="0.3">
      <c r="A46222" t="s">
        <v>92119</v>
      </c>
      <c r="B46222" t="s">
        <v>91854</v>
      </c>
      <c r="F46222" s="2" t="s">
        <v>155163</v>
      </c>
      <c r="G46222" s="2"/>
      <c r="H46222" s="2"/>
      <c r="I46222" s="2"/>
      <c r="J46222" s="1">
        <v>9.2361111111111116E-2</v>
      </c>
      <c r="K46222" s="3"/>
      <c r="L46222" s="2"/>
      <c r="M46222">
        <v>218</v>
      </c>
      <c r="N46222" t="s">
        <v>92092</v>
      </c>
    </row>
    <row r="46223" spans="1:14" x14ac:dyDescent="0.3">
      <c r="A46223" t="s">
        <v>92120</v>
      </c>
      <c r="B46223" t="s">
        <v>91854</v>
      </c>
      <c r="F46223" s="2" t="s">
        <v>156206</v>
      </c>
      <c r="G46223" s="2"/>
      <c r="H46223" s="2"/>
      <c r="I46223" s="2"/>
      <c r="J46223" s="1">
        <v>7.6388888888888895E-2</v>
      </c>
      <c r="K46223" s="3"/>
      <c r="L46223" s="2"/>
      <c r="M46223">
        <v>198</v>
      </c>
      <c r="N46223" t="s">
        <v>92092</v>
      </c>
    </row>
    <row r="46224" spans="1:14" x14ac:dyDescent="0.3">
      <c r="A46224" t="s">
        <v>92121</v>
      </c>
      <c r="B46224" t="s">
        <v>91854</v>
      </c>
      <c r="F46224" s="2" t="s">
        <v>156206</v>
      </c>
      <c r="G46224" s="2"/>
      <c r="H46224" s="2"/>
      <c r="I46224" s="2"/>
      <c r="J46224" s="1">
        <v>8.819444444444445E-2</v>
      </c>
      <c r="K46224" s="3"/>
      <c r="L46224" s="2"/>
      <c r="M46224">
        <v>223</v>
      </c>
      <c r="N46224" t="s">
        <v>92092</v>
      </c>
    </row>
    <row r="46225" spans="1:14" x14ac:dyDescent="0.3">
      <c r="A46225" t="s">
        <v>92122</v>
      </c>
      <c r="B46225" t="s">
        <v>91854</v>
      </c>
      <c r="F46225" s="2" t="s">
        <v>156206</v>
      </c>
      <c r="G46225" s="2"/>
      <c r="H46225" s="2"/>
      <c r="I46225" s="2"/>
      <c r="J46225" s="1">
        <v>9.166666666666666E-2</v>
      </c>
      <c r="K46225" s="3"/>
      <c r="L46225" s="2"/>
      <c r="M46225">
        <v>220</v>
      </c>
      <c r="N46225" t="s">
        <v>92092</v>
      </c>
    </row>
    <row r="46226" spans="1:14" x14ac:dyDescent="0.3">
      <c r="A46226" t="s">
        <v>92123</v>
      </c>
      <c r="B46226" t="s">
        <v>91854</v>
      </c>
      <c r="F46226" s="2" t="s">
        <v>152662</v>
      </c>
      <c r="G46226" s="2"/>
      <c r="H46226" s="2"/>
      <c r="I46226" s="2"/>
      <c r="J46226" s="1">
        <v>9.3055555555555558E-2</v>
      </c>
      <c r="K46226" s="3"/>
      <c r="L46226" s="2"/>
      <c r="M46226">
        <v>206</v>
      </c>
      <c r="N46226" t="s">
        <v>92092</v>
      </c>
    </row>
    <row r="46227" spans="1:14" x14ac:dyDescent="0.3">
      <c r="A46227" t="s">
        <v>92124</v>
      </c>
      <c r="B46227" t="s">
        <v>91854</v>
      </c>
      <c r="F46227" s="2" t="s">
        <v>152747</v>
      </c>
      <c r="G46227" s="2"/>
      <c r="H46227" s="2"/>
      <c r="I46227" s="2"/>
      <c r="J46227" s="1">
        <v>9.6527777777777782E-2</v>
      </c>
      <c r="K46227" s="3"/>
      <c r="L46227" s="2"/>
      <c r="M46227">
        <v>229</v>
      </c>
      <c r="N46227" t="s">
        <v>92092</v>
      </c>
    </row>
    <row r="46228" spans="1:14" x14ac:dyDescent="0.3">
      <c r="A46228" t="s">
        <v>92125</v>
      </c>
      <c r="B46228" t="s">
        <v>91854</v>
      </c>
      <c r="F46228" s="2" t="s">
        <v>155163</v>
      </c>
      <c r="G46228" s="2"/>
      <c r="H46228" s="2"/>
      <c r="I46228" s="2"/>
      <c r="J46228" s="1">
        <v>8.1250000000000003E-2</v>
      </c>
      <c r="K46228" s="3"/>
      <c r="L46228" s="2"/>
      <c r="M46228">
        <v>212</v>
      </c>
      <c r="N46228" t="s">
        <v>91889</v>
      </c>
    </row>
    <row r="46229" spans="1:14" x14ac:dyDescent="0.3">
      <c r="A46229" t="s">
        <v>92126</v>
      </c>
      <c r="B46229" t="s">
        <v>91854</v>
      </c>
      <c r="F46229" s="2" t="s">
        <v>156206</v>
      </c>
      <c r="G46229" s="2"/>
      <c r="H46229" s="2"/>
      <c r="I46229" s="2"/>
      <c r="J46229" s="1">
        <v>8.2638888888888887E-2</v>
      </c>
      <c r="K46229" s="3"/>
      <c r="L46229" s="2"/>
      <c r="M46229">
        <v>215</v>
      </c>
      <c r="N46229" t="s">
        <v>91855</v>
      </c>
    </row>
    <row r="46230" spans="1:14" x14ac:dyDescent="0.3">
      <c r="A46230" t="s">
        <v>92127</v>
      </c>
      <c r="B46230" t="s">
        <v>91854</v>
      </c>
      <c r="F46230" s="2" t="s">
        <v>155163</v>
      </c>
      <c r="G46230" s="2"/>
      <c r="H46230" s="2"/>
      <c r="I46230" s="2"/>
      <c r="J46230" s="1">
        <v>8.3333333333333329E-2</v>
      </c>
      <c r="K46230" s="3"/>
      <c r="L46230" s="2"/>
      <c r="M46230">
        <v>218</v>
      </c>
      <c r="N46230" t="s">
        <v>91855</v>
      </c>
    </row>
    <row r="46231" spans="1:14" x14ac:dyDescent="0.3">
      <c r="A46231" t="s">
        <v>92128</v>
      </c>
      <c r="B46231" t="s">
        <v>91854</v>
      </c>
      <c r="F46231" s="2" t="s">
        <v>155163</v>
      </c>
      <c r="G46231" s="2"/>
      <c r="H46231" s="2"/>
      <c r="I46231" s="2"/>
      <c r="J46231" s="1">
        <v>7.6388888888888895E-2</v>
      </c>
      <c r="K46231" s="3"/>
      <c r="L46231" s="2"/>
      <c r="M46231">
        <v>218</v>
      </c>
      <c r="N46231" t="s">
        <v>91855</v>
      </c>
    </row>
    <row r="46232" spans="1:14" x14ac:dyDescent="0.3">
      <c r="A46232" t="s">
        <v>81300</v>
      </c>
      <c r="B46232" t="s">
        <v>80348</v>
      </c>
      <c r="F46232" s="2" t="s">
        <v>80348</v>
      </c>
      <c r="G46232" s="2"/>
      <c r="H46232" s="2"/>
      <c r="I46232" s="2"/>
      <c r="J46232" s="1">
        <v>0.27083333333333331</v>
      </c>
      <c r="K46232" s="3"/>
      <c r="L46232" s="2"/>
      <c r="M46232">
        <v>729</v>
      </c>
      <c r="N46232" t="s">
        <v>78499</v>
      </c>
    </row>
    <row r="46233" spans="1:14" x14ac:dyDescent="0.3">
      <c r="A46233" t="s">
        <v>92131</v>
      </c>
      <c r="B46233" t="s">
        <v>91854</v>
      </c>
      <c r="F46233" s="2" t="s">
        <v>155260</v>
      </c>
      <c r="G46233" s="2"/>
      <c r="H46233" s="2"/>
      <c r="I46233" s="2"/>
      <c r="J46233" s="1">
        <v>7.9166666666666663E-2</v>
      </c>
      <c r="K46233" s="3"/>
      <c r="L46233" s="2"/>
      <c r="M46233">
        <v>198</v>
      </c>
      <c r="N46233" t="s">
        <v>91792</v>
      </c>
    </row>
    <row r="46234" spans="1:14" x14ac:dyDescent="0.3">
      <c r="A46234" t="s">
        <v>92132</v>
      </c>
      <c r="B46234" t="s">
        <v>91854</v>
      </c>
      <c r="F46234" s="2" t="s">
        <v>156206</v>
      </c>
      <c r="G46234" s="2"/>
      <c r="H46234" s="2"/>
      <c r="I46234" s="2"/>
      <c r="J46234" s="1">
        <v>9.166666666666666E-2</v>
      </c>
      <c r="K46234" s="3"/>
      <c r="L46234" s="2"/>
      <c r="M46234">
        <v>220</v>
      </c>
      <c r="N46234" t="s">
        <v>91792</v>
      </c>
    </row>
    <row r="46235" spans="1:14" x14ac:dyDescent="0.3">
      <c r="A46235" t="s">
        <v>84695</v>
      </c>
      <c r="B46235" t="s">
        <v>83595</v>
      </c>
      <c r="F46235" s="2" t="s">
        <v>157773</v>
      </c>
      <c r="G46235" s="2"/>
      <c r="H46235" s="2"/>
      <c r="I46235" s="2"/>
      <c r="J46235" s="1">
        <v>0.48472222222222222</v>
      </c>
      <c r="K46235" s="3"/>
      <c r="L46235" s="2"/>
      <c r="M46235">
        <v>574</v>
      </c>
      <c r="N46235" t="s">
        <v>84044</v>
      </c>
    </row>
    <row r="46236" spans="1:14" x14ac:dyDescent="0.3">
      <c r="A46236" t="s">
        <v>83594</v>
      </c>
      <c r="B46236" t="s">
        <v>83595</v>
      </c>
      <c r="F46236" s="2" t="s">
        <v>157773</v>
      </c>
      <c r="G46236" s="2"/>
      <c r="H46236" s="2"/>
      <c r="I46236" s="2"/>
      <c r="J46236" s="1">
        <v>0.48472222222222222</v>
      </c>
      <c r="K46236" s="3"/>
      <c r="L46236" s="2"/>
      <c r="M46236">
        <v>958</v>
      </c>
      <c r="N46236" t="s">
        <v>83596</v>
      </c>
    </row>
    <row r="46237" spans="1:14" x14ac:dyDescent="0.3">
      <c r="A46237" t="s">
        <v>92134</v>
      </c>
      <c r="B46237" t="s">
        <v>91854</v>
      </c>
      <c r="F46237" s="2" t="s">
        <v>155260</v>
      </c>
      <c r="G46237" s="2"/>
      <c r="H46237" s="2"/>
      <c r="I46237" s="2"/>
      <c r="J46237" s="1">
        <v>9.0972222222222218E-2</v>
      </c>
      <c r="K46237" s="3"/>
      <c r="L46237" s="2"/>
      <c r="M46237">
        <v>218</v>
      </c>
      <c r="N46237" t="s">
        <v>92016</v>
      </c>
    </row>
    <row r="46238" spans="1:14" x14ac:dyDescent="0.3">
      <c r="A46238" t="s">
        <v>83597</v>
      </c>
      <c r="B46238" t="s">
        <v>83598</v>
      </c>
      <c r="F46238" s="2" t="s">
        <v>158088</v>
      </c>
      <c r="G46238" s="2"/>
      <c r="H46238" s="2"/>
      <c r="I46238" s="2"/>
      <c r="J46238" s="1">
        <v>0.23333333333333334</v>
      </c>
      <c r="K46238" s="3"/>
      <c r="L46238" s="2"/>
      <c r="M46238">
        <v>497</v>
      </c>
      <c r="N46238" t="s">
        <v>83481</v>
      </c>
    </row>
    <row r="46239" spans="1:14" x14ac:dyDescent="0.3">
      <c r="A46239" t="s">
        <v>59229</v>
      </c>
      <c r="B46239" t="s">
        <v>59230</v>
      </c>
      <c r="F46239" s="2" t="s">
        <v>148967</v>
      </c>
      <c r="G46239" s="2"/>
      <c r="H46239" s="2"/>
      <c r="I46239" s="2"/>
      <c r="J46239" s="1">
        <v>0.2673611111111111</v>
      </c>
      <c r="K46239" s="3"/>
      <c r="L46239" s="2"/>
      <c r="M46239">
        <v>657</v>
      </c>
      <c r="N46239" t="s">
        <v>16517</v>
      </c>
    </row>
    <row r="46240" spans="1:14" x14ac:dyDescent="0.3">
      <c r="A46240" t="s">
        <v>59231</v>
      </c>
      <c r="B46240" t="s">
        <v>59232</v>
      </c>
      <c r="F46240" s="2" t="s">
        <v>158089</v>
      </c>
      <c r="G46240" s="2"/>
      <c r="H46240" s="2"/>
      <c r="I46240" s="2"/>
      <c r="J46240" s="1">
        <v>0.25694444444444442</v>
      </c>
      <c r="K46240" s="3"/>
      <c r="L46240" s="2"/>
      <c r="M46240">
        <v>727</v>
      </c>
      <c r="N46240" t="s">
        <v>6780</v>
      </c>
    </row>
    <row r="46241" spans="1:14" x14ac:dyDescent="0.3">
      <c r="A46241" t="s">
        <v>81305</v>
      </c>
      <c r="B46241" t="s">
        <v>80301</v>
      </c>
      <c r="F46241" s="2" t="s">
        <v>158090</v>
      </c>
      <c r="G46241" s="2"/>
      <c r="H46241" s="2"/>
      <c r="I46241" s="2"/>
      <c r="J46241" s="1">
        <v>0.21180555555555555</v>
      </c>
      <c r="K46241" s="3"/>
      <c r="L46241" s="2"/>
      <c r="M46241">
        <v>832</v>
      </c>
      <c r="N46241" t="s">
        <v>78390</v>
      </c>
    </row>
    <row r="46242" spans="1:14" x14ac:dyDescent="0.3">
      <c r="A46242" t="s">
        <v>81306</v>
      </c>
      <c r="B46242" t="s">
        <v>80424</v>
      </c>
      <c r="F46242" s="2" t="s">
        <v>149982</v>
      </c>
      <c r="G46242" s="2"/>
      <c r="H46242" s="2"/>
      <c r="I46242" s="2"/>
      <c r="J46242" s="1">
        <v>0.13402777777777777</v>
      </c>
      <c r="K46242" s="3"/>
      <c r="L46242" s="2"/>
      <c r="M46242">
        <v>270</v>
      </c>
      <c r="N46242" t="s">
        <v>78422</v>
      </c>
    </row>
    <row r="46243" spans="1:14" x14ac:dyDescent="0.3">
      <c r="A46243" t="s">
        <v>92137</v>
      </c>
      <c r="B46243" t="s">
        <v>92138</v>
      </c>
      <c r="F46243" s="2" t="s">
        <v>92138</v>
      </c>
      <c r="G46243" s="2"/>
      <c r="H46243" s="2"/>
      <c r="I46243" s="2"/>
      <c r="J46243" s="1">
        <v>2.6388888888888889E-2</v>
      </c>
      <c r="K46243" s="3"/>
      <c r="L46243" s="2"/>
      <c r="M46243">
        <v>335</v>
      </c>
      <c r="N46243" t="s">
        <v>91865</v>
      </c>
    </row>
    <row r="46244" spans="1:14" x14ac:dyDescent="0.3">
      <c r="A46244" t="s">
        <v>80016</v>
      </c>
      <c r="B46244" t="s">
        <v>80017</v>
      </c>
      <c r="F46244" s="2" t="s">
        <v>154877</v>
      </c>
      <c r="G46244" s="2"/>
      <c r="H46244" s="2"/>
      <c r="I46244" s="2"/>
      <c r="J46244" s="1">
        <v>0.10555555555555556</v>
      </c>
      <c r="K46244" s="3"/>
      <c r="L46244" s="2"/>
      <c r="M46244">
        <v>192</v>
      </c>
      <c r="N46244" t="s">
        <v>79165</v>
      </c>
    </row>
    <row r="46245" spans="1:14" x14ac:dyDescent="0.3">
      <c r="A46245" t="s">
        <v>81307</v>
      </c>
      <c r="B46245" t="s">
        <v>81308</v>
      </c>
      <c r="F46245" s="2" t="s">
        <v>158091</v>
      </c>
      <c r="G46245" s="2"/>
      <c r="H46245" s="2"/>
      <c r="I46245" s="2"/>
      <c r="J46245" s="1">
        <v>0.30902777777777779</v>
      </c>
      <c r="K46245" s="3"/>
      <c r="L46245" s="2"/>
      <c r="M46245">
        <v>701</v>
      </c>
      <c r="N46245" t="s">
        <v>78428</v>
      </c>
    </row>
    <row r="46246" spans="1:14" x14ac:dyDescent="0.3">
      <c r="A46246" t="s">
        <v>92139</v>
      </c>
      <c r="B46246" t="s">
        <v>92140</v>
      </c>
      <c r="F46246" s="2" t="s">
        <v>156608</v>
      </c>
      <c r="G46246" s="2"/>
      <c r="H46246" s="2"/>
      <c r="I46246" s="2"/>
      <c r="J46246" s="1">
        <v>0.14166666666666666</v>
      </c>
      <c r="K46246" s="3"/>
      <c r="L46246" s="2"/>
      <c r="M46246">
        <v>488</v>
      </c>
      <c r="N46246" t="s">
        <v>92141</v>
      </c>
    </row>
    <row r="46247" spans="1:14" x14ac:dyDescent="0.3">
      <c r="A46247" t="s">
        <v>59235</v>
      </c>
      <c r="B46247" t="s">
        <v>59236</v>
      </c>
      <c r="F46247" s="2" t="s">
        <v>155909</v>
      </c>
      <c r="G46247" s="2"/>
      <c r="H46247" s="2"/>
      <c r="I46247" s="2"/>
      <c r="J46247" s="1">
        <v>0.23819444444444443</v>
      </c>
      <c r="K46247" s="3"/>
      <c r="L46247" s="2"/>
      <c r="M46247">
        <v>643</v>
      </c>
      <c r="N46247" t="s">
        <v>1032</v>
      </c>
    </row>
    <row r="46248" spans="1:14" x14ac:dyDescent="0.3">
      <c r="A46248" t="s">
        <v>81309</v>
      </c>
      <c r="B46248" t="s">
        <v>81310</v>
      </c>
      <c r="F46248" s="2" t="s">
        <v>158092</v>
      </c>
      <c r="G46248" s="2"/>
      <c r="H46248" s="2"/>
      <c r="I46248" s="2"/>
      <c r="J46248" s="1">
        <v>0.15416666666666667</v>
      </c>
      <c r="K46248" s="3"/>
      <c r="L46248" s="2"/>
      <c r="M46248">
        <v>575</v>
      </c>
      <c r="N46248" t="s">
        <v>78189</v>
      </c>
    </row>
    <row r="46249" spans="1:14" x14ac:dyDescent="0.3">
      <c r="A46249" t="s">
        <v>92144</v>
      </c>
      <c r="B46249" t="s">
        <v>91851</v>
      </c>
      <c r="F46249" s="2" t="s">
        <v>157746</v>
      </c>
      <c r="G46249" s="2"/>
      <c r="H46249" s="2"/>
      <c r="I46249" s="2"/>
      <c r="J46249" s="1">
        <v>2.0833333333333332E-2</v>
      </c>
      <c r="K46249" s="3"/>
      <c r="L46249" s="2"/>
      <c r="M46249">
        <v>418</v>
      </c>
      <c r="N46249" t="s">
        <v>92145</v>
      </c>
    </row>
    <row r="46250" spans="1:14" x14ac:dyDescent="0.3">
      <c r="A46250" t="s">
        <v>90325</v>
      </c>
      <c r="B46250" t="s">
        <v>90326</v>
      </c>
      <c r="F46250" s="2" t="s">
        <v>158093</v>
      </c>
      <c r="G46250" s="2"/>
      <c r="H46250" s="2"/>
      <c r="I46250" s="2"/>
      <c r="J46250" s="1">
        <v>0.12916666666666668</v>
      </c>
      <c r="K46250" s="3"/>
      <c r="L46250" s="2"/>
      <c r="M46250">
        <v>363</v>
      </c>
      <c r="N46250" t="s">
        <v>88271</v>
      </c>
    </row>
    <row r="46251" spans="1:14" x14ac:dyDescent="0.3">
      <c r="A46251" t="s">
        <v>54404</v>
      </c>
      <c r="B46251" t="s">
        <v>54405</v>
      </c>
      <c r="F46251" s="2" t="s">
        <v>148845</v>
      </c>
      <c r="G46251" s="2"/>
      <c r="H46251" s="2"/>
      <c r="I46251" s="2"/>
      <c r="J46251" s="1">
        <v>8.2638888888888887E-2</v>
      </c>
      <c r="K46251" s="3"/>
      <c r="L46251" s="2"/>
      <c r="M46251">
        <v>445</v>
      </c>
      <c r="N46251" t="s">
        <v>12124</v>
      </c>
    </row>
    <row r="46252" spans="1:14" x14ac:dyDescent="0.3">
      <c r="A46252" t="s">
        <v>96207</v>
      </c>
      <c r="B46252" t="s">
        <v>96208</v>
      </c>
      <c r="F46252" s="2" t="s">
        <v>154678</v>
      </c>
      <c r="G46252" s="2"/>
      <c r="H46252" s="2"/>
      <c r="I46252" s="2"/>
      <c r="J46252" s="1">
        <v>0.30833333333333335</v>
      </c>
      <c r="K46252" s="3"/>
      <c r="L46252" s="2"/>
      <c r="M46252">
        <v>258</v>
      </c>
      <c r="N46252" t="s">
        <v>96209</v>
      </c>
    </row>
    <row r="46253" spans="1:14" x14ac:dyDescent="0.3">
      <c r="A46253" t="s">
        <v>92148</v>
      </c>
      <c r="B46253" t="s">
        <v>91848</v>
      </c>
      <c r="F46253" s="2" t="s">
        <v>135224</v>
      </c>
      <c r="G46253" s="2"/>
      <c r="H46253" s="2"/>
      <c r="I46253" s="2"/>
      <c r="J46253" s="1">
        <v>1.9444444444444445E-2</v>
      </c>
      <c r="K46253" s="3"/>
      <c r="L46253" s="2"/>
      <c r="M46253">
        <v>418</v>
      </c>
      <c r="N46253" t="s">
        <v>92149</v>
      </c>
    </row>
    <row r="46254" spans="1:14" x14ac:dyDescent="0.3">
      <c r="A46254" t="s">
        <v>59242</v>
      </c>
      <c r="B46254" t="s">
        <v>59243</v>
      </c>
      <c r="F46254" s="2" t="s">
        <v>158094</v>
      </c>
      <c r="G46254" s="2"/>
      <c r="H46254" s="2"/>
      <c r="I46254" s="2"/>
      <c r="J46254" s="1">
        <v>0.22500000000000001</v>
      </c>
      <c r="K46254" s="3"/>
      <c r="L46254" s="2"/>
      <c r="M46254">
        <v>1439</v>
      </c>
      <c r="N46254" t="s">
        <v>163</v>
      </c>
    </row>
    <row r="46255" spans="1:14" x14ac:dyDescent="0.3">
      <c r="A46255" t="s">
        <v>59244</v>
      </c>
      <c r="B46255" t="s">
        <v>59245</v>
      </c>
      <c r="F46255" s="2" t="s">
        <v>59245</v>
      </c>
      <c r="G46255" s="2"/>
      <c r="H46255" s="2"/>
      <c r="I46255" s="2"/>
      <c r="J46255" s="1">
        <v>0.28402777777777777</v>
      </c>
      <c r="K46255" s="3"/>
      <c r="L46255" s="2"/>
      <c r="M46255">
        <v>694</v>
      </c>
      <c r="N46255" t="s">
        <v>17316</v>
      </c>
    </row>
    <row r="46256" spans="1:14" x14ac:dyDescent="0.3">
      <c r="A46256" t="s">
        <v>59247</v>
      </c>
      <c r="B46256" t="s">
        <v>59248</v>
      </c>
      <c r="F46256" s="2" t="s">
        <v>155199</v>
      </c>
      <c r="G46256" s="2"/>
      <c r="H46256" s="2"/>
      <c r="I46256" s="2"/>
      <c r="J46256" s="1">
        <v>0.24513888888888888</v>
      </c>
      <c r="K46256" s="3"/>
      <c r="L46256" s="2"/>
      <c r="M46256">
        <v>651</v>
      </c>
      <c r="N46256" t="s">
        <v>17475</v>
      </c>
    </row>
    <row r="46257" spans="1:14" x14ac:dyDescent="0.3">
      <c r="A46257" t="s">
        <v>59249</v>
      </c>
      <c r="B46257" t="s">
        <v>59250</v>
      </c>
      <c r="F46257" s="2" t="s">
        <v>59250</v>
      </c>
      <c r="G46257" s="2"/>
      <c r="H46257" s="2"/>
      <c r="I46257" s="2"/>
      <c r="J46257" s="1">
        <v>0.13194444444444445</v>
      </c>
      <c r="K46257" s="3"/>
      <c r="L46257" s="2"/>
      <c r="M46257">
        <v>700</v>
      </c>
      <c r="N46257" t="s">
        <v>16785</v>
      </c>
    </row>
    <row r="46258" spans="1:14" x14ac:dyDescent="0.3">
      <c r="A46258" t="s">
        <v>92150</v>
      </c>
      <c r="B46258" t="s">
        <v>92151</v>
      </c>
      <c r="F46258" s="2" t="s">
        <v>154930</v>
      </c>
      <c r="G46258" s="2"/>
      <c r="H46258" s="2"/>
      <c r="I46258" s="2"/>
      <c r="J46258" s="1">
        <v>0.19652777777777777</v>
      </c>
      <c r="K46258" s="3"/>
      <c r="L46258" s="2"/>
      <c r="M46258">
        <v>1088</v>
      </c>
      <c r="N46258" t="s">
        <v>92152</v>
      </c>
    </row>
    <row r="46259" spans="1:14" x14ac:dyDescent="0.3">
      <c r="A46259" t="s">
        <v>59251</v>
      </c>
      <c r="B46259" t="s">
        <v>507</v>
      </c>
      <c r="F46259" s="2" t="s">
        <v>507</v>
      </c>
      <c r="G46259" s="2"/>
      <c r="H46259" s="2"/>
      <c r="I46259" s="2"/>
      <c r="J46259" s="1">
        <v>7.4305555555555555E-2</v>
      </c>
      <c r="K46259" s="3"/>
      <c r="L46259" s="2"/>
      <c r="M46259">
        <v>281</v>
      </c>
      <c r="N46259" t="s">
        <v>15282</v>
      </c>
    </row>
    <row r="46260" spans="1:14" x14ac:dyDescent="0.3">
      <c r="A46260" t="s">
        <v>59252</v>
      </c>
      <c r="B46260" t="s">
        <v>59253</v>
      </c>
      <c r="F46260" s="2" t="s">
        <v>59253</v>
      </c>
      <c r="G46260" s="2"/>
      <c r="H46260" s="2"/>
      <c r="I46260" s="2"/>
      <c r="J46260" s="1">
        <v>0.19375000000000001</v>
      </c>
      <c r="K46260" s="3"/>
      <c r="L46260" s="2"/>
      <c r="M46260">
        <v>1171</v>
      </c>
      <c r="N46260" t="s">
        <v>20021</v>
      </c>
    </row>
    <row r="46261" spans="1:14" x14ac:dyDescent="0.3">
      <c r="A46261" t="s">
        <v>59254</v>
      </c>
      <c r="B46261" t="s">
        <v>59255</v>
      </c>
      <c r="F46261" s="2" t="s">
        <v>59255</v>
      </c>
      <c r="G46261" s="2"/>
      <c r="H46261" s="2"/>
      <c r="I46261" s="2"/>
      <c r="J46261" s="1">
        <v>0.12708333333333333</v>
      </c>
      <c r="K46261" s="3"/>
      <c r="L46261" s="2"/>
      <c r="M46261">
        <v>867</v>
      </c>
      <c r="N46261" t="s">
        <v>37902</v>
      </c>
    </row>
    <row r="46262" spans="1:14" x14ac:dyDescent="0.3">
      <c r="A46262" t="s">
        <v>101102</v>
      </c>
      <c r="B46262" t="s">
        <v>101103</v>
      </c>
      <c r="F46262" s="2" t="s">
        <v>158095</v>
      </c>
      <c r="G46262" s="2"/>
      <c r="H46262" s="2"/>
      <c r="I46262" s="2"/>
      <c r="J46262" s="1">
        <v>0.42291666666666666</v>
      </c>
      <c r="K46262" s="3"/>
      <c r="L46262" s="2"/>
      <c r="M46262">
        <v>596</v>
      </c>
      <c r="N46262" t="s">
        <v>101104</v>
      </c>
    </row>
    <row r="46263" spans="1:14" x14ac:dyDescent="0.3">
      <c r="A46263" t="s">
        <v>84534</v>
      </c>
      <c r="B46263" t="s">
        <v>84535</v>
      </c>
      <c r="F46263" s="2" t="s">
        <v>151174</v>
      </c>
      <c r="G46263" s="2"/>
      <c r="H46263" s="2"/>
      <c r="I46263" s="2"/>
      <c r="J46263" s="1">
        <v>0.10694444444444444</v>
      </c>
      <c r="K46263" s="3"/>
      <c r="L46263" s="2"/>
      <c r="M46263">
        <v>228</v>
      </c>
      <c r="N46263" t="s">
        <v>84536</v>
      </c>
    </row>
    <row r="46264" spans="1:14" x14ac:dyDescent="0.3">
      <c r="A46264" t="s">
        <v>59258</v>
      </c>
      <c r="B46264" t="s">
        <v>29139</v>
      </c>
      <c r="F46264" s="2" t="s">
        <v>29139</v>
      </c>
      <c r="G46264" s="2"/>
      <c r="H46264" s="2"/>
      <c r="I46264" s="2"/>
      <c r="J46264" s="1">
        <v>4.1666666666666664E-2</v>
      </c>
      <c r="K46264" s="3"/>
      <c r="L46264" s="2"/>
      <c r="M46264">
        <v>94</v>
      </c>
      <c r="N46264" t="s">
        <v>7275</v>
      </c>
    </row>
    <row r="46265" spans="1:14" x14ac:dyDescent="0.3">
      <c r="A46265" t="s">
        <v>84537</v>
      </c>
      <c r="B46265" t="s">
        <v>84538</v>
      </c>
      <c r="F46265" s="2" t="s">
        <v>155348</v>
      </c>
      <c r="G46265" s="2"/>
      <c r="H46265" s="2"/>
      <c r="I46265" s="2"/>
      <c r="J46265" s="1">
        <v>0.13055555555555556</v>
      </c>
      <c r="K46265" s="3"/>
      <c r="L46265" s="2"/>
      <c r="M46265">
        <v>228</v>
      </c>
      <c r="N46265" t="s">
        <v>84539</v>
      </c>
    </row>
    <row r="46266" spans="1:14" x14ac:dyDescent="0.3">
      <c r="A46266" t="s">
        <v>83599</v>
      </c>
      <c r="B46266" t="s">
        <v>83600</v>
      </c>
      <c r="F46266" s="2" t="s">
        <v>156076</v>
      </c>
      <c r="G46266" s="2"/>
      <c r="H46266" s="2"/>
      <c r="I46266" s="2"/>
      <c r="J46266" s="1">
        <v>0.12013888888888889</v>
      </c>
      <c r="K46266" s="3"/>
      <c r="L46266" s="2"/>
      <c r="M46266">
        <v>651</v>
      </c>
      <c r="N46266" t="s">
        <v>83601</v>
      </c>
    </row>
    <row r="46267" spans="1:14" x14ac:dyDescent="0.3">
      <c r="A46267" t="s">
        <v>81316</v>
      </c>
      <c r="B46267" t="s">
        <v>81317</v>
      </c>
      <c r="F46267" s="2" t="s">
        <v>158096</v>
      </c>
      <c r="G46267" s="2"/>
      <c r="H46267" s="2"/>
      <c r="I46267" s="2"/>
      <c r="J46267" s="1">
        <v>0.10833333333333334</v>
      </c>
      <c r="K46267" s="3"/>
      <c r="L46267" s="2"/>
      <c r="M46267">
        <v>348</v>
      </c>
      <c r="N46267" t="s">
        <v>81318</v>
      </c>
    </row>
    <row r="46268" spans="1:14" x14ac:dyDescent="0.3">
      <c r="A46268" t="s">
        <v>59259</v>
      </c>
      <c r="B46268" t="s">
        <v>59260</v>
      </c>
      <c r="F46268" s="2" t="s">
        <v>59260</v>
      </c>
      <c r="G46268" s="2"/>
      <c r="H46268" s="2"/>
      <c r="I46268" s="2"/>
      <c r="J46268" s="1">
        <v>0.26805555555555555</v>
      </c>
      <c r="K46268" s="3"/>
      <c r="L46268" s="2"/>
      <c r="M46268">
        <v>493</v>
      </c>
      <c r="N46268" t="s">
        <v>12468</v>
      </c>
    </row>
    <row r="46269" spans="1:14" x14ac:dyDescent="0.3">
      <c r="A46269" t="s">
        <v>90327</v>
      </c>
      <c r="B46269" t="s">
        <v>90328</v>
      </c>
      <c r="F46269" s="2" t="s">
        <v>158097</v>
      </c>
      <c r="G46269" s="2"/>
      <c r="H46269" s="2"/>
      <c r="I46269" s="2"/>
      <c r="J46269" s="1">
        <v>0.38263888888888886</v>
      </c>
      <c r="K46269" s="3"/>
      <c r="L46269" s="2"/>
      <c r="M46269">
        <v>906</v>
      </c>
      <c r="N46269" t="s">
        <v>90329</v>
      </c>
    </row>
    <row r="46270" spans="1:14" x14ac:dyDescent="0.3">
      <c r="A46270" t="s">
        <v>92160</v>
      </c>
      <c r="B46270" t="s">
        <v>92161</v>
      </c>
      <c r="F46270" s="2" t="s">
        <v>158098</v>
      </c>
      <c r="G46270" s="2"/>
      <c r="H46270" s="2"/>
      <c r="I46270" s="2"/>
      <c r="J46270" s="1">
        <v>0.55694444444444446</v>
      </c>
      <c r="K46270" s="3"/>
      <c r="L46270" s="2"/>
      <c r="M46270">
        <v>1144</v>
      </c>
      <c r="N46270" t="s">
        <v>92162</v>
      </c>
    </row>
    <row r="46271" spans="1:14" x14ac:dyDescent="0.3">
      <c r="A46271" t="s">
        <v>92163</v>
      </c>
      <c r="B46271" t="s">
        <v>91848</v>
      </c>
      <c r="F46271" s="2" t="s">
        <v>154900</v>
      </c>
      <c r="G46271" s="2"/>
      <c r="H46271" s="2"/>
      <c r="I46271" s="2"/>
      <c r="J46271" s="1">
        <v>2.6388888888888889E-2</v>
      </c>
      <c r="K46271" s="3"/>
      <c r="L46271" s="2"/>
      <c r="M46271">
        <v>418</v>
      </c>
      <c r="N46271" t="s">
        <v>91849</v>
      </c>
    </row>
    <row r="46272" spans="1:14" x14ac:dyDescent="0.3">
      <c r="A46272" t="s">
        <v>92164</v>
      </c>
      <c r="B46272" t="s">
        <v>91848</v>
      </c>
      <c r="F46272" s="2" t="s">
        <v>154900</v>
      </c>
      <c r="G46272" s="2"/>
      <c r="H46272" s="2"/>
      <c r="I46272" s="2"/>
      <c r="J46272" s="1">
        <v>2.7777777777777776E-2</v>
      </c>
      <c r="K46272" s="3"/>
      <c r="L46272" s="2"/>
      <c r="M46272">
        <v>418</v>
      </c>
      <c r="N46272" t="s">
        <v>91849</v>
      </c>
    </row>
    <row r="46273" spans="1:14" x14ac:dyDescent="0.3">
      <c r="A46273" t="s">
        <v>92165</v>
      </c>
      <c r="B46273" t="s">
        <v>91848</v>
      </c>
      <c r="F46273" s="2" t="s">
        <v>154900</v>
      </c>
      <c r="G46273" s="2"/>
      <c r="H46273" s="2"/>
      <c r="I46273" s="2"/>
      <c r="J46273" s="1">
        <v>3.0555555555555555E-2</v>
      </c>
      <c r="K46273" s="3"/>
      <c r="L46273" s="2"/>
      <c r="M46273">
        <v>418</v>
      </c>
      <c r="N46273" t="s">
        <v>91849</v>
      </c>
    </row>
    <row r="46274" spans="1:14" x14ac:dyDescent="0.3">
      <c r="A46274" t="s">
        <v>92166</v>
      </c>
      <c r="B46274" t="s">
        <v>91848</v>
      </c>
      <c r="F46274" s="2" t="s">
        <v>154900</v>
      </c>
      <c r="G46274" s="2"/>
      <c r="H46274" s="2"/>
      <c r="I46274" s="2"/>
      <c r="J46274" s="1">
        <v>3.0555555555555555E-2</v>
      </c>
      <c r="K46274" s="3"/>
      <c r="L46274" s="2"/>
      <c r="M46274">
        <v>418</v>
      </c>
      <c r="N46274" t="s">
        <v>91849</v>
      </c>
    </row>
    <row r="46275" spans="1:14" x14ac:dyDescent="0.3">
      <c r="A46275" t="s">
        <v>92167</v>
      </c>
      <c r="B46275" t="s">
        <v>91848</v>
      </c>
      <c r="F46275" s="2" t="s">
        <v>154900</v>
      </c>
      <c r="G46275" s="2"/>
      <c r="H46275" s="2"/>
      <c r="I46275" s="2"/>
      <c r="J46275" s="1">
        <v>2.7083333333333334E-2</v>
      </c>
      <c r="K46275" s="3"/>
      <c r="L46275" s="2"/>
      <c r="M46275">
        <v>418</v>
      </c>
      <c r="N46275" t="s">
        <v>91849</v>
      </c>
    </row>
    <row r="46276" spans="1:14" x14ac:dyDescent="0.3">
      <c r="A46276" t="s">
        <v>92168</v>
      </c>
      <c r="B46276" t="s">
        <v>91848</v>
      </c>
      <c r="F46276" s="2" t="s">
        <v>154900</v>
      </c>
      <c r="G46276" s="2"/>
      <c r="H46276" s="2"/>
      <c r="I46276" s="2"/>
      <c r="J46276" s="1">
        <v>3.6111111111111108E-2</v>
      </c>
      <c r="K46276" s="3"/>
      <c r="L46276" s="2"/>
      <c r="M46276">
        <v>418</v>
      </c>
      <c r="N46276" t="s">
        <v>91849</v>
      </c>
    </row>
    <row r="46277" spans="1:14" x14ac:dyDescent="0.3">
      <c r="A46277" t="s">
        <v>92169</v>
      </c>
      <c r="B46277" t="s">
        <v>91848</v>
      </c>
      <c r="F46277" s="2" t="s">
        <v>154900</v>
      </c>
      <c r="G46277" s="2"/>
      <c r="H46277" s="2"/>
      <c r="I46277" s="2"/>
      <c r="J46277" s="1">
        <v>2.9166666666666667E-2</v>
      </c>
      <c r="K46277" s="3"/>
      <c r="L46277" s="2"/>
      <c r="M46277">
        <v>418</v>
      </c>
      <c r="N46277" t="s">
        <v>92170</v>
      </c>
    </row>
    <row r="46278" spans="1:14" x14ac:dyDescent="0.3">
      <c r="A46278" t="s">
        <v>90330</v>
      </c>
      <c r="B46278" t="s">
        <v>90331</v>
      </c>
      <c r="F46278" s="2" t="s">
        <v>158093</v>
      </c>
      <c r="G46278" s="2"/>
      <c r="H46278" s="2"/>
      <c r="I46278" s="2"/>
      <c r="J46278" s="1">
        <v>0.10833333333333334</v>
      </c>
      <c r="K46278" s="3"/>
      <c r="L46278" s="2"/>
      <c r="M46278">
        <v>650</v>
      </c>
      <c r="N46278" t="s">
        <v>90191</v>
      </c>
    </row>
    <row r="46279" spans="1:14" x14ac:dyDescent="0.3">
      <c r="A46279" t="s">
        <v>59263</v>
      </c>
      <c r="B46279" t="s">
        <v>59264</v>
      </c>
      <c r="F46279" s="2" t="s">
        <v>153156</v>
      </c>
      <c r="G46279" s="2"/>
      <c r="H46279" s="2"/>
      <c r="I46279" s="2"/>
      <c r="J46279" s="1">
        <v>0.44444444444444442</v>
      </c>
      <c r="K46279" s="3"/>
      <c r="L46279" s="2"/>
      <c r="M46279">
        <v>694</v>
      </c>
      <c r="N46279" t="s">
        <v>1032</v>
      </c>
    </row>
    <row r="46280" spans="1:14" x14ac:dyDescent="0.3">
      <c r="A46280" t="s">
        <v>54406</v>
      </c>
      <c r="B46280" t="s">
        <v>54407</v>
      </c>
      <c r="F46280" s="2" t="s">
        <v>148044</v>
      </c>
      <c r="G46280" s="2"/>
      <c r="H46280" s="2"/>
      <c r="I46280" s="2"/>
      <c r="J46280" s="1">
        <v>0.28472222222222221</v>
      </c>
      <c r="K46280" s="3"/>
      <c r="L46280" s="2"/>
      <c r="M46280">
        <v>445</v>
      </c>
      <c r="N46280" t="s">
        <v>23358</v>
      </c>
    </row>
    <row r="46281" spans="1:14" x14ac:dyDescent="0.3">
      <c r="A46281" t="s">
        <v>59265</v>
      </c>
      <c r="B46281" t="s">
        <v>59266</v>
      </c>
      <c r="F46281" s="2" t="s">
        <v>147926</v>
      </c>
      <c r="G46281" s="2"/>
      <c r="H46281" s="2"/>
      <c r="I46281" s="2"/>
      <c r="J46281" s="1">
        <v>0.49305555555555558</v>
      </c>
      <c r="K46281" s="3"/>
      <c r="L46281" s="2"/>
      <c r="M46281">
        <v>812</v>
      </c>
      <c r="N46281" t="s">
        <v>7383</v>
      </c>
    </row>
    <row r="46282" spans="1:14" x14ac:dyDescent="0.3">
      <c r="A46282" t="s">
        <v>59267</v>
      </c>
      <c r="B46282" t="s">
        <v>59268</v>
      </c>
      <c r="F46282" s="2" t="s">
        <v>59268</v>
      </c>
      <c r="G46282" s="2"/>
      <c r="H46282" s="2"/>
      <c r="I46282" s="2"/>
      <c r="J46282" s="1">
        <v>0.34027777777777779</v>
      </c>
      <c r="K46282" s="3"/>
      <c r="L46282" s="2"/>
      <c r="M46282">
        <v>633</v>
      </c>
      <c r="N46282" t="s">
        <v>7260</v>
      </c>
    </row>
    <row r="46283" spans="1:14" x14ac:dyDescent="0.3">
      <c r="A46283" t="s">
        <v>59269</v>
      </c>
      <c r="B46283" t="s">
        <v>59270</v>
      </c>
      <c r="F46283" s="2" t="s">
        <v>148802</v>
      </c>
      <c r="G46283" s="2"/>
      <c r="H46283" s="2"/>
      <c r="I46283" s="2"/>
      <c r="J46283" s="1">
        <v>0.31041666666666667</v>
      </c>
      <c r="K46283" s="3"/>
      <c r="L46283" s="2"/>
      <c r="M46283">
        <v>657</v>
      </c>
      <c r="N46283" t="s">
        <v>7383</v>
      </c>
    </row>
    <row r="46284" spans="1:14" x14ac:dyDescent="0.3">
      <c r="A46284" t="s">
        <v>96210</v>
      </c>
      <c r="B46284" t="s">
        <v>66856</v>
      </c>
      <c r="F46284" s="2" t="s">
        <v>158099</v>
      </c>
      <c r="G46284" s="2"/>
      <c r="H46284" s="2"/>
      <c r="I46284" s="2"/>
      <c r="J46284" s="1">
        <v>0.26041666666666669</v>
      </c>
      <c r="K46284" s="3"/>
      <c r="L46284" s="2"/>
      <c r="M46284">
        <v>288</v>
      </c>
      <c r="N46284" t="s">
        <v>96211</v>
      </c>
    </row>
    <row r="46285" spans="1:14" x14ac:dyDescent="0.3">
      <c r="A46285" t="s">
        <v>83602</v>
      </c>
      <c r="B46285" t="s">
        <v>83603</v>
      </c>
      <c r="F46285" s="2" t="s">
        <v>158100</v>
      </c>
      <c r="G46285" s="2"/>
      <c r="H46285" s="2"/>
      <c r="I46285" s="2"/>
      <c r="J46285" s="1">
        <v>0.26250000000000001</v>
      </c>
      <c r="K46285" s="3"/>
      <c r="L46285" s="2"/>
      <c r="M46285">
        <v>344</v>
      </c>
      <c r="N46285" t="s">
        <v>83604</v>
      </c>
    </row>
    <row r="46286" spans="1:14" x14ac:dyDescent="0.3">
      <c r="A46286" t="s">
        <v>92171</v>
      </c>
      <c r="B46286" t="s">
        <v>91848</v>
      </c>
      <c r="F46286" s="2" t="s">
        <v>154900</v>
      </c>
      <c r="G46286" s="2"/>
      <c r="H46286" s="2"/>
      <c r="I46286" s="2"/>
      <c r="J46286" s="1">
        <v>2.7777777777777776E-2</v>
      </c>
      <c r="K46286" s="3"/>
      <c r="L46286" s="2"/>
      <c r="M46286">
        <v>418</v>
      </c>
      <c r="N46286" t="s">
        <v>92170</v>
      </c>
    </row>
    <row r="46287" spans="1:14" x14ac:dyDescent="0.3">
      <c r="A46287" t="s">
        <v>92172</v>
      </c>
      <c r="B46287" t="s">
        <v>92173</v>
      </c>
      <c r="F46287" s="2" t="s">
        <v>155260</v>
      </c>
      <c r="G46287" s="2"/>
      <c r="H46287" s="2"/>
      <c r="I46287" s="2"/>
      <c r="J46287" s="1">
        <v>0.14861111111111111</v>
      </c>
      <c r="K46287" s="3"/>
      <c r="L46287" s="2"/>
      <c r="M46287">
        <v>488</v>
      </c>
      <c r="N46287" t="s">
        <v>92068</v>
      </c>
    </row>
    <row r="46288" spans="1:14" x14ac:dyDescent="0.3">
      <c r="A46288" t="s">
        <v>84696</v>
      </c>
      <c r="B46288" t="s">
        <v>84697</v>
      </c>
      <c r="F46288" s="2" t="s">
        <v>158101</v>
      </c>
      <c r="G46288" s="2"/>
      <c r="H46288" s="2"/>
      <c r="I46288" s="2"/>
      <c r="J46288" s="1">
        <v>0.28263888888888888</v>
      </c>
      <c r="K46288" s="3"/>
      <c r="L46288" s="2"/>
      <c r="M46288">
        <v>574</v>
      </c>
      <c r="N46288" t="s">
        <v>84698</v>
      </c>
    </row>
    <row r="46289" spans="1:14" x14ac:dyDescent="0.3">
      <c r="A46289" t="s">
        <v>92174</v>
      </c>
      <c r="B46289" t="s">
        <v>92175</v>
      </c>
      <c r="F46289" s="2" t="s">
        <v>158102</v>
      </c>
      <c r="G46289" s="2"/>
      <c r="H46289" s="2"/>
      <c r="I46289" s="2"/>
      <c r="J46289" s="1">
        <v>0.63055555555555554</v>
      </c>
      <c r="K46289" s="3"/>
      <c r="L46289" s="2"/>
      <c r="M46289">
        <v>1116</v>
      </c>
      <c r="N46289" t="s">
        <v>92090</v>
      </c>
    </row>
    <row r="46290" spans="1:14" x14ac:dyDescent="0.3">
      <c r="A46290" t="s">
        <v>92176</v>
      </c>
      <c r="B46290" t="s">
        <v>91848</v>
      </c>
      <c r="F46290" s="2" t="s">
        <v>154900</v>
      </c>
      <c r="G46290" s="2"/>
      <c r="H46290" s="2"/>
      <c r="I46290" s="2"/>
      <c r="J46290" s="1">
        <v>3.6805555555555557E-2</v>
      </c>
      <c r="K46290" s="3"/>
      <c r="L46290" s="2"/>
      <c r="M46290">
        <v>418</v>
      </c>
      <c r="N46290" t="s">
        <v>91872</v>
      </c>
    </row>
    <row r="46291" spans="1:14" x14ac:dyDescent="0.3">
      <c r="A46291" t="s">
        <v>92177</v>
      </c>
      <c r="B46291" t="s">
        <v>91848</v>
      </c>
      <c r="F46291" s="2" t="s">
        <v>154900</v>
      </c>
      <c r="G46291" s="2"/>
      <c r="H46291" s="2"/>
      <c r="I46291" s="2"/>
      <c r="J46291" s="1">
        <v>3.2638888888888891E-2</v>
      </c>
      <c r="K46291" s="3"/>
      <c r="L46291" s="2"/>
      <c r="M46291">
        <v>418</v>
      </c>
      <c r="N46291" t="s">
        <v>91872</v>
      </c>
    </row>
    <row r="46292" spans="1:14" x14ac:dyDescent="0.3">
      <c r="A46292" t="s">
        <v>92178</v>
      </c>
      <c r="B46292" t="s">
        <v>91848</v>
      </c>
      <c r="F46292" s="2" t="s">
        <v>154900</v>
      </c>
      <c r="G46292" s="2"/>
      <c r="H46292" s="2"/>
      <c r="I46292" s="2"/>
      <c r="J46292" s="1">
        <v>3.6111111111111108E-2</v>
      </c>
      <c r="K46292" s="3"/>
      <c r="L46292" s="2"/>
      <c r="M46292">
        <v>418</v>
      </c>
      <c r="N46292" t="s">
        <v>92179</v>
      </c>
    </row>
    <row r="46293" spans="1:14" x14ac:dyDescent="0.3">
      <c r="A46293" t="s">
        <v>92180</v>
      </c>
      <c r="B46293" t="s">
        <v>91848</v>
      </c>
      <c r="F46293" s="2" t="s">
        <v>154900</v>
      </c>
      <c r="G46293" s="2"/>
      <c r="H46293" s="2"/>
      <c r="I46293" s="2"/>
      <c r="J46293" s="1">
        <v>3.8194444444444448E-2</v>
      </c>
      <c r="K46293" s="3"/>
      <c r="L46293" s="2"/>
      <c r="M46293">
        <v>418</v>
      </c>
      <c r="N46293" t="s">
        <v>92179</v>
      </c>
    </row>
    <row r="46294" spans="1:14" x14ac:dyDescent="0.3">
      <c r="A46294" t="s">
        <v>81322</v>
      </c>
      <c r="B46294" t="s">
        <v>81323</v>
      </c>
      <c r="F46294" s="2" t="s">
        <v>154804</v>
      </c>
      <c r="G46294" s="2"/>
      <c r="H46294" s="2"/>
      <c r="I46294" s="2"/>
      <c r="J46294" s="1">
        <v>0.83194444444444449</v>
      </c>
      <c r="K46294" s="3"/>
      <c r="L46294" s="2"/>
      <c r="M46294">
        <v>1074</v>
      </c>
      <c r="N46294" t="s">
        <v>79006</v>
      </c>
    </row>
    <row r="46295" spans="1:14" x14ac:dyDescent="0.3">
      <c r="A46295" t="s">
        <v>92181</v>
      </c>
      <c r="B46295" t="s">
        <v>91848</v>
      </c>
      <c r="F46295" s="2" t="s">
        <v>154900</v>
      </c>
      <c r="G46295" s="2"/>
      <c r="H46295" s="2"/>
      <c r="I46295" s="2"/>
      <c r="J46295" s="1">
        <v>3.4722222222222224E-2</v>
      </c>
      <c r="K46295" s="3"/>
      <c r="L46295" s="2"/>
      <c r="M46295">
        <v>418</v>
      </c>
      <c r="N46295" t="s">
        <v>92179</v>
      </c>
    </row>
    <row r="46296" spans="1:14" x14ac:dyDescent="0.3">
      <c r="A46296" t="s">
        <v>92182</v>
      </c>
      <c r="B46296" t="s">
        <v>91848</v>
      </c>
      <c r="F46296" s="2" t="s">
        <v>154900</v>
      </c>
      <c r="G46296" s="2"/>
      <c r="H46296" s="2"/>
      <c r="I46296" s="2"/>
      <c r="J46296" s="1">
        <v>4.7222222222222221E-2</v>
      </c>
      <c r="K46296" s="3"/>
      <c r="L46296" s="2"/>
      <c r="M46296">
        <v>418</v>
      </c>
      <c r="N46296" t="s">
        <v>92183</v>
      </c>
    </row>
    <row r="46297" spans="1:14" x14ac:dyDescent="0.3">
      <c r="A46297" t="s">
        <v>59271</v>
      </c>
      <c r="B46297" t="s">
        <v>961</v>
      </c>
      <c r="F46297" s="2" t="s">
        <v>961</v>
      </c>
      <c r="G46297" s="2"/>
      <c r="H46297" s="2"/>
      <c r="I46297" s="2"/>
      <c r="J46297" s="1">
        <v>5.2083333333333336E-2</v>
      </c>
      <c r="K46297" s="3"/>
      <c r="L46297" s="2"/>
      <c r="M46297">
        <v>13</v>
      </c>
      <c r="N46297" t="s">
        <v>19926</v>
      </c>
    </row>
    <row r="46298" spans="1:14" x14ac:dyDescent="0.3">
      <c r="A46298" t="s">
        <v>59272</v>
      </c>
      <c r="B46298" t="s">
        <v>59273</v>
      </c>
      <c r="F46298" s="2" t="s">
        <v>59273</v>
      </c>
      <c r="G46298" s="2"/>
      <c r="H46298" s="2"/>
      <c r="I46298" s="2"/>
      <c r="J46298" s="1">
        <v>0.23055555555555557</v>
      </c>
      <c r="K46298" s="3"/>
      <c r="L46298" s="2"/>
      <c r="M46298">
        <v>694</v>
      </c>
      <c r="N46298" t="s">
        <v>17852</v>
      </c>
    </row>
    <row r="46299" spans="1:14" x14ac:dyDescent="0.3">
      <c r="A46299" t="s">
        <v>59274</v>
      </c>
      <c r="B46299" t="s">
        <v>59275</v>
      </c>
      <c r="F46299" s="2" t="s">
        <v>152705</v>
      </c>
      <c r="G46299" s="2"/>
      <c r="H46299" s="2"/>
      <c r="I46299" s="2"/>
      <c r="J46299" s="1">
        <v>0.3298611111111111</v>
      </c>
      <c r="K46299" s="3"/>
      <c r="L46299" s="2"/>
      <c r="M46299">
        <v>643</v>
      </c>
      <c r="N46299" t="s">
        <v>1032</v>
      </c>
    </row>
    <row r="46300" spans="1:14" x14ac:dyDescent="0.3">
      <c r="A46300" t="s">
        <v>59276</v>
      </c>
      <c r="B46300" t="s">
        <v>59277</v>
      </c>
      <c r="F46300" s="2" t="s">
        <v>150306</v>
      </c>
      <c r="G46300" s="2"/>
      <c r="H46300" s="2"/>
      <c r="I46300" s="2"/>
      <c r="J46300" s="1">
        <v>0.21875</v>
      </c>
      <c r="K46300" s="3"/>
      <c r="L46300" s="2"/>
      <c r="M46300">
        <v>548</v>
      </c>
      <c r="N46300" t="s">
        <v>1032</v>
      </c>
    </row>
    <row r="46301" spans="1:14" x14ac:dyDescent="0.3">
      <c r="A46301" t="s">
        <v>59278</v>
      </c>
      <c r="B46301" t="s">
        <v>38095</v>
      </c>
      <c r="F46301" s="2" t="s">
        <v>63959</v>
      </c>
      <c r="G46301" s="2"/>
      <c r="H46301" s="2"/>
      <c r="I46301" s="2"/>
      <c r="J46301" s="1">
        <v>0.17847222222222223</v>
      </c>
      <c r="K46301" s="3"/>
      <c r="L46301" s="2"/>
      <c r="M46301">
        <v>374</v>
      </c>
      <c r="N46301" t="s">
        <v>1604</v>
      </c>
    </row>
    <row r="46302" spans="1:14" x14ac:dyDescent="0.3">
      <c r="A46302" t="s">
        <v>90332</v>
      </c>
      <c r="B46302" t="s">
        <v>83606</v>
      </c>
      <c r="F46302" s="2" t="s">
        <v>157978</v>
      </c>
      <c r="G46302" s="2"/>
      <c r="H46302" s="2"/>
      <c r="I46302" s="2"/>
      <c r="J46302" s="1">
        <v>0.35138888888888886</v>
      </c>
      <c r="K46302" s="3"/>
      <c r="L46302" s="2"/>
      <c r="M46302">
        <v>982</v>
      </c>
      <c r="N46302" t="s">
        <v>88122</v>
      </c>
    </row>
    <row r="46303" spans="1:14" x14ac:dyDescent="0.3">
      <c r="A46303" t="s">
        <v>59279</v>
      </c>
      <c r="B46303" t="s">
        <v>59280</v>
      </c>
      <c r="F46303" s="2" t="s">
        <v>158103</v>
      </c>
      <c r="G46303" s="2"/>
      <c r="H46303" s="2"/>
      <c r="I46303" s="2"/>
      <c r="J46303" s="1">
        <v>0.17430555555555555</v>
      </c>
      <c r="K46303" s="3"/>
      <c r="L46303" s="2"/>
      <c r="M46303">
        <v>1138</v>
      </c>
      <c r="N46303" t="s">
        <v>1370</v>
      </c>
    </row>
    <row r="46304" spans="1:14" x14ac:dyDescent="0.3">
      <c r="A46304" t="s">
        <v>81324</v>
      </c>
      <c r="B46304" t="s">
        <v>81325</v>
      </c>
      <c r="F46304" s="2" t="s">
        <v>158104</v>
      </c>
      <c r="G46304" s="2"/>
      <c r="H46304" s="2"/>
      <c r="I46304" s="2"/>
      <c r="J46304" s="1">
        <v>0.1125</v>
      </c>
      <c r="K46304" s="3"/>
      <c r="L46304" s="2"/>
      <c r="M46304">
        <v>163</v>
      </c>
      <c r="N46304" t="s">
        <v>80453</v>
      </c>
    </row>
    <row r="46305" spans="1:14" x14ac:dyDescent="0.3">
      <c r="A46305" t="s">
        <v>59281</v>
      </c>
      <c r="B46305" t="s">
        <v>59282</v>
      </c>
      <c r="F46305" s="2" t="s">
        <v>147944</v>
      </c>
      <c r="G46305" s="2"/>
      <c r="H46305" s="2"/>
      <c r="I46305" s="2"/>
      <c r="J46305" s="1">
        <v>0.44305555555555554</v>
      </c>
      <c r="K46305" s="3"/>
      <c r="L46305" s="2"/>
      <c r="M46305">
        <v>984</v>
      </c>
      <c r="N46305" t="s">
        <v>120</v>
      </c>
    </row>
    <row r="46306" spans="1:14" x14ac:dyDescent="0.3">
      <c r="A46306" t="s">
        <v>1383</v>
      </c>
      <c r="B46306" t="s">
        <v>59283</v>
      </c>
      <c r="F46306" s="2" t="s">
        <v>150860</v>
      </c>
      <c r="G46306" s="2"/>
      <c r="H46306" s="2"/>
      <c r="I46306" s="2"/>
      <c r="J46306" s="1">
        <v>0.25</v>
      </c>
      <c r="K46306" s="3"/>
      <c r="L46306" s="2"/>
      <c r="M46306">
        <v>548</v>
      </c>
      <c r="N46306" t="s">
        <v>1032</v>
      </c>
    </row>
    <row r="46307" spans="1:14" x14ac:dyDescent="0.3">
      <c r="A46307" t="s">
        <v>59284</v>
      </c>
      <c r="B46307" t="s">
        <v>59285</v>
      </c>
      <c r="F46307" s="2" t="s">
        <v>148162</v>
      </c>
      <c r="G46307" s="2"/>
      <c r="H46307" s="2"/>
      <c r="I46307" s="2"/>
      <c r="J46307" s="1">
        <v>0.21319444444444444</v>
      </c>
      <c r="K46307" s="3"/>
      <c r="L46307" s="2"/>
      <c r="M46307">
        <v>203</v>
      </c>
      <c r="N46307" t="s">
        <v>24260</v>
      </c>
    </row>
    <row r="46308" spans="1:14" x14ac:dyDescent="0.3">
      <c r="A46308" t="s">
        <v>83605</v>
      </c>
      <c r="B46308" t="s">
        <v>83606</v>
      </c>
      <c r="F46308" s="2" t="s">
        <v>157985</v>
      </c>
      <c r="G46308" s="2"/>
      <c r="H46308" s="2"/>
      <c r="I46308" s="2"/>
      <c r="J46308" s="1">
        <v>0.36249999999999999</v>
      </c>
      <c r="K46308" s="3"/>
      <c r="L46308" s="2"/>
      <c r="M46308">
        <v>843</v>
      </c>
      <c r="N46308" t="s">
        <v>83607</v>
      </c>
    </row>
    <row r="46309" spans="1:14" x14ac:dyDescent="0.3">
      <c r="A46309" t="s">
        <v>59286</v>
      </c>
      <c r="B46309" t="s">
        <v>1580</v>
      </c>
      <c r="F46309" s="2" t="s">
        <v>1580</v>
      </c>
      <c r="G46309" s="2"/>
      <c r="H46309" s="2"/>
      <c r="I46309" s="2"/>
      <c r="J46309" s="1">
        <v>0.27916666666666667</v>
      </c>
      <c r="K46309" s="3"/>
      <c r="L46309" s="2"/>
      <c r="M46309">
        <v>653</v>
      </c>
      <c r="N46309" t="s">
        <v>56805</v>
      </c>
    </row>
    <row r="46310" spans="1:14" x14ac:dyDescent="0.3">
      <c r="A46310" t="s">
        <v>55261</v>
      </c>
      <c r="B46310" t="s">
        <v>55262</v>
      </c>
      <c r="F46310" s="2" t="s">
        <v>55262</v>
      </c>
      <c r="G46310" s="2"/>
      <c r="H46310" s="2"/>
      <c r="I46310" s="2"/>
      <c r="J46310" s="1">
        <v>0.40694444444444444</v>
      </c>
      <c r="K46310" s="3"/>
      <c r="L46310" s="2"/>
      <c r="M46310">
        <v>492</v>
      </c>
      <c r="N46310" t="s">
        <v>379</v>
      </c>
    </row>
    <row r="46311" spans="1:14" x14ac:dyDescent="0.3">
      <c r="A46311" t="s">
        <v>59287</v>
      </c>
      <c r="B46311" t="s">
        <v>59288</v>
      </c>
      <c r="F46311" s="2" t="s">
        <v>59288</v>
      </c>
      <c r="G46311" s="2"/>
      <c r="H46311" s="2"/>
      <c r="I46311" s="2"/>
      <c r="J46311" s="1">
        <v>0.14097222222222222</v>
      </c>
      <c r="K46311" s="3"/>
      <c r="L46311" s="2"/>
      <c r="M46311">
        <v>561</v>
      </c>
      <c r="N46311" t="s">
        <v>7286</v>
      </c>
    </row>
    <row r="46312" spans="1:14" x14ac:dyDescent="0.3">
      <c r="A46312" t="s">
        <v>81328</v>
      </c>
      <c r="B46312" t="s">
        <v>81329</v>
      </c>
      <c r="F46312" s="2" t="s">
        <v>158105</v>
      </c>
      <c r="G46312" s="2"/>
      <c r="H46312" s="2"/>
      <c r="I46312" s="2"/>
      <c r="J46312" s="1">
        <v>0.41736111111111113</v>
      </c>
      <c r="K46312" s="3"/>
      <c r="L46312" s="2"/>
      <c r="M46312">
        <v>767</v>
      </c>
      <c r="N46312" t="s">
        <v>78228</v>
      </c>
    </row>
    <row r="46313" spans="1:14" x14ac:dyDescent="0.3">
      <c r="A46313" t="s">
        <v>59289</v>
      </c>
      <c r="B46313" t="s">
        <v>59290</v>
      </c>
      <c r="F46313" s="2" t="s">
        <v>150860</v>
      </c>
      <c r="G46313" s="2"/>
      <c r="H46313" s="2"/>
      <c r="I46313" s="2"/>
      <c r="J46313" s="1">
        <v>0.1763888888888889</v>
      </c>
      <c r="K46313" s="3"/>
      <c r="L46313" s="2"/>
      <c r="M46313">
        <v>620</v>
      </c>
      <c r="N46313" t="s">
        <v>1032</v>
      </c>
    </row>
    <row r="46314" spans="1:14" x14ac:dyDescent="0.3">
      <c r="A46314" t="s">
        <v>59291</v>
      </c>
      <c r="B46314" t="s">
        <v>59292</v>
      </c>
      <c r="F46314" s="2" t="s">
        <v>158106</v>
      </c>
      <c r="G46314" s="2"/>
      <c r="H46314" s="2"/>
      <c r="I46314" s="2"/>
      <c r="J46314" s="1">
        <v>0.20624999999999999</v>
      </c>
      <c r="K46314" s="3"/>
      <c r="L46314" s="2"/>
      <c r="M46314">
        <v>614</v>
      </c>
      <c r="N46314" t="s">
        <v>9790</v>
      </c>
    </row>
    <row r="46315" spans="1:14" x14ac:dyDescent="0.3">
      <c r="A46315" t="s">
        <v>83608</v>
      </c>
      <c r="B46315" t="s">
        <v>83609</v>
      </c>
      <c r="F46315" s="2" t="s">
        <v>157985</v>
      </c>
      <c r="G46315" s="2"/>
      <c r="H46315" s="2"/>
      <c r="I46315" s="2"/>
      <c r="J46315" s="1">
        <v>0.41319444444444442</v>
      </c>
      <c r="K46315" s="3"/>
      <c r="L46315" s="2"/>
      <c r="M46315">
        <v>612</v>
      </c>
      <c r="N46315" t="s">
        <v>83610</v>
      </c>
    </row>
    <row r="46316" spans="1:14" x14ac:dyDescent="0.3">
      <c r="A46316" t="s">
        <v>90334</v>
      </c>
      <c r="B46316" t="s">
        <v>90335</v>
      </c>
      <c r="F46316" s="2" t="s">
        <v>90335</v>
      </c>
      <c r="G46316" s="2"/>
      <c r="H46316" s="2"/>
      <c r="I46316" s="2"/>
      <c r="J46316" s="1">
        <v>0.46458333333333335</v>
      </c>
      <c r="K46316" s="3"/>
      <c r="L46316" s="2"/>
      <c r="M46316">
        <v>887</v>
      </c>
      <c r="N46316" t="s">
        <v>90336</v>
      </c>
    </row>
    <row r="46317" spans="1:14" x14ac:dyDescent="0.3">
      <c r="A46317" t="s">
        <v>81332</v>
      </c>
      <c r="B46317" t="s">
        <v>81333</v>
      </c>
      <c r="F46317" s="2" t="s">
        <v>158107</v>
      </c>
      <c r="G46317" s="2"/>
      <c r="H46317" s="2"/>
      <c r="I46317" s="2"/>
      <c r="J46317" s="1">
        <v>0.22430555555555556</v>
      </c>
      <c r="K46317" s="3"/>
      <c r="L46317" s="2"/>
      <c r="M46317">
        <v>767</v>
      </c>
      <c r="N46317" t="s">
        <v>78422</v>
      </c>
    </row>
    <row r="46318" spans="1:14" x14ac:dyDescent="0.3">
      <c r="A46318" t="s">
        <v>81334</v>
      </c>
      <c r="B46318" t="s">
        <v>81335</v>
      </c>
      <c r="F46318" s="2" t="s">
        <v>158107</v>
      </c>
      <c r="G46318" s="2"/>
      <c r="H46318" s="2"/>
      <c r="I46318" s="2"/>
      <c r="J46318" s="1">
        <v>0.21736111111111112</v>
      </c>
      <c r="K46318" s="3"/>
      <c r="L46318" s="2"/>
      <c r="M46318">
        <v>729</v>
      </c>
      <c r="N46318" t="s">
        <v>78173</v>
      </c>
    </row>
    <row r="46319" spans="1:14" x14ac:dyDescent="0.3">
      <c r="A46319" t="s">
        <v>90337</v>
      </c>
      <c r="B46319" t="s">
        <v>90338</v>
      </c>
      <c r="F46319" s="2" t="s">
        <v>158108</v>
      </c>
      <c r="G46319" s="2"/>
      <c r="H46319" s="2"/>
      <c r="I46319" s="2"/>
      <c r="J46319" s="1">
        <v>0.25</v>
      </c>
      <c r="K46319" s="3"/>
      <c r="L46319" s="2"/>
      <c r="M46319">
        <v>717</v>
      </c>
      <c r="N46319" t="s">
        <v>88402</v>
      </c>
    </row>
    <row r="46320" spans="1:14" x14ac:dyDescent="0.3">
      <c r="A46320" t="s">
        <v>81336</v>
      </c>
      <c r="B46320" t="s">
        <v>1294</v>
      </c>
      <c r="F46320" s="2" t="s">
        <v>158109</v>
      </c>
      <c r="G46320" s="2"/>
      <c r="H46320" s="2"/>
      <c r="I46320" s="2"/>
      <c r="J46320" s="1">
        <v>9.8611111111111108E-2</v>
      </c>
      <c r="K46320" s="3"/>
      <c r="L46320" s="2"/>
      <c r="M46320">
        <v>492</v>
      </c>
      <c r="N46320" t="s">
        <v>79185</v>
      </c>
    </row>
    <row r="46321" spans="1:14" x14ac:dyDescent="0.3">
      <c r="A46321" t="s">
        <v>90341</v>
      </c>
      <c r="B46321" t="s">
        <v>90342</v>
      </c>
      <c r="F46321" s="2" t="s">
        <v>158110</v>
      </c>
      <c r="G46321" s="2"/>
      <c r="H46321" s="2"/>
      <c r="I46321" s="2"/>
      <c r="J46321" s="1">
        <v>0.19027777777777777</v>
      </c>
      <c r="K46321" s="3"/>
      <c r="L46321" s="2"/>
      <c r="M46321">
        <v>660</v>
      </c>
      <c r="N46321" t="s">
        <v>88867</v>
      </c>
    </row>
    <row r="46322" spans="1:14" x14ac:dyDescent="0.3">
      <c r="A46322" t="s">
        <v>90343</v>
      </c>
      <c r="B46322" t="s">
        <v>90344</v>
      </c>
      <c r="F46322" s="2" t="s">
        <v>156967</v>
      </c>
      <c r="G46322" s="2"/>
      <c r="H46322" s="2"/>
      <c r="I46322" s="2"/>
      <c r="J46322" s="1">
        <v>0.68472222222222223</v>
      </c>
      <c r="K46322" s="3"/>
      <c r="L46322" s="2"/>
      <c r="M46322">
        <v>1057</v>
      </c>
      <c r="N46322" t="s">
        <v>88516</v>
      </c>
    </row>
    <row r="46323" spans="1:14" x14ac:dyDescent="0.3">
      <c r="A46323" t="s">
        <v>54108</v>
      </c>
      <c r="B46323" t="s">
        <v>54107</v>
      </c>
      <c r="F46323" s="2" t="s">
        <v>54107</v>
      </c>
      <c r="G46323" s="2"/>
      <c r="H46323" s="2"/>
      <c r="I46323" s="2"/>
      <c r="J46323" s="1">
        <v>4.7222222222222221E-2</v>
      </c>
      <c r="K46323" s="3"/>
      <c r="L46323" s="2"/>
      <c r="M46323">
        <v>23</v>
      </c>
      <c r="N46323" t="s">
        <v>911</v>
      </c>
    </row>
    <row r="46324" spans="1:14" x14ac:dyDescent="0.3">
      <c r="A46324" t="s">
        <v>84366</v>
      </c>
      <c r="B46324" t="s">
        <v>84367</v>
      </c>
      <c r="F46324" s="2" t="s">
        <v>84367</v>
      </c>
      <c r="G46324" s="2"/>
      <c r="H46324" s="2"/>
      <c r="I46324" s="2"/>
      <c r="J46324" s="1">
        <v>0.30625000000000002</v>
      </c>
      <c r="K46324" s="3"/>
      <c r="L46324" s="2"/>
      <c r="M46324">
        <v>766</v>
      </c>
      <c r="N46324" t="s">
        <v>84368</v>
      </c>
    </row>
    <row r="46325" spans="1:14" x14ac:dyDescent="0.3">
      <c r="A46325" t="s">
        <v>1408</v>
      </c>
      <c r="B46325" t="s">
        <v>4301</v>
      </c>
      <c r="F46325" s="2" t="s">
        <v>149147</v>
      </c>
      <c r="G46325" s="2"/>
      <c r="H46325" s="2"/>
      <c r="I46325" s="2"/>
      <c r="J46325" s="1">
        <v>0.17291666666666666</v>
      </c>
      <c r="K46325" s="3"/>
      <c r="L46325" s="2"/>
      <c r="M46325">
        <v>620</v>
      </c>
      <c r="N46325" t="s">
        <v>7430</v>
      </c>
    </row>
    <row r="46326" spans="1:14" x14ac:dyDescent="0.3">
      <c r="A46326" t="s">
        <v>101112</v>
      </c>
      <c r="B46326" t="s">
        <v>83609</v>
      </c>
      <c r="F46326" s="2" t="s">
        <v>150196</v>
      </c>
      <c r="G46326" s="2"/>
      <c r="H46326" s="2"/>
      <c r="I46326" s="2"/>
      <c r="J46326" s="1">
        <v>0.89166666666666672</v>
      </c>
      <c r="K46326" s="3"/>
      <c r="L46326" s="2"/>
      <c r="M46326">
        <v>349</v>
      </c>
      <c r="N46326" t="s">
        <v>101113</v>
      </c>
    </row>
    <row r="46327" spans="1:14" x14ac:dyDescent="0.3">
      <c r="A46327" t="s">
        <v>59296</v>
      </c>
      <c r="B46327" t="s">
        <v>59297</v>
      </c>
      <c r="F46327" s="2" t="s">
        <v>147812</v>
      </c>
      <c r="G46327" s="2"/>
      <c r="H46327" s="2"/>
      <c r="I46327" s="2"/>
      <c r="J46327" s="1">
        <v>0.46388888888888891</v>
      </c>
      <c r="K46327" s="3"/>
      <c r="L46327" s="2"/>
      <c r="M46327">
        <v>491</v>
      </c>
      <c r="N46327" t="s">
        <v>55</v>
      </c>
    </row>
    <row r="46328" spans="1:14" x14ac:dyDescent="0.3">
      <c r="A46328" t="s">
        <v>59298</v>
      </c>
      <c r="B46328" t="s">
        <v>59299</v>
      </c>
      <c r="F46328" s="2" t="s">
        <v>153505</v>
      </c>
      <c r="G46328" s="2"/>
      <c r="H46328" s="2"/>
      <c r="I46328" s="2"/>
      <c r="J46328" s="1">
        <v>0.2638888888888889</v>
      </c>
      <c r="K46328" s="3"/>
      <c r="L46328" s="2"/>
      <c r="M46328">
        <v>643</v>
      </c>
      <c r="N46328" t="s">
        <v>1032</v>
      </c>
    </row>
    <row r="46329" spans="1:14" x14ac:dyDescent="0.3">
      <c r="A46329" t="s">
        <v>81337</v>
      </c>
      <c r="B46329" t="s">
        <v>81325</v>
      </c>
      <c r="F46329" s="2" t="s">
        <v>158104</v>
      </c>
      <c r="G46329" s="2"/>
      <c r="H46329" s="2"/>
      <c r="I46329" s="2"/>
      <c r="J46329" s="1">
        <v>3.4722222222222224E-2</v>
      </c>
      <c r="K46329" s="3"/>
      <c r="L46329" s="2"/>
      <c r="M46329">
        <v>163</v>
      </c>
      <c r="N46329" t="s">
        <v>80453</v>
      </c>
    </row>
    <row r="46330" spans="1:14" x14ac:dyDescent="0.3">
      <c r="A46330" t="s">
        <v>59300</v>
      </c>
      <c r="B46330" t="s">
        <v>59301</v>
      </c>
      <c r="F46330" s="2" t="s">
        <v>149147</v>
      </c>
      <c r="G46330" s="2"/>
      <c r="H46330" s="2"/>
      <c r="I46330" s="2"/>
      <c r="J46330" s="1">
        <v>0.17083333333333334</v>
      </c>
      <c r="K46330" s="3"/>
      <c r="L46330" s="2"/>
      <c r="M46330">
        <v>620</v>
      </c>
      <c r="N46330" t="s">
        <v>1032</v>
      </c>
    </row>
    <row r="46331" spans="1:14" x14ac:dyDescent="0.3">
      <c r="A46331" t="s">
        <v>59305</v>
      </c>
      <c r="B46331" t="s">
        <v>59306</v>
      </c>
      <c r="F46331" s="2" t="s">
        <v>156215</v>
      </c>
      <c r="G46331" s="2"/>
      <c r="H46331" s="2"/>
      <c r="I46331" s="2"/>
      <c r="J46331" s="1">
        <v>0.14305555555555555</v>
      </c>
      <c r="K46331" s="3"/>
      <c r="L46331" s="2"/>
      <c r="M46331">
        <v>304</v>
      </c>
      <c r="N46331" t="s">
        <v>273</v>
      </c>
    </row>
    <row r="46332" spans="1:14" x14ac:dyDescent="0.3">
      <c r="A46332" t="s">
        <v>81338</v>
      </c>
      <c r="B46332" t="s">
        <v>79380</v>
      </c>
      <c r="F46332" s="2" t="s">
        <v>155580</v>
      </c>
      <c r="G46332" s="2"/>
      <c r="H46332" s="2"/>
      <c r="I46332" s="2"/>
      <c r="J46332" s="1">
        <v>0.18472222222222223</v>
      </c>
      <c r="K46332" s="3"/>
      <c r="L46332" s="2"/>
      <c r="M46332">
        <v>575</v>
      </c>
      <c r="N46332" t="s">
        <v>80046</v>
      </c>
    </row>
    <row r="46333" spans="1:14" x14ac:dyDescent="0.3">
      <c r="A46333" t="s">
        <v>59307</v>
      </c>
      <c r="B46333" t="s">
        <v>1734</v>
      </c>
      <c r="F46333" s="2" t="s">
        <v>155907</v>
      </c>
      <c r="G46333" s="2"/>
      <c r="H46333" s="2"/>
      <c r="I46333" s="2"/>
      <c r="J46333" s="1">
        <v>0.2298611111111111</v>
      </c>
      <c r="K46333" s="3"/>
      <c r="L46333" s="2"/>
      <c r="M46333">
        <v>620</v>
      </c>
      <c r="N46333" t="s">
        <v>1032</v>
      </c>
    </row>
    <row r="46334" spans="1:14" x14ac:dyDescent="0.3">
      <c r="A46334" t="s">
        <v>81339</v>
      </c>
      <c r="B46334" t="s">
        <v>81340</v>
      </c>
      <c r="F46334" s="2" t="s">
        <v>155957</v>
      </c>
      <c r="G46334" s="2"/>
      <c r="H46334" s="2"/>
      <c r="I46334" s="2"/>
      <c r="J46334" s="1">
        <v>0.26805555555555555</v>
      </c>
      <c r="K46334" s="3"/>
      <c r="L46334" s="2"/>
      <c r="M46334">
        <v>832</v>
      </c>
      <c r="N46334" t="s">
        <v>78390</v>
      </c>
    </row>
    <row r="46335" spans="1:14" x14ac:dyDescent="0.3">
      <c r="A46335" t="s">
        <v>66502</v>
      </c>
      <c r="B46335" t="s">
        <v>66503</v>
      </c>
      <c r="F46335" s="2" t="s">
        <v>151502</v>
      </c>
      <c r="G46335" s="2"/>
      <c r="H46335" s="2"/>
      <c r="I46335" s="2"/>
      <c r="J46335" s="1">
        <v>0.50486111111111109</v>
      </c>
      <c r="K46335" s="3"/>
      <c r="L46335" s="2"/>
      <c r="M46335">
        <v>736</v>
      </c>
      <c r="N46335" t="s">
        <v>66504</v>
      </c>
    </row>
    <row r="46336" spans="1:14" x14ac:dyDescent="0.3">
      <c r="A46336" t="s">
        <v>83611</v>
      </c>
      <c r="B46336" t="s">
        <v>83612</v>
      </c>
      <c r="F46336" s="2" t="s">
        <v>83612</v>
      </c>
      <c r="G46336" s="2"/>
      <c r="H46336" s="2"/>
      <c r="I46336" s="2"/>
      <c r="J46336" s="1">
        <v>9.0277777777777776E-2</v>
      </c>
      <c r="K46336" s="3"/>
      <c r="L46336" s="2"/>
      <c r="M46336">
        <v>344</v>
      </c>
      <c r="N46336" t="s">
        <v>83580</v>
      </c>
    </row>
    <row r="46337" spans="1:14" x14ac:dyDescent="0.3">
      <c r="A46337" t="s">
        <v>83613</v>
      </c>
      <c r="B46337" t="s">
        <v>83612</v>
      </c>
      <c r="F46337" s="2" t="s">
        <v>83612</v>
      </c>
      <c r="G46337" s="2"/>
      <c r="H46337" s="2"/>
      <c r="I46337" s="2"/>
      <c r="J46337" s="1">
        <v>0.22569444444444445</v>
      </c>
      <c r="K46337" s="3"/>
      <c r="L46337" s="2"/>
      <c r="M46337">
        <v>689</v>
      </c>
      <c r="N46337" t="s">
        <v>83614</v>
      </c>
    </row>
    <row r="46338" spans="1:14" x14ac:dyDescent="0.3">
      <c r="A46338" t="s">
        <v>59311</v>
      </c>
      <c r="B46338" t="s">
        <v>59312</v>
      </c>
      <c r="F46338" s="2" t="s">
        <v>59312</v>
      </c>
      <c r="G46338" s="2"/>
      <c r="H46338" s="2"/>
      <c r="I46338" s="2"/>
      <c r="J46338" s="1">
        <v>0.48125000000000001</v>
      </c>
      <c r="K46338" s="3"/>
      <c r="L46338" s="2"/>
      <c r="M46338">
        <v>2008</v>
      </c>
      <c r="N46338" t="s">
        <v>163</v>
      </c>
    </row>
    <row r="46339" spans="1:14" x14ac:dyDescent="0.3">
      <c r="A46339" t="s">
        <v>59313</v>
      </c>
      <c r="B46339" t="s">
        <v>59314</v>
      </c>
      <c r="F46339" s="2" t="s">
        <v>151602</v>
      </c>
      <c r="G46339" s="2"/>
      <c r="H46339" s="2"/>
      <c r="I46339" s="2"/>
      <c r="J46339" s="1">
        <v>0.29375000000000001</v>
      </c>
      <c r="K46339" s="3"/>
      <c r="L46339" s="2"/>
      <c r="M46339">
        <v>651</v>
      </c>
      <c r="N46339" t="s">
        <v>10034</v>
      </c>
    </row>
    <row r="46340" spans="1:14" x14ac:dyDescent="0.3">
      <c r="A46340" t="s">
        <v>59315</v>
      </c>
      <c r="B46340" t="s">
        <v>59316</v>
      </c>
      <c r="F46340" s="2" t="s">
        <v>150431</v>
      </c>
      <c r="G46340" s="2"/>
      <c r="H46340" s="2"/>
      <c r="I46340" s="2"/>
      <c r="J46340" s="1">
        <v>0.36249999999999999</v>
      </c>
      <c r="K46340" s="3"/>
      <c r="L46340" s="2"/>
      <c r="M46340">
        <v>657</v>
      </c>
      <c r="N46340" t="s">
        <v>7383</v>
      </c>
    </row>
    <row r="46341" spans="1:14" x14ac:dyDescent="0.3">
      <c r="A46341" t="s">
        <v>59317</v>
      </c>
      <c r="B46341" t="s">
        <v>59275</v>
      </c>
      <c r="F46341" s="2" t="s">
        <v>148628</v>
      </c>
      <c r="G46341" s="2"/>
      <c r="H46341" s="2"/>
      <c r="I46341" s="2"/>
      <c r="J46341" s="1">
        <v>0.32222222222222224</v>
      </c>
      <c r="K46341" s="3"/>
      <c r="L46341" s="2"/>
      <c r="M46341">
        <v>623</v>
      </c>
      <c r="N46341" t="s">
        <v>7430</v>
      </c>
    </row>
    <row r="46342" spans="1:14" x14ac:dyDescent="0.3">
      <c r="A46342" t="s">
        <v>54408</v>
      </c>
      <c r="B46342" t="s">
        <v>37394</v>
      </c>
      <c r="F46342" s="2" t="s">
        <v>148013</v>
      </c>
      <c r="G46342" s="2"/>
      <c r="H46342" s="2"/>
      <c r="I46342" s="2"/>
      <c r="J46342" s="1">
        <v>0.11458333333333333</v>
      </c>
      <c r="K46342" s="3"/>
      <c r="L46342" s="2"/>
      <c r="M46342">
        <v>445</v>
      </c>
      <c r="N46342" t="s">
        <v>45781</v>
      </c>
    </row>
    <row r="46343" spans="1:14" x14ac:dyDescent="0.3">
      <c r="A46343" t="s">
        <v>59318</v>
      </c>
      <c r="B46343" t="s">
        <v>59319</v>
      </c>
      <c r="F46343" s="2" t="s">
        <v>59319</v>
      </c>
      <c r="G46343" s="2"/>
      <c r="H46343" s="2"/>
      <c r="I46343" s="2"/>
      <c r="J46343" s="1">
        <v>0.18680555555555556</v>
      </c>
      <c r="K46343" s="3"/>
      <c r="L46343" s="2"/>
      <c r="M46343">
        <v>821</v>
      </c>
      <c r="N46343" t="s">
        <v>1347</v>
      </c>
    </row>
    <row r="46344" spans="1:14" x14ac:dyDescent="0.3">
      <c r="A46344" t="s">
        <v>81341</v>
      </c>
      <c r="B46344" t="s">
        <v>75284</v>
      </c>
      <c r="F46344" s="2" t="s">
        <v>152745</v>
      </c>
      <c r="G46344" s="2"/>
      <c r="H46344" s="2"/>
      <c r="I46344" s="2"/>
      <c r="J46344" s="1">
        <v>0.31527777777777777</v>
      </c>
      <c r="K46344" s="3"/>
      <c r="L46344" s="2"/>
      <c r="M46344">
        <v>795</v>
      </c>
      <c r="N46344" t="s">
        <v>78449</v>
      </c>
    </row>
    <row r="46345" spans="1:14" x14ac:dyDescent="0.3">
      <c r="A46345" t="s">
        <v>59320</v>
      </c>
      <c r="B46345" t="s">
        <v>59321</v>
      </c>
      <c r="F46345" s="2" t="s">
        <v>59321</v>
      </c>
      <c r="G46345" s="2"/>
      <c r="H46345" s="2"/>
      <c r="I46345" s="2"/>
      <c r="J46345" s="1">
        <v>2.5000000000000001E-2</v>
      </c>
      <c r="K46345" s="3"/>
      <c r="L46345" s="2"/>
      <c r="M46345">
        <v>69</v>
      </c>
      <c r="N46345" t="s">
        <v>41311</v>
      </c>
    </row>
    <row r="46346" spans="1:14" x14ac:dyDescent="0.3">
      <c r="A46346" t="s">
        <v>59322</v>
      </c>
      <c r="B46346" t="s">
        <v>59323</v>
      </c>
      <c r="F46346" s="2" t="s">
        <v>158111</v>
      </c>
      <c r="G46346" s="2"/>
      <c r="H46346" s="2"/>
      <c r="I46346" s="2"/>
      <c r="J46346" s="1">
        <v>0.45208333333333334</v>
      </c>
      <c r="K46346" s="3"/>
      <c r="L46346" s="2"/>
      <c r="M46346">
        <v>735</v>
      </c>
      <c r="N46346" t="s">
        <v>7383</v>
      </c>
    </row>
    <row r="46347" spans="1:14" x14ac:dyDescent="0.3">
      <c r="A46347" t="s">
        <v>59326</v>
      </c>
      <c r="B46347" t="s">
        <v>59327</v>
      </c>
      <c r="F46347" s="2" t="s">
        <v>157174</v>
      </c>
      <c r="G46347" s="2"/>
      <c r="H46347" s="2"/>
      <c r="I46347" s="2"/>
      <c r="J46347" s="1">
        <v>0.23472222222222222</v>
      </c>
      <c r="K46347" s="3"/>
      <c r="L46347" s="2"/>
      <c r="M46347">
        <v>446</v>
      </c>
      <c r="N46347" t="s">
        <v>59328</v>
      </c>
    </row>
    <row r="46348" spans="1:14" x14ac:dyDescent="0.3">
      <c r="A46348" t="s">
        <v>59331</v>
      </c>
      <c r="B46348" t="s">
        <v>59332</v>
      </c>
      <c r="F46348" s="2" t="s">
        <v>59332</v>
      </c>
      <c r="G46348" s="2"/>
      <c r="H46348" s="2"/>
      <c r="I46348" s="2"/>
      <c r="J46348" s="1">
        <v>0.3576388888888889</v>
      </c>
      <c r="K46348" s="3"/>
      <c r="L46348" s="2"/>
      <c r="M46348">
        <v>1774</v>
      </c>
      <c r="N46348" t="s">
        <v>163</v>
      </c>
    </row>
    <row r="46349" spans="1:14" x14ac:dyDescent="0.3">
      <c r="A46349" t="s">
        <v>81342</v>
      </c>
      <c r="B46349" t="s">
        <v>80424</v>
      </c>
      <c r="F46349" s="2" t="s">
        <v>149982</v>
      </c>
      <c r="G46349" s="2"/>
      <c r="H46349" s="2"/>
      <c r="I46349" s="2"/>
      <c r="J46349" s="1">
        <v>8.819444444444445E-2</v>
      </c>
      <c r="K46349" s="3"/>
      <c r="L46349" s="2"/>
      <c r="M46349">
        <v>270</v>
      </c>
      <c r="N46349" t="s">
        <v>79565</v>
      </c>
    </row>
    <row r="46350" spans="1:14" x14ac:dyDescent="0.3">
      <c r="A46350" t="s">
        <v>59333</v>
      </c>
      <c r="B46350" t="s">
        <v>59334</v>
      </c>
      <c r="F46350" s="2" t="s">
        <v>59334</v>
      </c>
      <c r="G46350" s="2"/>
      <c r="H46350" s="2"/>
      <c r="I46350" s="2"/>
      <c r="J46350" s="1">
        <v>9.930555555555555E-2</v>
      </c>
      <c r="K46350" s="3"/>
      <c r="L46350" s="2"/>
      <c r="M46350">
        <v>633</v>
      </c>
      <c r="N46350" t="s">
        <v>24909</v>
      </c>
    </row>
    <row r="46351" spans="1:14" x14ac:dyDescent="0.3">
      <c r="A46351" t="s">
        <v>59335</v>
      </c>
      <c r="B46351" t="s">
        <v>59336</v>
      </c>
      <c r="F46351" s="2" t="s">
        <v>59336</v>
      </c>
      <c r="G46351" s="2"/>
      <c r="H46351" s="2"/>
      <c r="I46351" s="2"/>
      <c r="J46351" s="1">
        <v>0.36527777777777776</v>
      </c>
      <c r="K46351" s="3"/>
      <c r="L46351" s="2"/>
      <c r="M46351">
        <v>750</v>
      </c>
      <c r="N46351" t="s">
        <v>724</v>
      </c>
    </row>
    <row r="46352" spans="1:14" x14ac:dyDescent="0.3">
      <c r="A46352" t="s">
        <v>59337</v>
      </c>
      <c r="B46352" t="s">
        <v>59338</v>
      </c>
      <c r="F46352" s="2" t="s">
        <v>147919</v>
      </c>
      <c r="G46352" s="2"/>
      <c r="H46352" s="2"/>
      <c r="I46352" s="2"/>
      <c r="J46352" s="1">
        <v>0.24722222222222223</v>
      </c>
      <c r="K46352" s="3"/>
      <c r="L46352" s="2"/>
      <c r="M46352">
        <v>653</v>
      </c>
      <c r="N46352" t="s">
        <v>8261</v>
      </c>
    </row>
    <row r="46353" spans="1:14" x14ac:dyDescent="0.3">
      <c r="A46353" t="s">
        <v>81345</v>
      </c>
      <c r="B46353" t="s">
        <v>81346</v>
      </c>
      <c r="F46353" s="2" t="s">
        <v>81346</v>
      </c>
      <c r="G46353" s="2"/>
      <c r="H46353" s="2"/>
      <c r="I46353" s="2"/>
      <c r="J46353" s="1">
        <v>0.2951388888888889</v>
      </c>
      <c r="K46353" s="3"/>
      <c r="L46353" s="2"/>
      <c r="M46353">
        <v>281</v>
      </c>
      <c r="N46353" t="s">
        <v>79686</v>
      </c>
    </row>
    <row r="46354" spans="1:14" x14ac:dyDescent="0.3">
      <c r="A46354" t="s">
        <v>55208</v>
      </c>
      <c r="B46354" t="s">
        <v>55209</v>
      </c>
      <c r="F46354" s="2" t="s">
        <v>150779</v>
      </c>
      <c r="G46354" s="2"/>
      <c r="H46354" s="2"/>
      <c r="I46354" s="2"/>
      <c r="J46354" s="1">
        <v>0.15486111111111112</v>
      </c>
      <c r="K46354" s="3"/>
      <c r="L46354" s="2"/>
      <c r="M46354">
        <v>402</v>
      </c>
      <c r="N46354" t="s">
        <v>7430</v>
      </c>
    </row>
    <row r="46355" spans="1:14" x14ac:dyDescent="0.3">
      <c r="A46355" t="s">
        <v>81347</v>
      </c>
      <c r="B46355" t="s">
        <v>59351</v>
      </c>
      <c r="F46355" s="2" t="s">
        <v>158112</v>
      </c>
      <c r="G46355" s="2"/>
      <c r="H46355" s="2"/>
      <c r="I46355" s="2"/>
      <c r="J46355" s="1">
        <v>0.13541666666666666</v>
      </c>
      <c r="K46355" s="3"/>
      <c r="L46355" s="2"/>
      <c r="M46355">
        <v>528</v>
      </c>
      <c r="N46355" t="s">
        <v>81348</v>
      </c>
    </row>
    <row r="46356" spans="1:14" x14ac:dyDescent="0.3">
      <c r="A46356" t="s">
        <v>59339</v>
      </c>
      <c r="B46356" t="s">
        <v>59340</v>
      </c>
      <c r="F46356" s="2" t="s">
        <v>29139</v>
      </c>
      <c r="G46356" s="2"/>
      <c r="H46356" s="2"/>
      <c r="I46356" s="2"/>
      <c r="J46356" s="1">
        <v>2.8472222222222222E-2</v>
      </c>
      <c r="K46356" s="3"/>
      <c r="L46356" s="2"/>
      <c r="M46356">
        <v>94</v>
      </c>
      <c r="N46356" t="s">
        <v>38791</v>
      </c>
    </row>
    <row r="46357" spans="1:14" x14ac:dyDescent="0.3">
      <c r="A46357" t="s">
        <v>54409</v>
      </c>
      <c r="B46357" t="s">
        <v>54410</v>
      </c>
      <c r="F46357" s="2" t="s">
        <v>54410</v>
      </c>
      <c r="G46357" s="2"/>
      <c r="H46357" s="2"/>
      <c r="I46357" s="2"/>
      <c r="J46357" s="1">
        <v>0.13194444444444445</v>
      </c>
      <c r="K46357" s="3"/>
      <c r="L46357" s="2"/>
      <c r="M46357">
        <v>445</v>
      </c>
      <c r="N46357" t="s">
        <v>54411</v>
      </c>
    </row>
    <row r="46358" spans="1:14" x14ac:dyDescent="0.3">
      <c r="A46358" t="s">
        <v>59341</v>
      </c>
      <c r="B46358" t="s">
        <v>59342</v>
      </c>
      <c r="F46358" s="2" t="s">
        <v>59342</v>
      </c>
      <c r="G46358" s="2"/>
      <c r="H46358" s="2"/>
      <c r="I46358" s="2"/>
      <c r="J46358" s="1">
        <v>0.19166666666666668</v>
      </c>
      <c r="K46358" s="3"/>
      <c r="L46358" s="2"/>
      <c r="M46358">
        <v>805</v>
      </c>
      <c r="N46358" t="s">
        <v>384</v>
      </c>
    </row>
    <row r="46359" spans="1:14" x14ac:dyDescent="0.3">
      <c r="A46359" t="s">
        <v>59343</v>
      </c>
      <c r="B46359" t="s">
        <v>36101</v>
      </c>
      <c r="F46359" s="2" t="s">
        <v>152843</v>
      </c>
      <c r="G46359" s="2"/>
      <c r="H46359" s="2"/>
      <c r="I46359" s="2"/>
      <c r="J46359" s="1">
        <v>0.16666666666666666</v>
      </c>
      <c r="K46359" s="3"/>
      <c r="L46359" s="2"/>
      <c r="M46359">
        <v>430</v>
      </c>
      <c r="N46359" t="s">
        <v>24035</v>
      </c>
    </row>
    <row r="46360" spans="1:14" x14ac:dyDescent="0.3">
      <c r="A46360" t="s">
        <v>59344</v>
      </c>
      <c r="B46360" t="s">
        <v>41558</v>
      </c>
      <c r="F46360" s="2" t="s">
        <v>41558</v>
      </c>
      <c r="G46360" s="2"/>
      <c r="H46360" s="2"/>
      <c r="I46360" s="2"/>
      <c r="J46360" s="1">
        <v>0.31458333333333333</v>
      </c>
      <c r="K46360" s="3"/>
      <c r="L46360" s="2"/>
      <c r="M46360">
        <v>399</v>
      </c>
      <c r="N46360" t="s">
        <v>1817</v>
      </c>
    </row>
    <row r="46361" spans="1:14" x14ac:dyDescent="0.3">
      <c r="A46361" t="s">
        <v>59345</v>
      </c>
      <c r="B46361" t="s">
        <v>13562</v>
      </c>
      <c r="F46361" s="2" t="s">
        <v>13562</v>
      </c>
      <c r="G46361" s="2"/>
      <c r="H46361" s="2"/>
      <c r="I46361" s="2"/>
      <c r="J46361" s="1">
        <v>0.28749999999999998</v>
      </c>
      <c r="K46361" s="3"/>
      <c r="L46361" s="2"/>
      <c r="M46361">
        <v>1171</v>
      </c>
      <c r="N46361" t="s">
        <v>10492</v>
      </c>
    </row>
    <row r="46362" spans="1:14" x14ac:dyDescent="0.3">
      <c r="A46362" t="s">
        <v>90345</v>
      </c>
      <c r="B46362" t="s">
        <v>90346</v>
      </c>
      <c r="F46362" s="2" t="s">
        <v>158113</v>
      </c>
      <c r="G46362" s="2"/>
      <c r="H46362" s="2"/>
      <c r="I46362" s="2"/>
      <c r="J46362" s="1">
        <v>0.89583333333333337</v>
      </c>
      <c r="K46362" s="3"/>
      <c r="L46362" s="2"/>
      <c r="M46362">
        <v>1133</v>
      </c>
      <c r="N46362" t="s">
        <v>90347</v>
      </c>
    </row>
    <row r="46363" spans="1:14" x14ac:dyDescent="0.3">
      <c r="A46363" t="s">
        <v>54782</v>
      </c>
      <c r="B46363" t="s">
        <v>48180</v>
      </c>
      <c r="F46363" s="2" t="s">
        <v>153714</v>
      </c>
      <c r="G46363" s="2"/>
      <c r="H46363" s="2"/>
      <c r="I46363" s="2"/>
      <c r="J46363" s="1">
        <v>0.42916666666666664</v>
      </c>
      <c r="K46363" s="3"/>
      <c r="L46363" s="2"/>
      <c r="M46363">
        <v>752</v>
      </c>
      <c r="N46363" t="s">
        <v>41689</v>
      </c>
    </row>
    <row r="46364" spans="1:14" x14ac:dyDescent="0.3">
      <c r="A46364" t="s">
        <v>84699</v>
      </c>
      <c r="B46364" t="s">
        <v>84700</v>
      </c>
      <c r="F46364" s="2" t="s">
        <v>158114</v>
      </c>
      <c r="G46364" s="2"/>
      <c r="H46364" s="2"/>
      <c r="I46364" s="2"/>
      <c r="J46364" s="1">
        <v>0.15416666666666667</v>
      </c>
      <c r="K46364" s="3"/>
      <c r="L46364" s="2"/>
      <c r="M46364">
        <v>574</v>
      </c>
      <c r="N46364" t="s">
        <v>83646</v>
      </c>
    </row>
    <row r="46365" spans="1:14" x14ac:dyDescent="0.3">
      <c r="A46365" t="s">
        <v>81352</v>
      </c>
      <c r="B46365" t="s">
        <v>81353</v>
      </c>
      <c r="F46365" s="2" t="s">
        <v>158115</v>
      </c>
      <c r="G46365" s="2"/>
      <c r="H46365" s="2"/>
      <c r="I46365" s="2"/>
      <c r="J46365" s="1">
        <v>0.47083333333333333</v>
      </c>
      <c r="K46365" s="3"/>
      <c r="L46365" s="2"/>
      <c r="M46365">
        <v>614</v>
      </c>
      <c r="N46365" t="s">
        <v>80110</v>
      </c>
    </row>
    <row r="46366" spans="1:14" x14ac:dyDescent="0.3">
      <c r="A46366" t="s">
        <v>81354</v>
      </c>
      <c r="B46366" t="s">
        <v>81355</v>
      </c>
      <c r="F46366" s="2" t="s">
        <v>155726</v>
      </c>
      <c r="G46366" s="2"/>
      <c r="H46366" s="2"/>
      <c r="I46366" s="2"/>
      <c r="J46366" s="1">
        <v>0.28333333333333333</v>
      </c>
      <c r="K46366" s="3"/>
      <c r="L46366" s="2"/>
      <c r="M46366">
        <v>795</v>
      </c>
      <c r="N46366" t="s">
        <v>78748</v>
      </c>
    </row>
    <row r="46367" spans="1:14" x14ac:dyDescent="0.3">
      <c r="A46367" t="s">
        <v>92184</v>
      </c>
      <c r="B46367" t="s">
        <v>92185</v>
      </c>
      <c r="F46367" s="2" t="s">
        <v>158116</v>
      </c>
      <c r="G46367" s="2"/>
      <c r="H46367" s="2"/>
      <c r="I46367" s="2"/>
      <c r="J46367" s="1">
        <v>0.55277777777777781</v>
      </c>
      <c r="K46367" s="3"/>
      <c r="L46367" s="2"/>
      <c r="M46367">
        <v>976</v>
      </c>
      <c r="N46367" t="s">
        <v>92068</v>
      </c>
    </row>
    <row r="46368" spans="1:14" x14ac:dyDescent="0.3">
      <c r="A46368" t="s">
        <v>81356</v>
      </c>
      <c r="B46368" t="s">
        <v>81357</v>
      </c>
      <c r="F46368" s="2" t="s">
        <v>158117</v>
      </c>
      <c r="G46368" s="2"/>
      <c r="H46368" s="2"/>
      <c r="I46368" s="2"/>
      <c r="J46368" s="1">
        <v>6.25E-2</v>
      </c>
      <c r="K46368" s="3"/>
      <c r="L46368" s="2"/>
      <c r="M46368">
        <v>38</v>
      </c>
      <c r="N46368" t="s">
        <v>78998</v>
      </c>
    </row>
    <row r="46369" spans="1:14" x14ac:dyDescent="0.3">
      <c r="A46369" t="s">
        <v>59348</v>
      </c>
      <c r="B46369" t="s">
        <v>59349</v>
      </c>
      <c r="F46369" s="2" t="s">
        <v>158118</v>
      </c>
      <c r="G46369" s="2"/>
      <c r="H46369" s="2"/>
      <c r="I46369" s="2"/>
      <c r="J46369" s="1">
        <v>0.17430555555555555</v>
      </c>
      <c r="K46369" s="3"/>
      <c r="L46369" s="2"/>
      <c r="M46369">
        <v>515</v>
      </c>
      <c r="N46369" t="s">
        <v>3630</v>
      </c>
    </row>
    <row r="46370" spans="1:14" x14ac:dyDescent="0.3">
      <c r="A46370" t="s">
        <v>81360</v>
      </c>
      <c r="B46370" t="s">
        <v>80424</v>
      </c>
      <c r="F46370" s="2" t="s">
        <v>150106</v>
      </c>
      <c r="G46370" s="2"/>
      <c r="H46370" s="2"/>
      <c r="I46370" s="2"/>
      <c r="J46370" s="1">
        <v>0.1673611111111111</v>
      </c>
      <c r="K46370" s="3"/>
      <c r="L46370" s="2"/>
      <c r="M46370">
        <v>293</v>
      </c>
      <c r="N46370" t="s">
        <v>81361</v>
      </c>
    </row>
    <row r="46371" spans="1:14" x14ac:dyDescent="0.3">
      <c r="A46371" t="s">
        <v>59350</v>
      </c>
      <c r="B46371" t="s">
        <v>59351</v>
      </c>
      <c r="F46371" s="2" t="s">
        <v>158119</v>
      </c>
      <c r="G46371" s="2"/>
      <c r="H46371" s="2"/>
      <c r="I46371" s="2"/>
      <c r="J46371" s="1">
        <v>0.12013888888888889</v>
      </c>
      <c r="K46371" s="3"/>
      <c r="L46371" s="2"/>
      <c r="M46371">
        <v>528</v>
      </c>
      <c r="N46371" t="s">
        <v>19770</v>
      </c>
    </row>
    <row r="46372" spans="1:14" x14ac:dyDescent="0.3">
      <c r="A46372" t="s">
        <v>59352</v>
      </c>
      <c r="B46372" t="s">
        <v>59353</v>
      </c>
      <c r="F46372" s="2" t="s">
        <v>59353</v>
      </c>
      <c r="G46372" s="2"/>
      <c r="H46372" s="2"/>
      <c r="I46372" s="2"/>
      <c r="J46372" s="1">
        <v>0.28888888888888886</v>
      </c>
      <c r="K46372" s="3"/>
      <c r="L46372" s="2"/>
      <c r="M46372">
        <v>1439</v>
      </c>
      <c r="N46372" t="s">
        <v>163</v>
      </c>
    </row>
    <row r="46373" spans="1:14" x14ac:dyDescent="0.3">
      <c r="A46373" t="s">
        <v>53640</v>
      </c>
      <c r="B46373" t="s">
        <v>29139</v>
      </c>
      <c r="F46373" s="2" t="s">
        <v>29139</v>
      </c>
      <c r="G46373" s="2"/>
      <c r="H46373" s="2"/>
      <c r="I46373" s="2"/>
      <c r="J46373" s="1">
        <v>4.1666666666666664E-2</v>
      </c>
      <c r="K46373" s="3"/>
      <c r="L46373" s="2"/>
      <c r="M46373">
        <v>93</v>
      </c>
      <c r="N46373" t="s">
        <v>29140</v>
      </c>
    </row>
    <row r="46374" spans="1:14" x14ac:dyDescent="0.3">
      <c r="A46374" t="s">
        <v>59364</v>
      </c>
      <c r="B46374" t="s">
        <v>59365</v>
      </c>
      <c r="F46374" s="2" t="s">
        <v>59365</v>
      </c>
      <c r="G46374" s="2"/>
      <c r="H46374" s="2"/>
      <c r="I46374" s="2"/>
      <c r="J46374" s="1">
        <v>0.23958333333333334</v>
      </c>
      <c r="K46374" s="3"/>
      <c r="L46374" s="2"/>
      <c r="M46374">
        <v>751</v>
      </c>
      <c r="N46374" t="s">
        <v>67</v>
      </c>
    </row>
    <row r="46375" spans="1:14" x14ac:dyDescent="0.3">
      <c r="A46375" t="s">
        <v>55584</v>
      </c>
      <c r="B46375" t="s">
        <v>55585</v>
      </c>
      <c r="F46375" s="2" t="s">
        <v>55585</v>
      </c>
      <c r="G46375" s="2"/>
      <c r="H46375" s="2"/>
      <c r="I46375" s="2"/>
      <c r="J46375" s="1">
        <v>0.20624999999999999</v>
      </c>
      <c r="K46375" s="3"/>
      <c r="L46375" s="2"/>
      <c r="M46375">
        <v>762</v>
      </c>
      <c r="N46375" t="s">
        <v>9423</v>
      </c>
    </row>
    <row r="46376" spans="1:14" x14ac:dyDescent="0.3">
      <c r="A46376" t="s">
        <v>55263</v>
      </c>
      <c r="B46376" t="s">
        <v>55264</v>
      </c>
      <c r="F46376" s="2" t="s">
        <v>55264</v>
      </c>
      <c r="G46376" s="2"/>
      <c r="H46376" s="2"/>
      <c r="I46376" s="2"/>
      <c r="J46376" s="1">
        <v>0.28958333333333336</v>
      </c>
      <c r="K46376" s="3"/>
      <c r="L46376" s="2"/>
      <c r="M46376">
        <v>492</v>
      </c>
      <c r="N46376" t="s">
        <v>1817</v>
      </c>
    </row>
    <row r="46377" spans="1:14" x14ac:dyDescent="0.3">
      <c r="A46377" t="s">
        <v>59366</v>
      </c>
      <c r="B46377" t="s">
        <v>59367</v>
      </c>
      <c r="F46377" s="2" t="s">
        <v>147906</v>
      </c>
      <c r="G46377" s="2"/>
      <c r="H46377" s="2"/>
      <c r="I46377" s="2"/>
      <c r="J46377" s="1">
        <v>0.31805555555555554</v>
      </c>
      <c r="K46377" s="3"/>
      <c r="L46377" s="2"/>
      <c r="M46377">
        <v>515</v>
      </c>
      <c r="N46377" t="s">
        <v>1213</v>
      </c>
    </row>
    <row r="46378" spans="1:14" x14ac:dyDescent="0.3">
      <c r="A46378" t="s">
        <v>55026</v>
      </c>
      <c r="B46378" t="s">
        <v>55027</v>
      </c>
      <c r="F46378" s="2" t="s">
        <v>55027</v>
      </c>
      <c r="G46378" s="2"/>
      <c r="H46378" s="2"/>
      <c r="I46378" s="2"/>
      <c r="J46378" s="1">
        <v>0.28680555555555554</v>
      </c>
      <c r="K46378" s="3"/>
      <c r="L46378" s="2"/>
      <c r="M46378">
        <v>609</v>
      </c>
      <c r="N46378" t="s">
        <v>738</v>
      </c>
    </row>
    <row r="46379" spans="1:14" x14ac:dyDescent="0.3">
      <c r="A46379" t="s">
        <v>54631</v>
      </c>
      <c r="B46379" t="s">
        <v>54632</v>
      </c>
      <c r="F46379" s="2" t="s">
        <v>54632</v>
      </c>
      <c r="G46379" s="2"/>
      <c r="H46379" s="2"/>
      <c r="I46379" s="2"/>
      <c r="J46379" s="1">
        <v>0.2388888888888889</v>
      </c>
      <c r="K46379" s="3"/>
      <c r="L46379" s="2"/>
      <c r="M46379">
        <v>680</v>
      </c>
      <c r="N46379" t="s">
        <v>2062</v>
      </c>
    </row>
    <row r="46380" spans="1:14" x14ac:dyDescent="0.3">
      <c r="A46380" t="s">
        <v>59368</v>
      </c>
      <c r="B46380" t="s">
        <v>59369</v>
      </c>
      <c r="F46380" s="2" t="s">
        <v>153629</v>
      </c>
      <c r="G46380" s="2"/>
      <c r="H46380" s="2"/>
      <c r="I46380" s="2"/>
      <c r="J46380" s="1">
        <v>0.29583333333333334</v>
      </c>
      <c r="K46380" s="3"/>
      <c r="L46380" s="2"/>
      <c r="M46380">
        <v>706</v>
      </c>
      <c r="N46380" t="s">
        <v>11831</v>
      </c>
    </row>
    <row r="46381" spans="1:14" x14ac:dyDescent="0.3">
      <c r="A46381" t="s">
        <v>54412</v>
      </c>
      <c r="B46381" t="s">
        <v>54413</v>
      </c>
      <c r="F46381" s="2" t="s">
        <v>158120</v>
      </c>
      <c r="G46381" s="2"/>
      <c r="H46381" s="2"/>
      <c r="I46381" s="2"/>
      <c r="J46381" s="1">
        <v>0.14374999999999999</v>
      </c>
      <c r="K46381" s="3"/>
      <c r="L46381" s="2"/>
      <c r="M46381">
        <v>445</v>
      </c>
      <c r="N46381" t="s">
        <v>54414</v>
      </c>
    </row>
    <row r="46382" spans="1:14" x14ac:dyDescent="0.3">
      <c r="A46382" t="s">
        <v>54415</v>
      </c>
      <c r="B46382" t="s">
        <v>54416</v>
      </c>
      <c r="F46382" s="2" t="s">
        <v>54416</v>
      </c>
      <c r="G46382" s="2"/>
      <c r="H46382" s="2"/>
      <c r="I46382" s="2"/>
      <c r="J46382" s="1">
        <v>0.14791666666666667</v>
      </c>
      <c r="K46382" s="3"/>
      <c r="L46382" s="2"/>
      <c r="M46382">
        <v>445</v>
      </c>
      <c r="N46382" t="s">
        <v>38548</v>
      </c>
    </row>
    <row r="46383" spans="1:14" x14ac:dyDescent="0.3">
      <c r="A46383" t="s">
        <v>54417</v>
      </c>
      <c r="B46383" t="s">
        <v>54418</v>
      </c>
      <c r="F46383" s="2" t="s">
        <v>54418</v>
      </c>
      <c r="G46383" s="2"/>
      <c r="H46383" s="2"/>
      <c r="I46383" s="2"/>
      <c r="J46383" s="1">
        <v>0.10347222222222222</v>
      </c>
      <c r="K46383" s="3"/>
      <c r="L46383" s="2"/>
      <c r="M46383">
        <v>445</v>
      </c>
      <c r="N46383" t="s">
        <v>37255</v>
      </c>
    </row>
    <row r="46384" spans="1:14" x14ac:dyDescent="0.3">
      <c r="A46384" t="s">
        <v>54419</v>
      </c>
      <c r="B46384" t="s">
        <v>54420</v>
      </c>
      <c r="F46384" s="2" t="s">
        <v>148068</v>
      </c>
      <c r="G46384" s="2"/>
      <c r="H46384" s="2"/>
      <c r="I46384" s="2"/>
      <c r="J46384" s="1">
        <v>0.21527777777777779</v>
      </c>
      <c r="K46384" s="3"/>
      <c r="L46384" s="2"/>
      <c r="M46384">
        <v>445</v>
      </c>
      <c r="N46384" t="s">
        <v>2760</v>
      </c>
    </row>
    <row r="46385" spans="1:14" x14ac:dyDescent="0.3">
      <c r="A46385" t="s">
        <v>54421</v>
      </c>
      <c r="B46385" t="s">
        <v>54422</v>
      </c>
      <c r="F46385" s="2" t="s">
        <v>158121</v>
      </c>
      <c r="G46385" s="2"/>
      <c r="H46385" s="2"/>
      <c r="I46385" s="2"/>
      <c r="J46385" s="1">
        <v>0.22777777777777777</v>
      </c>
      <c r="K46385" s="3"/>
      <c r="L46385" s="2"/>
      <c r="M46385">
        <v>445</v>
      </c>
      <c r="N46385" t="s">
        <v>19</v>
      </c>
    </row>
    <row r="46386" spans="1:14" x14ac:dyDescent="0.3">
      <c r="A46386" t="s">
        <v>66505</v>
      </c>
      <c r="B46386" t="s">
        <v>36218</v>
      </c>
      <c r="F46386" s="2" t="s">
        <v>149646</v>
      </c>
      <c r="G46386" s="2"/>
      <c r="H46386" s="2"/>
      <c r="I46386" s="2"/>
      <c r="J46386" s="1">
        <v>0.45069444444444445</v>
      </c>
      <c r="K46386" s="3"/>
      <c r="L46386" s="2"/>
      <c r="M46386">
        <v>736</v>
      </c>
      <c r="N46386" t="s">
        <v>66506</v>
      </c>
    </row>
    <row r="46387" spans="1:14" x14ac:dyDescent="0.3">
      <c r="A46387" t="s">
        <v>81362</v>
      </c>
      <c r="B46387" t="s">
        <v>81363</v>
      </c>
      <c r="F46387" s="2" t="s">
        <v>157049</v>
      </c>
      <c r="G46387" s="2"/>
      <c r="H46387" s="2"/>
      <c r="I46387" s="2"/>
      <c r="J46387" s="1">
        <v>0.48125000000000001</v>
      </c>
      <c r="K46387" s="3"/>
      <c r="L46387" s="2"/>
      <c r="M46387">
        <v>767</v>
      </c>
      <c r="N46387" t="s">
        <v>78173</v>
      </c>
    </row>
    <row r="46388" spans="1:14" x14ac:dyDescent="0.3">
      <c r="A46388" t="s">
        <v>59370</v>
      </c>
      <c r="B46388" t="s">
        <v>59371</v>
      </c>
      <c r="F46388" s="2" t="s">
        <v>148554</v>
      </c>
      <c r="G46388" s="2"/>
      <c r="H46388" s="2"/>
      <c r="I46388" s="2"/>
      <c r="J46388" s="1">
        <v>0.40416666666666667</v>
      </c>
      <c r="K46388" s="3"/>
      <c r="L46388" s="2"/>
      <c r="M46388">
        <v>643</v>
      </c>
      <c r="N46388" t="s">
        <v>1032</v>
      </c>
    </row>
    <row r="46389" spans="1:14" x14ac:dyDescent="0.3">
      <c r="A46389" t="s">
        <v>55265</v>
      </c>
      <c r="B46389" t="s">
        <v>55266</v>
      </c>
      <c r="F46389" s="2" t="s">
        <v>156820</v>
      </c>
      <c r="G46389" s="2"/>
      <c r="H46389" s="2"/>
      <c r="I46389" s="2"/>
      <c r="J46389" s="1">
        <v>0.13680555555555557</v>
      </c>
      <c r="K46389" s="3"/>
      <c r="L46389" s="2"/>
      <c r="M46389">
        <v>492</v>
      </c>
      <c r="N46389" t="s">
        <v>486</v>
      </c>
    </row>
    <row r="46390" spans="1:14" x14ac:dyDescent="0.3">
      <c r="A46390" t="s">
        <v>59372</v>
      </c>
      <c r="B46390" t="s">
        <v>51846</v>
      </c>
      <c r="F46390" s="2" t="s">
        <v>51846</v>
      </c>
      <c r="G46390" s="2"/>
      <c r="H46390" s="2"/>
      <c r="I46390" s="2"/>
      <c r="J46390" s="1">
        <v>6.0416666666666667E-2</v>
      </c>
      <c r="K46390" s="3"/>
      <c r="L46390" s="2"/>
      <c r="M46390">
        <v>33</v>
      </c>
      <c r="N46390" t="s">
        <v>59373</v>
      </c>
    </row>
    <row r="46391" spans="1:14" x14ac:dyDescent="0.3">
      <c r="A46391" t="s">
        <v>54633</v>
      </c>
      <c r="B46391" t="s">
        <v>54634</v>
      </c>
      <c r="F46391" s="2" t="s">
        <v>147978</v>
      </c>
      <c r="G46391" s="2"/>
      <c r="H46391" s="2"/>
      <c r="I46391" s="2"/>
      <c r="J46391" s="1">
        <v>0.41180555555555554</v>
      </c>
      <c r="K46391" s="3"/>
      <c r="L46391" s="2"/>
      <c r="M46391">
        <v>680</v>
      </c>
      <c r="N46391" t="s">
        <v>42601</v>
      </c>
    </row>
    <row r="46392" spans="1:14" x14ac:dyDescent="0.3">
      <c r="A46392" t="s">
        <v>59374</v>
      </c>
      <c r="B46392" t="s">
        <v>59375</v>
      </c>
      <c r="F46392" s="2" t="s">
        <v>150030</v>
      </c>
      <c r="G46392" s="2"/>
      <c r="H46392" s="2"/>
      <c r="I46392" s="2"/>
      <c r="J46392" s="1">
        <v>0.12708333333333333</v>
      </c>
      <c r="K46392" s="3"/>
      <c r="L46392" s="2"/>
      <c r="M46392">
        <v>284</v>
      </c>
      <c r="N46392" t="s">
        <v>145</v>
      </c>
    </row>
    <row r="46393" spans="1:14" x14ac:dyDescent="0.3">
      <c r="A46393" t="s">
        <v>81365</v>
      </c>
      <c r="B46393" t="s">
        <v>46579</v>
      </c>
      <c r="F46393" s="2" t="s">
        <v>158122</v>
      </c>
      <c r="G46393" s="2"/>
      <c r="H46393" s="2"/>
      <c r="I46393" s="2"/>
      <c r="J46393" s="1">
        <v>0.23472222222222222</v>
      </c>
      <c r="K46393" s="3"/>
      <c r="L46393" s="2"/>
      <c r="M46393">
        <v>795</v>
      </c>
      <c r="N46393" t="s">
        <v>81366</v>
      </c>
    </row>
    <row r="46394" spans="1:14" x14ac:dyDescent="0.3">
      <c r="A46394" t="s">
        <v>59378</v>
      </c>
      <c r="B46394" t="s">
        <v>59379</v>
      </c>
      <c r="F46394" s="2" t="s">
        <v>148046</v>
      </c>
      <c r="G46394" s="2"/>
      <c r="H46394" s="2"/>
      <c r="I46394" s="2"/>
      <c r="J46394" s="1">
        <v>0.17777777777777778</v>
      </c>
      <c r="K46394" s="3"/>
      <c r="L46394" s="2"/>
      <c r="M46394">
        <v>608</v>
      </c>
      <c r="N46394" t="s">
        <v>571</v>
      </c>
    </row>
    <row r="46395" spans="1:14" x14ac:dyDescent="0.3">
      <c r="A46395" t="s">
        <v>59380</v>
      </c>
      <c r="B46395" t="s">
        <v>27376</v>
      </c>
      <c r="F46395" s="2" t="s">
        <v>155183</v>
      </c>
      <c r="G46395" s="2"/>
      <c r="H46395" s="2"/>
      <c r="I46395" s="2"/>
      <c r="J46395" s="1">
        <v>0.27361111111111114</v>
      </c>
      <c r="K46395" s="3"/>
      <c r="L46395" s="2"/>
      <c r="M46395">
        <v>632</v>
      </c>
      <c r="N46395" t="s">
        <v>59381</v>
      </c>
    </row>
    <row r="46396" spans="1:14" x14ac:dyDescent="0.3">
      <c r="A46396" t="s">
        <v>36696</v>
      </c>
      <c r="B46396" t="s">
        <v>59384</v>
      </c>
      <c r="F46396" s="2" t="s">
        <v>59384</v>
      </c>
      <c r="G46396" s="2"/>
      <c r="H46396" s="2"/>
      <c r="I46396" s="2"/>
      <c r="J46396" s="1">
        <v>0.20277777777777778</v>
      </c>
      <c r="K46396" s="3"/>
      <c r="L46396" s="2"/>
      <c r="M46396">
        <v>350</v>
      </c>
      <c r="N46396" t="s">
        <v>19637</v>
      </c>
    </row>
    <row r="46397" spans="1:14" x14ac:dyDescent="0.3">
      <c r="A46397" t="s">
        <v>59385</v>
      </c>
      <c r="B46397" t="s">
        <v>59386</v>
      </c>
      <c r="F46397" s="2" t="s">
        <v>59386</v>
      </c>
      <c r="G46397" s="2"/>
      <c r="H46397" s="2"/>
      <c r="I46397" s="2"/>
      <c r="J46397" s="1">
        <v>0.17847222222222223</v>
      </c>
      <c r="K46397" s="3"/>
      <c r="L46397" s="2"/>
      <c r="M46397">
        <v>633</v>
      </c>
      <c r="N46397" t="s">
        <v>1560</v>
      </c>
    </row>
    <row r="46398" spans="1:14" x14ac:dyDescent="0.3">
      <c r="A46398" t="s">
        <v>59387</v>
      </c>
      <c r="B46398" t="s">
        <v>59388</v>
      </c>
      <c r="F46398" s="2" t="s">
        <v>148960</v>
      </c>
      <c r="G46398" s="2"/>
      <c r="H46398" s="2"/>
      <c r="I46398" s="2"/>
      <c r="J46398" s="1">
        <v>7.2916666666666671E-2</v>
      </c>
      <c r="K46398" s="3"/>
      <c r="L46398" s="2"/>
      <c r="M46398">
        <v>628</v>
      </c>
      <c r="N46398" t="s">
        <v>1213</v>
      </c>
    </row>
    <row r="46399" spans="1:14" x14ac:dyDescent="0.3">
      <c r="A46399" t="s">
        <v>59389</v>
      </c>
      <c r="B46399" t="s">
        <v>59390</v>
      </c>
      <c r="F46399" s="2" t="s">
        <v>148149</v>
      </c>
      <c r="G46399" s="2"/>
      <c r="H46399" s="2"/>
      <c r="I46399" s="2"/>
      <c r="J46399" s="1">
        <v>1.2041666666666666</v>
      </c>
      <c r="K46399" s="3"/>
      <c r="L46399" s="2"/>
      <c r="M46399">
        <v>1138</v>
      </c>
      <c r="N46399" t="s">
        <v>7216</v>
      </c>
    </row>
    <row r="46400" spans="1:14" x14ac:dyDescent="0.3">
      <c r="A46400" t="s">
        <v>59396</v>
      </c>
      <c r="B46400" t="s">
        <v>59397</v>
      </c>
      <c r="F46400" s="2" t="s">
        <v>148123</v>
      </c>
      <c r="G46400" s="2"/>
      <c r="H46400" s="2"/>
      <c r="I46400" s="2"/>
      <c r="J46400" s="1">
        <v>7.9861111111111105E-2</v>
      </c>
      <c r="K46400" s="3"/>
      <c r="L46400" s="2"/>
      <c r="M46400">
        <v>628</v>
      </c>
      <c r="N46400" t="s">
        <v>427</v>
      </c>
    </row>
    <row r="46401" spans="1:14" x14ac:dyDescent="0.3">
      <c r="A46401" t="s">
        <v>59398</v>
      </c>
      <c r="B46401" t="s">
        <v>59399</v>
      </c>
      <c r="F46401" s="2" t="s">
        <v>157673</v>
      </c>
      <c r="G46401" s="2"/>
      <c r="H46401" s="2"/>
      <c r="I46401" s="2"/>
      <c r="J46401" s="1">
        <v>0.3659722222222222</v>
      </c>
      <c r="K46401" s="3"/>
      <c r="L46401" s="2"/>
      <c r="M46401">
        <v>930</v>
      </c>
      <c r="N46401" t="s">
        <v>5023</v>
      </c>
    </row>
    <row r="46402" spans="1:14" x14ac:dyDescent="0.3">
      <c r="A46402" t="s">
        <v>59400</v>
      </c>
      <c r="B46402" t="s">
        <v>59401</v>
      </c>
      <c r="F46402" s="2" t="s">
        <v>158123</v>
      </c>
      <c r="G46402" s="2"/>
      <c r="H46402" s="2"/>
      <c r="I46402" s="2"/>
      <c r="J46402" s="1">
        <v>0.35138888888888886</v>
      </c>
      <c r="K46402" s="3"/>
      <c r="L46402" s="2"/>
      <c r="M46402">
        <v>735</v>
      </c>
      <c r="N46402" t="s">
        <v>9441</v>
      </c>
    </row>
    <row r="46403" spans="1:14" x14ac:dyDescent="0.3">
      <c r="A46403" t="s">
        <v>59402</v>
      </c>
      <c r="B46403" t="s">
        <v>59403</v>
      </c>
      <c r="F46403" s="2" t="s">
        <v>59403</v>
      </c>
      <c r="G46403" s="2"/>
      <c r="H46403" s="2"/>
      <c r="I46403" s="2"/>
      <c r="J46403" s="1">
        <v>0.53125</v>
      </c>
      <c r="K46403" s="3"/>
      <c r="L46403" s="2"/>
      <c r="M46403">
        <v>984</v>
      </c>
      <c r="N46403" t="s">
        <v>21604</v>
      </c>
    </row>
    <row r="46404" spans="1:14" x14ac:dyDescent="0.3">
      <c r="A46404" t="s">
        <v>29228</v>
      </c>
      <c r="B46404" t="s">
        <v>35541</v>
      </c>
      <c r="F46404" s="2" t="s">
        <v>150585</v>
      </c>
      <c r="G46404" s="2"/>
      <c r="H46404" s="2"/>
      <c r="I46404" s="2"/>
      <c r="J46404" s="1">
        <v>9.5138888888888884E-2</v>
      </c>
      <c r="K46404" s="3"/>
      <c r="L46404" s="2"/>
      <c r="M46404">
        <v>914</v>
      </c>
      <c r="N46404" t="s">
        <v>7923</v>
      </c>
    </row>
    <row r="46405" spans="1:14" x14ac:dyDescent="0.3">
      <c r="A46405" t="s">
        <v>59404</v>
      </c>
      <c r="B46405" t="s">
        <v>46070</v>
      </c>
      <c r="F46405" s="2" t="s">
        <v>149242</v>
      </c>
      <c r="G46405" s="2"/>
      <c r="H46405" s="2"/>
      <c r="I46405" s="2"/>
      <c r="J46405" s="1">
        <v>0.30416666666666664</v>
      </c>
      <c r="K46405" s="3"/>
      <c r="L46405" s="2"/>
      <c r="M46405">
        <v>603</v>
      </c>
      <c r="N46405" t="s">
        <v>7383</v>
      </c>
    </row>
    <row r="46406" spans="1:14" x14ac:dyDescent="0.3">
      <c r="A46406" t="s">
        <v>59405</v>
      </c>
      <c r="B46406" t="s">
        <v>59406</v>
      </c>
      <c r="F46406" s="2" t="s">
        <v>148572</v>
      </c>
      <c r="G46406" s="2"/>
      <c r="H46406" s="2"/>
      <c r="I46406" s="2"/>
      <c r="J46406" s="1">
        <v>0.28958333333333336</v>
      </c>
      <c r="K46406" s="3"/>
      <c r="L46406" s="2"/>
      <c r="M46406">
        <v>619</v>
      </c>
      <c r="N46406" t="s">
        <v>7383</v>
      </c>
    </row>
    <row r="46407" spans="1:14" x14ac:dyDescent="0.3">
      <c r="A46407" t="s">
        <v>59407</v>
      </c>
      <c r="B46407" t="s">
        <v>41558</v>
      </c>
      <c r="F46407" s="2" t="s">
        <v>41558</v>
      </c>
      <c r="G46407" s="2"/>
      <c r="H46407" s="2"/>
      <c r="I46407" s="2"/>
      <c r="J46407" s="1">
        <v>0.28541666666666665</v>
      </c>
      <c r="K46407" s="3"/>
      <c r="L46407" s="2"/>
      <c r="M46407">
        <v>399</v>
      </c>
      <c r="N46407" t="s">
        <v>10922</v>
      </c>
    </row>
    <row r="46408" spans="1:14" x14ac:dyDescent="0.3">
      <c r="A46408" t="s">
        <v>66507</v>
      </c>
      <c r="B46408" t="s">
        <v>66503</v>
      </c>
      <c r="F46408" s="2" t="s">
        <v>151502</v>
      </c>
      <c r="G46408" s="2"/>
      <c r="H46408" s="2"/>
      <c r="I46408" s="2"/>
      <c r="J46408" s="1">
        <v>0.34027777777777779</v>
      </c>
      <c r="K46408" s="3"/>
      <c r="L46408" s="2"/>
      <c r="M46408">
        <v>736</v>
      </c>
      <c r="N46408" t="s">
        <v>66508</v>
      </c>
    </row>
    <row r="46409" spans="1:14" x14ac:dyDescent="0.3">
      <c r="A46409" t="s">
        <v>81370</v>
      </c>
      <c r="B46409" t="s">
        <v>81371</v>
      </c>
      <c r="F46409" s="2" t="s">
        <v>81371</v>
      </c>
      <c r="G46409" s="2"/>
      <c r="H46409" s="2"/>
      <c r="I46409" s="2"/>
      <c r="J46409" s="1">
        <v>0.16250000000000001</v>
      </c>
      <c r="K46409" s="3"/>
      <c r="L46409" s="2"/>
      <c r="M46409">
        <v>575</v>
      </c>
      <c r="N46409" t="s">
        <v>79342</v>
      </c>
    </row>
    <row r="46410" spans="1:14" x14ac:dyDescent="0.3">
      <c r="A46410" t="s">
        <v>90355</v>
      </c>
      <c r="B46410" t="s">
        <v>90356</v>
      </c>
      <c r="F46410" s="2" t="s">
        <v>158124</v>
      </c>
      <c r="G46410" s="2"/>
      <c r="H46410" s="2"/>
      <c r="I46410" s="2"/>
      <c r="J46410" s="1">
        <v>0.15416666666666667</v>
      </c>
      <c r="K46410" s="3"/>
      <c r="L46410" s="2"/>
      <c r="M46410">
        <v>641</v>
      </c>
      <c r="N46410" t="s">
        <v>90357</v>
      </c>
    </row>
    <row r="46411" spans="1:14" x14ac:dyDescent="0.3">
      <c r="A46411" t="s">
        <v>54423</v>
      </c>
      <c r="B46411" t="s">
        <v>54424</v>
      </c>
      <c r="F46411" s="2" t="s">
        <v>54424</v>
      </c>
      <c r="G46411" s="2"/>
      <c r="H46411" s="2"/>
      <c r="I46411" s="2"/>
      <c r="J46411" s="1">
        <v>0.15208333333333332</v>
      </c>
      <c r="K46411" s="3"/>
      <c r="L46411" s="2"/>
      <c r="M46411">
        <v>445</v>
      </c>
      <c r="N46411" t="s">
        <v>14383</v>
      </c>
    </row>
    <row r="46412" spans="1:14" x14ac:dyDescent="0.3">
      <c r="A46412" t="s">
        <v>97544</v>
      </c>
      <c r="B46412" t="s">
        <v>97545</v>
      </c>
      <c r="F46412" s="2" t="s">
        <v>97545</v>
      </c>
      <c r="G46412" s="2"/>
      <c r="H46412" s="2"/>
      <c r="I46412" s="2"/>
      <c r="J46412" s="1">
        <v>0.25347222222222221</v>
      </c>
      <c r="K46412" s="3"/>
      <c r="L46412" s="2"/>
      <c r="M46412">
        <v>635</v>
      </c>
      <c r="N46412" t="s">
        <v>97546</v>
      </c>
    </row>
    <row r="46413" spans="1:14" x14ac:dyDescent="0.3">
      <c r="A46413" t="s">
        <v>54783</v>
      </c>
      <c r="B46413" t="s">
        <v>54784</v>
      </c>
      <c r="F46413" s="2" t="s">
        <v>54784</v>
      </c>
      <c r="G46413" s="2"/>
      <c r="H46413" s="2"/>
      <c r="I46413" s="2"/>
      <c r="J46413" s="1">
        <v>0.27847222222222223</v>
      </c>
      <c r="K46413" s="3"/>
      <c r="L46413" s="2"/>
      <c r="M46413">
        <v>752</v>
      </c>
      <c r="N46413" t="s">
        <v>32162</v>
      </c>
    </row>
    <row r="46414" spans="1:14" x14ac:dyDescent="0.3">
      <c r="A46414" t="s">
        <v>90358</v>
      </c>
      <c r="B46414" t="s">
        <v>90359</v>
      </c>
      <c r="F46414" s="2" t="s">
        <v>91438</v>
      </c>
      <c r="G46414" s="2"/>
      <c r="H46414" s="2"/>
      <c r="I46414" s="2"/>
      <c r="J46414" s="1">
        <v>2.5694444444444443E-2</v>
      </c>
      <c r="K46414" s="3"/>
      <c r="L46414" s="2"/>
      <c r="M46414">
        <v>433</v>
      </c>
      <c r="N46414" t="s">
        <v>90360</v>
      </c>
    </row>
    <row r="46415" spans="1:14" x14ac:dyDescent="0.3">
      <c r="A46415" t="s">
        <v>59408</v>
      </c>
      <c r="B46415" t="s">
        <v>59409</v>
      </c>
      <c r="F46415" s="2" t="s">
        <v>157553</v>
      </c>
      <c r="G46415" s="2"/>
      <c r="H46415" s="2"/>
      <c r="I46415" s="2"/>
      <c r="J46415" s="1">
        <v>0.10902777777777778</v>
      </c>
      <c r="K46415" s="3"/>
      <c r="L46415" s="2"/>
      <c r="M46415">
        <v>603</v>
      </c>
      <c r="N46415" t="s">
        <v>54156</v>
      </c>
    </row>
    <row r="46416" spans="1:14" x14ac:dyDescent="0.3">
      <c r="A46416" t="s">
        <v>59410</v>
      </c>
      <c r="B46416" t="s">
        <v>59411</v>
      </c>
      <c r="F46416" s="2" t="s">
        <v>157215</v>
      </c>
      <c r="G46416" s="2"/>
      <c r="H46416" s="2"/>
      <c r="I46416" s="2"/>
      <c r="J46416" s="1">
        <v>0.26527777777777778</v>
      </c>
      <c r="K46416" s="3"/>
      <c r="L46416" s="2"/>
      <c r="M46416">
        <v>740</v>
      </c>
      <c r="N46416" t="s">
        <v>52795</v>
      </c>
    </row>
    <row r="46417" spans="1:14" x14ac:dyDescent="0.3">
      <c r="A46417" t="s">
        <v>59412</v>
      </c>
      <c r="B46417" t="s">
        <v>59413</v>
      </c>
      <c r="F46417" s="2" t="s">
        <v>59413</v>
      </c>
      <c r="G46417" s="2"/>
      <c r="H46417" s="2"/>
      <c r="I46417" s="2"/>
      <c r="J46417" s="1">
        <v>0.31944444444444442</v>
      </c>
      <c r="K46417" s="3"/>
      <c r="L46417" s="2"/>
      <c r="M46417">
        <v>281</v>
      </c>
      <c r="N46417" t="s">
        <v>19216</v>
      </c>
    </row>
    <row r="46418" spans="1:14" x14ac:dyDescent="0.3">
      <c r="A46418" t="s">
        <v>90361</v>
      </c>
      <c r="B46418" t="s">
        <v>90362</v>
      </c>
      <c r="F46418" s="2" t="s">
        <v>90362</v>
      </c>
      <c r="G46418" s="2"/>
      <c r="H46418" s="2"/>
      <c r="I46418" s="2"/>
      <c r="J46418" s="1">
        <v>4.6527777777777779E-2</v>
      </c>
      <c r="K46418" s="3"/>
      <c r="L46418" s="2"/>
      <c r="M46418">
        <v>499</v>
      </c>
      <c r="N46418" t="s">
        <v>89609</v>
      </c>
    </row>
    <row r="46419" spans="1:14" x14ac:dyDescent="0.3">
      <c r="A46419" t="s">
        <v>59414</v>
      </c>
      <c r="B46419" t="s">
        <v>59245</v>
      </c>
      <c r="F46419" s="2" t="s">
        <v>59245</v>
      </c>
      <c r="G46419" s="2"/>
      <c r="H46419" s="2"/>
      <c r="I46419" s="2"/>
      <c r="J46419" s="1">
        <v>0.26180555555555557</v>
      </c>
      <c r="K46419" s="3"/>
      <c r="L46419" s="2"/>
      <c r="M46419">
        <v>694</v>
      </c>
      <c r="N46419" t="s">
        <v>59415</v>
      </c>
    </row>
    <row r="46420" spans="1:14" x14ac:dyDescent="0.3">
      <c r="A46420" t="s">
        <v>66509</v>
      </c>
      <c r="B46420" t="s">
        <v>66510</v>
      </c>
      <c r="F46420" s="2" t="s">
        <v>149458</v>
      </c>
      <c r="G46420" s="2"/>
      <c r="H46420" s="2"/>
      <c r="I46420" s="2"/>
      <c r="J46420" s="1">
        <v>0.41875000000000001</v>
      </c>
      <c r="K46420" s="3"/>
      <c r="L46420" s="2"/>
      <c r="M46420">
        <v>736</v>
      </c>
      <c r="N46420" t="s">
        <v>66511</v>
      </c>
    </row>
    <row r="46421" spans="1:14" x14ac:dyDescent="0.3">
      <c r="A46421" t="s">
        <v>59416</v>
      </c>
      <c r="B46421" t="s">
        <v>27243</v>
      </c>
      <c r="F46421" s="2" t="s">
        <v>27243</v>
      </c>
      <c r="G46421" s="2"/>
      <c r="H46421" s="2"/>
      <c r="I46421" s="2"/>
      <c r="J46421" s="1">
        <v>0.31597222222222221</v>
      </c>
      <c r="K46421" s="3"/>
      <c r="L46421" s="2"/>
      <c r="M46421">
        <v>694</v>
      </c>
      <c r="N46421" t="s">
        <v>48706</v>
      </c>
    </row>
    <row r="46422" spans="1:14" x14ac:dyDescent="0.3">
      <c r="A46422" t="s">
        <v>90365</v>
      </c>
      <c r="B46422" t="s">
        <v>90366</v>
      </c>
      <c r="F46422" s="2" t="s">
        <v>90366</v>
      </c>
      <c r="G46422" s="2"/>
      <c r="H46422" s="2"/>
      <c r="I46422" s="2"/>
      <c r="J46422" s="1">
        <v>4.027777777777778E-2</v>
      </c>
      <c r="K46422" s="3"/>
      <c r="L46422" s="2"/>
      <c r="M46422">
        <v>1474</v>
      </c>
      <c r="N46422" t="s">
        <v>88382</v>
      </c>
    </row>
    <row r="46423" spans="1:14" x14ac:dyDescent="0.3">
      <c r="A46423" t="s">
        <v>59417</v>
      </c>
      <c r="B46423" t="s">
        <v>59418</v>
      </c>
      <c r="F46423" s="2" t="s">
        <v>59418</v>
      </c>
      <c r="G46423" s="2"/>
      <c r="H46423" s="2"/>
      <c r="I46423" s="2"/>
      <c r="J46423" s="1">
        <v>0.36805555555555558</v>
      </c>
      <c r="K46423" s="3"/>
      <c r="L46423" s="2"/>
      <c r="M46423">
        <v>930</v>
      </c>
      <c r="N46423" t="s">
        <v>9708</v>
      </c>
    </row>
    <row r="46424" spans="1:14" x14ac:dyDescent="0.3">
      <c r="A46424" t="s">
        <v>88947</v>
      </c>
      <c r="B46424" t="s">
        <v>88948</v>
      </c>
      <c r="F46424" s="2" t="s">
        <v>158125</v>
      </c>
      <c r="G46424" s="2"/>
      <c r="H46424" s="2"/>
      <c r="I46424" s="2"/>
      <c r="J46424" s="1">
        <v>0.55277777777777781</v>
      </c>
      <c r="K46424" s="3"/>
      <c r="L46424" s="2"/>
      <c r="M46424">
        <v>944</v>
      </c>
      <c r="N46424" t="s">
        <v>88949</v>
      </c>
    </row>
    <row r="46425" spans="1:14" x14ac:dyDescent="0.3">
      <c r="A46425" t="s">
        <v>59419</v>
      </c>
      <c r="B46425" t="s">
        <v>150</v>
      </c>
      <c r="F46425" s="2" t="s">
        <v>147866</v>
      </c>
      <c r="G46425" s="2"/>
      <c r="H46425" s="2"/>
      <c r="I46425" s="2"/>
      <c r="J46425" s="1">
        <v>0.38124999999999998</v>
      </c>
      <c r="K46425" s="3"/>
      <c r="L46425" s="2"/>
      <c r="M46425">
        <v>694</v>
      </c>
      <c r="N46425" t="s">
        <v>37112</v>
      </c>
    </row>
    <row r="46426" spans="1:14" x14ac:dyDescent="0.3">
      <c r="A46426" t="s">
        <v>59420</v>
      </c>
      <c r="B46426" t="s">
        <v>59421</v>
      </c>
      <c r="F46426" s="2" t="s">
        <v>158126</v>
      </c>
      <c r="G46426" s="2"/>
      <c r="H46426" s="2"/>
      <c r="I46426" s="2"/>
      <c r="J46426" s="1">
        <v>0.15833333333333333</v>
      </c>
      <c r="K46426" s="3"/>
      <c r="L46426" s="2"/>
      <c r="M46426">
        <v>417</v>
      </c>
      <c r="N46426" t="s">
        <v>7439</v>
      </c>
    </row>
    <row r="46427" spans="1:14" x14ac:dyDescent="0.3">
      <c r="A46427" t="s">
        <v>59422</v>
      </c>
      <c r="B46427" t="s">
        <v>59423</v>
      </c>
      <c r="F46427" s="2" t="s">
        <v>158127</v>
      </c>
      <c r="G46427" s="2"/>
      <c r="H46427" s="2"/>
      <c r="I46427" s="2"/>
      <c r="J46427" s="1">
        <v>0.16319444444444445</v>
      </c>
      <c r="K46427" s="3"/>
      <c r="L46427" s="2"/>
      <c r="M46427">
        <v>561</v>
      </c>
      <c r="N46427" t="s">
        <v>7627</v>
      </c>
    </row>
    <row r="46428" spans="1:14" x14ac:dyDescent="0.3">
      <c r="A46428" t="s">
        <v>59424</v>
      </c>
      <c r="B46428" t="s">
        <v>59425</v>
      </c>
      <c r="F46428" s="2" t="s">
        <v>147742</v>
      </c>
      <c r="G46428" s="2"/>
      <c r="H46428" s="2"/>
      <c r="I46428" s="2"/>
      <c r="J46428" s="1">
        <v>0.15694444444444444</v>
      </c>
      <c r="K46428" s="3"/>
      <c r="L46428" s="2"/>
      <c r="M46428">
        <v>603</v>
      </c>
      <c r="N46428" t="s">
        <v>24193</v>
      </c>
    </row>
    <row r="46429" spans="1:14" x14ac:dyDescent="0.3">
      <c r="A46429" t="s">
        <v>59426</v>
      </c>
      <c r="B46429" t="s">
        <v>59427</v>
      </c>
      <c r="F46429" s="2" t="s">
        <v>59427</v>
      </c>
      <c r="G46429" s="2"/>
      <c r="H46429" s="2"/>
      <c r="I46429" s="2"/>
      <c r="J46429" s="1">
        <v>0.41944444444444445</v>
      </c>
      <c r="K46429" s="3"/>
      <c r="L46429" s="2"/>
      <c r="M46429">
        <v>636</v>
      </c>
      <c r="N46429" t="s">
        <v>46740</v>
      </c>
    </row>
    <row r="46430" spans="1:14" x14ac:dyDescent="0.3">
      <c r="A46430" t="s">
        <v>59428</v>
      </c>
      <c r="B46430" t="s">
        <v>59429</v>
      </c>
      <c r="F46430" s="2" t="s">
        <v>149436</v>
      </c>
      <c r="G46430" s="2"/>
      <c r="H46430" s="2"/>
      <c r="I46430" s="2"/>
      <c r="J46430" s="1">
        <v>0.3840277777777778</v>
      </c>
      <c r="K46430" s="3"/>
      <c r="L46430" s="2"/>
      <c r="M46430">
        <v>914</v>
      </c>
      <c r="N46430" t="s">
        <v>9141</v>
      </c>
    </row>
    <row r="46431" spans="1:14" x14ac:dyDescent="0.3">
      <c r="A46431" t="s">
        <v>59430</v>
      </c>
      <c r="B46431" t="s">
        <v>20225</v>
      </c>
      <c r="F46431" s="2" t="s">
        <v>20225</v>
      </c>
      <c r="G46431" s="2"/>
      <c r="H46431" s="2"/>
      <c r="I46431" s="2"/>
      <c r="J46431" s="1">
        <v>0.27638888888888891</v>
      </c>
      <c r="K46431" s="3"/>
      <c r="L46431" s="2"/>
      <c r="M46431">
        <v>610</v>
      </c>
      <c r="N46431" t="s">
        <v>13650</v>
      </c>
    </row>
    <row r="46432" spans="1:14" x14ac:dyDescent="0.3">
      <c r="A46432" t="s">
        <v>59391</v>
      </c>
      <c r="B46432" t="s">
        <v>59392</v>
      </c>
      <c r="F46432" s="2" t="s">
        <v>148633</v>
      </c>
      <c r="G46432" s="2"/>
      <c r="H46432" s="2"/>
      <c r="I46432" s="2"/>
      <c r="J46432" s="1">
        <v>0.25555555555555554</v>
      </c>
      <c r="K46432" s="3"/>
      <c r="L46432" s="2"/>
      <c r="M46432">
        <v>628</v>
      </c>
      <c r="N46432" t="s">
        <v>12834</v>
      </c>
    </row>
    <row r="46433" spans="1:14" x14ac:dyDescent="0.3">
      <c r="A46433" t="s">
        <v>80300</v>
      </c>
      <c r="B46433" t="s">
        <v>80301</v>
      </c>
      <c r="F46433" s="2" t="s">
        <v>158128</v>
      </c>
      <c r="G46433" s="2"/>
      <c r="H46433" s="2"/>
      <c r="I46433" s="2"/>
      <c r="J46433" s="1">
        <v>0.18124999999999999</v>
      </c>
      <c r="K46433" s="3"/>
      <c r="L46433" s="2"/>
      <c r="M46433">
        <v>537</v>
      </c>
      <c r="N46433" t="s">
        <v>79499</v>
      </c>
    </row>
    <row r="46434" spans="1:14" x14ac:dyDescent="0.3">
      <c r="A46434" t="s">
        <v>55267</v>
      </c>
      <c r="B46434" t="s">
        <v>55268</v>
      </c>
      <c r="F46434" s="2" t="s">
        <v>148763</v>
      </c>
      <c r="G46434" s="2"/>
      <c r="H46434" s="2"/>
      <c r="I46434" s="2"/>
      <c r="J46434" s="1">
        <v>0.15486111111111112</v>
      </c>
      <c r="K46434" s="3"/>
      <c r="L46434" s="2"/>
      <c r="M46434">
        <v>492</v>
      </c>
      <c r="N46434" t="s">
        <v>8041</v>
      </c>
    </row>
    <row r="46435" spans="1:14" x14ac:dyDescent="0.3">
      <c r="A46435" t="s">
        <v>66512</v>
      </c>
      <c r="B46435" t="s">
        <v>66513</v>
      </c>
      <c r="F46435" s="2" t="s">
        <v>149449</v>
      </c>
      <c r="G46435" s="2"/>
      <c r="H46435" s="2"/>
      <c r="I46435" s="2"/>
      <c r="J46435" s="1">
        <v>0.32013888888888886</v>
      </c>
      <c r="K46435" s="3"/>
      <c r="L46435" s="2"/>
      <c r="M46435">
        <v>635</v>
      </c>
      <c r="N46435" t="s">
        <v>66511</v>
      </c>
    </row>
    <row r="46436" spans="1:14" x14ac:dyDescent="0.3">
      <c r="A46436" t="s">
        <v>90367</v>
      </c>
      <c r="B46436" t="s">
        <v>90359</v>
      </c>
      <c r="F46436" s="2" t="s">
        <v>90359</v>
      </c>
      <c r="G46436" s="2"/>
      <c r="H46436" s="2"/>
      <c r="I46436" s="2"/>
      <c r="J46436" s="1">
        <v>2.6388888888888889E-2</v>
      </c>
      <c r="K46436" s="3"/>
      <c r="L46436" s="2"/>
      <c r="M46436">
        <v>471</v>
      </c>
      <c r="N46436" t="s">
        <v>90368</v>
      </c>
    </row>
    <row r="46437" spans="1:14" x14ac:dyDescent="0.3">
      <c r="A46437" t="s">
        <v>59431</v>
      </c>
      <c r="B46437" t="s">
        <v>59432</v>
      </c>
      <c r="F46437" s="2" t="s">
        <v>155891</v>
      </c>
      <c r="G46437" s="2"/>
      <c r="H46437" s="2"/>
      <c r="I46437" s="2"/>
      <c r="J46437" s="1">
        <v>2.361111111111111E-2</v>
      </c>
      <c r="K46437" s="3"/>
      <c r="L46437" s="2"/>
      <c r="M46437">
        <v>96</v>
      </c>
      <c r="N46437" t="s">
        <v>55847</v>
      </c>
    </row>
    <row r="46438" spans="1:14" x14ac:dyDescent="0.3">
      <c r="A46438" t="s">
        <v>101114</v>
      </c>
      <c r="B46438" t="s">
        <v>101115</v>
      </c>
      <c r="F46438" s="2" t="s">
        <v>158129</v>
      </c>
      <c r="G46438" s="2"/>
      <c r="H46438" s="2"/>
      <c r="I46438" s="2"/>
      <c r="J46438" s="1">
        <v>0.40833333333333333</v>
      </c>
      <c r="K46438" s="3"/>
      <c r="L46438" s="2"/>
      <c r="M46438">
        <v>493</v>
      </c>
      <c r="N46438" t="s">
        <v>101116</v>
      </c>
    </row>
    <row r="46439" spans="1:14" x14ac:dyDescent="0.3">
      <c r="A46439" t="s">
        <v>59433</v>
      </c>
      <c r="B46439" t="s">
        <v>59434</v>
      </c>
      <c r="F46439" s="2" t="s">
        <v>1390</v>
      </c>
      <c r="G46439" s="2"/>
      <c r="H46439" s="2"/>
      <c r="I46439" s="2"/>
      <c r="J46439" s="1">
        <v>0.41388888888888886</v>
      </c>
      <c r="K46439" s="3"/>
      <c r="L46439" s="2"/>
      <c r="M46439">
        <v>984</v>
      </c>
      <c r="N46439" t="s">
        <v>55</v>
      </c>
    </row>
    <row r="46440" spans="1:14" x14ac:dyDescent="0.3">
      <c r="A46440" t="s">
        <v>59435</v>
      </c>
      <c r="B46440" t="s">
        <v>59436</v>
      </c>
      <c r="F46440" s="2" t="s">
        <v>157720</v>
      </c>
      <c r="G46440" s="2"/>
      <c r="H46440" s="2"/>
      <c r="I46440" s="2"/>
      <c r="J46440" s="1">
        <v>0.3263888888888889</v>
      </c>
      <c r="K46440" s="3"/>
      <c r="L46440" s="2"/>
      <c r="M46440">
        <v>911</v>
      </c>
      <c r="N46440" t="s">
        <v>23462</v>
      </c>
    </row>
    <row r="46441" spans="1:14" x14ac:dyDescent="0.3">
      <c r="A46441" t="s">
        <v>83615</v>
      </c>
      <c r="B46441" t="s">
        <v>83616</v>
      </c>
      <c r="F46441" s="2" t="s">
        <v>158130</v>
      </c>
      <c r="G46441" s="2"/>
      <c r="H46441" s="2"/>
      <c r="I46441" s="2"/>
      <c r="J46441" s="1">
        <v>0.2</v>
      </c>
      <c r="K46441" s="3"/>
      <c r="L46441" s="2"/>
      <c r="M46441">
        <v>651</v>
      </c>
      <c r="N46441" t="s">
        <v>83478</v>
      </c>
    </row>
    <row r="46442" spans="1:14" x14ac:dyDescent="0.3">
      <c r="A46442" t="s">
        <v>101117</v>
      </c>
      <c r="B46442" t="s">
        <v>101118</v>
      </c>
      <c r="F46442" s="2" t="s">
        <v>101118</v>
      </c>
      <c r="G46442" s="2"/>
      <c r="H46442" s="2"/>
      <c r="I46442" s="2"/>
      <c r="J46442" s="1">
        <v>2.5694444444444443E-2</v>
      </c>
      <c r="K46442" s="3"/>
      <c r="L46442" s="2"/>
      <c r="M46442">
        <v>258</v>
      </c>
      <c r="N46442" t="s">
        <v>101119</v>
      </c>
    </row>
    <row r="46443" spans="1:14" x14ac:dyDescent="0.3">
      <c r="A46443" t="s">
        <v>59437</v>
      </c>
      <c r="B46443" t="s">
        <v>59438</v>
      </c>
      <c r="F46443" s="2" t="s">
        <v>59438</v>
      </c>
      <c r="G46443" s="2"/>
      <c r="H46443" s="2"/>
      <c r="I46443" s="2"/>
      <c r="J46443" s="1">
        <v>0.27569444444444446</v>
      </c>
      <c r="K46443" s="3"/>
      <c r="L46443" s="2"/>
      <c r="M46443">
        <v>304</v>
      </c>
      <c r="N46443" t="s">
        <v>9796</v>
      </c>
    </row>
    <row r="46444" spans="1:14" x14ac:dyDescent="0.3">
      <c r="A46444" t="s">
        <v>59439</v>
      </c>
      <c r="B46444" t="s">
        <v>59440</v>
      </c>
      <c r="F46444" s="2" t="s">
        <v>59440</v>
      </c>
      <c r="G46444" s="2"/>
      <c r="H46444" s="2"/>
      <c r="I46444" s="2"/>
      <c r="J46444" s="1">
        <v>0.35486111111111113</v>
      </c>
      <c r="K46444" s="3"/>
      <c r="L46444" s="2"/>
      <c r="M46444">
        <v>657</v>
      </c>
      <c r="N46444" t="s">
        <v>1486</v>
      </c>
    </row>
    <row r="46445" spans="1:14" x14ac:dyDescent="0.3">
      <c r="A46445" t="s">
        <v>84369</v>
      </c>
      <c r="B46445" t="s">
        <v>84370</v>
      </c>
      <c r="F46445" s="2" t="s">
        <v>155362</v>
      </c>
      <c r="G46445" s="2"/>
      <c r="H46445" s="2"/>
      <c r="I46445" s="2"/>
      <c r="J46445" s="1">
        <v>0.3298611111111111</v>
      </c>
      <c r="K46445" s="3"/>
      <c r="L46445" s="2"/>
      <c r="M46445">
        <v>766</v>
      </c>
      <c r="N46445" t="s">
        <v>84119</v>
      </c>
    </row>
    <row r="46446" spans="1:14" x14ac:dyDescent="0.3">
      <c r="A46446" t="s">
        <v>59441</v>
      </c>
      <c r="B46446" t="s">
        <v>59442</v>
      </c>
      <c r="F46446" s="2" t="s">
        <v>59442</v>
      </c>
      <c r="G46446" s="2"/>
      <c r="H46446" s="2"/>
      <c r="I46446" s="2"/>
      <c r="J46446" s="1">
        <v>0.36666666666666664</v>
      </c>
      <c r="K46446" s="3"/>
      <c r="L46446" s="2"/>
      <c r="M46446">
        <v>801</v>
      </c>
      <c r="N46446" t="s">
        <v>911</v>
      </c>
    </row>
    <row r="46447" spans="1:14" x14ac:dyDescent="0.3">
      <c r="A46447" t="s">
        <v>59443</v>
      </c>
      <c r="B46447" t="s">
        <v>59444</v>
      </c>
      <c r="F46447" s="2" t="s">
        <v>158131</v>
      </c>
      <c r="G46447" s="2"/>
      <c r="H46447" s="2"/>
      <c r="I46447" s="2"/>
      <c r="J46447" s="1">
        <v>0.19791666666666666</v>
      </c>
      <c r="K46447" s="3"/>
      <c r="L46447" s="2"/>
      <c r="M46447">
        <v>1505</v>
      </c>
      <c r="N46447" t="s">
        <v>67</v>
      </c>
    </row>
    <row r="46448" spans="1:14" x14ac:dyDescent="0.3">
      <c r="A46448" t="s">
        <v>97552</v>
      </c>
      <c r="B46448" t="s">
        <v>31637</v>
      </c>
      <c r="F46448" s="2" t="s">
        <v>158132</v>
      </c>
      <c r="G46448" s="2"/>
      <c r="H46448" s="2"/>
      <c r="I46448" s="2"/>
      <c r="J46448" s="1">
        <v>0.2638888888888889</v>
      </c>
      <c r="K46448" s="3"/>
      <c r="L46448" s="2"/>
      <c r="M46448">
        <v>816</v>
      </c>
      <c r="N46448" t="s">
        <v>97553</v>
      </c>
    </row>
    <row r="46449" spans="1:14" x14ac:dyDescent="0.3">
      <c r="A46449" t="s">
        <v>59445</v>
      </c>
      <c r="B46449" t="s">
        <v>59446</v>
      </c>
      <c r="F46449" s="2" t="s">
        <v>153351</v>
      </c>
      <c r="G46449" s="2"/>
      <c r="H46449" s="2"/>
      <c r="I46449" s="2"/>
      <c r="J46449" s="1">
        <v>0.34722222222222221</v>
      </c>
      <c r="K46449" s="3"/>
      <c r="L46449" s="2"/>
      <c r="M46449">
        <v>417</v>
      </c>
      <c r="N46449" t="s">
        <v>9383</v>
      </c>
    </row>
    <row r="46450" spans="1:14" x14ac:dyDescent="0.3">
      <c r="A46450" t="s">
        <v>90371</v>
      </c>
      <c r="B46450" t="s">
        <v>90372</v>
      </c>
      <c r="F46450" s="2" t="s">
        <v>90372</v>
      </c>
      <c r="G46450" s="2"/>
      <c r="H46450" s="2"/>
      <c r="I46450" s="2"/>
      <c r="J46450" s="1">
        <v>0.11527777777777778</v>
      </c>
      <c r="K46450" s="3"/>
      <c r="L46450" s="2"/>
      <c r="M46450">
        <v>567</v>
      </c>
      <c r="N46450" t="s">
        <v>87936</v>
      </c>
    </row>
    <row r="46451" spans="1:14" x14ac:dyDescent="0.3">
      <c r="A46451" t="s">
        <v>59447</v>
      </c>
      <c r="B46451" t="s">
        <v>59448</v>
      </c>
      <c r="F46451" s="2" t="s">
        <v>147944</v>
      </c>
      <c r="G46451" s="2"/>
      <c r="H46451" s="2"/>
      <c r="I46451" s="2"/>
      <c r="J46451" s="1">
        <v>0.25694444444444442</v>
      </c>
      <c r="K46451" s="3"/>
      <c r="L46451" s="2"/>
      <c r="M46451">
        <v>657</v>
      </c>
      <c r="N46451" t="s">
        <v>46135</v>
      </c>
    </row>
    <row r="46452" spans="1:14" x14ac:dyDescent="0.3">
      <c r="A46452" t="s">
        <v>90376</v>
      </c>
      <c r="B46452" t="s">
        <v>90374</v>
      </c>
      <c r="F46452" s="2" t="s">
        <v>90374</v>
      </c>
      <c r="G46452" s="2"/>
      <c r="H46452" s="2"/>
      <c r="I46452" s="2"/>
      <c r="J46452" s="1">
        <v>0.23055555555555557</v>
      </c>
      <c r="K46452" s="3"/>
      <c r="L46452" s="2"/>
      <c r="M46452">
        <v>209</v>
      </c>
      <c r="N46452" t="s">
        <v>90377</v>
      </c>
    </row>
    <row r="46453" spans="1:14" x14ac:dyDescent="0.3">
      <c r="A46453" t="s">
        <v>90378</v>
      </c>
      <c r="B46453" t="s">
        <v>90374</v>
      </c>
      <c r="F46453" s="2" t="s">
        <v>90374</v>
      </c>
      <c r="G46453" s="2"/>
      <c r="H46453" s="2"/>
      <c r="I46453" s="2"/>
      <c r="J46453" s="1">
        <v>0.77083333333333337</v>
      </c>
      <c r="K46453" s="3"/>
      <c r="L46453" s="2"/>
      <c r="M46453">
        <v>223</v>
      </c>
      <c r="N46453" t="s">
        <v>90377</v>
      </c>
    </row>
    <row r="46454" spans="1:14" x14ac:dyDescent="0.3">
      <c r="A46454" t="s">
        <v>81375</v>
      </c>
      <c r="B46454" t="s">
        <v>80850</v>
      </c>
      <c r="F46454" s="2" t="s">
        <v>80850</v>
      </c>
      <c r="G46454" s="2"/>
      <c r="H46454" s="2"/>
      <c r="I46454" s="2"/>
      <c r="J46454" s="1">
        <v>0.27916666666666667</v>
      </c>
      <c r="K46454" s="3"/>
      <c r="L46454" s="2"/>
      <c r="M46454">
        <v>209</v>
      </c>
      <c r="N46454" t="s">
        <v>81378</v>
      </c>
    </row>
    <row r="46455" spans="1:14" x14ac:dyDescent="0.3">
      <c r="A46455" t="s">
        <v>81379</v>
      </c>
      <c r="B46455" t="s">
        <v>80850</v>
      </c>
      <c r="F46455" s="2" t="s">
        <v>80850</v>
      </c>
      <c r="G46455" s="2"/>
      <c r="H46455" s="2"/>
      <c r="I46455" s="2"/>
      <c r="J46455" s="1">
        <v>0.84027777777777779</v>
      </c>
      <c r="K46455" s="3"/>
      <c r="L46455" s="2"/>
      <c r="M46455">
        <v>223</v>
      </c>
      <c r="N46455" t="s">
        <v>81378</v>
      </c>
    </row>
    <row r="46456" spans="1:14" x14ac:dyDescent="0.3">
      <c r="A46456" t="s">
        <v>90379</v>
      </c>
      <c r="B46456" t="s">
        <v>90380</v>
      </c>
      <c r="F46456" s="2" t="s">
        <v>90380</v>
      </c>
      <c r="G46456" s="2"/>
      <c r="H46456" s="2"/>
      <c r="I46456" s="2"/>
      <c r="J46456" s="1">
        <v>4.791666666666667E-2</v>
      </c>
      <c r="K46456" s="3"/>
      <c r="L46456" s="2"/>
      <c r="M46456">
        <v>522</v>
      </c>
      <c r="N46456" t="s">
        <v>90381</v>
      </c>
    </row>
    <row r="46457" spans="1:14" x14ac:dyDescent="0.3">
      <c r="A46457" t="s">
        <v>81382</v>
      </c>
      <c r="B46457" t="s">
        <v>81383</v>
      </c>
      <c r="F46457" s="2" t="s">
        <v>81383</v>
      </c>
      <c r="G46457" s="2"/>
      <c r="H46457" s="2"/>
      <c r="I46457" s="2"/>
      <c r="J46457" s="1">
        <v>4.0972222222222222E-2</v>
      </c>
      <c r="K46457" s="3"/>
      <c r="L46457" s="2"/>
      <c r="M46457">
        <v>140</v>
      </c>
      <c r="N46457" t="s">
        <v>81384</v>
      </c>
    </row>
    <row r="46458" spans="1:14" x14ac:dyDescent="0.3">
      <c r="A46458" t="s">
        <v>81385</v>
      </c>
      <c r="B46458" t="s">
        <v>59534</v>
      </c>
      <c r="F46458" s="2" t="s">
        <v>158133</v>
      </c>
      <c r="G46458" s="2"/>
      <c r="H46458" s="2"/>
      <c r="I46458" s="2"/>
      <c r="J46458" s="1">
        <v>7.8472222222222221E-2</v>
      </c>
      <c r="K46458" s="3"/>
      <c r="L46458" s="2"/>
      <c r="M46458">
        <v>348</v>
      </c>
      <c r="N46458" t="s">
        <v>81386</v>
      </c>
    </row>
    <row r="46459" spans="1:14" x14ac:dyDescent="0.3">
      <c r="A46459" t="s">
        <v>35401</v>
      </c>
      <c r="B46459" t="s">
        <v>35402</v>
      </c>
      <c r="F46459" s="2" t="s">
        <v>35402</v>
      </c>
      <c r="G46459" s="2"/>
      <c r="H46459" s="2"/>
      <c r="I46459" s="2"/>
      <c r="J46459" s="1">
        <v>0.3888888888888889</v>
      </c>
      <c r="K46459" s="3"/>
      <c r="L46459" s="2"/>
      <c r="M46459">
        <v>717</v>
      </c>
      <c r="N46459" t="s">
        <v>59452</v>
      </c>
    </row>
    <row r="46460" spans="1:14" x14ac:dyDescent="0.3">
      <c r="A46460" t="s">
        <v>66514</v>
      </c>
      <c r="B46460" t="s">
        <v>10324</v>
      </c>
      <c r="F46460" s="2" t="s">
        <v>158134</v>
      </c>
      <c r="G46460" s="2"/>
      <c r="H46460" s="2"/>
      <c r="I46460" s="2"/>
      <c r="J46460" s="1">
        <v>0.1701388888888889</v>
      </c>
      <c r="K46460" s="3"/>
      <c r="L46460" s="2"/>
      <c r="M46460">
        <v>607</v>
      </c>
      <c r="N46460" t="s">
        <v>66515</v>
      </c>
    </row>
    <row r="46461" spans="1:14" x14ac:dyDescent="0.3">
      <c r="A46461" t="s">
        <v>55269</v>
      </c>
      <c r="B46461" t="s">
        <v>55270</v>
      </c>
      <c r="F46461" s="2" t="s">
        <v>158135</v>
      </c>
      <c r="G46461" s="2"/>
      <c r="H46461" s="2"/>
      <c r="I46461" s="2"/>
      <c r="J46461" s="1">
        <v>0.37361111111111112</v>
      </c>
      <c r="K46461" s="3"/>
      <c r="L46461" s="2"/>
      <c r="M46461">
        <v>492</v>
      </c>
      <c r="N46461" t="s">
        <v>1936</v>
      </c>
    </row>
    <row r="46462" spans="1:14" x14ac:dyDescent="0.3">
      <c r="A46462" t="s">
        <v>59453</v>
      </c>
      <c r="B46462" t="s">
        <v>59454</v>
      </c>
      <c r="F46462" s="2" t="s">
        <v>148557</v>
      </c>
      <c r="G46462" s="2"/>
      <c r="H46462" s="2"/>
      <c r="I46462" s="2"/>
      <c r="J46462" s="1">
        <v>0.42152777777777778</v>
      </c>
      <c r="K46462" s="3"/>
      <c r="L46462" s="2"/>
      <c r="M46462">
        <v>716</v>
      </c>
      <c r="N46462" t="s">
        <v>35634</v>
      </c>
    </row>
    <row r="46463" spans="1:14" x14ac:dyDescent="0.3">
      <c r="A46463" t="s">
        <v>55028</v>
      </c>
      <c r="B46463" t="s">
        <v>4680</v>
      </c>
      <c r="F46463" s="2" t="s">
        <v>147758</v>
      </c>
      <c r="G46463" s="2"/>
      <c r="H46463" s="2"/>
      <c r="I46463" s="2"/>
      <c r="J46463" s="1">
        <v>0.23055555555555557</v>
      </c>
      <c r="K46463" s="3"/>
      <c r="L46463" s="2"/>
      <c r="M46463">
        <v>609</v>
      </c>
      <c r="N46463" t="s">
        <v>10823</v>
      </c>
    </row>
    <row r="46464" spans="1:14" x14ac:dyDescent="0.3">
      <c r="A46464" t="s">
        <v>55376</v>
      </c>
      <c r="B46464" t="s">
        <v>55377</v>
      </c>
      <c r="F46464" s="2" t="s">
        <v>158136</v>
      </c>
      <c r="G46464" s="2"/>
      <c r="H46464" s="2"/>
      <c r="I46464" s="2"/>
      <c r="J46464" s="1">
        <v>0.14722222222222223</v>
      </c>
      <c r="K46464" s="3"/>
      <c r="L46464" s="2"/>
      <c r="M46464">
        <v>421</v>
      </c>
      <c r="N46464" t="s">
        <v>26805</v>
      </c>
    </row>
    <row r="46465" spans="1:14" x14ac:dyDescent="0.3">
      <c r="A46465" t="s">
        <v>44722</v>
      </c>
      <c r="B46465" t="s">
        <v>55586</v>
      </c>
      <c r="F46465" s="2" t="s">
        <v>151091</v>
      </c>
      <c r="G46465" s="2"/>
      <c r="H46465" s="2"/>
      <c r="I46465" s="2"/>
      <c r="J46465" s="1">
        <v>0.3</v>
      </c>
      <c r="K46465" s="3"/>
      <c r="L46465" s="2"/>
      <c r="M46465">
        <v>762</v>
      </c>
      <c r="N46465" t="s">
        <v>5300</v>
      </c>
    </row>
    <row r="46466" spans="1:14" x14ac:dyDescent="0.3">
      <c r="A46466" t="s">
        <v>41055</v>
      </c>
      <c r="B46466" t="s">
        <v>41056</v>
      </c>
      <c r="F46466" s="2" t="s">
        <v>158137</v>
      </c>
      <c r="G46466" s="2"/>
      <c r="H46466" s="2"/>
      <c r="I46466" s="2"/>
      <c r="J46466" s="1">
        <v>0.14722222222222223</v>
      </c>
      <c r="K46466" s="3"/>
      <c r="L46466" s="2"/>
      <c r="M46466">
        <v>421</v>
      </c>
      <c r="N46466" t="s">
        <v>55378</v>
      </c>
    </row>
    <row r="46467" spans="1:14" x14ac:dyDescent="0.3">
      <c r="A46467" t="s">
        <v>99681</v>
      </c>
      <c r="B46467" t="s">
        <v>31637</v>
      </c>
      <c r="F46467" s="2" t="s">
        <v>158138</v>
      </c>
      <c r="G46467" s="2"/>
      <c r="H46467" s="2"/>
      <c r="I46467" s="2"/>
      <c r="J46467" s="1">
        <v>0.21875</v>
      </c>
      <c r="K46467" s="3"/>
      <c r="L46467" s="2"/>
      <c r="M46467">
        <v>816</v>
      </c>
      <c r="N46467" t="s">
        <v>99682</v>
      </c>
    </row>
    <row r="46468" spans="1:14" x14ac:dyDescent="0.3">
      <c r="A46468" t="s">
        <v>90385</v>
      </c>
      <c r="B46468" t="s">
        <v>90386</v>
      </c>
      <c r="F46468" s="2" t="s">
        <v>158139</v>
      </c>
      <c r="G46468" s="2"/>
      <c r="H46468" s="2"/>
      <c r="I46468" s="2"/>
      <c r="J46468" s="1">
        <v>9.166666666666666E-2</v>
      </c>
      <c r="K46468" s="3"/>
      <c r="L46468" s="2"/>
      <c r="M46468">
        <v>578</v>
      </c>
      <c r="N46468" t="s">
        <v>89929</v>
      </c>
    </row>
    <row r="46469" spans="1:14" x14ac:dyDescent="0.3">
      <c r="A46469" t="s">
        <v>51580</v>
      </c>
      <c r="B46469" t="s">
        <v>51581</v>
      </c>
      <c r="F46469" s="2" t="s">
        <v>51581</v>
      </c>
      <c r="G46469" s="2"/>
      <c r="H46469" s="2"/>
      <c r="I46469" s="2"/>
      <c r="J46469" s="1">
        <v>3.5416666666666666E-2</v>
      </c>
      <c r="K46469" s="3"/>
      <c r="L46469" s="2"/>
      <c r="M46469">
        <v>251</v>
      </c>
      <c r="N46469" t="s">
        <v>51582</v>
      </c>
    </row>
    <row r="46470" spans="1:14" x14ac:dyDescent="0.3">
      <c r="A46470" t="s">
        <v>59455</v>
      </c>
      <c r="B46470" t="s">
        <v>30338</v>
      </c>
      <c r="F46470" s="2" t="s">
        <v>30338</v>
      </c>
      <c r="G46470" s="2"/>
      <c r="H46470" s="2"/>
      <c r="I46470" s="2"/>
      <c r="J46470" s="1">
        <v>0.24236111111111111</v>
      </c>
      <c r="K46470" s="3"/>
      <c r="L46470" s="2"/>
      <c r="M46470">
        <v>1101</v>
      </c>
      <c r="N46470" t="s">
        <v>24909</v>
      </c>
    </row>
    <row r="46471" spans="1:14" x14ac:dyDescent="0.3">
      <c r="A46471" t="s">
        <v>59456</v>
      </c>
      <c r="B46471" t="s">
        <v>59457</v>
      </c>
      <c r="F46471" s="2" t="s">
        <v>150927</v>
      </c>
      <c r="G46471" s="2"/>
      <c r="H46471" s="2"/>
      <c r="I46471" s="2"/>
      <c r="J46471" s="1">
        <v>0.91527777777777775</v>
      </c>
      <c r="K46471" s="3"/>
      <c r="L46471" s="2"/>
      <c r="M46471">
        <v>985</v>
      </c>
      <c r="N46471" t="s">
        <v>636</v>
      </c>
    </row>
    <row r="46472" spans="1:14" x14ac:dyDescent="0.3">
      <c r="A46472" t="s">
        <v>59458</v>
      </c>
      <c r="B46472" t="s">
        <v>59459</v>
      </c>
      <c r="F46472" s="2" t="s">
        <v>158140</v>
      </c>
      <c r="G46472" s="2"/>
      <c r="H46472" s="2"/>
      <c r="I46472" s="2"/>
      <c r="J46472" s="1">
        <v>0.28055555555555556</v>
      </c>
      <c r="K46472" s="3"/>
      <c r="L46472" s="2"/>
      <c r="M46472">
        <v>900</v>
      </c>
      <c r="N46472" t="s">
        <v>11589</v>
      </c>
    </row>
    <row r="46473" spans="1:14" x14ac:dyDescent="0.3">
      <c r="A46473" t="s">
        <v>59460</v>
      </c>
      <c r="B46473" t="s">
        <v>59461</v>
      </c>
      <c r="F46473" s="2" t="s">
        <v>59461</v>
      </c>
      <c r="G46473" s="2"/>
      <c r="H46473" s="2"/>
      <c r="I46473" s="2"/>
      <c r="J46473" s="1">
        <v>5.1388888888888887E-2</v>
      </c>
      <c r="K46473" s="3"/>
      <c r="L46473" s="2"/>
      <c r="M46473">
        <v>257</v>
      </c>
      <c r="N46473" t="s">
        <v>4166</v>
      </c>
    </row>
    <row r="46474" spans="1:14" x14ac:dyDescent="0.3">
      <c r="A46474" t="s">
        <v>59462</v>
      </c>
      <c r="B46474" t="s">
        <v>59463</v>
      </c>
      <c r="F46474" s="2" t="s">
        <v>59463</v>
      </c>
      <c r="G46474" s="2"/>
      <c r="H46474" s="2"/>
      <c r="I46474" s="2"/>
      <c r="J46474" s="1">
        <v>0.40902777777777777</v>
      </c>
      <c r="K46474" s="3"/>
      <c r="L46474" s="2"/>
      <c r="M46474">
        <v>911</v>
      </c>
      <c r="N46474" t="s">
        <v>3244</v>
      </c>
    </row>
    <row r="46475" spans="1:14" x14ac:dyDescent="0.3">
      <c r="A46475" t="s">
        <v>90387</v>
      </c>
      <c r="B46475" t="s">
        <v>90388</v>
      </c>
      <c r="F46475" s="2" t="s">
        <v>157358</v>
      </c>
      <c r="G46475" s="2"/>
      <c r="H46475" s="2"/>
      <c r="I46475" s="2"/>
      <c r="J46475" s="1">
        <v>0.30069444444444443</v>
      </c>
      <c r="K46475" s="3"/>
      <c r="L46475" s="2"/>
      <c r="M46475">
        <v>649</v>
      </c>
      <c r="N46475" t="s">
        <v>89126</v>
      </c>
    </row>
    <row r="46476" spans="1:14" x14ac:dyDescent="0.3">
      <c r="A46476" t="s">
        <v>81392</v>
      </c>
      <c r="B46476" t="s">
        <v>81393</v>
      </c>
      <c r="F46476" s="2" t="s">
        <v>158141</v>
      </c>
      <c r="G46476" s="2"/>
      <c r="H46476" s="2"/>
      <c r="I46476" s="2"/>
      <c r="J46476" s="1">
        <v>0.16111111111111112</v>
      </c>
      <c r="K46476" s="3"/>
      <c r="L46476" s="2"/>
      <c r="M46476">
        <v>614</v>
      </c>
      <c r="N46476" t="s">
        <v>80576</v>
      </c>
    </row>
    <row r="46477" spans="1:14" x14ac:dyDescent="0.3">
      <c r="A46477" t="s">
        <v>90389</v>
      </c>
      <c r="B46477" t="s">
        <v>90390</v>
      </c>
      <c r="F46477" s="2" t="s">
        <v>158142</v>
      </c>
      <c r="G46477" s="2"/>
      <c r="H46477" s="2"/>
      <c r="I46477" s="2"/>
      <c r="J46477" s="1">
        <v>0.13819444444444445</v>
      </c>
      <c r="K46477" s="3"/>
      <c r="L46477" s="2"/>
      <c r="M46477">
        <v>519</v>
      </c>
      <c r="N46477" t="s">
        <v>88162</v>
      </c>
    </row>
    <row r="46478" spans="1:14" x14ac:dyDescent="0.3">
      <c r="A46478" t="s">
        <v>55587</v>
      </c>
      <c r="B46478" t="s">
        <v>55588</v>
      </c>
      <c r="F46478" s="2" t="s">
        <v>147989</v>
      </c>
      <c r="G46478" s="2"/>
      <c r="H46478" s="2"/>
      <c r="I46478" s="2"/>
      <c r="J46478" s="1">
        <v>0.3263888888888889</v>
      </c>
      <c r="K46478" s="3"/>
      <c r="L46478" s="2"/>
      <c r="M46478">
        <v>762</v>
      </c>
      <c r="N46478" t="s">
        <v>2871</v>
      </c>
    </row>
    <row r="46479" spans="1:14" x14ac:dyDescent="0.3">
      <c r="A46479" t="s">
        <v>54635</v>
      </c>
      <c r="B46479" t="s">
        <v>54636</v>
      </c>
      <c r="F46479" s="2" t="s">
        <v>149261</v>
      </c>
      <c r="G46479" s="2"/>
      <c r="H46479" s="2"/>
      <c r="I46479" s="2"/>
      <c r="J46479" s="1">
        <v>0.31319444444444444</v>
      </c>
      <c r="K46479" s="3"/>
      <c r="L46479" s="2"/>
      <c r="M46479">
        <v>680</v>
      </c>
      <c r="N46479" t="s">
        <v>8707</v>
      </c>
    </row>
    <row r="46480" spans="1:14" x14ac:dyDescent="0.3">
      <c r="A46480" t="s">
        <v>59466</v>
      </c>
      <c r="B46480" t="s">
        <v>59467</v>
      </c>
      <c r="F46480" s="2" t="s">
        <v>147837</v>
      </c>
      <c r="G46480" s="2"/>
      <c r="H46480" s="2"/>
      <c r="I46480" s="2"/>
      <c r="J46480" s="1">
        <v>0.22500000000000001</v>
      </c>
      <c r="K46480" s="3"/>
      <c r="L46480" s="2"/>
      <c r="M46480">
        <v>653</v>
      </c>
      <c r="N46480" t="s">
        <v>7208</v>
      </c>
    </row>
    <row r="46481" spans="1:14" x14ac:dyDescent="0.3">
      <c r="A46481" t="s">
        <v>59468</v>
      </c>
      <c r="B46481" t="s">
        <v>59469</v>
      </c>
      <c r="F46481" s="2" t="s">
        <v>153480</v>
      </c>
      <c r="G46481" s="2"/>
      <c r="H46481" s="2"/>
      <c r="I46481" s="2"/>
      <c r="J46481" s="1">
        <v>0.22291666666666668</v>
      </c>
      <c r="K46481" s="3"/>
      <c r="L46481" s="2"/>
      <c r="M46481">
        <v>751</v>
      </c>
      <c r="N46481" t="s">
        <v>1560</v>
      </c>
    </row>
    <row r="46482" spans="1:14" x14ac:dyDescent="0.3">
      <c r="A46482" t="s">
        <v>59470</v>
      </c>
      <c r="B46482" t="s">
        <v>46109</v>
      </c>
      <c r="F46482" s="2" t="s">
        <v>151086</v>
      </c>
      <c r="G46482" s="2"/>
      <c r="H46482" s="2"/>
      <c r="I46482" s="2"/>
      <c r="J46482" s="1">
        <v>0.43055555555555558</v>
      </c>
      <c r="K46482" s="3"/>
      <c r="L46482" s="2"/>
      <c r="M46482">
        <v>653</v>
      </c>
      <c r="N46482" t="s">
        <v>30268</v>
      </c>
    </row>
    <row r="46483" spans="1:14" x14ac:dyDescent="0.3">
      <c r="A46483" t="s">
        <v>59471</v>
      </c>
      <c r="B46483" t="s">
        <v>59472</v>
      </c>
      <c r="F46483" s="2" t="s">
        <v>147866</v>
      </c>
      <c r="G46483" s="2"/>
      <c r="H46483" s="2"/>
      <c r="I46483" s="2"/>
      <c r="J46483" s="1">
        <v>0.52638888888888891</v>
      </c>
      <c r="K46483" s="3"/>
      <c r="L46483" s="2"/>
      <c r="M46483">
        <v>726</v>
      </c>
      <c r="N46483" t="s">
        <v>10239</v>
      </c>
    </row>
    <row r="46484" spans="1:14" x14ac:dyDescent="0.3">
      <c r="A46484" t="s">
        <v>55589</v>
      </c>
      <c r="B46484" t="s">
        <v>55590</v>
      </c>
      <c r="F46484" s="2" t="s">
        <v>147813</v>
      </c>
      <c r="G46484" s="2"/>
      <c r="H46484" s="2"/>
      <c r="I46484" s="2"/>
      <c r="J46484" s="1">
        <v>0.31805555555555554</v>
      </c>
      <c r="K46484" s="3"/>
      <c r="L46484" s="2"/>
      <c r="M46484">
        <v>762</v>
      </c>
      <c r="N46484" t="s">
        <v>249</v>
      </c>
    </row>
    <row r="46485" spans="1:14" x14ac:dyDescent="0.3">
      <c r="A46485" t="s">
        <v>59473</v>
      </c>
      <c r="B46485" t="s">
        <v>59474</v>
      </c>
      <c r="F46485" s="2" t="s">
        <v>46176</v>
      </c>
      <c r="G46485" s="2"/>
      <c r="H46485" s="2"/>
      <c r="I46485" s="2"/>
      <c r="J46485" s="1">
        <v>0.23749999999999999</v>
      </c>
      <c r="K46485" s="3"/>
      <c r="L46485" s="2"/>
      <c r="M46485">
        <v>1439</v>
      </c>
      <c r="N46485" t="s">
        <v>163</v>
      </c>
    </row>
    <row r="46486" spans="1:14" x14ac:dyDescent="0.3">
      <c r="A46486" t="s">
        <v>59475</v>
      </c>
      <c r="B46486" t="s">
        <v>59476</v>
      </c>
      <c r="F46486" s="2" t="s">
        <v>147957</v>
      </c>
      <c r="G46486" s="2"/>
      <c r="H46486" s="2"/>
      <c r="I46486" s="2"/>
      <c r="J46486" s="1">
        <v>0.38055555555555554</v>
      </c>
      <c r="K46486" s="3"/>
      <c r="L46486" s="2"/>
      <c r="M46486">
        <v>1254</v>
      </c>
      <c r="N46486" t="s">
        <v>10087</v>
      </c>
    </row>
    <row r="46487" spans="1:14" x14ac:dyDescent="0.3">
      <c r="A46487" t="s">
        <v>55591</v>
      </c>
      <c r="B46487" t="s">
        <v>55592</v>
      </c>
      <c r="F46487" s="2" t="s">
        <v>55592</v>
      </c>
      <c r="G46487" s="2"/>
      <c r="H46487" s="2"/>
      <c r="I46487" s="2"/>
      <c r="J46487" s="1">
        <v>0.22291666666666668</v>
      </c>
      <c r="K46487" s="3"/>
      <c r="L46487" s="2"/>
      <c r="M46487">
        <v>762</v>
      </c>
      <c r="N46487" t="s">
        <v>7511</v>
      </c>
    </row>
    <row r="46488" spans="1:14" x14ac:dyDescent="0.3">
      <c r="A46488" t="s">
        <v>59477</v>
      </c>
      <c r="B46488" t="s">
        <v>59478</v>
      </c>
      <c r="F46488" s="2" t="s">
        <v>158066</v>
      </c>
      <c r="G46488" s="2"/>
      <c r="H46488" s="2"/>
      <c r="I46488" s="2"/>
      <c r="J46488" s="1">
        <v>0.18819444444444444</v>
      </c>
      <c r="K46488" s="3"/>
      <c r="L46488" s="2"/>
      <c r="M46488">
        <v>1254</v>
      </c>
      <c r="N46488" t="s">
        <v>252</v>
      </c>
    </row>
    <row r="46489" spans="1:14" x14ac:dyDescent="0.3">
      <c r="A46489" t="s">
        <v>81398</v>
      </c>
      <c r="B46489" t="s">
        <v>81399</v>
      </c>
      <c r="F46489" s="2" t="s">
        <v>151721</v>
      </c>
      <c r="G46489" s="2"/>
      <c r="H46489" s="2"/>
      <c r="I46489" s="2"/>
      <c r="J46489" s="1">
        <v>0.44305555555555554</v>
      </c>
      <c r="K46489" s="3"/>
      <c r="L46489" s="2"/>
      <c r="M46489">
        <v>883</v>
      </c>
      <c r="N46489" t="s">
        <v>79021</v>
      </c>
    </row>
    <row r="46490" spans="1:14" x14ac:dyDescent="0.3">
      <c r="A46490" t="s">
        <v>54425</v>
      </c>
      <c r="B46490" t="s">
        <v>54426</v>
      </c>
      <c r="F46490" s="2" t="s">
        <v>149443</v>
      </c>
      <c r="G46490" s="2"/>
      <c r="H46490" s="2"/>
      <c r="I46490" s="2"/>
      <c r="J46490" s="1">
        <v>0.16666666666666666</v>
      </c>
      <c r="K46490" s="3"/>
      <c r="L46490" s="2"/>
      <c r="M46490">
        <v>445</v>
      </c>
      <c r="N46490" t="s">
        <v>38512</v>
      </c>
    </row>
    <row r="46491" spans="1:14" x14ac:dyDescent="0.3">
      <c r="A46491" t="s">
        <v>59479</v>
      </c>
      <c r="B46491" t="s">
        <v>59480</v>
      </c>
      <c r="F46491" s="2" t="s">
        <v>59480</v>
      </c>
      <c r="G46491" s="2"/>
      <c r="H46491" s="2"/>
      <c r="I46491" s="2"/>
      <c r="J46491" s="1">
        <v>0.2048611111111111</v>
      </c>
      <c r="K46491" s="3"/>
      <c r="L46491" s="2"/>
      <c r="M46491">
        <v>493</v>
      </c>
      <c r="N46491" t="s">
        <v>2805</v>
      </c>
    </row>
    <row r="46492" spans="1:14" x14ac:dyDescent="0.3">
      <c r="A46492" t="s">
        <v>53171</v>
      </c>
      <c r="B46492" t="s">
        <v>53172</v>
      </c>
      <c r="F46492" s="2" t="s">
        <v>150697</v>
      </c>
      <c r="G46492" s="2"/>
      <c r="H46492" s="2"/>
      <c r="I46492" s="2"/>
      <c r="J46492" s="1">
        <v>0.5444444444444444</v>
      </c>
      <c r="K46492" s="3"/>
      <c r="L46492" s="2"/>
      <c r="M46492">
        <v>835</v>
      </c>
      <c r="N46492" t="s">
        <v>2014</v>
      </c>
    </row>
    <row r="46493" spans="1:14" x14ac:dyDescent="0.3">
      <c r="A46493" t="s">
        <v>59481</v>
      </c>
      <c r="B46493" t="s">
        <v>59482</v>
      </c>
      <c r="F46493" s="2" t="s">
        <v>59482</v>
      </c>
      <c r="G46493" s="2"/>
      <c r="H46493" s="2"/>
      <c r="I46493" s="2"/>
      <c r="J46493" s="1">
        <v>0.15555555555555556</v>
      </c>
      <c r="K46493" s="3"/>
      <c r="L46493" s="2"/>
      <c r="M46493">
        <v>493</v>
      </c>
      <c r="N46493" t="s">
        <v>32259</v>
      </c>
    </row>
    <row r="46494" spans="1:14" x14ac:dyDescent="0.3">
      <c r="A46494" t="s">
        <v>84540</v>
      </c>
      <c r="B46494" t="s">
        <v>58203</v>
      </c>
      <c r="F46494" s="2" t="s">
        <v>154360</v>
      </c>
      <c r="G46494" s="2"/>
      <c r="H46494" s="2"/>
      <c r="I46494" s="2"/>
      <c r="J46494" s="1">
        <v>9.166666666666666E-2</v>
      </c>
      <c r="K46494" s="3"/>
      <c r="L46494" s="2"/>
      <c r="M46494">
        <v>228</v>
      </c>
      <c r="N46494" t="s">
        <v>84161</v>
      </c>
    </row>
    <row r="46495" spans="1:14" x14ac:dyDescent="0.3">
      <c r="A46495" t="s">
        <v>59485</v>
      </c>
      <c r="B46495" t="s">
        <v>32405</v>
      </c>
      <c r="F46495" s="2" t="s">
        <v>158143</v>
      </c>
      <c r="G46495" s="2"/>
      <c r="H46495" s="2"/>
      <c r="I46495" s="2"/>
      <c r="J46495" s="1">
        <v>0.10069444444444445</v>
      </c>
      <c r="K46495" s="3"/>
      <c r="L46495" s="2"/>
      <c r="M46495">
        <v>240</v>
      </c>
      <c r="N46495" t="s">
        <v>1915</v>
      </c>
    </row>
    <row r="46496" spans="1:14" x14ac:dyDescent="0.3">
      <c r="A46496" t="s">
        <v>90391</v>
      </c>
      <c r="B46496" t="s">
        <v>90392</v>
      </c>
      <c r="F46496" s="2" t="s">
        <v>90392</v>
      </c>
      <c r="G46496" s="2"/>
      <c r="H46496" s="2"/>
      <c r="I46496" s="2"/>
      <c r="J46496" s="1">
        <v>0.12291666666666666</v>
      </c>
      <c r="K46496" s="3"/>
      <c r="L46496" s="2"/>
      <c r="M46496">
        <v>650</v>
      </c>
      <c r="N46496" t="s">
        <v>90393</v>
      </c>
    </row>
    <row r="46497" spans="1:14" x14ac:dyDescent="0.3">
      <c r="A46497" t="s">
        <v>83619</v>
      </c>
      <c r="B46497" t="s">
        <v>83620</v>
      </c>
      <c r="F46497" s="2" t="s">
        <v>156106</v>
      </c>
      <c r="G46497" s="2"/>
      <c r="H46497" s="2"/>
      <c r="I46497" s="2"/>
      <c r="J46497" s="1">
        <v>0.32430555555555557</v>
      </c>
      <c r="K46497" s="3"/>
      <c r="L46497" s="2"/>
      <c r="M46497">
        <v>344</v>
      </c>
      <c r="N46497" t="s">
        <v>83621</v>
      </c>
    </row>
    <row r="46498" spans="1:14" x14ac:dyDescent="0.3">
      <c r="A46498" t="s">
        <v>55210</v>
      </c>
      <c r="B46498" t="s">
        <v>55211</v>
      </c>
      <c r="F46498" s="2" t="s">
        <v>158144</v>
      </c>
      <c r="G46498" s="2"/>
      <c r="H46498" s="2"/>
      <c r="I46498" s="2"/>
      <c r="J46498" s="1">
        <v>0.22083333333333333</v>
      </c>
      <c r="K46498" s="3"/>
      <c r="L46498" s="2"/>
      <c r="M46498">
        <v>402</v>
      </c>
      <c r="N46498" t="s">
        <v>10492</v>
      </c>
    </row>
    <row r="46499" spans="1:14" x14ac:dyDescent="0.3">
      <c r="A46499" t="s">
        <v>59486</v>
      </c>
      <c r="B46499" t="s">
        <v>59487</v>
      </c>
      <c r="F46499" s="2" t="s">
        <v>158145</v>
      </c>
      <c r="G46499" s="2"/>
      <c r="H46499" s="2"/>
      <c r="I46499" s="2"/>
      <c r="J46499" s="1">
        <v>1.4583333333333334E-2</v>
      </c>
      <c r="K46499" s="3"/>
      <c r="L46499" s="2"/>
      <c r="M46499">
        <v>397</v>
      </c>
      <c r="N46499" t="s">
        <v>37288</v>
      </c>
    </row>
    <row r="46500" spans="1:14" x14ac:dyDescent="0.3">
      <c r="A46500" t="s">
        <v>59488</v>
      </c>
      <c r="B46500" t="s">
        <v>59489</v>
      </c>
      <c r="F46500" s="2" t="s">
        <v>59489</v>
      </c>
      <c r="G46500" s="2"/>
      <c r="H46500" s="2"/>
      <c r="I46500" s="2"/>
      <c r="J46500" s="1">
        <v>6.3194444444444442E-2</v>
      </c>
      <c r="K46500" s="3"/>
      <c r="L46500" s="2"/>
      <c r="M46500">
        <v>757</v>
      </c>
      <c r="N46500" t="s">
        <v>17280</v>
      </c>
    </row>
    <row r="46501" spans="1:14" x14ac:dyDescent="0.3">
      <c r="A46501" t="s">
        <v>90399</v>
      </c>
      <c r="B46501" t="s">
        <v>90400</v>
      </c>
      <c r="F46501" s="2" t="s">
        <v>158146</v>
      </c>
      <c r="G46501" s="2"/>
      <c r="H46501" s="2"/>
      <c r="I46501" s="2"/>
      <c r="J46501" s="1">
        <v>0.10416666666666667</v>
      </c>
      <c r="K46501" s="3"/>
      <c r="L46501" s="2"/>
      <c r="M46501">
        <v>484</v>
      </c>
      <c r="N46501" t="s">
        <v>90401</v>
      </c>
    </row>
    <row r="46502" spans="1:14" x14ac:dyDescent="0.3">
      <c r="A46502" t="s">
        <v>81406</v>
      </c>
      <c r="B46502" t="s">
        <v>81407</v>
      </c>
      <c r="F46502" s="2" t="s">
        <v>158147</v>
      </c>
      <c r="G46502" s="2"/>
      <c r="H46502" s="2"/>
      <c r="I46502" s="2"/>
      <c r="J46502" s="1">
        <v>1.8055555555555554E-2</v>
      </c>
      <c r="K46502" s="3"/>
      <c r="L46502" s="2"/>
      <c r="M46502">
        <v>47</v>
      </c>
      <c r="N46502" t="s">
        <v>81408</v>
      </c>
    </row>
    <row r="46503" spans="1:14" x14ac:dyDescent="0.3">
      <c r="A46503" t="s">
        <v>90402</v>
      </c>
      <c r="B46503" t="s">
        <v>90403</v>
      </c>
      <c r="F46503" s="2" t="s">
        <v>90403</v>
      </c>
      <c r="G46503" s="2"/>
      <c r="H46503" s="2"/>
      <c r="I46503" s="2"/>
      <c r="J46503" s="1">
        <v>0.11597222222222223</v>
      </c>
      <c r="K46503" s="3"/>
      <c r="L46503" s="2"/>
      <c r="M46503">
        <v>505</v>
      </c>
      <c r="N46503" t="s">
        <v>87924</v>
      </c>
    </row>
    <row r="46504" spans="1:14" x14ac:dyDescent="0.3">
      <c r="A46504" t="s">
        <v>101120</v>
      </c>
      <c r="B46504" t="s">
        <v>101121</v>
      </c>
      <c r="F46504" s="2" t="s">
        <v>158148</v>
      </c>
      <c r="G46504" s="2"/>
      <c r="H46504" s="2"/>
      <c r="I46504" s="2"/>
      <c r="J46504" s="1">
        <v>0.24722222222222223</v>
      </c>
      <c r="K46504" s="3"/>
      <c r="L46504" s="2"/>
      <c r="M46504">
        <v>358</v>
      </c>
      <c r="N46504" t="s">
        <v>101122</v>
      </c>
    </row>
    <row r="46505" spans="1:14" x14ac:dyDescent="0.3">
      <c r="A46505" t="s">
        <v>101123</v>
      </c>
      <c r="B46505" t="s">
        <v>101124</v>
      </c>
      <c r="F46505" s="2" t="s">
        <v>158149</v>
      </c>
      <c r="G46505" s="2"/>
      <c r="H46505" s="2"/>
      <c r="I46505" s="2"/>
      <c r="J46505" s="1">
        <v>0.3840277777777778</v>
      </c>
      <c r="K46505" s="3"/>
      <c r="L46505" s="2"/>
      <c r="M46505">
        <v>540</v>
      </c>
      <c r="N46505" t="s">
        <v>101122</v>
      </c>
    </row>
    <row r="46506" spans="1:14" x14ac:dyDescent="0.3">
      <c r="A46506" t="s">
        <v>101125</v>
      </c>
      <c r="B46506" t="s">
        <v>101121</v>
      </c>
      <c r="F46506" s="2" t="s">
        <v>158150</v>
      </c>
      <c r="G46506" s="2"/>
      <c r="H46506" s="2"/>
      <c r="I46506" s="2"/>
      <c r="J46506" s="1">
        <v>0.55763888888888891</v>
      </c>
      <c r="K46506" s="3"/>
      <c r="L46506" s="2"/>
      <c r="M46506">
        <v>806</v>
      </c>
      <c r="N46506" t="s">
        <v>101122</v>
      </c>
    </row>
    <row r="46507" spans="1:14" x14ac:dyDescent="0.3">
      <c r="A46507" t="s">
        <v>101126</v>
      </c>
      <c r="B46507" t="s">
        <v>101124</v>
      </c>
      <c r="F46507" s="2" t="s">
        <v>158151</v>
      </c>
      <c r="G46507" s="2"/>
      <c r="H46507" s="2"/>
      <c r="I46507" s="2"/>
      <c r="J46507" s="1">
        <v>0.45277777777777778</v>
      </c>
      <c r="K46507" s="3"/>
      <c r="L46507" s="2"/>
      <c r="M46507">
        <v>636</v>
      </c>
      <c r="N46507" t="s">
        <v>101122</v>
      </c>
    </row>
    <row r="46508" spans="1:14" x14ac:dyDescent="0.3">
      <c r="A46508" t="s">
        <v>90404</v>
      </c>
      <c r="B46508" t="s">
        <v>90405</v>
      </c>
      <c r="F46508" s="2" t="s">
        <v>90405</v>
      </c>
      <c r="G46508" s="2"/>
      <c r="H46508" s="2"/>
      <c r="I46508" s="2"/>
      <c r="J46508" s="1">
        <v>0.17291666666666666</v>
      </c>
      <c r="K46508" s="3"/>
      <c r="L46508" s="2"/>
      <c r="M46508">
        <v>507</v>
      </c>
      <c r="N46508" t="s">
        <v>90406</v>
      </c>
    </row>
    <row r="46509" spans="1:14" x14ac:dyDescent="0.3">
      <c r="A46509" t="s">
        <v>90407</v>
      </c>
      <c r="B46509" t="s">
        <v>50097</v>
      </c>
      <c r="F46509" s="2" t="s">
        <v>158152</v>
      </c>
      <c r="G46509" s="2"/>
      <c r="H46509" s="2"/>
      <c r="I46509" s="2"/>
      <c r="J46509" s="1">
        <v>9.8611111111111108E-2</v>
      </c>
      <c r="K46509" s="3"/>
      <c r="L46509" s="2"/>
      <c r="M46509">
        <v>553</v>
      </c>
      <c r="N46509" t="s">
        <v>90408</v>
      </c>
    </row>
    <row r="46510" spans="1:14" x14ac:dyDescent="0.3">
      <c r="A46510" t="s">
        <v>59492</v>
      </c>
      <c r="B46510" t="s">
        <v>59493</v>
      </c>
      <c r="F46510" s="2" t="s">
        <v>147872</v>
      </c>
      <c r="G46510" s="2"/>
      <c r="H46510" s="2"/>
      <c r="I46510" s="2"/>
      <c r="J46510" s="1">
        <v>0.37638888888888888</v>
      </c>
      <c r="K46510" s="3"/>
      <c r="L46510" s="2"/>
      <c r="M46510">
        <v>902</v>
      </c>
      <c r="N46510" t="s">
        <v>26805</v>
      </c>
    </row>
    <row r="46511" spans="1:14" x14ac:dyDescent="0.3">
      <c r="A46511" t="s">
        <v>59494</v>
      </c>
      <c r="B46511" t="s">
        <v>59495</v>
      </c>
      <c r="F46511" s="2" t="s">
        <v>147782</v>
      </c>
      <c r="G46511" s="2"/>
      <c r="H46511" s="2"/>
      <c r="I46511" s="2"/>
      <c r="J46511" s="1">
        <v>0.2076388888888889</v>
      </c>
      <c r="K46511" s="3"/>
      <c r="L46511" s="2"/>
      <c r="M46511">
        <v>652</v>
      </c>
      <c r="N46511" t="s">
        <v>27997</v>
      </c>
    </row>
    <row r="46512" spans="1:14" x14ac:dyDescent="0.3">
      <c r="A46512" t="s">
        <v>59496</v>
      </c>
      <c r="B46512" t="s">
        <v>59497</v>
      </c>
      <c r="F46512" s="2" t="s">
        <v>158153</v>
      </c>
      <c r="G46512" s="2"/>
      <c r="H46512" s="2"/>
      <c r="I46512" s="2"/>
      <c r="J46512" s="1">
        <v>0.12847222222222221</v>
      </c>
      <c r="K46512" s="3"/>
      <c r="L46512" s="2"/>
      <c r="M46512">
        <v>303</v>
      </c>
      <c r="N46512" t="s">
        <v>19427</v>
      </c>
    </row>
    <row r="46513" spans="1:14" x14ac:dyDescent="0.3">
      <c r="A46513" t="s">
        <v>59498</v>
      </c>
      <c r="B46513" t="s">
        <v>59499</v>
      </c>
      <c r="F46513" s="2" t="s">
        <v>149124</v>
      </c>
      <c r="G46513" s="2"/>
      <c r="H46513" s="2"/>
      <c r="I46513" s="2"/>
      <c r="J46513" s="1">
        <v>0.25416666666666665</v>
      </c>
      <c r="K46513" s="3"/>
      <c r="L46513" s="2"/>
      <c r="M46513">
        <v>651</v>
      </c>
      <c r="N46513" t="s">
        <v>59500</v>
      </c>
    </row>
    <row r="46514" spans="1:14" x14ac:dyDescent="0.3">
      <c r="A46514" t="s">
        <v>101127</v>
      </c>
      <c r="B46514" t="s">
        <v>101128</v>
      </c>
      <c r="F46514" s="2" t="s">
        <v>158154</v>
      </c>
      <c r="G46514" s="2"/>
      <c r="H46514" s="2"/>
      <c r="I46514" s="2"/>
      <c r="J46514" s="1">
        <v>0.78680555555555554</v>
      </c>
      <c r="K46514" s="3"/>
      <c r="L46514" s="2"/>
      <c r="M46514">
        <v>1141</v>
      </c>
      <c r="N46514" t="s">
        <v>101129</v>
      </c>
    </row>
    <row r="46515" spans="1:14" x14ac:dyDescent="0.3">
      <c r="A46515" t="s">
        <v>101132</v>
      </c>
      <c r="B46515" t="s">
        <v>101133</v>
      </c>
      <c r="F46515" s="2" t="s">
        <v>158155</v>
      </c>
      <c r="G46515" s="2"/>
      <c r="H46515" s="2"/>
      <c r="I46515" s="2"/>
      <c r="J46515" s="1">
        <v>0.39513888888888887</v>
      </c>
      <c r="K46515" s="3"/>
      <c r="L46515" s="2"/>
      <c r="M46515">
        <v>557</v>
      </c>
      <c r="N46515" t="s">
        <v>101129</v>
      </c>
    </row>
    <row r="46516" spans="1:14" x14ac:dyDescent="0.3">
      <c r="A46516" t="s">
        <v>101134</v>
      </c>
      <c r="B46516" t="s">
        <v>101135</v>
      </c>
      <c r="F46516" s="2" t="s">
        <v>158156</v>
      </c>
      <c r="G46516" s="2"/>
      <c r="H46516" s="2"/>
      <c r="I46516" s="2"/>
      <c r="J46516" s="1">
        <v>2.5694444444444443E-2</v>
      </c>
      <c r="K46516" s="3"/>
      <c r="L46516" s="2"/>
      <c r="M46516">
        <v>582</v>
      </c>
      <c r="N46516" t="s">
        <v>101129</v>
      </c>
    </row>
    <row r="46517" spans="1:14" x14ac:dyDescent="0.3">
      <c r="A46517" t="s">
        <v>101136</v>
      </c>
      <c r="B46517" t="s">
        <v>101137</v>
      </c>
      <c r="F46517" s="2" t="s">
        <v>158157</v>
      </c>
      <c r="G46517" s="2"/>
      <c r="H46517" s="2"/>
      <c r="I46517" s="2"/>
      <c r="J46517" s="1">
        <v>0.55208333333333337</v>
      </c>
      <c r="K46517" s="3"/>
      <c r="L46517" s="2"/>
      <c r="M46517">
        <v>390</v>
      </c>
      <c r="N46517" t="s">
        <v>101129</v>
      </c>
    </row>
    <row r="46518" spans="1:14" x14ac:dyDescent="0.3">
      <c r="A46518" t="s">
        <v>101138</v>
      </c>
      <c r="B46518" t="s">
        <v>101139</v>
      </c>
      <c r="F46518" s="2" t="s">
        <v>158158</v>
      </c>
      <c r="G46518" s="2"/>
      <c r="H46518" s="2"/>
      <c r="I46518" s="2"/>
      <c r="J46518" s="1">
        <v>0.43958333333333333</v>
      </c>
      <c r="K46518" s="3"/>
      <c r="L46518" s="2"/>
      <c r="M46518">
        <v>617</v>
      </c>
      <c r="N46518" t="s">
        <v>101129</v>
      </c>
    </row>
    <row r="46519" spans="1:14" x14ac:dyDescent="0.3">
      <c r="A46519" t="s">
        <v>59501</v>
      </c>
      <c r="B46519" t="s">
        <v>59502</v>
      </c>
      <c r="F46519" s="2" t="s">
        <v>59502</v>
      </c>
      <c r="G46519" s="2"/>
      <c r="H46519" s="2"/>
      <c r="I46519" s="2"/>
      <c r="J46519" s="1">
        <v>0.35486111111111113</v>
      </c>
      <c r="K46519" s="3"/>
      <c r="L46519" s="2"/>
      <c r="M46519">
        <v>1130</v>
      </c>
      <c r="N46519" t="s">
        <v>20274</v>
      </c>
    </row>
    <row r="46520" spans="1:14" x14ac:dyDescent="0.3">
      <c r="A46520" t="s">
        <v>59503</v>
      </c>
      <c r="B46520" t="s">
        <v>59504</v>
      </c>
      <c r="F46520" s="2" t="s">
        <v>158159</v>
      </c>
      <c r="G46520" s="2"/>
      <c r="H46520" s="2"/>
      <c r="I46520" s="2"/>
      <c r="J46520" s="1">
        <v>0.16458333333333333</v>
      </c>
      <c r="K46520" s="3"/>
      <c r="L46520" s="2"/>
      <c r="M46520">
        <v>655</v>
      </c>
      <c r="N46520" t="s">
        <v>35585</v>
      </c>
    </row>
    <row r="46521" spans="1:14" x14ac:dyDescent="0.3">
      <c r="A46521" t="s">
        <v>59505</v>
      </c>
      <c r="B46521" t="s">
        <v>59506</v>
      </c>
      <c r="F46521" s="2" t="s">
        <v>59506</v>
      </c>
      <c r="G46521" s="2"/>
      <c r="H46521" s="2"/>
      <c r="I46521" s="2"/>
      <c r="J46521" s="1">
        <v>0.21666666666666667</v>
      </c>
      <c r="K46521" s="3"/>
      <c r="L46521" s="2"/>
      <c r="M46521">
        <v>753</v>
      </c>
      <c r="N46521" t="s">
        <v>59507</v>
      </c>
    </row>
    <row r="46522" spans="1:14" x14ac:dyDescent="0.3">
      <c r="A46522" t="s">
        <v>55029</v>
      </c>
      <c r="B46522" t="s">
        <v>55030</v>
      </c>
      <c r="F46522" s="2" t="s">
        <v>55030</v>
      </c>
      <c r="G46522" s="2"/>
      <c r="H46522" s="2"/>
      <c r="I46522" s="2"/>
      <c r="J46522" s="1">
        <v>0.39652777777777776</v>
      </c>
      <c r="K46522" s="3"/>
      <c r="L46522" s="2"/>
      <c r="M46522">
        <v>609</v>
      </c>
      <c r="N46522" t="s">
        <v>38784</v>
      </c>
    </row>
    <row r="46523" spans="1:14" x14ac:dyDescent="0.3">
      <c r="A46523" t="s">
        <v>59492</v>
      </c>
      <c r="B46523" t="s">
        <v>59493</v>
      </c>
      <c r="F46523" s="2" t="s">
        <v>59493</v>
      </c>
      <c r="G46523" s="2"/>
      <c r="H46523" s="2"/>
      <c r="I46523" s="2"/>
      <c r="J46523" s="1">
        <v>0.21388888888888888</v>
      </c>
      <c r="K46523" s="3"/>
      <c r="L46523" s="2"/>
      <c r="M46523">
        <v>651</v>
      </c>
      <c r="N46523" t="s">
        <v>27710</v>
      </c>
    </row>
    <row r="46524" spans="1:14" x14ac:dyDescent="0.3">
      <c r="A46524" t="s">
        <v>59508</v>
      </c>
      <c r="B46524" t="s">
        <v>59509</v>
      </c>
      <c r="F46524" s="2" t="s">
        <v>59509</v>
      </c>
      <c r="G46524" s="2"/>
      <c r="H46524" s="2"/>
      <c r="I46524" s="2"/>
      <c r="J46524" s="1">
        <v>0.11736111111111111</v>
      </c>
      <c r="K46524" s="3"/>
      <c r="L46524" s="2"/>
      <c r="M46524">
        <v>444</v>
      </c>
      <c r="N46524" t="s">
        <v>9858</v>
      </c>
    </row>
    <row r="46525" spans="1:14" x14ac:dyDescent="0.3">
      <c r="A46525" t="s">
        <v>55593</v>
      </c>
      <c r="B46525" t="s">
        <v>55594</v>
      </c>
      <c r="F46525" s="2" t="s">
        <v>147827</v>
      </c>
      <c r="G46525" s="2"/>
      <c r="H46525" s="2"/>
      <c r="I46525" s="2"/>
      <c r="J46525" s="1">
        <v>0.32708333333333334</v>
      </c>
      <c r="K46525" s="3"/>
      <c r="L46525" s="2"/>
      <c r="M46525">
        <v>762</v>
      </c>
      <c r="N46525" t="s">
        <v>5158</v>
      </c>
    </row>
    <row r="46526" spans="1:14" x14ac:dyDescent="0.3">
      <c r="A46526" t="s">
        <v>55031</v>
      </c>
      <c r="B46526" t="s">
        <v>55030</v>
      </c>
      <c r="F46526" s="2" t="s">
        <v>55030</v>
      </c>
      <c r="G46526" s="2"/>
      <c r="H46526" s="2"/>
      <c r="I46526" s="2"/>
      <c r="J46526" s="1">
        <v>0.39652777777777776</v>
      </c>
      <c r="K46526" s="3"/>
      <c r="L46526" s="2"/>
      <c r="M46526">
        <v>609</v>
      </c>
      <c r="N46526" t="s">
        <v>16052</v>
      </c>
    </row>
    <row r="46527" spans="1:14" x14ac:dyDescent="0.3">
      <c r="A46527" t="s">
        <v>81409</v>
      </c>
      <c r="B46527" t="s">
        <v>81410</v>
      </c>
      <c r="F46527" s="2" t="s">
        <v>158160</v>
      </c>
      <c r="G46527" s="2"/>
      <c r="H46527" s="2"/>
      <c r="I46527" s="2"/>
      <c r="J46527" s="1">
        <v>0.18819444444444444</v>
      </c>
      <c r="K46527" s="3"/>
      <c r="L46527" s="2"/>
      <c r="M46527">
        <v>271</v>
      </c>
      <c r="N46527" t="s">
        <v>81411</v>
      </c>
    </row>
    <row r="46528" spans="1:14" x14ac:dyDescent="0.3">
      <c r="A46528" t="s">
        <v>59510</v>
      </c>
      <c r="B46528" t="s">
        <v>59511</v>
      </c>
      <c r="F46528" s="2" t="s">
        <v>150750</v>
      </c>
      <c r="G46528" s="2"/>
      <c r="H46528" s="2"/>
      <c r="I46528" s="2"/>
      <c r="J46528" s="1">
        <v>0.1388888888888889</v>
      </c>
      <c r="K46528" s="3"/>
      <c r="L46528" s="2"/>
      <c r="M46528">
        <v>517</v>
      </c>
      <c r="N46528" t="s">
        <v>2594</v>
      </c>
    </row>
    <row r="46529" spans="1:14" x14ac:dyDescent="0.3">
      <c r="A46529" t="s">
        <v>59512</v>
      </c>
      <c r="B46529" t="s">
        <v>21792</v>
      </c>
      <c r="F46529" s="2" t="s">
        <v>150895</v>
      </c>
      <c r="G46529" s="2"/>
      <c r="H46529" s="2"/>
      <c r="I46529" s="2"/>
      <c r="J46529" s="1">
        <v>0.25069444444444444</v>
      </c>
      <c r="K46529" s="3"/>
      <c r="L46529" s="2"/>
      <c r="M46529">
        <v>608</v>
      </c>
      <c r="N46529" t="s">
        <v>1203</v>
      </c>
    </row>
    <row r="46530" spans="1:14" x14ac:dyDescent="0.3">
      <c r="A46530" t="s">
        <v>59513</v>
      </c>
      <c r="B46530" t="s">
        <v>59514</v>
      </c>
      <c r="F46530" s="2" t="s">
        <v>156644</v>
      </c>
      <c r="G46530" s="2"/>
      <c r="H46530" s="2"/>
      <c r="I46530" s="2"/>
      <c r="J46530" s="1">
        <v>9.2361111111111116E-2</v>
      </c>
      <c r="K46530" s="3"/>
      <c r="L46530" s="2"/>
      <c r="M46530">
        <v>350</v>
      </c>
      <c r="N46530" t="s">
        <v>17391</v>
      </c>
    </row>
    <row r="46531" spans="1:14" x14ac:dyDescent="0.3">
      <c r="A46531" t="s">
        <v>28153</v>
      </c>
      <c r="B46531" t="s">
        <v>24943</v>
      </c>
      <c r="F46531" s="2" t="s">
        <v>24943</v>
      </c>
      <c r="G46531" s="2"/>
      <c r="H46531" s="2"/>
      <c r="I46531" s="2"/>
      <c r="J46531" s="1">
        <v>0.26874999999999999</v>
      </c>
      <c r="K46531" s="3"/>
      <c r="L46531" s="2"/>
      <c r="M46531">
        <v>753</v>
      </c>
      <c r="N46531" t="s">
        <v>41850</v>
      </c>
    </row>
    <row r="46532" spans="1:14" x14ac:dyDescent="0.3">
      <c r="A46532" t="s">
        <v>36486</v>
      </c>
      <c r="B46532" t="s">
        <v>59515</v>
      </c>
      <c r="F46532" s="2" t="s">
        <v>59515</v>
      </c>
      <c r="G46532" s="2"/>
      <c r="H46532" s="2"/>
      <c r="I46532" s="2"/>
      <c r="J46532" s="1">
        <v>3.4027777777777775E-2</v>
      </c>
      <c r="K46532" s="3"/>
      <c r="L46532" s="2"/>
      <c r="M46532">
        <v>116</v>
      </c>
      <c r="N46532" t="s">
        <v>30584</v>
      </c>
    </row>
    <row r="46533" spans="1:14" x14ac:dyDescent="0.3">
      <c r="A46533" t="s">
        <v>59516</v>
      </c>
      <c r="B46533" t="s">
        <v>59517</v>
      </c>
      <c r="F46533" s="2" t="s">
        <v>59517</v>
      </c>
      <c r="G46533" s="2"/>
      <c r="H46533" s="2"/>
      <c r="I46533" s="2"/>
      <c r="J46533" s="1">
        <v>0.7270833333333333</v>
      </c>
      <c r="K46533" s="3"/>
      <c r="L46533" s="2"/>
      <c r="M46533">
        <v>664</v>
      </c>
      <c r="N46533" t="s">
        <v>52795</v>
      </c>
    </row>
    <row r="46534" spans="1:14" x14ac:dyDescent="0.3">
      <c r="A46534" t="s">
        <v>59518</v>
      </c>
      <c r="B46534" t="s">
        <v>59519</v>
      </c>
      <c r="F46534" s="2" t="s">
        <v>158161</v>
      </c>
      <c r="G46534" s="2"/>
      <c r="H46534" s="2"/>
      <c r="I46534" s="2"/>
      <c r="J46534" s="1">
        <v>0.13541666666666666</v>
      </c>
      <c r="K46534" s="3"/>
      <c r="L46534" s="2"/>
      <c r="M46534">
        <v>633</v>
      </c>
      <c r="N46534" t="s">
        <v>19</v>
      </c>
    </row>
    <row r="46535" spans="1:14" x14ac:dyDescent="0.3">
      <c r="A46535" t="s">
        <v>54427</v>
      </c>
      <c r="B46535" t="s">
        <v>12959</v>
      </c>
      <c r="F46535" s="2" t="s">
        <v>12959</v>
      </c>
      <c r="G46535" s="2"/>
      <c r="H46535" s="2"/>
      <c r="I46535" s="2"/>
      <c r="J46535" s="1">
        <v>9.0277777777777776E-2</v>
      </c>
      <c r="K46535" s="3"/>
      <c r="L46535" s="2"/>
      <c r="M46535">
        <v>445</v>
      </c>
      <c r="N46535" t="s">
        <v>4720</v>
      </c>
    </row>
    <row r="46536" spans="1:14" x14ac:dyDescent="0.3">
      <c r="A46536" t="s">
        <v>59520</v>
      </c>
      <c r="B46536" t="s">
        <v>52033</v>
      </c>
      <c r="F46536" s="2" t="s">
        <v>52033</v>
      </c>
      <c r="G46536" s="2"/>
      <c r="H46536" s="2"/>
      <c r="I46536" s="2"/>
      <c r="J46536" s="1">
        <v>3.5416666666666666E-2</v>
      </c>
      <c r="K46536" s="3"/>
      <c r="L46536" s="2"/>
      <c r="M46536">
        <v>281</v>
      </c>
      <c r="N46536" t="s">
        <v>5742</v>
      </c>
    </row>
    <row r="46537" spans="1:14" x14ac:dyDescent="0.3">
      <c r="A46537" t="s">
        <v>53641</v>
      </c>
      <c r="B46537" t="s">
        <v>53642</v>
      </c>
      <c r="F46537" s="2" t="s">
        <v>53642</v>
      </c>
      <c r="G46537" s="2"/>
      <c r="H46537" s="2"/>
      <c r="I46537" s="2"/>
      <c r="J46537" s="1">
        <v>1.3194444444444444E-2</v>
      </c>
      <c r="K46537" s="3"/>
      <c r="L46537" s="2"/>
      <c r="M46537">
        <v>93</v>
      </c>
      <c r="N46537" t="s">
        <v>354</v>
      </c>
    </row>
    <row r="46538" spans="1:14" x14ac:dyDescent="0.3">
      <c r="A46538" t="s">
        <v>54428</v>
      </c>
      <c r="B46538" t="s">
        <v>54429</v>
      </c>
      <c r="F46538" s="2" t="s">
        <v>54429</v>
      </c>
      <c r="G46538" s="2"/>
      <c r="H46538" s="2"/>
      <c r="I46538" s="2"/>
      <c r="J46538" s="1">
        <v>8.8888888888888892E-2</v>
      </c>
      <c r="K46538" s="3"/>
      <c r="L46538" s="2"/>
      <c r="M46538">
        <v>445</v>
      </c>
      <c r="N46538" t="s">
        <v>24909</v>
      </c>
    </row>
    <row r="46539" spans="1:14" x14ac:dyDescent="0.3">
      <c r="A46539" t="s">
        <v>59526</v>
      </c>
      <c r="B46539" t="s">
        <v>59527</v>
      </c>
      <c r="F46539" s="2" t="s">
        <v>59527</v>
      </c>
      <c r="G46539" s="2"/>
      <c r="H46539" s="2"/>
      <c r="I46539" s="2"/>
      <c r="J46539" s="1">
        <v>5.2083333333333336E-2</v>
      </c>
      <c r="K46539" s="3"/>
      <c r="L46539" s="2"/>
      <c r="M46539">
        <v>374</v>
      </c>
      <c r="N46539" t="s">
        <v>4653</v>
      </c>
    </row>
    <row r="46540" spans="1:14" x14ac:dyDescent="0.3">
      <c r="A46540" t="s">
        <v>59528</v>
      </c>
      <c r="B46540" t="s">
        <v>59529</v>
      </c>
      <c r="F46540" s="2" t="s">
        <v>158162</v>
      </c>
      <c r="G46540" s="2"/>
      <c r="H46540" s="2"/>
      <c r="I46540" s="2"/>
      <c r="J46540" s="1">
        <v>0.21944444444444444</v>
      </c>
      <c r="K46540" s="3"/>
      <c r="L46540" s="2"/>
      <c r="M46540">
        <v>1505</v>
      </c>
      <c r="N46540" t="s">
        <v>1323</v>
      </c>
    </row>
    <row r="46541" spans="1:14" x14ac:dyDescent="0.3">
      <c r="A46541" t="s">
        <v>55271</v>
      </c>
      <c r="B46541" t="s">
        <v>55272</v>
      </c>
      <c r="F46541" s="2" t="s">
        <v>55272</v>
      </c>
      <c r="G46541" s="2"/>
      <c r="H46541" s="2"/>
      <c r="I46541" s="2"/>
      <c r="J46541" s="1">
        <v>8.9583333333333334E-2</v>
      </c>
      <c r="K46541" s="3"/>
      <c r="L46541" s="2"/>
      <c r="M46541">
        <v>492</v>
      </c>
      <c r="N46541" t="s">
        <v>7077</v>
      </c>
    </row>
    <row r="46542" spans="1:14" x14ac:dyDescent="0.3">
      <c r="A46542" t="s">
        <v>59530</v>
      </c>
      <c r="B46542" t="s">
        <v>41025</v>
      </c>
      <c r="F46542" s="2" t="s">
        <v>41025</v>
      </c>
      <c r="G46542" s="2"/>
      <c r="H46542" s="2"/>
      <c r="I46542" s="2"/>
      <c r="J46542" s="1">
        <v>4.4444444444444446E-2</v>
      </c>
      <c r="K46542" s="3"/>
      <c r="L46542" s="2"/>
      <c r="M46542">
        <v>47</v>
      </c>
      <c r="N46542" t="s">
        <v>1458</v>
      </c>
    </row>
    <row r="46543" spans="1:14" x14ac:dyDescent="0.3">
      <c r="A46543" t="s">
        <v>90411</v>
      </c>
      <c r="B46543" t="s">
        <v>90412</v>
      </c>
      <c r="F46543" s="2" t="s">
        <v>155112</v>
      </c>
      <c r="G46543" s="2"/>
      <c r="H46543" s="2"/>
      <c r="I46543" s="2"/>
      <c r="J46543" s="1">
        <v>4.7222222222222221E-2</v>
      </c>
      <c r="K46543" s="3"/>
      <c r="L46543" s="2"/>
      <c r="M46543">
        <v>263</v>
      </c>
      <c r="N46543" t="s">
        <v>88497</v>
      </c>
    </row>
    <row r="46544" spans="1:14" x14ac:dyDescent="0.3">
      <c r="A46544" t="s">
        <v>55273</v>
      </c>
      <c r="B46544" t="s">
        <v>54216</v>
      </c>
      <c r="F46544" s="2" t="s">
        <v>54216</v>
      </c>
      <c r="G46544" s="2"/>
      <c r="H46544" s="2"/>
      <c r="I46544" s="2"/>
      <c r="J46544" s="1">
        <v>0.39374999999999999</v>
      </c>
      <c r="K46544" s="3"/>
      <c r="L46544" s="2"/>
      <c r="M46544">
        <v>492</v>
      </c>
      <c r="N46544" t="s">
        <v>427</v>
      </c>
    </row>
    <row r="46545" spans="1:14" x14ac:dyDescent="0.3">
      <c r="A46545" t="s">
        <v>59531</v>
      </c>
      <c r="B46545" t="s">
        <v>59532</v>
      </c>
      <c r="F46545" s="2" t="s">
        <v>158163</v>
      </c>
      <c r="G46545" s="2"/>
      <c r="H46545" s="2"/>
      <c r="I46545" s="2"/>
      <c r="J46545" s="1">
        <v>0.10833333333333334</v>
      </c>
      <c r="K46545" s="3"/>
      <c r="L46545" s="2"/>
      <c r="M46545">
        <v>281</v>
      </c>
      <c r="N46545" t="s">
        <v>18541</v>
      </c>
    </row>
    <row r="46546" spans="1:14" x14ac:dyDescent="0.3">
      <c r="A46546" t="s">
        <v>53643</v>
      </c>
      <c r="B46546" t="s">
        <v>53642</v>
      </c>
      <c r="F46546" s="2" t="s">
        <v>53642</v>
      </c>
      <c r="G46546" s="2"/>
      <c r="H46546" s="2"/>
      <c r="I46546" s="2"/>
      <c r="J46546" s="1">
        <v>1.2500000000000001E-2</v>
      </c>
      <c r="K46546" s="3"/>
      <c r="L46546" s="2"/>
      <c r="M46546">
        <v>93</v>
      </c>
      <c r="N46546" t="s">
        <v>354</v>
      </c>
    </row>
    <row r="46547" spans="1:14" x14ac:dyDescent="0.3">
      <c r="A46547" t="s">
        <v>53644</v>
      </c>
      <c r="B46547" t="s">
        <v>53642</v>
      </c>
      <c r="F46547" s="2" t="s">
        <v>53642</v>
      </c>
      <c r="G46547" s="2"/>
      <c r="H46547" s="2"/>
      <c r="I46547" s="2"/>
      <c r="J46547" s="1">
        <v>1.2500000000000001E-2</v>
      </c>
      <c r="K46547" s="3"/>
      <c r="L46547" s="2"/>
      <c r="M46547">
        <v>93</v>
      </c>
      <c r="N46547" t="s">
        <v>354</v>
      </c>
    </row>
    <row r="46548" spans="1:14" x14ac:dyDescent="0.3">
      <c r="A46548" t="s">
        <v>66516</v>
      </c>
      <c r="B46548" t="s">
        <v>66517</v>
      </c>
      <c r="F46548" s="2" t="s">
        <v>149477</v>
      </c>
      <c r="G46548" s="2"/>
      <c r="H46548" s="2"/>
      <c r="I46548" s="2"/>
      <c r="J46548" s="1">
        <v>0.35902777777777778</v>
      </c>
      <c r="K46548" s="3"/>
      <c r="L46548" s="2"/>
      <c r="M46548">
        <v>736</v>
      </c>
      <c r="N46548" t="s">
        <v>66158</v>
      </c>
    </row>
    <row r="46549" spans="1:14" x14ac:dyDescent="0.3">
      <c r="A46549" t="s">
        <v>59535</v>
      </c>
      <c r="B46549" t="s">
        <v>59536</v>
      </c>
      <c r="F46549" s="2" t="s">
        <v>148088</v>
      </c>
      <c r="G46549" s="2"/>
      <c r="H46549" s="2"/>
      <c r="I46549" s="2"/>
      <c r="J46549" s="1">
        <v>0.34722222222222221</v>
      </c>
      <c r="K46549" s="3"/>
      <c r="L46549" s="2"/>
      <c r="M46549">
        <v>1254</v>
      </c>
      <c r="N46549" t="s">
        <v>2017</v>
      </c>
    </row>
    <row r="46550" spans="1:14" x14ac:dyDescent="0.3">
      <c r="A46550" t="s">
        <v>59537</v>
      </c>
      <c r="B46550" t="s">
        <v>50248</v>
      </c>
      <c r="F46550" s="2" t="s">
        <v>50248</v>
      </c>
      <c r="G46550" s="2"/>
      <c r="H46550" s="2"/>
      <c r="I46550" s="2"/>
      <c r="J46550" s="1">
        <v>8.3333333333333332E-3</v>
      </c>
      <c r="K46550" s="3"/>
      <c r="L46550" s="2"/>
      <c r="M46550">
        <v>52</v>
      </c>
      <c r="N46550" t="s">
        <v>470</v>
      </c>
    </row>
    <row r="46551" spans="1:14" x14ac:dyDescent="0.3">
      <c r="A46551" t="s">
        <v>59538</v>
      </c>
      <c r="B46551" t="s">
        <v>46932</v>
      </c>
      <c r="F46551" s="2" t="s">
        <v>46932</v>
      </c>
      <c r="G46551" s="2"/>
      <c r="H46551" s="2"/>
      <c r="I46551" s="2"/>
      <c r="J46551" s="1">
        <v>0.22500000000000001</v>
      </c>
      <c r="K46551" s="3"/>
      <c r="L46551" s="2"/>
      <c r="M46551">
        <v>930</v>
      </c>
      <c r="N46551" t="s">
        <v>10618</v>
      </c>
    </row>
    <row r="46552" spans="1:14" x14ac:dyDescent="0.3">
      <c r="A46552" t="s">
        <v>55274</v>
      </c>
      <c r="B46552" t="s">
        <v>55272</v>
      </c>
      <c r="F46552" s="2" t="s">
        <v>55272</v>
      </c>
      <c r="G46552" s="2"/>
      <c r="H46552" s="2"/>
      <c r="I46552" s="2"/>
      <c r="J46552" s="1">
        <v>9.375E-2</v>
      </c>
      <c r="K46552" s="3"/>
      <c r="L46552" s="2"/>
      <c r="M46552">
        <v>492</v>
      </c>
      <c r="N46552" t="s">
        <v>7077</v>
      </c>
    </row>
    <row r="46553" spans="1:14" x14ac:dyDescent="0.3">
      <c r="A46553" t="s">
        <v>59539</v>
      </c>
      <c r="B46553" t="s">
        <v>50097</v>
      </c>
      <c r="F46553" s="2" t="s">
        <v>50097</v>
      </c>
      <c r="G46553" s="2"/>
      <c r="H46553" s="2"/>
      <c r="I46553" s="2"/>
      <c r="J46553" s="1">
        <v>6.25E-2</v>
      </c>
      <c r="K46553" s="3"/>
      <c r="L46553" s="2"/>
      <c r="M46553">
        <v>33</v>
      </c>
      <c r="N46553" t="s">
        <v>59540</v>
      </c>
    </row>
    <row r="46554" spans="1:14" x14ac:dyDescent="0.3">
      <c r="A46554" t="s">
        <v>53399</v>
      </c>
      <c r="B46554" t="s">
        <v>53400</v>
      </c>
      <c r="F46554" s="2" t="s">
        <v>53400</v>
      </c>
      <c r="G46554" s="2"/>
      <c r="H46554" s="2"/>
      <c r="I46554" s="2"/>
      <c r="J46554" s="1">
        <v>1.7361111111111112E-2</v>
      </c>
      <c r="K46554" s="3"/>
      <c r="L46554" s="2"/>
      <c r="M46554">
        <v>140</v>
      </c>
      <c r="N46554" t="s">
        <v>5742</v>
      </c>
    </row>
    <row r="46555" spans="1:14" x14ac:dyDescent="0.3">
      <c r="A46555" t="s">
        <v>53401</v>
      </c>
      <c r="B46555" t="s">
        <v>53400</v>
      </c>
      <c r="F46555" s="2" t="s">
        <v>53400</v>
      </c>
      <c r="G46555" s="2"/>
      <c r="H46555" s="2"/>
      <c r="I46555" s="2"/>
      <c r="J46555" s="1">
        <v>1.5277777777777777E-2</v>
      </c>
      <c r="K46555" s="3"/>
      <c r="L46555" s="2"/>
      <c r="M46555">
        <v>140</v>
      </c>
      <c r="N46555" t="s">
        <v>5742</v>
      </c>
    </row>
    <row r="46556" spans="1:14" x14ac:dyDescent="0.3">
      <c r="A46556" t="s">
        <v>53402</v>
      </c>
      <c r="B46556" t="s">
        <v>53400</v>
      </c>
      <c r="F46556" s="2" t="s">
        <v>53400</v>
      </c>
      <c r="G46556" s="2"/>
      <c r="H46556" s="2"/>
      <c r="I46556" s="2"/>
      <c r="J46556" s="1">
        <v>1.5277777777777777E-2</v>
      </c>
      <c r="K46556" s="3"/>
      <c r="L46556" s="2"/>
      <c r="M46556">
        <v>140</v>
      </c>
      <c r="N46556" t="s">
        <v>10011</v>
      </c>
    </row>
    <row r="46557" spans="1:14" x14ac:dyDescent="0.3">
      <c r="A46557" t="s">
        <v>90415</v>
      </c>
      <c r="B46557" t="s">
        <v>90416</v>
      </c>
      <c r="F46557" s="2" t="s">
        <v>90416</v>
      </c>
      <c r="G46557" s="2"/>
      <c r="H46557" s="2"/>
      <c r="I46557" s="2"/>
      <c r="J46557" s="1">
        <v>0.13819444444444445</v>
      </c>
      <c r="K46557" s="3"/>
      <c r="L46557" s="2"/>
      <c r="M46557">
        <v>650</v>
      </c>
      <c r="N46557" t="s">
        <v>90417</v>
      </c>
    </row>
    <row r="46558" spans="1:14" x14ac:dyDescent="0.3">
      <c r="A46558" t="s">
        <v>53645</v>
      </c>
      <c r="B46558" t="s">
        <v>53642</v>
      </c>
      <c r="F46558" s="2" t="s">
        <v>53642</v>
      </c>
      <c r="G46558" s="2"/>
      <c r="H46558" s="2"/>
      <c r="I46558" s="2"/>
      <c r="J46558" s="1">
        <v>1.3194444444444444E-2</v>
      </c>
      <c r="K46558" s="3"/>
      <c r="L46558" s="2"/>
      <c r="M46558">
        <v>93</v>
      </c>
      <c r="N46558" t="s">
        <v>354</v>
      </c>
    </row>
    <row r="46559" spans="1:14" x14ac:dyDescent="0.3">
      <c r="A46559" t="s">
        <v>66518</v>
      </c>
      <c r="B46559" t="s">
        <v>66519</v>
      </c>
      <c r="F46559" s="2" t="s">
        <v>150009</v>
      </c>
      <c r="G46559" s="2"/>
      <c r="H46559" s="2"/>
      <c r="I46559" s="2"/>
      <c r="J46559" s="1">
        <v>0.48958333333333331</v>
      </c>
      <c r="K46559" s="3"/>
      <c r="L46559" s="2"/>
      <c r="M46559">
        <v>736</v>
      </c>
      <c r="N46559" t="s">
        <v>66520</v>
      </c>
    </row>
    <row r="46560" spans="1:14" x14ac:dyDescent="0.3">
      <c r="A46560" t="s">
        <v>101145</v>
      </c>
      <c r="B46560" t="s">
        <v>62504</v>
      </c>
      <c r="F46560" s="2" t="s">
        <v>158164</v>
      </c>
      <c r="G46560" s="2"/>
      <c r="H46560" s="2"/>
      <c r="I46560" s="2"/>
      <c r="J46560" s="1">
        <v>0.33194444444444443</v>
      </c>
      <c r="K46560" s="3"/>
      <c r="L46560" s="2"/>
      <c r="M46560">
        <v>224</v>
      </c>
      <c r="N46560" t="s">
        <v>100790</v>
      </c>
    </row>
    <row r="46561" spans="1:14" x14ac:dyDescent="0.3">
      <c r="A46561" t="s">
        <v>53646</v>
      </c>
      <c r="B46561" t="s">
        <v>53642</v>
      </c>
      <c r="F46561" s="2" t="s">
        <v>53642</v>
      </c>
      <c r="G46561" s="2"/>
      <c r="H46561" s="2"/>
      <c r="I46561" s="2"/>
      <c r="J46561" s="1">
        <v>1.1805555555555555E-2</v>
      </c>
      <c r="K46561" s="3"/>
      <c r="L46561" s="2"/>
      <c r="M46561">
        <v>93</v>
      </c>
      <c r="N46561" t="s">
        <v>354</v>
      </c>
    </row>
    <row r="46562" spans="1:14" x14ac:dyDescent="0.3">
      <c r="A46562" t="s">
        <v>53647</v>
      </c>
      <c r="B46562" t="s">
        <v>53642</v>
      </c>
      <c r="F46562" s="2" t="s">
        <v>53642</v>
      </c>
      <c r="G46562" s="2"/>
      <c r="H46562" s="2"/>
      <c r="I46562" s="2"/>
      <c r="J46562" s="1">
        <v>1.2500000000000001E-2</v>
      </c>
      <c r="K46562" s="3"/>
      <c r="L46562" s="2"/>
      <c r="M46562">
        <v>93</v>
      </c>
      <c r="N46562" t="s">
        <v>354</v>
      </c>
    </row>
    <row r="46563" spans="1:14" x14ac:dyDescent="0.3">
      <c r="A46563" t="s">
        <v>53648</v>
      </c>
      <c r="B46563" t="s">
        <v>53642</v>
      </c>
      <c r="F46563" s="2" t="s">
        <v>53642</v>
      </c>
      <c r="G46563" s="2"/>
      <c r="H46563" s="2"/>
      <c r="I46563" s="2"/>
      <c r="J46563" s="1">
        <v>1.1111111111111112E-2</v>
      </c>
      <c r="K46563" s="3"/>
      <c r="L46563" s="2"/>
      <c r="M46563">
        <v>93</v>
      </c>
      <c r="N46563" t="s">
        <v>354</v>
      </c>
    </row>
    <row r="46564" spans="1:14" x14ac:dyDescent="0.3">
      <c r="A46564" t="s">
        <v>53649</v>
      </c>
      <c r="B46564" t="s">
        <v>53642</v>
      </c>
      <c r="F46564" s="2" t="s">
        <v>53642</v>
      </c>
      <c r="G46564" s="2"/>
      <c r="H46564" s="2"/>
      <c r="I46564" s="2"/>
      <c r="J46564" s="1">
        <v>1.1805555555555555E-2</v>
      </c>
      <c r="K46564" s="3"/>
      <c r="L46564" s="2"/>
      <c r="M46564">
        <v>93</v>
      </c>
      <c r="N46564" t="s">
        <v>354</v>
      </c>
    </row>
    <row r="46565" spans="1:14" x14ac:dyDescent="0.3">
      <c r="A46565" t="s">
        <v>53650</v>
      </c>
      <c r="B46565" t="s">
        <v>53642</v>
      </c>
      <c r="F46565" s="2" t="s">
        <v>53642</v>
      </c>
      <c r="G46565" s="2"/>
      <c r="H46565" s="2"/>
      <c r="I46565" s="2"/>
      <c r="J46565" s="1">
        <v>1.1805555555555555E-2</v>
      </c>
      <c r="K46565" s="3"/>
      <c r="L46565" s="2"/>
      <c r="M46565">
        <v>93</v>
      </c>
      <c r="N46565" t="s">
        <v>354</v>
      </c>
    </row>
    <row r="46566" spans="1:14" x14ac:dyDescent="0.3">
      <c r="A46566" t="s">
        <v>53651</v>
      </c>
      <c r="B46566" t="s">
        <v>53642</v>
      </c>
      <c r="F46566" s="2" t="s">
        <v>53642</v>
      </c>
      <c r="G46566" s="2"/>
      <c r="H46566" s="2"/>
      <c r="I46566" s="2"/>
      <c r="J46566" s="1">
        <v>1.2500000000000001E-2</v>
      </c>
      <c r="K46566" s="3"/>
      <c r="L46566" s="2"/>
      <c r="M46566">
        <v>93</v>
      </c>
      <c r="N46566" t="s">
        <v>354</v>
      </c>
    </row>
    <row r="46567" spans="1:14" x14ac:dyDescent="0.3">
      <c r="A46567" t="s">
        <v>53652</v>
      </c>
      <c r="B46567" t="s">
        <v>53642</v>
      </c>
      <c r="F46567" s="2" t="s">
        <v>53642</v>
      </c>
      <c r="G46567" s="2"/>
      <c r="H46567" s="2"/>
      <c r="I46567" s="2"/>
      <c r="J46567" s="1">
        <v>1.2500000000000001E-2</v>
      </c>
      <c r="K46567" s="3"/>
      <c r="L46567" s="2"/>
      <c r="M46567">
        <v>93</v>
      </c>
      <c r="N46567" t="s">
        <v>354</v>
      </c>
    </row>
    <row r="46568" spans="1:14" x14ac:dyDescent="0.3">
      <c r="A46568" t="s">
        <v>53653</v>
      </c>
      <c r="B46568" t="s">
        <v>53642</v>
      </c>
      <c r="F46568" s="2" t="s">
        <v>53642</v>
      </c>
      <c r="G46568" s="2"/>
      <c r="H46568" s="2"/>
      <c r="I46568" s="2"/>
      <c r="J46568" s="1">
        <v>1.2500000000000001E-2</v>
      </c>
      <c r="K46568" s="3"/>
      <c r="L46568" s="2"/>
      <c r="M46568">
        <v>93</v>
      </c>
      <c r="N46568" t="s">
        <v>354</v>
      </c>
    </row>
    <row r="46569" spans="1:14" x14ac:dyDescent="0.3">
      <c r="A46569" t="s">
        <v>59542</v>
      </c>
      <c r="B46569" t="s">
        <v>53642</v>
      </c>
      <c r="F46569" s="2" t="s">
        <v>53642</v>
      </c>
      <c r="G46569" s="2"/>
      <c r="H46569" s="2"/>
      <c r="I46569" s="2"/>
      <c r="J46569" s="1">
        <v>0.15208333333333332</v>
      </c>
      <c r="K46569" s="3"/>
      <c r="L46569" s="2"/>
      <c r="M46569">
        <v>562</v>
      </c>
      <c r="N46569" t="s">
        <v>22312</v>
      </c>
    </row>
    <row r="46570" spans="1:14" x14ac:dyDescent="0.3">
      <c r="A46570" t="s">
        <v>59543</v>
      </c>
      <c r="B46570" t="s">
        <v>59544</v>
      </c>
      <c r="F46570" s="2" t="s">
        <v>59544</v>
      </c>
      <c r="G46570" s="2"/>
      <c r="H46570" s="2"/>
      <c r="I46570" s="2"/>
      <c r="J46570" s="1">
        <v>4.583333333333333E-2</v>
      </c>
      <c r="K46570" s="3"/>
      <c r="L46570" s="2"/>
      <c r="M46570">
        <v>399</v>
      </c>
      <c r="N46570" t="s">
        <v>612</v>
      </c>
    </row>
    <row r="46571" spans="1:14" x14ac:dyDescent="0.3">
      <c r="A46571" t="s">
        <v>66521</v>
      </c>
      <c r="B46571" t="s">
        <v>66522</v>
      </c>
      <c r="F46571" s="2" t="s">
        <v>155275</v>
      </c>
      <c r="G46571" s="2"/>
      <c r="H46571" s="2"/>
      <c r="I46571" s="2"/>
      <c r="J46571" s="1">
        <v>0.25763888888888886</v>
      </c>
      <c r="K46571" s="3"/>
      <c r="L46571" s="2"/>
      <c r="M46571">
        <v>636</v>
      </c>
      <c r="N46571" t="s">
        <v>66523</v>
      </c>
    </row>
    <row r="46572" spans="1:14" x14ac:dyDescent="0.3">
      <c r="A46572" t="s">
        <v>59545</v>
      </c>
      <c r="B46572" t="s">
        <v>59546</v>
      </c>
      <c r="F46572" s="2" t="s">
        <v>59546</v>
      </c>
      <c r="G46572" s="2"/>
      <c r="H46572" s="2"/>
      <c r="I46572" s="2"/>
      <c r="J46572" s="1">
        <v>0.26111111111111113</v>
      </c>
      <c r="K46572" s="3"/>
      <c r="L46572" s="2"/>
      <c r="M46572">
        <v>1505</v>
      </c>
      <c r="N46572" t="s">
        <v>612</v>
      </c>
    </row>
    <row r="46573" spans="1:14" x14ac:dyDescent="0.3">
      <c r="A46573" t="s">
        <v>59547</v>
      </c>
      <c r="B46573" t="s">
        <v>2111</v>
      </c>
      <c r="F46573" s="2" t="s">
        <v>154361</v>
      </c>
      <c r="G46573" s="2"/>
      <c r="H46573" s="2"/>
      <c r="I46573" s="2"/>
      <c r="J46573" s="1">
        <v>0.34791666666666665</v>
      </c>
      <c r="K46573" s="3"/>
      <c r="L46573" s="2"/>
      <c r="M46573">
        <v>653</v>
      </c>
      <c r="N46573" t="s">
        <v>25627</v>
      </c>
    </row>
    <row r="46574" spans="1:14" x14ac:dyDescent="0.3">
      <c r="A46574" t="s">
        <v>59548</v>
      </c>
      <c r="B46574" t="s">
        <v>59534</v>
      </c>
      <c r="F46574" s="2" t="s">
        <v>59534</v>
      </c>
      <c r="G46574" s="2"/>
      <c r="H46574" s="2"/>
      <c r="I46574" s="2"/>
      <c r="J46574" s="1">
        <v>6.3888888888888884E-2</v>
      </c>
      <c r="K46574" s="3"/>
      <c r="L46574" s="2"/>
      <c r="M46574">
        <v>603</v>
      </c>
      <c r="N46574" t="s">
        <v>50209</v>
      </c>
    </row>
    <row r="46575" spans="1:14" x14ac:dyDescent="0.3">
      <c r="A46575" t="s">
        <v>59549</v>
      </c>
      <c r="B46575" t="s">
        <v>47582</v>
      </c>
      <c r="F46575" s="2" t="s">
        <v>156556</v>
      </c>
      <c r="G46575" s="2"/>
      <c r="H46575" s="2"/>
      <c r="I46575" s="2"/>
      <c r="J46575" s="1">
        <v>0.21319444444444444</v>
      </c>
      <c r="K46575" s="3"/>
      <c r="L46575" s="2"/>
      <c r="M46575">
        <v>562</v>
      </c>
      <c r="N46575" t="s">
        <v>457</v>
      </c>
    </row>
    <row r="46576" spans="1:14" x14ac:dyDescent="0.3">
      <c r="A46576" t="s">
        <v>59550</v>
      </c>
      <c r="B46576" t="s">
        <v>59551</v>
      </c>
      <c r="F46576" s="2" t="s">
        <v>59551</v>
      </c>
      <c r="G46576" s="2"/>
      <c r="H46576" s="2"/>
      <c r="I46576" s="2"/>
      <c r="J46576" s="1">
        <v>0.2076388888888889</v>
      </c>
      <c r="K46576" s="3"/>
      <c r="L46576" s="2"/>
      <c r="M46576">
        <v>1148</v>
      </c>
      <c r="N46576" t="s">
        <v>11521</v>
      </c>
    </row>
    <row r="46577" spans="1:14" x14ac:dyDescent="0.3">
      <c r="A46577" t="s">
        <v>59552</v>
      </c>
      <c r="B46577" t="s">
        <v>59553</v>
      </c>
      <c r="F46577" s="2" t="s">
        <v>151310</v>
      </c>
      <c r="G46577" s="2"/>
      <c r="H46577" s="2"/>
      <c r="I46577" s="2"/>
      <c r="J46577" s="1">
        <v>5.0694444444444445E-2</v>
      </c>
      <c r="K46577" s="3"/>
      <c r="L46577" s="2"/>
      <c r="M46577">
        <v>414</v>
      </c>
      <c r="N46577" t="s">
        <v>59554</v>
      </c>
    </row>
    <row r="46578" spans="1:14" x14ac:dyDescent="0.3">
      <c r="A46578" t="s">
        <v>55379</v>
      </c>
      <c r="B46578" t="s">
        <v>35575</v>
      </c>
      <c r="F46578" s="2" t="s">
        <v>158165</v>
      </c>
      <c r="G46578" s="2"/>
      <c r="H46578" s="2"/>
      <c r="I46578" s="2"/>
      <c r="J46578" s="1">
        <v>5.4166666666666669E-2</v>
      </c>
      <c r="K46578" s="3"/>
      <c r="L46578" s="2"/>
      <c r="M46578">
        <v>421</v>
      </c>
      <c r="N46578" t="s">
        <v>9122</v>
      </c>
    </row>
    <row r="46579" spans="1:14" x14ac:dyDescent="0.3">
      <c r="A46579" t="s">
        <v>59556</v>
      </c>
      <c r="B46579" t="s">
        <v>59534</v>
      </c>
      <c r="F46579" s="2" t="s">
        <v>28162</v>
      </c>
      <c r="G46579" s="2"/>
      <c r="H46579" s="2"/>
      <c r="I46579" s="2"/>
      <c r="J46579" s="1">
        <v>3.7499999999999999E-2</v>
      </c>
      <c r="K46579" s="3"/>
      <c r="L46579" s="2"/>
      <c r="M46579">
        <v>377</v>
      </c>
      <c r="N46579" t="s">
        <v>31148</v>
      </c>
    </row>
    <row r="46580" spans="1:14" x14ac:dyDescent="0.3">
      <c r="A46580" t="s">
        <v>55380</v>
      </c>
      <c r="B46580" t="s">
        <v>55381</v>
      </c>
      <c r="F46580" s="2" t="s">
        <v>148976</v>
      </c>
      <c r="G46580" s="2"/>
      <c r="H46580" s="2"/>
      <c r="I46580" s="2"/>
      <c r="J46580" s="1">
        <v>0.15694444444444444</v>
      </c>
      <c r="K46580" s="3"/>
      <c r="L46580" s="2"/>
      <c r="M46580">
        <v>421</v>
      </c>
      <c r="N46580" t="s">
        <v>879</v>
      </c>
    </row>
    <row r="46581" spans="1:14" x14ac:dyDescent="0.3">
      <c r="A46581" t="s">
        <v>81419</v>
      </c>
      <c r="B46581" t="s">
        <v>59534</v>
      </c>
      <c r="F46581" s="2" t="s">
        <v>158166</v>
      </c>
      <c r="G46581" s="2"/>
      <c r="H46581" s="2"/>
      <c r="I46581" s="2"/>
      <c r="J46581" s="1">
        <v>0.22222222222222221</v>
      </c>
      <c r="K46581" s="3"/>
      <c r="L46581" s="2"/>
      <c r="M46581">
        <v>915</v>
      </c>
      <c r="N46581" t="s">
        <v>81420</v>
      </c>
    </row>
    <row r="46582" spans="1:14" x14ac:dyDescent="0.3">
      <c r="A46582" t="s">
        <v>59557</v>
      </c>
      <c r="B46582" t="s">
        <v>39315</v>
      </c>
      <c r="F46582" s="2" t="s">
        <v>39315</v>
      </c>
      <c r="G46582" s="2"/>
      <c r="H46582" s="2"/>
      <c r="I46582" s="2"/>
      <c r="J46582" s="1">
        <v>2.5694444444444443E-2</v>
      </c>
      <c r="K46582" s="3"/>
      <c r="L46582" s="2"/>
      <c r="M46582">
        <v>257</v>
      </c>
      <c r="N46582" t="s">
        <v>11273</v>
      </c>
    </row>
    <row r="46583" spans="1:14" x14ac:dyDescent="0.3">
      <c r="A46583" t="s">
        <v>54433</v>
      </c>
      <c r="B46583" t="s">
        <v>54434</v>
      </c>
      <c r="F46583" s="2" t="s">
        <v>158167</v>
      </c>
      <c r="G46583" s="2"/>
      <c r="H46583" s="2"/>
      <c r="I46583" s="2"/>
      <c r="J46583" s="1">
        <v>0.3611111111111111</v>
      </c>
      <c r="K46583" s="3"/>
      <c r="L46583" s="2"/>
      <c r="M46583">
        <v>445</v>
      </c>
      <c r="N46583" t="s">
        <v>622</v>
      </c>
    </row>
    <row r="46584" spans="1:14" x14ac:dyDescent="0.3">
      <c r="A46584" t="s">
        <v>59558</v>
      </c>
      <c r="B46584" t="s">
        <v>35587</v>
      </c>
      <c r="F46584" s="2" t="s">
        <v>35587</v>
      </c>
      <c r="G46584" s="2"/>
      <c r="H46584" s="2"/>
      <c r="I46584" s="2"/>
      <c r="J46584" s="1">
        <v>0.19513888888888889</v>
      </c>
      <c r="K46584" s="3"/>
      <c r="L46584" s="2"/>
      <c r="M46584">
        <v>538</v>
      </c>
      <c r="N46584" t="s">
        <v>231</v>
      </c>
    </row>
    <row r="46585" spans="1:14" x14ac:dyDescent="0.3">
      <c r="A46585" t="s">
        <v>59559</v>
      </c>
      <c r="B46585" t="s">
        <v>50248</v>
      </c>
      <c r="F46585" s="2" t="s">
        <v>50248</v>
      </c>
      <c r="G46585" s="2"/>
      <c r="H46585" s="2"/>
      <c r="I46585" s="2"/>
      <c r="J46585" s="1">
        <v>1.0416666666666666E-2</v>
      </c>
      <c r="K46585" s="3"/>
      <c r="L46585" s="2"/>
      <c r="M46585">
        <v>26</v>
      </c>
      <c r="N46585" t="s">
        <v>37233</v>
      </c>
    </row>
    <row r="46586" spans="1:14" x14ac:dyDescent="0.3">
      <c r="A46586" t="s">
        <v>81422</v>
      </c>
      <c r="B46586" t="s">
        <v>78997</v>
      </c>
      <c r="F46586" s="2" t="s">
        <v>156004</v>
      </c>
      <c r="G46586" s="2"/>
      <c r="H46586" s="2"/>
      <c r="I46586" s="2"/>
      <c r="J46586" s="1">
        <v>0.20277777777777778</v>
      </c>
      <c r="K46586" s="3"/>
      <c r="L46586" s="2"/>
      <c r="M46586">
        <v>460</v>
      </c>
      <c r="N46586" t="s">
        <v>80004</v>
      </c>
    </row>
    <row r="46587" spans="1:14" x14ac:dyDescent="0.3">
      <c r="A46587" t="s">
        <v>59560</v>
      </c>
      <c r="B46587" t="s">
        <v>59561</v>
      </c>
      <c r="F46587" s="2" t="s">
        <v>59561</v>
      </c>
      <c r="G46587" s="2"/>
      <c r="H46587" s="2"/>
      <c r="I46587" s="2"/>
      <c r="J46587" s="1">
        <v>4.1666666666666664E-2</v>
      </c>
      <c r="K46587" s="3"/>
      <c r="L46587" s="2"/>
      <c r="M46587">
        <v>257</v>
      </c>
      <c r="N46587" t="s">
        <v>24909</v>
      </c>
    </row>
    <row r="46588" spans="1:14" x14ac:dyDescent="0.3">
      <c r="A46588" t="s">
        <v>84701</v>
      </c>
      <c r="B46588" t="s">
        <v>1580</v>
      </c>
      <c r="F46588" s="2" t="s">
        <v>151305</v>
      </c>
      <c r="G46588" s="2"/>
      <c r="H46588" s="2"/>
      <c r="I46588" s="2"/>
      <c r="J46588" s="1">
        <v>0.2986111111111111</v>
      </c>
      <c r="K46588" s="3"/>
      <c r="L46588" s="2"/>
      <c r="M46588">
        <v>574</v>
      </c>
      <c r="N46588" t="s">
        <v>84702</v>
      </c>
    </row>
    <row r="46589" spans="1:14" x14ac:dyDescent="0.3">
      <c r="A46589" t="s">
        <v>66524</v>
      </c>
      <c r="B46589" t="s">
        <v>66525</v>
      </c>
      <c r="F46589" s="2" t="s">
        <v>66525</v>
      </c>
      <c r="G46589" s="2"/>
      <c r="H46589" s="2"/>
      <c r="I46589" s="2"/>
      <c r="J46589" s="1">
        <v>0.43888888888888888</v>
      </c>
      <c r="K46589" s="3"/>
      <c r="L46589" s="2"/>
      <c r="M46589">
        <v>736</v>
      </c>
      <c r="N46589" t="s">
        <v>66526</v>
      </c>
    </row>
    <row r="46590" spans="1:14" x14ac:dyDescent="0.3">
      <c r="A46590" t="s">
        <v>59566</v>
      </c>
      <c r="B46590" t="s">
        <v>59567</v>
      </c>
      <c r="F46590" s="2" t="s">
        <v>158168</v>
      </c>
      <c r="G46590" s="2"/>
      <c r="H46590" s="2"/>
      <c r="I46590" s="2"/>
      <c r="J46590" s="1">
        <v>0.41944444444444445</v>
      </c>
      <c r="K46590" s="3"/>
      <c r="L46590" s="2"/>
      <c r="M46590">
        <v>1505</v>
      </c>
      <c r="N46590" t="s">
        <v>533</v>
      </c>
    </row>
    <row r="46591" spans="1:14" x14ac:dyDescent="0.3">
      <c r="A46591" t="s">
        <v>81423</v>
      </c>
      <c r="B46591" t="s">
        <v>63292</v>
      </c>
      <c r="F46591" s="2" t="s">
        <v>158169</v>
      </c>
      <c r="G46591" s="2"/>
      <c r="H46591" s="2"/>
      <c r="I46591" s="2"/>
      <c r="J46591" s="1">
        <v>7.0833333333333331E-2</v>
      </c>
      <c r="K46591" s="3"/>
      <c r="L46591" s="2"/>
      <c r="M46591">
        <v>293</v>
      </c>
      <c r="N46591" t="s">
        <v>81424</v>
      </c>
    </row>
    <row r="46592" spans="1:14" x14ac:dyDescent="0.3">
      <c r="A46592" t="s">
        <v>90420</v>
      </c>
      <c r="B46592" t="s">
        <v>66519</v>
      </c>
      <c r="F46592" s="2" t="s">
        <v>158170</v>
      </c>
      <c r="G46592" s="2"/>
      <c r="H46592" s="2"/>
      <c r="I46592" s="2"/>
      <c r="J46592" s="1">
        <v>0.10138888888888889</v>
      </c>
      <c r="K46592" s="3"/>
      <c r="L46592" s="2"/>
      <c r="M46592">
        <v>580</v>
      </c>
      <c r="N46592" t="s">
        <v>90421</v>
      </c>
    </row>
    <row r="46593" spans="1:14" x14ac:dyDescent="0.3">
      <c r="A46593" t="s">
        <v>59570</v>
      </c>
      <c r="B46593" t="s">
        <v>59571</v>
      </c>
      <c r="F46593" s="2" t="s">
        <v>59571</v>
      </c>
      <c r="G46593" s="2"/>
      <c r="H46593" s="2"/>
      <c r="I46593" s="2"/>
      <c r="J46593" s="1">
        <v>5.486111111111111E-2</v>
      </c>
      <c r="K46593" s="3"/>
      <c r="L46593" s="2"/>
      <c r="M46593">
        <v>341</v>
      </c>
      <c r="N46593" t="s">
        <v>16615</v>
      </c>
    </row>
    <row r="46594" spans="1:14" x14ac:dyDescent="0.3">
      <c r="A46594" t="s">
        <v>81421</v>
      </c>
      <c r="B46594" t="s">
        <v>81425</v>
      </c>
      <c r="F46594" s="2" t="s">
        <v>158171</v>
      </c>
      <c r="G46594" s="2"/>
      <c r="H46594" s="2"/>
      <c r="I46594" s="2"/>
      <c r="J46594" s="1">
        <v>0.15069444444444444</v>
      </c>
      <c r="K46594" s="3"/>
      <c r="L46594" s="2"/>
      <c r="M46594">
        <v>348</v>
      </c>
      <c r="N46594" t="s">
        <v>81318</v>
      </c>
    </row>
    <row r="46595" spans="1:14" x14ac:dyDescent="0.3">
      <c r="A46595" t="s">
        <v>59572</v>
      </c>
      <c r="B46595" t="s">
        <v>59573</v>
      </c>
      <c r="F46595" s="2" t="s">
        <v>153042</v>
      </c>
      <c r="G46595" s="2"/>
      <c r="H46595" s="2"/>
      <c r="I46595" s="2"/>
      <c r="J46595" s="1">
        <v>0.53819444444444442</v>
      </c>
      <c r="K46595" s="3"/>
      <c r="L46595" s="2"/>
      <c r="M46595">
        <v>1505</v>
      </c>
      <c r="N46595" t="s">
        <v>67</v>
      </c>
    </row>
    <row r="46596" spans="1:14" x14ac:dyDescent="0.3">
      <c r="A46596" t="s">
        <v>55382</v>
      </c>
      <c r="B46596" t="s">
        <v>55383</v>
      </c>
      <c r="F46596" s="2" t="s">
        <v>158172</v>
      </c>
      <c r="G46596" s="2"/>
      <c r="H46596" s="2"/>
      <c r="I46596" s="2"/>
      <c r="J46596" s="1">
        <v>4.4444444444444446E-2</v>
      </c>
      <c r="K46596" s="3"/>
      <c r="L46596" s="2"/>
      <c r="M46596">
        <v>421</v>
      </c>
      <c r="N46596" t="s">
        <v>30187</v>
      </c>
    </row>
    <row r="46597" spans="1:14" x14ac:dyDescent="0.3">
      <c r="A46597" t="s">
        <v>81426</v>
      </c>
      <c r="B46597" t="s">
        <v>49319</v>
      </c>
      <c r="F46597" s="2" t="s">
        <v>158173</v>
      </c>
      <c r="G46597" s="2"/>
      <c r="H46597" s="2"/>
      <c r="I46597" s="2"/>
      <c r="J46597" s="1">
        <v>9.6527777777777782E-2</v>
      </c>
      <c r="K46597" s="3"/>
      <c r="L46597" s="2"/>
      <c r="M46597">
        <v>290</v>
      </c>
      <c r="N46597" t="s">
        <v>81427</v>
      </c>
    </row>
    <row r="46598" spans="1:14" x14ac:dyDescent="0.3">
      <c r="A46598" t="s">
        <v>59579</v>
      </c>
      <c r="B46598" t="s">
        <v>59580</v>
      </c>
      <c r="F46598" s="2" t="s">
        <v>59580</v>
      </c>
      <c r="G46598" s="2"/>
      <c r="H46598" s="2"/>
      <c r="I46598" s="2"/>
      <c r="J46598" s="1">
        <v>0.32916666666666666</v>
      </c>
      <c r="K46598" s="3"/>
      <c r="L46598" s="2"/>
      <c r="M46598">
        <v>1774</v>
      </c>
      <c r="N46598" t="s">
        <v>163</v>
      </c>
    </row>
    <row r="46599" spans="1:14" x14ac:dyDescent="0.3">
      <c r="A46599" t="s">
        <v>81430</v>
      </c>
      <c r="B46599" t="s">
        <v>81431</v>
      </c>
      <c r="F46599" s="2" t="s">
        <v>158174</v>
      </c>
      <c r="G46599" s="2"/>
      <c r="H46599" s="2"/>
      <c r="I46599" s="2"/>
      <c r="J46599" s="1">
        <v>6.8750000000000006E-2</v>
      </c>
      <c r="K46599" s="3"/>
      <c r="L46599" s="2"/>
      <c r="M46599">
        <v>290</v>
      </c>
      <c r="N46599" t="s">
        <v>81420</v>
      </c>
    </row>
    <row r="46600" spans="1:14" x14ac:dyDescent="0.3">
      <c r="A46600" t="s">
        <v>81432</v>
      </c>
      <c r="B46600" t="s">
        <v>81425</v>
      </c>
      <c r="F46600" s="2" t="s">
        <v>158171</v>
      </c>
      <c r="G46600" s="2"/>
      <c r="H46600" s="2"/>
      <c r="I46600" s="2"/>
      <c r="J46600" s="1">
        <v>0.15208333333333332</v>
      </c>
      <c r="K46600" s="3"/>
      <c r="L46600" s="2"/>
      <c r="M46600">
        <v>426</v>
      </c>
      <c r="N46600" t="s">
        <v>81433</v>
      </c>
    </row>
    <row r="46601" spans="1:14" x14ac:dyDescent="0.3">
      <c r="A46601" t="s">
        <v>90423</v>
      </c>
      <c r="B46601" t="s">
        <v>70311</v>
      </c>
      <c r="F46601" s="2" t="s">
        <v>158175</v>
      </c>
      <c r="G46601" s="2"/>
      <c r="H46601" s="2"/>
      <c r="I46601" s="2"/>
      <c r="J46601" s="1">
        <v>4.4444444444444446E-2</v>
      </c>
      <c r="K46601" s="3"/>
      <c r="L46601" s="2"/>
      <c r="M46601">
        <v>505</v>
      </c>
      <c r="N46601" t="s">
        <v>89929</v>
      </c>
    </row>
    <row r="46602" spans="1:14" x14ac:dyDescent="0.3">
      <c r="A46602" t="s">
        <v>59581</v>
      </c>
      <c r="B46602" t="s">
        <v>59582</v>
      </c>
      <c r="F46602" s="2" t="s">
        <v>59582</v>
      </c>
      <c r="G46602" s="2"/>
      <c r="H46602" s="2"/>
      <c r="I46602" s="2"/>
      <c r="J46602" s="1">
        <v>7.0833333333333331E-2</v>
      </c>
      <c r="K46602" s="3"/>
      <c r="L46602" s="2"/>
      <c r="M46602">
        <v>60</v>
      </c>
      <c r="N46602" t="s">
        <v>49876</v>
      </c>
    </row>
    <row r="46603" spans="1:14" x14ac:dyDescent="0.3">
      <c r="A46603" t="s">
        <v>59583</v>
      </c>
      <c r="B46603" t="s">
        <v>59584</v>
      </c>
      <c r="F46603" s="2" t="s">
        <v>152160</v>
      </c>
      <c r="G46603" s="2"/>
      <c r="H46603" s="2"/>
      <c r="I46603" s="2"/>
      <c r="J46603" s="1">
        <v>0.39861111111111114</v>
      </c>
      <c r="K46603" s="3"/>
      <c r="L46603" s="2"/>
      <c r="M46603">
        <v>1254</v>
      </c>
      <c r="N46603" t="s">
        <v>8672</v>
      </c>
    </row>
    <row r="46604" spans="1:14" x14ac:dyDescent="0.3">
      <c r="A46604" t="s">
        <v>81421</v>
      </c>
      <c r="B46604" t="s">
        <v>54482</v>
      </c>
      <c r="F46604" s="2" t="s">
        <v>151011</v>
      </c>
      <c r="G46604" s="2"/>
      <c r="H46604" s="2"/>
      <c r="I46604" s="2"/>
      <c r="J46604" s="1">
        <v>0.15</v>
      </c>
      <c r="K46604" s="3"/>
      <c r="L46604" s="2"/>
      <c r="M46604">
        <v>281</v>
      </c>
      <c r="N46604" t="s">
        <v>81434</v>
      </c>
    </row>
    <row r="46605" spans="1:14" x14ac:dyDescent="0.3">
      <c r="A46605" t="s">
        <v>59585</v>
      </c>
      <c r="B46605" t="s">
        <v>59586</v>
      </c>
      <c r="F46605" s="2" t="s">
        <v>151310</v>
      </c>
      <c r="G46605" s="2"/>
      <c r="H46605" s="2"/>
      <c r="I46605" s="2"/>
      <c r="J46605" s="1">
        <v>6.6666666666666666E-2</v>
      </c>
      <c r="K46605" s="3"/>
      <c r="L46605" s="2"/>
      <c r="M46605">
        <v>414</v>
      </c>
      <c r="N46605" t="s">
        <v>10733</v>
      </c>
    </row>
    <row r="46606" spans="1:14" x14ac:dyDescent="0.3">
      <c r="A46606" t="s">
        <v>59587</v>
      </c>
      <c r="B46606" t="s">
        <v>52848</v>
      </c>
      <c r="F46606" s="2" t="s">
        <v>52848</v>
      </c>
      <c r="G46606" s="2"/>
      <c r="H46606" s="2"/>
      <c r="I46606" s="2"/>
      <c r="J46606" s="1">
        <v>0.22777777777777777</v>
      </c>
      <c r="K46606" s="3"/>
      <c r="L46606" s="2"/>
      <c r="M46606">
        <v>1219</v>
      </c>
      <c r="N46606" t="s">
        <v>49948</v>
      </c>
    </row>
    <row r="46607" spans="1:14" x14ac:dyDescent="0.3">
      <c r="A46607" t="s">
        <v>59588</v>
      </c>
      <c r="B46607" t="s">
        <v>59589</v>
      </c>
      <c r="F46607" s="2" t="s">
        <v>59589</v>
      </c>
      <c r="G46607" s="2"/>
      <c r="H46607" s="2"/>
      <c r="I46607" s="2"/>
      <c r="J46607" s="1">
        <v>0.22708333333333333</v>
      </c>
      <c r="K46607" s="3"/>
      <c r="L46607" s="2"/>
      <c r="M46607">
        <v>651</v>
      </c>
      <c r="N46607" t="s">
        <v>51789</v>
      </c>
    </row>
    <row r="46608" spans="1:14" x14ac:dyDescent="0.3">
      <c r="A46608" t="s">
        <v>90424</v>
      </c>
      <c r="B46608" t="s">
        <v>90425</v>
      </c>
      <c r="F46608" s="2" t="s">
        <v>155679</v>
      </c>
      <c r="G46608" s="2"/>
      <c r="H46608" s="2"/>
      <c r="I46608" s="2"/>
      <c r="J46608" s="1">
        <v>0.1125</v>
      </c>
      <c r="K46608" s="3"/>
      <c r="L46608" s="2"/>
      <c r="M46608">
        <v>520</v>
      </c>
      <c r="N46608" t="s">
        <v>88124</v>
      </c>
    </row>
    <row r="46609" spans="1:14" x14ac:dyDescent="0.3">
      <c r="A46609" t="s">
        <v>90426</v>
      </c>
      <c r="B46609" t="s">
        <v>90425</v>
      </c>
      <c r="F46609" s="2" t="s">
        <v>155679</v>
      </c>
      <c r="G46609" s="2"/>
      <c r="H46609" s="2"/>
      <c r="I46609" s="2"/>
      <c r="J46609" s="1">
        <v>0.1076388888888889</v>
      </c>
      <c r="K46609" s="3"/>
      <c r="L46609" s="2"/>
      <c r="M46609">
        <v>520</v>
      </c>
      <c r="N46609" t="s">
        <v>88124</v>
      </c>
    </row>
    <row r="46610" spans="1:14" x14ac:dyDescent="0.3">
      <c r="A46610" t="s">
        <v>83625</v>
      </c>
      <c r="B46610" t="s">
        <v>83626</v>
      </c>
      <c r="F46610" s="2" t="s">
        <v>151269</v>
      </c>
      <c r="G46610" s="2"/>
      <c r="H46610" s="2"/>
      <c r="I46610" s="2"/>
      <c r="J46610" s="1">
        <v>0.14166666666666666</v>
      </c>
      <c r="K46610" s="3"/>
      <c r="L46610" s="2"/>
      <c r="M46610">
        <v>344</v>
      </c>
      <c r="N46610" t="s">
        <v>83627</v>
      </c>
    </row>
    <row r="46611" spans="1:14" x14ac:dyDescent="0.3">
      <c r="A46611" t="s">
        <v>88950</v>
      </c>
      <c r="B46611" t="s">
        <v>88951</v>
      </c>
      <c r="F46611" s="2" t="s">
        <v>156904</v>
      </c>
      <c r="G46611" s="2"/>
      <c r="H46611" s="2"/>
      <c r="I46611" s="2"/>
      <c r="J46611" s="1">
        <v>0.56319444444444444</v>
      </c>
      <c r="K46611" s="3"/>
      <c r="L46611" s="2"/>
      <c r="M46611">
        <v>944</v>
      </c>
      <c r="N46611" t="s">
        <v>88952</v>
      </c>
    </row>
    <row r="46612" spans="1:14" x14ac:dyDescent="0.3">
      <c r="A46612" t="s">
        <v>90427</v>
      </c>
      <c r="B46612" t="s">
        <v>90425</v>
      </c>
      <c r="F46612" s="2" t="s">
        <v>155679</v>
      </c>
      <c r="G46612" s="2"/>
      <c r="H46612" s="2"/>
      <c r="I46612" s="2"/>
      <c r="J46612" s="1">
        <v>0.10277777777777777</v>
      </c>
      <c r="K46612" s="3"/>
      <c r="L46612" s="2"/>
      <c r="M46612">
        <v>520</v>
      </c>
      <c r="N46612" t="s">
        <v>88124</v>
      </c>
    </row>
    <row r="46613" spans="1:14" x14ac:dyDescent="0.3">
      <c r="A46613" t="s">
        <v>84703</v>
      </c>
      <c r="B46613" t="s">
        <v>84704</v>
      </c>
      <c r="F46613" s="2" t="s">
        <v>158176</v>
      </c>
      <c r="G46613" s="2"/>
      <c r="H46613" s="2"/>
      <c r="I46613" s="2"/>
      <c r="J46613" s="1">
        <v>0.18611111111111112</v>
      </c>
      <c r="K46613" s="3"/>
      <c r="L46613" s="2"/>
      <c r="M46613">
        <v>574</v>
      </c>
      <c r="N46613" t="s">
        <v>84705</v>
      </c>
    </row>
    <row r="46614" spans="1:14" x14ac:dyDescent="0.3">
      <c r="A46614" t="s">
        <v>81435</v>
      </c>
      <c r="B46614" t="s">
        <v>81436</v>
      </c>
      <c r="F46614" s="2" t="s">
        <v>81436</v>
      </c>
      <c r="G46614" s="2"/>
      <c r="H46614" s="2"/>
      <c r="I46614" s="2"/>
      <c r="J46614" s="1">
        <v>0.34722222222222221</v>
      </c>
      <c r="K46614" s="3"/>
      <c r="L46614" s="2"/>
      <c r="M46614">
        <v>614</v>
      </c>
      <c r="N46614" t="s">
        <v>80954</v>
      </c>
    </row>
    <row r="46615" spans="1:14" x14ac:dyDescent="0.3">
      <c r="A46615" t="s">
        <v>59591</v>
      </c>
      <c r="B46615" t="s">
        <v>59592</v>
      </c>
      <c r="F46615" s="2" t="s">
        <v>59592</v>
      </c>
      <c r="G46615" s="2"/>
      <c r="H46615" s="2"/>
      <c r="I46615" s="2"/>
      <c r="J46615" s="1">
        <v>2.0833333333333332E-2</v>
      </c>
      <c r="K46615" s="3"/>
      <c r="L46615" s="2"/>
      <c r="M46615">
        <v>112</v>
      </c>
      <c r="N46615" t="s">
        <v>16785</v>
      </c>
    </row>
    <row r="46616" spans="1:14" x14ac:dyDescent="0.3">
      <c r="A46616" t="s">
        <v>59593</v>
      </c>
      <c r="B46616" t="s">
        <v>59594</v>
      </c>
      <c r="F46616" s="2" t="s">
        <v>59594</v>
      </c>
      <c r="G46616" s="2"/>
      <c r="H46616" s="2"/>
      <c r="I46616" s="2"/>
      <c r="J46616" s="1">
        <v>0.49861111111111112</v>
      </c>
      <c r="K46616" s="3"/>
      <c r="L46616" s="2"/>
      <c r="M46616">
        <v>727</v>
      </c>
      <c r="N46616" t="s">
        <v>3173</v>
      </c>
    </row>
    <row r="46617" spans="1:14" x14ac:dyDescent="0.3">
      <c r="A46617" t="s">
        <v>59595</v>
      </c>
      <c r="B46617" t="s">
        <v>5085</v>
      </c>
      <c r="F46617" s="2" t="s">
        <v>5085</v>
      </c>
      <c r="G46617" s="2"/>
      <c r="H46617" s="2"/>
      <c r="I46617" s="2"/>
      <c r="J46617" s="1">
        <v>0.05</v>
      </c>
      <c r="K46617" s="3"/>
      <c r="L46617" s="2"/>
      <c r="M46617">
        <v>603</v>
      </c>
      <c r="N46617" t="s">
        <v>50209</v>
      </c>
    </row>
    <row r="46618" spans="1:14" x14ac:dyDescent="0.3">
      <c r="A46618" t="s">
        <v>59596</v>
      </c>
      <c r="B46618" t="s">
        <v>37719</v>
      </c>
      <c r="F46618" s="2" t="s">
        <v>37719</v>
      </c>
      <c r="G46618" s="2"/>
      <c r="H46618" s="2"/>
      <c r="I46618" s="2"/>
      <c r="J46618" s="1">
        <v>0.24652777777777779</v>
      </c>
      <c r="K46618" s="3"/>
      <c r="L46618" s="2"/>
      <c r="M46618">
        <v>1439</v>
      </c>
      <c r="N46618" t="s">
        <v>163</v>
      </c>
    </row>
    <row r="46619" spans="1:14" x14ac:dyDescent="0.3">
      <c r="A46619" t="s">
        <v>90429</v>
      </c>
      <c r="B46619" t="s">
        <v>90430</v>
      </c>
      <c r="F46619" s="2" t="s">
        <v>152913</v>
      </c>
      <c r="G46619" s="2"/>
      <c r="H46619" s="2"/>
      <c r="I46619" s="2"/>
      <c r="J46619" s="1">
        <v>0.28125</v>
      </c>
      <c r="K46619" s="3"/>
      <c r="L46619" s="2"/>
      <c r="M46619">
        <v>770</v>
      </c>
      <c r="N46619" t="s">
        <v>90431</v>
      </c>
    </row>
    <row r="46620" spans="1:14" x14ac:dyDescent="0.3">
      <c r="A46620" t="s">
        <v>90432</v>
      </c>
      <c r="B46620" t="s">
        <v>90433</v>
      </c>
      <c r="F46620" s="2" t="s">
        <v>90433</v>
      </c>
      <c r="G46620" s="2"/>
      <c r="H46620" s="2"/>
      <c r="I46620" s="2"/>
      <c r="J46620" s="1">
        <v>6.5972222222222224E-2</v>
      </c>
      <c r="K46620" s="3"/>
      <c r="L46620" s="2"/>
      <c r="M46620">
        <v>567</v>
      </c>
      <c r="N46620" t="s">
        <v>87936</v>
      </c>
    </row>
    <row r="46621" spans="1:14" x14ac:dyDescent="0.3">
      <c r="A46621" t="s">
        <v>59598</v>
      </c>
      <c r="B46621" t="s">
        <v>59582</v>
      </c>
      <c r="F46621" s="2" t="s">
        <v>59582</v>
      </c>
      <c r="G46621" s="2"/>
      <c r="H46621" s="2"/>
      <c r="I46621" s="2"/>
      <c r="J46621" s="1">
        <v>6.8750000000000006E-2</v>
      </c>
      <c r="K46621" s="3"/>
      <c r="L46621" s="2"/>
      <c r="M46621">
        <v>60</v>
      </c>
      <c r="N46621" t="s">
        <v>51863</v>
      </c>
    </row>
    <row r="46622" spans="1:14" x14ac:dyDescent="0.3">
      <c r="A46622" t="s">
        <v>59599</v>
      </c>
      <c r="B46622" t="s">
        <v>59582</v>
      </c>
      <c r="F46622" s="2" t="s">
        <v>59582</v>
      </c>
      <c r="G46622" s="2"/>
      <c r="H46622" s="2"/>
      <c r="I46622" s="2"/>
      <c r="J46622" s="1">
        <v>7.5694444444444439E-2</v>
      </c>
      <c r="K46622" s="3"/>
      <c r="L46622" s="2"/>
      <c r="M46622">
        <v>60</v>
      </c>
      <c r="N46622" t="s">
        <v>52080</v>
      </c>
    </row>
    <row r="46623" spans="1:14" x14ac:dyDescent="0.3">
      <c r="A46623" t="s">
        <v>84706</v>
      </c>
      <c r="B46623" t="s">
        <v>84707</v>
      </c>
      <c r="F46623" s="2" t="s">
        <v>84707</v>
      </c>
      <c r="G46623" s="2"/>
      <c r="H46623" s="2"/>
      <c r="I46623" s="2"/>
      <c r="J46623" s="1">
        <v>0.3840277777777778</v>
      </c>
      <c r="K46623" s="3"/>
      <c r="L46623" s="2"/>
      <c r="M46623">
        <v>574</v>
      </c>
      <c r="N46623" t="s">
        <v>83601</v>
      </c>
    </row>
    <row r="46624" spans="1:14" x14ac:dyDescent="0.3">
      <c r="A46624" t="s">
        <v>84708</v>
      </c>
      <c r="B46624" t="s">
        <v>84709</v>
      </c>
      <c r="F46624" s="2" t="s">
        <v>85576</v>
      </c>
      <c r="G46624" s="2"/>
      <c r="H46624" s="2"/>
      <c r="I46624" s="2"/>
      <c r="J46624" s="1">
        <v>0.75277777777777777</v>
      </c>
      <c r="K46624" s="3"/>
      <c r="L46624" s="2"/>
      <c r="M46624">
        <v>574</v>
      </c>
      <c r="N46624" t="s">
        <v>83651</v>
      </c>
    </row>
    <row r="46625" spans="1:14" x14ac:dyDescent="0.3">
      <c r="A46625" t="s">
        <v>59600</v>
      </c>
      <c r="B46625" t="s">
        <v>59601</v>
      </c>
      <c r="F46625" s="2" t="s">
        <v>59601</v>
      </c>
      <c r="G46625" s="2"/>
      <c r="H46625" s="2"/>
      <c r="I46625" s="2"/>
      <c r="J46625" s="1">
        <v>0.24930555555555556</v>
      </c>
      <c r="K46625" s="3"/>
      <c r="L46625" s="2"/>
      <c r="M46625">
        <v>515</v>
      </c>
      <c r="N46625" t="s">
        <v>11869</v>
      </c>
    </row>
    <row r="46626" spans="1:14" x14ac:dyDescent="0.3">
      <c r="A46626" t="s">
        <v>90434</v>
      </c>
      <c r="B46626" t="s">
        <v>90435</v>
      </c>
      <c r="F46626" s="2" t="s">
        <v>158177</v>
      </c>
      <c r="G46626" s="2"/>
      <c r="H46626" s="2"/>
      <c r="I46626" s="2"/>
      <c r="J46626" s="1">
        <v>0.36388888888888887</v>
      </c>
      <c r="K46626" s="3"/>
      <c r="L46626" s="2"/>
      <c r="M46626">
        <v>604</v>
      </c>
      <c r="N46626" t="s">
        <v>90436</v>
      </c>
    </row>
    <row r="46627" spans="1:14" x14ac:dyDescent="0.3">
      <c r="A46627" t="s">
        <v>30334</v>
      </c>
      <c r="B46627" t="s">
        <v>59603</v>
      </c>
      <c r="F46627" s="2" t="s">
        <v>158178</v>
      </c>
      <c r="G46627" s="2"/>
      <c r="H46627" s="2"/>
      <c r="I46627" s="2"/>
      <c r="J46627" s="1">
        <v>4.583333333333333E-2</v>
      </c>
      <c r="K46627" s="3"/>
      <c r="L46627" s="2"/>
      <c r="M46627">
        <v>414</v>
      </c>
      <c r="N46627" t="s">
        <v>17000</v>
      </c>
    </row>
    <row r="46628" spans="1:14" x14ac:dyDescent="0.3">
      <c r="A46628" t="s">
        <v>59604</v>
      </c>
      <c r="B46628" t="s">
        <v>59603</v>
      </c>
      <c r="F46628" s="2" t="s">
        <v>158178</v>
      </c>
      <c r="G46628" s="2"/>
      <c r="H46628" s="2"/>
      <c r="I46628" s="2"/>
      <c r="J46628" s="1">
        <v>4.4444444444444446E-2</v>
      </c>
      <c r="K46628" s="3"/>
      <c r="L46628" s="2"/>
      <c r="M46628">
        <v>414</v>
      </c>
      <c r="N46628" t="s">
        <v>17000</v>
      </c>
    </row>
    <row r="46629" spans="1:14" x14ac:dyDescent="0.3">
      <c r="A46629" t="s">
        <v>59606</v>
      </c>
      <c r="B46629" t="s">
        <v>59607</v>
      </c>
      <c r="F46629" s="2" t="s">
        <v>59607</v>
      </c>
      <c r="G46629" s="2"/>
      <c r="H46629" s="2"/>
      <c r="I46629" s="2"/>
      <c r="J46629" s="1">
        <v>5.2777777777777778E-2</v>
      </c>
      <c r="K46629" s="3"/>
      <c r="L46629" s="2"/>
      <c r="M46629">
        <v>374</v>
      </c>
      <c r="N46629" t="s">
        <v>59608</v>
      </c>
    </row>
    <row r="46630" spans="1:14" x14ac:dyDescent="0.3">
      <c r="A46630" t="s">
        <v>59612</v>
      </c>
      <c r="B46630" t="s">
        <v>59613</v>
      </c>
      <c r="F46630" s="2" t="s">
        <v>59613</v>
      </c>
      <c r="G46630" s="2"/>
      <c r="H46630" s="2"/>
      <c r="I46630" s="2"/>
      <c r="J46630" s="1">
        <v>0.27777777777777779</v>
      </c>
      <c r="K46630" s="3"/>
      <c r="L46630" s="2"/>
      <c r="M46630">
        <v>1439</v>
      </c>
      <c r="N46630" t="s">
        <v>163</v>
      </c>
    </row>
    <row r="46631" spans="1:14" x14ac:dyDescent="0.3">
      <c r="A46631" t="s">
        <v>59614</v>
      </c>
      <c r="B46631" t="s">
        <v>59607</v>
      </c>
      <c r="F46631" s="2" t="s">
        <v>59607</v>
      </c>
      <c r="G46631" s="2"/>
      <c r="H46631" s="2"/>
      <c r="I46631" s="2"/>
      <c r="J46631" s="1">
        <v>4.1666666666666664E-2</v>
      </c>
      <c r="K46631" s="3"/>
      <c r="L46631" s="2"/>
      <c r="M46631">
        <v>374</v>
      </c>
      <c r="N46631" t="s">
        <v>59615</v>
      </c>
    </row>
    <row r="46632" spans="1:14" x14ac:dyDescent="0.3">
      <c r="A46632" t="s">
        <v>59616</v>
      </c>
      <c r="B46632" t="s">
        <v>13935</v>
      </c>
      <c r="F46632" s="2" t="s">
        <v>13935</v>
      </c>
      <c r="G46632" s="2"/>
      <c r="H46632" s="2"/>
      <c r="I46632" s="2"/>
      <c r="J46632" s="1">
        <v>6.5277777777777782E-2</v>
      </c>
      <c r="K46632" s="3"/>
      <c r="L46632" s="2"/>
      <c r="M46632">
        <v>304</v>
      </c>
      <c r="N46632" t="s">
        <v>7216</v>
      </c>
    </row>
    <row r="46633" spans="1:14" x14ac:dyDescent="0.3">
      <c r="A46633" t="s">
        <v>59617</v>
      </c>
      <c r="B46633" t="s">
        <v>59618</v>
      </c>
      <c r="F46633" s="2" t="s">
        <v>59618</v>
      </c>
      <c r="G46633" s="2"/>
      <c r="H46633" s="2"/>
      <c r="I46633" s="2"/>
      <c r="J46633" s="1">
        <v>7.6388888888888895E-2</v>
      </c>
      <c r="K46633" s="3"/>
      <c r="L46633" s="2"/>
      <c r="M46633">
        <v>467</v>
      </c>
      <c r="N46633" t="s">
        <v>3087</v>
      </c>
    </row>
    <row r="46634" spans="1:14" x14ac:dyDescent="0.3">
      <c r="A46634" t="s">
        <v>59619</v>
      </c>
      <c r="B46634" t="s">
        <v>59620</v>
      </c>
      <c r="F46634" s="2" t="s">
        <v>150924</v>
      </c>
      <c r="G46634" s="2"/>
      <c r="H46634" s="2"/>
      <c r="I46634" s="2"/>
      <c r="J46634" s="1">
        <v>0.32569444444444445</v>
      </c>
      <c r="K46634" s="3"/>
      <c r="L46634" s="2"/>
      <c r="M46634">
        <v>679</v>
      </c>
      <c r="N46634" t="s">
        <v>59621</v>
      </c>
    </row>
    <row r="46635" spans="1:14" x14ac:dyDescent="0.3">
      <c r="A46635" t="s">
        <v>59623</v>
      </c>
      <c r="B46635" t="s">
        <v>59624</v>
      </c>
      <c r="F46635" s="2" t="s">
        <v>147982</v>
      </c>
      <c r="G46635" s="2"/>
      <c r="H46635" s="2"/>
      <c r="I46635" s="2"/>
      <c r="J46635" s="1">
        <v>0.5805555555555556</v>
      </c>
      <c r="K46635" s="3"/>
      <c r="L46635" s="2"/>
      <c r="M46635">
        <v>843</v>
      </c>
      <c r="N46635" t="s">
        <v>16180</v>
      </c>
    </row>
    <row r="46636" spans="1:14" x14ac:dyDescent="0.3">
      <c r="A46636" t="s">
        <v>59625</v>
      </c>
      <c r="B46636" t="s">
        <v>59626</v>
      </c>
      <c r="F46636" s="2" t="s">
        <v>153099</v>
      </c>
      <c r="G46636" s="2"/>
      <c r="H46636" s="2"/>
      <c r="I46636" s="2"/>
      <c r="J46636" s="1">
        <v>0.35416666666666669</v>
      </c>
      <c r="K46636" s="3"/>
      <c r="L46636" s="2"/>
      <c r="M46636">
        <v>1505</v>
      </c>
      <c r="N46636" t="s">
        <v>1773</v>
      </c>
    </row>
    <row r="46637" spans="1:14" x14ac:dyDescent="0.3">
      <c r="A46637" t="s">
        <v>59627</v>
      </c>
      <c r="B46637" t="s">
        <v>59628</v>
      </c>
      <c r="F46637" s="2" t="s">
        <v>158179</v>
      </c>
      <c r="G46637" s="2"/>
      <c r="H46637" s="2"/>
      <c r="I46637" s="2"/>
      <c r="J46637" s="1">
        <v>0.125</v>
      </c>
      <c r="K46637" s="3"/>
      <c r="L46637" s="2"/>
      <c r="M46637">
        <v>450</v>
      </c>
      <c r="N46637" t="s">
        <v>7622</v>
      </c>
    </row>
    <row r="46638" spans="1:14" x14ac:dyDescent="0.3">
      <c r="A46638" t="s">
        <v>59629</v>
      </c>
      <c r="B46638" t="s">
        <v>59630</v>
      </c>
      <c r="F46638" s="2" t="s">
        <v>59630</v>
      </c>
      <c r="G46638" s="2"/>
      <c r="H46638" s="2"/>
      <c r="I46638" s="2"/>
      <c r="J46638" s="1">
        <v>0.23055555555555557</v>
      </c>
      <c r="K46638" s="3"/>
      <c r="L46638" s="2"/>
      <c r="M46638">
        <v>696</v>
      </c>
      <c r="N46638" t="s">
        <v>12030</v>
      </c>
    </row>
    <row r="46639" spans="1:14" x14ac:dyDescent="0.3">
      <c r="A46639" t="s">
        <v>59631</v>
      </c>
      <c r="B46639" t="s">
        <v>59632</v>
      </c>
      <c r="F46639" s="2" t="s">
        <v>158180</v>
      </c>
      <c r="G46639" s="2"/>
      <c r="H46639" s="2"/>
      <c r="I46639" s="2"/>
      <c r="J46639" s="1">
        <v>0.5</v>
      </c>
      <c r="K46639" s="3"/>
      <c r="L46639" s="2"/>
      <c r="M46639">
        <v>636</v>
      </c>
      <c r="N46639" t="s">
        <v>1434</v>
      </c>
    </row>
    <row r="46640" spans="1:14" x14ac:dyDescent="0.3">
      <c r="A46640" t="s">
        <v>92186</v>
      </c>
      <c r="B46640" t="s">
        <v>92187</v>
      </c>
      <c r="F46640" s="2" t="s">
        <v>158181</v>
      </c>
      <c r="G46640" s="2"/>
      <c r="H46640" s="2"/>
      <c r="I46640" s="2"/>
      <c r="J46640" s="1">
        <v>7.3611111111111113E-2</v>
      </c>
      <c r="K46640" s="3"/>
      <c r="L46640" s="2"/>
      <c r="M46640">
        <v>418</v>
      </c>
      <c r="N46640" t="s">
        <v>91951</v>
      </c>
    </row>
    <row r="46641" spans="1:14" x14ac:dyDescent="0.3">
      <c r="A46641" t="s">
        <v>80302</v>
      </c>
      <c r="B46641" t="s">
        <v>78975</v>
      </c>
      <c r="F46641" s="2" t="s">
        <v>158182</v>
      </c>
      <c r="G46641" s="2"/>
      <c r="H46641" s="2"/>
      <c r="I46641" s="2"/>
      <c r="J46641" s="1">
        <v>0.13402777777777777</v>
      </c>
      <c r="K46641" s="3"/>
      <c r="L46641" s="2"/>
      <c r="M46641">
        <v>537</v>
      </c>
      <c r="N46641" t="s">
        <v>80303</v>
      </c>
    </row>
    <row r="46642" spans="1:14" x14ac:dyDescent="0.3">
      <c r="A46642" t="s">
        <v>59633</v>
      </c>
      <c r="B46642" t="s">
        <v>59634</v>
      </c>
      <c r="F46642" s="2" t="s">
        <v>59634</v>
      </c>
      <c r="G46642" s="2"/>
      <c r="H46642" s="2"/>
      <c r="I46642" s="2"/>
      <c r="J46642" s="1">
        <v>0.25624999999999998</v>
      </c>
      <c r="K46642" s="3"/>
      <c r="L46642" s="2"/>
      <c r="M46642">
        <v>603</v>
      </c>
      <c r="N46642" t="s">
        <v>5158</v>
      </c>
    </row>
    <row r="46643" spans="1:14" x14ac:dyDescent="0.3">
      <c r="A46643" t="s">
        <v>83630</v>
      </c>
      <c r="B46643" t="s">
        <v>83631</v>
      </c>
      <c r="F46643" s="2" t="s">
        <v>83631</v>
      </c>
      <c r="G46643" s="2"/>
      <c r="H46643" s="2"/>
      <c r="I46643" s="2"/>
      <c r="J46643" s="1">
        <v>0.25208333333333333</v>
      </c>
      <c r="K46643" s="3"/>
      <c r="L46643" s="2"/>
      <c r="M46643">
        <v>344</v>
      </c>
      <c r="N46643" t="s">
        <v>83632</v>
      </c>
    </row>
    <row r="46644" spans="1:14" x14ac:dyDescent="0.3">
      <c r="A46644" t="s">
        <v>59637</v>
      </c>
      <c r="B46644" t="s">
        <v>59638</v>
      </c>
      <c r="F46644" s="2" t="s">
        <v>59638</v>
      </c>
      <c r="G46644" s="2"/>
      <c r="H46644" s="2"/>
      <c r="I46644" s="2"/>
      <c r="J46644" s="1">
        <v>0.25555555555555554</v>
      </c>
      <c r="K46644" s="3"/>
      <c r="L46644" s="2"/>
      <c r="M46644">
        <v>699</v>
      </c>
      <c r="N46644" t="s">
        <v>10825</v>
      </c>
    </row>
    <row r="46645" spans="1:14" x14ac:dyDescent="0.3">
      <c r="A46645" t="s">
        <v>59639</v>
      </c>
      <c r="B46645" t="s">
        <v>59640</v>
      </c>
      <c r="F46645" s="2" t="s">
        <v>150852</v>
      </c>
      <c r="G46645" s="2"/>
      <c r="H46645" s="2"/>
      <c r="I46645" s="2"/>
      <c r="J46645" s="1">
        <v>0.14305555555555555</v>
      </c>
      <c r="K46645" s="3"/>
      <c r="L46645" s="2"/>
      <c r="M46645">
        <v>383</v>
      </c>
      <c r="N46645" t="s">
        <v>18906</v>
      </c>
    </row>
    <row r="46646" spans="1:14" x14ac:dyDescent="0.3">
      <c r="A46646" t="s">
        <v>90440</v>
      </c>
      <c r="B46646" t="s">
        <v>90441</v>
      </c>
      <c r="F46646" s="2" t="s">
        <v>155112</v>
      </c>
      <c r="G46646" s="2"/>
      <c r="H46646" s="2"/>
      <c r="I46646" s="2"/>
      <c r="J46646" s="1">
        <v>5.347222222222222E-2</v>
      </c>
      <c r="K46646" s="3"/>
      <c r="L46646" s="2"/>
      <c r="M46646">
        <v>263</v>
      </c>
      <c r="N46646" t="s">
        <v>89083</v>
      </c>
    </row>
    <row r="46647" spans="1:14" x14ac:dyDescent="0.3">
      <c r="A46647" t="s">
        <v>81439</v>
      </c>
      <c r="B46647" t="s">
        <v>81440</v>
      </c>
      <c r="F46647" s="2" t="s">
        <v>158183</v>
      </c>
      <c r="G46647" s="2"/>
      <c r="H46647" s="2"/>
      <c r="I46647" s="2"/>
      <c r="J46647" s="1">
        <v>0.34583333333333333</v>
      </c>
      <c r="K46647" s="3"/>
      <c r="L46647" s="2"/>
      <c r="M46647">
        <v>614</v>
      </c>
      <c r="N46647" t="s">
        <v>79057</v>
      </c>
    </row>
    <row r="46648" spans="1:14" x14ac:dyDescent="0.3">
      <c r="A46648" t="s">
        <v>55715</v>
      </c>
      <c r="B46648" t="s">
        <v>55716</v>
      </c>
      <c r="F46648" s="2" t="s">
        <v>55716</v>
      </c>
      <c r="G46648" s="2"/>
      <c r="H46648" s="2"/>
      <c r="I46648" s="2"/>
      <c r="J46648" s="1">
        <v>0.78611111111111109</v>
      </c>
      <c r="K46648" s="3"/>
      <c r="L46648" s="2"/>
      <c r="M46648">
        <v>1382</v>
      </c>
      <c r="N46648" t="s">
        <v>2079</v>
      </c>
    </row>
    <row r="46649" spans="1:14" x14ac:dyDescent="0.3">
      <c r="A46649" t="s">
        <v>59643</v>
      </c>
      <c r="B46649" t="s">
        <v>59644</v>
      </c>
      <c r="F46649" s="2" t="s">
        <v>149410</v>
      </c>
      <c r="G46649" s="2"/>
      <c r="H46649" s="2"/>
      <c r="I46649" s="2"/>
      <c r="J46649" s="1">
        <v>0.89097222222222228</v>
      </c>
      <c r="K46649" s="3"/>
      <c r="L46649" s="2"/>
      <c r="M46649">
        <v>1289</v>
      </c>
      <c r="N46649" t="s">
        <v>29179</v>
      </c>
    </row>
    <row r="46650" spans="1:14" x14ac:dyDescent="0.3">
      <c r="A46650" t="s">
        <v>90442</v>
      </c>
      <c r="B46650" t="s">
        <v>90443</v>
      </c>
      <c r="F46650" s="2" t="s">
        <v>158184</v>
      </c>
      <c r="G46650" s="2"/>
      <c r="H46650" s="2"/>
      <c r="I46650" s="2"/>
      <c r="J46650" s="1">
        <v>5.6250000000000001E-2</v>
      </c>
      <c r="K46650" s="3"/>
      <c r="L46650" s="2"/>
      <c r="M46650">
        <v>338</v>
      </c>
      <c r="N46650" t="s">
        <v>90444</v>
      </c>
    </row>
    <row r="46651" spans="1:14" x14ac:dyDescent="0.3">
      <c r="A46651" t="s">
        <v>90445</v>
      </c>
      <c r="B46651" t="s">
        <v>90446</v>
      </c>
      <c r="F46651" s="2" t="s">
        <v>158185</v>
      </c>
      <c r="G46651" s="2"/>
      <c r="H46651" s="2"/>
      <c r="I46651" s="2"/>
      <c r="J46651" s="1">
        <v>0.11041666666666666</v>
      </c>
      <c r="K46651" s="3"/>
      <c r="L46651" s="2"/>
      <c r="M46651">
        <v>454</v>
      </c>
      <c r="N46651" t="s">
        <v>90447</v>
      </c>
    </row>
    <row r="46652" spans="1:14" x14ac:dyDescent="0.3">
      <c r="A46652" t="s">
        <v>66527</v>
      </c>
      <c r="B46652" t="s">
        <v>66528</v>
      </c>
      <c r="F46652" s="2" t="s">
        <v>154538</v>
      </c>
      <c r="G46652" s="2"/>
      <c r="H46652" s="2"/>
      <c r="I46652" s="2"/>
      <c r="J46652" s="1">
        <v>0.28472222222222221</v>
      </c>
      <c r="K46652" s="3"/>
      <c r="L46652" s="2"/>
      <c r="M46652">
        <v>636</v>
      </c>
      <c r="N46652" t="s">
        <v>66529</v>
      </c>
    </row>
    <row r="46653" spans="1:14" x14ac:dyDescent="0.3">
      <c r="A46653" t="s">
        <v>47941</v>
      </c>
      <c r="B46653" t="s">
        <v>59645</v>
      </c>
      <c r="F46653" s="2" t="s">
        <v>59645</v>
      </c>
      <c r="G46653" s="2"/>
      <c r="H46653" s="2"/>
      <c r="I46653" s="2"/>
      <c r="J46653" s="1">
        <v>0.23125000000000001</v>
      </c>
      <c r="K46653" s="3"/>
      <c r="L46653" s="2"/>
      <c r="M46653">
        <v>902</v>
      </c>
      <c r="N46653" t="s">
        <v>195</v>
      </c>
    </row>
    <row r="46654" spans="1:14" x14ac:dyDescent="0.3">
      <c r="A46654" t="s">
        <v>52521</v>
      </c>
      <c r="B46654" t="s">
        <v>10023</v>
      </c>
      <c r="F46654" s="2" t="s">
        <v>148677</v>
      </c>
      <c r="G46654" s="2"/>
      <c r="H46654" s="2"/>
      <c r="I46654" s="2"/>
      <c r="J46654" s="1">
        <v>3.7499999999999999E-2</v>
      </c>
      <c r="K46654" s="3"/>
      <c r="L46654" s="2"/>
      <c r="M46654">
        <v>239</v>
      </c>
      <c r="N46654" t="s">
        <v>11573</v>
      </c>
    </row>
    <row r="46655" spans="1:14" x14ac:dyDescent="0.3">
      <c r="A46655" t="s">
        <v>55384</v>
      </c>
      <c r="B46655" t="s">
        <v>38296</v>
      </c>
      <c r="F46655" s="2" t="s">
        <v>158186</v>
      </c>
      <c r="G46655" s="2"/>
      <c r="H46655" s="2"/>
      <c r="I46655" s="2"/>
      <c r="J46655" s="1">
        <v>0.1451388888888889</v>
      </c>
      <c r="K46655" s="3"/>
      <c r="L46655" s="2"/>
      <c r="M46655">
        <v>421</v>
      </c>
      <c r="N46655" t="s">
        <v>8578</v>
      </c>
    </row>
    <row r="46656" spans="1:14" x14ac:dyDescent="0.3">
      <c r="A46656" t="s">
        <v>90448</v>
      </c>
      <c r="B46656" t="s">
        <v>90449</v>
      </c>
      <c r="F46656" s="2" t="s">
        <v>158187</v>
      </c>
      <c r="G46656" s="2"/>
      <c r="H46656" s="2"/>
      <c r="I46656" s="2"/>
      <c r="J46656" s="1">
        <v>0.27013888888888887</v>
      </c>
      <c r="K46656" s="3"/>
      <c r="L46656" s="2"/>
      <c r="M46656">
        <v>689</v>
      </c>
      <c r="N46656" t="s">
        <v>90450</v>
      </c>
    </row>
    <row r="46657" spans="1:14" x14ac:dyDescent="0.3">
      <c r="A46657" t="s">
        <v>59646</v>
      </c>
      <c r="B46657" t="s">
        <v>59553</v>
      </c>
      <c r="F46657" s="2" t="s">
        <v>151310</v>
      </c>
      <c r="G46657" s="2"/>
      <c r="H46657" s="2"/>
      <c r="I46657" s="2"/>
      <c r="J46657" s="1">
        <v>6.458333333333334E-2</v>
      </c>
      <c r="K46657" s="3"/>
      <c r="L46657" s="2"/>
      <c r="M46657">
        <v>414</v>
      </c>
      <c r="N46657" t="s">
        <v>59554</v>
      </c>
    </row>
    <row r="46658" spans="1:14" x14ac:dyDescent="0.3">
      <c r="A46658" t="s">
        <v>55595</v>
      </c>
      <c r="B46658" t="s">
        <v>55596</v>
      </c>
      <c r="F46658" s="2" t="s">
        <v>148046</v>
      </c>
      <c r="G46658" s="2"/>
      <c r="H46658" s="2"/>
      <c r="I46658" s="2"/>
      <c r="J46658" s="1">
        <v>0.24097222222222223</v>
      </c>
      <c r="K46658" s="3"/>
      <c r="L46658" s="2"/>
      <c r="M46658">
        <v>762</v>
      </c>
      <c r="N46658" t="s">
        <v>13267</v>
      </c>
    </row>
    <row r="46659" spans="1:14" x14ac:dyDescent="0.3">
      <c r="A46659" t="s">
        <v>90454</v>
      </c>
      <c r="B46659" t="s">
        <v>90455</v>
      </c>
      <c r="F46659" s="2" t="s">
        <v>158188</v>
      </c>
      <c r="G46659" s="2"/>
      <c r="H46659" s="2"/>
      <c r="I46659" s="2"/>
      <c r="J46659" s="1">
        <v>0.32222222222222224</v>
      </c>
      <c r="K46659" s="3"/>
      <c r="L46659" s="2"/>
      <c r="M46659">
        <v>649</v>
      </c>
      <c r="N46659" t="s">
        <v>90456</v>
      </c>
    </row>
    <row r="46660" spans="1:14" x14ac:dyDescent="0.3">
      <c r="A46660" t="s">
        <v>54785</v>
      </c>
      <c r="B46660" t="s">
        <v>54786</v>
      </c>
      <c r="F46660" s="2" t="s">
        <v>54786</v>
      </c>
      <c r="G46660" s="2"/>
      <c r="H46660" s="2"/>
      <c r="I46660" s="2"/>
      <c r="J46660" s="1">
        <v>0.21527777777777779</v>
      </c>
      <c r="K46660" s="3"/>
      <c r="L46660" s="2"/>
      <c r="M46660">
        <v>752</v>
      </c>
      <c r="N46660" t="s">
        <v>31246</v>
      </c>
    </row>
    <row r="46661" spans="1:14" x14ac:dyDescent="0.3">
      <c r="A46661" t="s">
        <v>30431</v>
      </c>
      <c r="B46661" t="s">
        <v>59649</v>
      </c>
      <c r="F46661" s="2" t="s">
        <v>158189</v>
      </c>
      <c r="G46661" s="2"/>
      <c r="H46661" s="2"/>
      <c r="I46661" s="2"/>
      <c r="J46661" s="1">
        <v>0.14861111111111111</v>
      </c>
      <c r="K46661" s="3"/>
      <c r="L46661" s="2"/>
      <c r="M46661">
        <v>304</v>
      </c>
      <c r="N46661" t="s">
        <v>622</v>
      </c>
    </row>
    <row r="46662" spans="1:14" x14ac:dyDescent="0.3">
      <c r="A46662" t="s">
        <v>59650</v>
      </c>
      <c r="B46662" t="s">
        <v>59651</v>
      </c>
      <c r="F46662" s="2" t="s">
        <v>147884</v>
      </c>
      <c r="G46662" s="2"/>
      <c r="H46662" s="2"/>
      <c r="I46662" s="2"/>
      <c r="J46662" s="1">
        <v>0.23472222222222222</v>
      </c>
      <c r="K46662" s="3"/>
      <c r="L46662" s="2"/>
      <c r="M46662">
        <v>538</v>
      </c>
      <c r="N46662" t="s">
        <v>3404</v>
      </c>
    </row>
    <row r="46663" spans="1:14" x14ac:dyDescent="0.3">
      <c r="A46663" t="s">
        <v>46465</v>
      </c>
      <c r="B46663" t="s">
        <v>59652</v>
      </c>
      <c r="F46663" s="2" t="s">
        <v>59652</v>
      </c>
      <c r="G46663" s="2"/>
      <c r="H46663" s="2"/>
      <c r="I46663" s="2"/>
      <c r="J46663" s="1">
        <v>0.1</v>
      </c>
      <c r="K46663" s="3"/>
      <c r="L46663" s="2"/>
      <c r="M46663">
        <v>227</v>
      </c>
      <c r="N46663" t="s">
        <v>38772</v>
      </c>
    </row>
    <row r="46664" spans="1:14" x14ac:dyDescent="0.3">
      <c r="A46664" t="s">
        <v>81446</v>
      </c>
      <c r="B46664" t="s">
        <v>81447</v>
      </c>
      <c r="F46664" s="2" t="s">
        <v>158190</v>
      </c>
      <c r="G46664" s="2"/>
      <c r="H46664" s="2"/>
      <c r="I46664" s="2"/>
      <c r="J46664" s="1">
        <v>0.52638888888888891</v>
      </c>
      <c r="K46664" s="3"/>
      <c r="L46664" s="2"/>
      <c r="M46664">
        <v>946</v>
      </c>
      <c r="N46664" t="s">
        <v>78179</v>
      </c>
    </row>
    <row r="46665" spans="1:14" x14ac:dyDescent="0.3">
      <c r="A46665" t="s">
        <v>59653</v>
      </c>
      <c r="B46665" t="s">
        <v>59654</v>
      </c>
      <c r="F46665" s="2" t="s">
        <v>59654</v>
      </c>
      <c r="G46665" s="2"/>
      <c r="H46665" s="2"/>
      <c r="I46665" s="2"/>
      <c r="J46665" s="1">
        <v>0.68888888888888888</v>
      </c>
      <c r="K46665" s="3"/>
      <c r="L46665" s="2"/>
      <c r="M46665">
        <v>679</v>
      </c>
      <c r="N46665" t="s">
        <v>379</v>
      </c>
    </row>
    <row r="46666" spans="1:14" x14ac:dyDescent="0.3">
      <c r="A46666" t="s">
        <v>59655</v>
      </c>
      <c r="B46666" t="s">
        <v>59656</v>
      </c>
      <c r="F46666" s="2" t="s">
        <v>147904</v>
      </c>
      <c r="G46666" s="2"/>
      <c r="H46666" s="2"/>
      <c r="I46666" s="2"/>
      <c r="J46666" s="1">
        <v>0.46180555555555558</v>
      </c>
      <c r="K46666" s="3"/>
      <c r="L46666" s="2"/>
      <c r="M46666">
        <v>984</v>
      </c>
      <c r="N46666" t="s">
        <v>264</v>
      </c>
    </row>
    <row r="46667" spans="1:14" x14ac:dyDescent="0.3">
      <c r="A46667" t="s">
        <v>81448</v>
      </c>
      <c r="B46667" t="s">
        <v>81449</v>
      </c>
      <c r="F46667" s="2" t="s">
        <v>158191</v>
      </c>
      <c r="G46667" s="2"/>
      <c r="H46667" s="2"/>
      <c r="I46667" s="2"/>
      <c r="J46667" s="1">
        <v>6.3888888888888884E-2</v>
      </c>
      <c r="K46667" s="3"/>
      <c r="L46667" s="2"/>
      <c r="M46667">
        <v>163</v>
      </c>
      <c r="N46667" t="s">
        <v>80453</v>
      </c>
    </row>
    <row r="46668" spans="1:14" x14ac:dyDescent="0.3">
      <c r="A46668" t="s">
        <v>59657</v>
      </c>
      <c r="B46668" t="s">
        <v>59658</v>
      </c>
      <c r="F46668" s="2" t="s">
        <v>59658</v>
      </c>
      <c r="G46668" s="2"/>
      <c r="H46668" s="2"/>
      <c r="I46668" s="2"/>
      <c r="J46668" s="1">
        <v>0.57361111111111107</v>
      </c>
      <c r="K46668" s="3"/>
      <c r="L46668" s="2"/>
      <c r="M46668">
        <v>805</v>
      </c>
      <c r="N46668" t="s">
        <v>59659</v>
      </c>
    </row>
    <row r="46669" spans="1:14" x14ac:dyDescent="0.3">
      <c r="A46669" t="s">
        <v>90457</v>
      </c>
      <c r="B46669" t="s">
        <v>68868</v>
      </c>
      <c r="F46669" s="2" t="s">
        <v>158192</v>
      </c>
      <c r="G46669" s="2"/>
      <c r="H46669" s="2"/>
      <c r="I46669" s="2"/>
      <c r="J46669" s="1">
        <v>1.0874999999999999</v>
      </c>
      <c r="K46669" s="3"/>
      <c r="L46669" s="2"/>
      <c r="M46669">
        <v>1398</v>
      </c>
      <c r="N46669" t="s">
        <v>88690</v>
      </c>
    </row>
    <row r="46670" spans="1:14" x14ac:dyDescent="0.3">
      <c r="A46670" t="s">
        <v>98861</v>
      </c>
      <c r="B46670" t="s">
        <v>63137</v>
      </c>
      <c r="F46670" s="2" t="s">
        <v>157786</v>
      </c>
      <c r="G46670" s="2"/>
      <c r="H46670" s="2"/>
      <c r="I46670" s="2"/>
      <c r="J46670" s="1">
        <v>1.5277777777777777E-2</v>
      </c>
      <c r="K46670" s="3"/>
      <c r="L46670" s="2"/>
      <c r="M46670">
        <v>149</v>
      </c>
      <c r="N46670" t="s">
        <v>98761</v>
      </c>
    </row>
    <row r="46671" spans="1:14" x14ac:dyDescent="0.3">
      <c r="A46671" t="s">
        <v>81450</v>
      </c>
      <c r="B46671" t="s">
        <v>81451</v>
      </c>
      <c r="F46671" s="2" t="s">
        <v>81451</v>
      </c>
      <c r="G46671" s="2"/>
      <c r="H46671" s="2"/>
      <c r="I46671" s="2"/>
      <c r="J46671" s="1">
        <v>7.0833333333333331E-2</v>
      </c>
      <c r="K46671" s="3"/>
      <c r="L46671" s="2"/>
      <c r="M46671">
        <v>614</v>
      </c>
      <c r="N46671" t="s">
        <v>79057</v>
      </c>
    </row>
    <row r="46672" spans="1:14" x14ac:dyDescent="0.3">
      <c r="A46672" t="s">
        <v>59660</v>
      </c>
      <c r="B46672" t="s">
        <v>59661</v>
      </c>
      <c r="F46672" s="2" t="s">
        <v>59661</v>
      </c>
      <c r="G46672" s="2"/>
      <c r="H46672" s="2"/>
      <c r="I46672" s="2"/>
      <c r="J46672" s="1">
        <v>0.33611111111111114</v>
      </c>
      <c r="K46672" s="3"/>
      <c r="L46672" s="2"/>
      <c r="M46672">
        <v>1215</v>
      </c>
      <c r="N46672" t="s">
        <v>368</v>
      </c>
    </row>
    <row r="46673" spans="1:14" x14ac:dyDescent="0.3">
      <c r="A46673" t="s">
        <v>84541</v>
      </c>
      <c r="B46673" t="s">
        <v>84542</v>
      </c>
      <c r="F46673" s="2" t="s">
        <v>151274</v>
      </c>
      <c r="G46673" s="2"/>
      <c r="H46673" s="2"/>
      <c r="I46673" s="2"/>
      <c r="J46673" s="1">
        <v>7.0833333333333331E-2</v>
      </c>
      <c r="K46673" s="3"/>
      <c r="L46673" s="2"/>
      <c r="M46673">
        <v>228</v>
      </c>
      <c r="N46673" t="s">
        <v>84543</v>
      </c>
    </row>
    <row r="46674" spans="1:14" x14ac:dyDescent="0.3">
      <c r="A46674" t="s">
        <v>50460</v>
      </c>
      <c r="B46674" t="s">
        <v>59662</v>
      </c>
      <c r="F46674" s="2" t="s">
        <v>155171</v>
      </c>
      <c r="G46674" s="2"/>
      <c r="H46674" s="2"/>
      <c r="I46674" s="2"/>
      <c r="J46674" s="1">
        <v>9.6527777777777782E-2</v>
      </c>
      <c r="K46674" s="3"/>
      <c r="L46674" s="2"/>
      <c r="M46674">
        <v>163</v>
      </c>
      <c r="N46674" t="s">
        <v>12957</v>
      </c>
    </row>
    <row r="46675" spans="1:14" x14ac:dyDescent="0.3">
      <c r="A46675" t="s">
        <v>59663</v>
      </c>
      <c r="B46675" t="s">
        <v>59664</v>
      </c>
      <c r="F46675" s="2" t="s">
        <v>59664</v>
      </c>
      <c r="G46675" s="2"/>
      <c r="H46675" s="2"/>
      <c r="I46675" s="2"/>
      <c r="J46675" s="1">
        <v>0.30208333333333331</v>
      </c>
      <c r="K46675" s="3"/>
      <c r="L46675" s="2"/>
      <c r="M46675">
        <v>562</v>
      </c>
      <c r="N46675" t="s">
        <v>295</v>
      </c>
    </row>
    <row r="46676" spans="1:14" x14ac:dyDescent="0.3">
      <c r="A46676" t="s">
        <v>53403</v>
      </c>
      <c r="B46676" t="s">
        <v>53404</v>
      </c>
      <c r="F46676" s="2" t="s">
        <v>153470</v>
      </c>
      <c r="G46676" s="2"/>
      <c r="H46676" s="2"/>
      <c r="I46676" s="2"/>
      <c r="J46676" s="1">
        <v>6.458333333333334E-2</v>
      </c>
      <c r="K46676" s="3"/>
      <c r="L46676" s="2"/>
      <c r="M46676">
        <v>140</v>
      </c>
      <c r="N46676" t="s">
        <v>2534</v>
      </c>
    </row>
    <row r="46677" spans="1:14" x14ac:dyDescent="0.3">
      <c r="A46677" t="s">
        <v>90460</v>
      </c>
      <c r="B46677" t="s">
        <v>90461</v>
      </c>
      <c r="F46677" s="2" t="s">
        <v>90461</v>
      </c>
      <c r="G46677" s="2"/>
      <c r="H46677" s="2"/>
      <c r="I46677" s="2"/>
      <c r="J46677" s="1">
        <v>0.1701388888888889</v>
      </c>
      <c r="K46677" s="3"/>
      <c r="L46677" s="2"/>
      <c r="M46677">
        <v>781</v>
      </c>
      <c r="N46677" t="s">
        <v>88187</v>
      </c>
    </row>
    <row r="46678" spans="1:14" x14ac:dyDescent="0.3">
      <c r="A46678" t="s">
        <v>59665</v>
      </c>
      <c r="B46678" t="s">
        <v>59666</v>
      </c>
      <c r="F46678" s="2" t="s">
        <v>158193</v>
      </c>
      <c r="G46678" s="2"/>
      <c r="H46678" s="2"/>
      <c r="I46678" s="2"/>
      <c r="J46678" s="1">
        <v>2.4305555555555556E-2</v>
      </c>
      <c r="K46678" s="3"/>
      <c r="L46678" s="2"/>
      <c r="M46678">
        <v>129</v>
      </c>
      <c r="N46678" t="s">
        <v>33</v>
      </c>
    </row>
    <row r="46679" spans="1:14" x14ac:dyDescent="0.3">
      <c r="A46679" t="s">
        <v>90462</v>
      </c>
      <c r="B46679" t="s">
        <v>90463</v>
      </c>
      <c r="F46679" s="2" t="s">
        <v>90463</v>
      </c>
      <c r="G46679" s="2"/>
      <c r="H46679" s="2"/>
      <c r="I46679" s="2"/>
      <c r="J46679" s="1">
        <v>0.14166666666666666</v>
      </c>
      <c r="K46679" s="3"/>
      <c r="L46679" s="2"/>
      <c r="M46679">
        <v>650</v>
      </c>
      <c r="N46679" t="s">
        <v>88111</v>
      </c>
    </row>
    <row r="46680" spans="1:14" x14ac:dyDescent="0.3">
      <c r="A46680" t="s">
        <v>80018</v>
      </c>
      <c r="B46680" t="s">
        <v>80019</v>
      </c>
      <c r="F46680" s="2" t="s">
        <v>133782</v>
      </c>
      <c r="G46680" s="2"/>
      <c r="H46680" s="2"/>
      <c r="I46680" s="2"/>
      <c r="J46680" s="1">
        <v>9.583333333333334E-2</v>
      </c>
      <c r="K46680" s="3"/>
      <c r="L46680" s="2"/>
      <c r="M46680">
        <v>192</v>
      </c>
      <c r="N46680" t="s">
        <v>79003</v>
      </c>
    </row>
    <row r="46681" spans="1:14" x14ac:dyDescent="0.3">
      <c r="A46681" t="s">
        <v>59667</v>
      </c>
      <c r="B46681" t="s">
        <v>59668</v>
      </c>
      <c r="F46681" s="2" t="s">
        <v>158194</v>
      </c>
      <c r="G46681" s="2"/>
      <c r="H46681" s="2"/>
      <c r="I46681" s="2"/>
      <c r="J46681" s="1">
        <v>0.4</v>
      </c>
      <c r="K46681" s="3"/>
      <c r="L46681" s="2"/>
      <c r="M46681">
        <v>1505</v>
      </c>
      <c r="N46681" t="s">
        <v>96</v>
      </c>
    </row>
    <row r="46682" spans="1:14" x14ac:dyDescent="0.3">
      <c r="A46682" t="s">
        <v>80020</v>
      </c>
      <c r="B46682" t="s">
        <v>80021</v>
      </c>
      <c r="F46682" s="2" t="s">
        <v>158195</v>
      </c>
      <c r="G46682" s="2"/>
      <c r="H46682" s="2"/>
      <c r="I46682" s="2"/>
      <c r="J46682" s="1">
        <v>7.8472222222222221E-2</v>
      </c>
      <c r="K46682" s="3"/>
      <c r="L46682" s="2"/>
      <c r="M46682">
        <v>192</v>
      </c>
      <c r="N46682" t="s">
        <v>79170</v>
      </c>
    </row>
    <row r="46683" spans="1:14" x14ac:dyDescent="0.3">
      <c r="A46683" t="s">
        <v>59669</v>
      </c>
      <c r="B46683" t="s">
        <v>59670</v>
      </c>
      <c r="F46683" s="2" t="s">
        <v>59670</v>
      </c>
      <c r="G46683" s="2"/>
      <c r="H46683" s="2"/>
      <c r="I46683" s="2"/>
      <c r="J46683" s="1">
        <v>0.27291666666666664</v>
      </c>
      <c r="K46683" s="3"/>
      <c r="L46683" s="2"/>
      <c r="M46683">
        <v>911</v>
      </c>
      <c r="N46683" t="s">
        <v>13994</v>
      </c>
    </row>
    <row r="46684" spans="1:14" x14ac:dyDescent="0.3">
      <c r="A46684" t="s">
        <v>81453</v>
      </c>
      <c r="B46684" t="s">
        <v>81454</v>
      </c>
      <c r="F46684" s="2" t="s">
        <v>158196</v>
      </c>
      <c r="G46684" s="2"/>
      <c r="H46684" s="2"/>
      <c r="I46684" s="2"/>
      <c r="J46684" s="1">
        <v>9.583333333333334E-2</v>
      </c>
      <c r="K46684" s="3"/>
      <c r="L46684" s="2"/>
      <c r="M46684">
        <v>767</v>
      </c>
      <c r="N46684" t="s">
        <v>78192</v>
      </c>
    </row>
    <row r="46685" spans="1:14" x14ac:dyDescent="0.3">
      <c r="A46685" t="s">
        <v>90464</v>
      </c>
      <c r="B46685" t="s">
        <v>90465</v>
      </c>
      <c r="F46685" s="2" t="s">
        <v>158197</v>
      </c>
      <c r="G46685" s="2"/>
      <c r="H46685" s="2"/>
      <c r="I46685" s="2"/>
      <c r="J46685" s="1">
        <v>0.11527777777777778</v>
      </c>
      <c r="K46685" s="3"/>
      <c r="L46685" s="2"/>
      <c r="M46685">
        <v>717</v>
      </c>
      <c r="N46685" t="s">
        <v>88540</v>
      </c>
    </row>
    <row r="46686" spans="1:14" x14ac:dyDescent="0.3">
      <c r="A46686" t="s">
        <v>59671</v>
      </c>
      <c r="B46686" t="s">
        <v>59672</v>
      </c>
      <c r="F46686" s="2" t="s">
        <v>147877</v>
      </c>
      <c r="G46686" s="2"/>
      <c r="H46686" s="2"/>
      <c r="I46686" s="2"/>
      <c r="J46686" s="1">
        <v>0.37847222222222221</v>
      </c>
      <c r="K46686" s="3"/>
      <c r="L46686" s="2"/>
      <c r="M46686">
        <v>1350</v>
      </c>
      <c r="N46686" t="s">
        <v>9765</v>
      </c>
    </row>
    <row r="46687" spans="1:14" x14ac:dyDescent="0.3">
      <c r="A46687" t="s">
        <v>53173</v>
      </c>
      <c r="B46687" t="s">
        <v>53174</v>
      </c>
      <c r="F46687" s="2" t="s">
        <v>153668</v>
      </c>
      <c r="G46687" s="2"/>
      <c r="H46687" s="2"/>
      <c r="I46687" s="2"/>
      <c r="J46687" s="1">
        <v>0.40138888888888891</v>
      </c>
      <c r="K46687" s="3"/>
      <c r="L46687" s="2"/>
      <c r="M46687">
        <v>835</v>
      </c>
      <c r="N46687" t="s">
        <v>17243</v>
      </c>
    </row>
    <row r="46688" spans="1:14" x14ac:dyDescent="0.3">
      <c r="A46688" t="s">
        <v>59673</v>
      </c>
      <c r="B46688" t="s">
        <v>59674</v>
      </c>
      <c r="F46688" s="2" t="s">
        <v>148855</v>
      </c>
      <c r="G46688" s="2"/>
      <c r="H46688" s="2"/>
      <c r="I46688" s="2"/>
      <c r="J46688" s="1">
        <v>0.55694444444444446</v>
      </c>
      <c r="K46688" s="3"/>
      <c r="L46688" s="2"/>
      <c r="M46688">
        <v>694</v>
      </c>
      <c r="N46688" t="s">
        <v>42831</v>
      </c>
    </row>
    <row r="46689" spans="1:14" x14ac:dyDescent="0.3">
      <c r="A46689" t="s">
        <v>30418</v>
      </c>
      <c r="B46689" t="s">
        <v>24916</v>
      </c>
      <c r="F46689" s="2" t="s">
        <v>151021</v>
      </c>
      <c r="G46689" s="2"/>
      <c r="H46689" s="2"/>
      <c r="I46689" s="2"/>
      <c r="J46689" s="1">
        <v>8.611111111111111E-2</v>
      </c>
      <c r="K46689" s="3"/>
      <c r="L46689" s="2"/>
      <c r="M46689">
        <v>163</v>
      </c>
      <c r="N46689" t="s">
        <v>50437</v>
      </c>
    </row>
    <row r="46690" spans="1:14" x14ac:dyDescent="0.3">
      <c r="A46690" t="s">
        <v>59675</v>
      </c>
      <c r="B46690" t="s">
        <v>24916</v>
      </c>
      <c r="F46690" s="2" t="s">
        <v>151021</v>
      </c>
      <c r="G46690" s="2"/>
      <c r="H46690" s="2"/>
      <c r="I46690" s="2"/>
      <c r="J46690" s="1">
        <v>8.6805555555555552E-2</v>
      </c>
      <c r="K46690" s="3"/>
      <c r="L46690" s="2"/>
      <c r="M46690">
        <v>163</v>
      </c>
      <c r="N46690" t="s">
        <v>35795</v>
      </c>
    </row>
    <row r="46691" spans="1:14" x14ac:dyDescent="0.3">
      <c r="A46691" t="s">
        <v>54435</v>
      </c>
      <c r="B46691" t="s">
        <v>54436</v>
      </c>
      <c r="F46691" s="2" t="s">
        <v>150853</v>
      </c>
      <c r="G46691" s="2"/>
      <c r="H46691" s="2"/>
      <c r="I46691" s="2"/>
      <c r="J46691" s="1">
        <v>0.20624999999999999</v>
      </c>
      <c r="K46691" s="3"/>
      <c r="L46691" s="2"/>
      <c r="M46691">
        <v>445</v>
      </c>
      <c r="N46691" t="s">
        <v>38512</v>
      </c>
    </row>
    <row r="46692" spans="1:14" x14ac:dyDescent="0.3">
      <c r="A46692" t="s">
        <v>59676</v>
      </c>
      <c r="B46692" t="s">
        <v>52033</v>
      </c>
      <c r="F46692" s="2" t="s">
        <v>52033</v>
      </c>
      <c r="G46692" s="2"/>
      <c r="H46692" s="2"/>
      <c r="I46692" s="2"/>
      <c r="J46692" s="1">
        <v>5.2777777777777778E-2</v>
      </c>
      <c r="K46692" s="3"/>
      <c r="L46692" s="2"/>
      <c r="M46692">
        <v>281</v>
      </c>
      <c r="N46692" t="s">
        <v>379</v>
      </c>
    </row>
    <row r="46693" spans="1:14" x14ac:dyDescent="0.3">
      <c r="A46693" t="s">
        <v>59677</v>
      </c>
      <c r="B46693" t="s">
        <v>24916</v>
      </c>
      <c r="F46693" s="2" t="s">
        <v>151021</v>
      </c>
      <c r="G46693" s="2"/>
      <c r="H46693" s="2"/>
      <c r="I46693" s="2"/>
      <c r="J46693" s="1">
        <v>8.6805555555555552E-2</v>
      </c>
      <c r="K46693" s="3"/>
      <c r="L46693" s="2"/>
      <c r="M46693">
        <v>163</v>
      </c>
      <c r="N46693" t="s">
        <v>11310</v>
      </c>
    </row>
    <row r="46694" spans="1:14" x14ac:dyDescent="0.3">
      <c r="A46694" t="s">
        <v>59678</v>
      </c>
      <c r="B46694" t="s">
        <v>35578</v>
      </c>
      <c r="F46694" s="2" t="s">
        <v>35578</v>
      </c>
      <c r="G46694" s="2"/>
      <c r="H46694" s="2"/>
      <c r="I46694" s="2"/>
      <c r="J46694" s="1">
        <v>4.3055555555555555E-2</v>
      </c>
      <c r="K46694" s="3"/>
      <c r="L46694" s="2"/>
      <c r="M46694">
        <v>531</v>
      </c>
      <c r="N46694" t="s">
        <v>34261</v>
      </c>
    </row>
    <row r="46695" spans="1:14" x14ac:dyDescent="0.3">
      <c r="A46695" t="s">
        <v>83639</v>
      </c>
      <c r="B46695" t="s">
        <v>83640</v>
      </c>
      <c r="F46695" s="2" t="s">
        <v>158198</v>
      </c>
      <c r="G46695" s="2"/>
      <c r="H46695" s="2"/>
      <c r="I46695" s="2"/>
      <c r="J46695" s="1">
        <v>0.87222222222222223</v>
      </c>
      <c r="K46695" s="3"/>
      <c r="L46695" s="2"/>
      <c r="M46695">
        <v>612</v>
      </c>
      <c r="N46695" t="s">
        <v>83641</v>
      </c>
    </row>
    <row r="46696" spans="1:14" x14ac:dyDescent="0.3">
      <c r="A46696" t="s">
        <v>59682</v>
      </c>
      <c r="B46696" t="s">
        <v>59683</v>
      </c>
      <c r="F46696" s="2" t="s">
        <v>148681</v>
      </c>
      <c r="G46696" s="2"/>
      <c r="H46696" s="2"/>
      <c r="I46696" s="2"/>
      <c r="J46696" s="1">
        <v>0.40208333333333335</v>
      </c>
      <c r="K46696" s="3"/>
      <c r="L46696" s="2"/>
      <c r="M46696">
        <v>608</v>
      </c>
      <c r="N46696" t="s">
        <v>59684</v>
      </c>
    </row>
    <row r="46697" spans="1:14" x14ac:dyDescent="0.3">
      <c r="A46697" t="s">
        <v>55032</v>
      </c>
      <c r="B46697" t="s">
        <v>55033</v>
      </c>
      <c r="F46697" s="2" t="s">
        <v>55033</v>
      </c>
      <c r="G46697" s="2"/>
      <c r="H46697" s="2"/>
      <c r="I46697" s="2"/>
      <c r="J46697" s="1">
        <v>0.27430555555555558</v>
      </c>
      <c r="K46697" s="3"/>
      <c r="L46697" s="2"/>
      <c r="M46697">
        <v>609</v>
      </c>
      <c r="N46697" t="s">
        <v>346</v>
      </c>
    </row>
    <row r="46698" spans="1:14" x14ac:dyDescent="0.3">
      <c r="A46698" t="s">
        <v>53405</v>
      </c>
      <c r="B46698" t="s">
        <v>53406</v>
      </c>
      <c r="F46698" s="2" t="s">
        <v>158199</v>
      </c>
      <c r="G46698" s="2"/>
      <c r="H46698" s="2"/>
      <c r="I46698" s="2"/>
      <c r="J46698" s="1">
        <v>6.9444444444444448E-2</v>
      </c>
      <c r="K46698" s="3"/>
      <c r="L46698" s="2"/>
      <c r="M46698">
        <v>140</v>
      </c>
      <c r="N46698" t="s">
        <v>470</v>
      </c>
    </row>
    <row r="46699" spans="1:14" x14ac:dyDescent="0.3">
      <c r="A46699" t="s">
        <v>80022</v>
      </c>
      <c r="B46699" t="s">
        <v>80019</v>
      </c>
      <c r="F46699" s="2" t="s">
        <v>154877</v>
      </c>
      <c r="G46699" s="2"/>
      <c r="H46699" s="2"/>
      <c r="I46699" s="2"/>
      <c r="J46699" s="1">
        <v>0.15625</v>
      </c>
      <c r="K46699" s="3"/>
      <c r="L46699" s="2"/>
      <c r="M46699">
        <v>192</v>
      </c>
      <c r="N46699" t="s">
        <v>78434</v>
      </c>
    </row>
    <row r="46700" spans="1:14" x14ac:dyDescent="0.3">
      <c r="A46700" t="s">
        <v>81455</v>
      </c>
      <c r="B46700" t="s">
        <v>81456</v>
      </c>
      <c r="F46700" s="2" t="s">
        <v>158200</v>
      </c>
      <c r="G46700" s="2"/>
      <c r="H46700" s="2"/>
      <c r="I46700" s="2"/>
      <c r="J46700" s="1">
        <v>0.48541666666666666</v>
      </c>
      <c r="K46700" s="3"/>
      <c r="L46700" s="2"/>
      <c r="M46700">
        <v>614</v>
      </c>
      <c r="N46700" t="s">
        <v>79214</v>
      </c>
    </row>
    <row r="46701" spans="1:14" x14ac:dyDescent="0.3">
      <c r="A46701" t="s">
        <v>90468</v>
      </c>
      <c r="B46701" t="s">
        <v>66519</v>
      </c>
      <c r="F46701" s="2" t="s">
        <v>158170</v>
      </c>
      <c r="G46701" s="2"/>
      <c r="H46701" s="2"/>
      <c r="I46701" s="2"/>
      <c r="J46701" s="1">
        <v>0.13125000000000001</v>
      </c>
      <c r="K46701" s="3"/>
      <c r="L46701" s="2"/>
      <c r="M46701">
        <v>553</v>
      </c>
      <c r="N46701" t="s">
        <v>90469</v>
      </c>
    </row>
    <row r="46702" spans="1:14" x14ac:dyDescent="0.3">
      <c r="A46702" t="s">
        <v>81457</v>
      </c>
      <c r="B46702" t="s">
        <v>81458</v>
      </c>
      <c r="F46702" s="2" t="s">
        <v>154805</v>
      </c>
      <c r="G46702" s="2"/>
      <c r="H46702" s="2"/>
      <c r="I46702" s="2"/>
      <c r="J46702" s="1">
        <v>0.32361111111111113</v>
      </c>
      <c r="K46702" s="3"/>
      <c r="L46702" s="2"/>
      <c r="M46702">
        <v>729</v>
      </c>
      <c r="N46702" t="s">
        <v>79686</v>
      </c>
    </row>
    <row r="46703" spans="1:14" x14ac:dyDescent="0.3">
      <c r="A46703" t="s">
        <v>59685</v>
      </c>
      <c r="B46703" t="s">
        <v>59686</v>
      </c>
      <c r="F46703" s="2" t="s">
        <v>59686</v>
      </c>
      <c r="G46703" s="2"/>
      <c r="H46703" s="2"/>
      <c r="I46703" s="2"/>
      <c r="J46703" s="1">
        <v>0.40069444444444446</v>
      </c>
      <c r="K46703" s="3"/>
      <c r="L46703" s="2"/>
      <c r="M46703">
        <v>197</v>
      </c>
      <c r="N46703" t="s">
        <v>538</v>
      </c>
    </row>
    <row r="46704" spans="1:14" x14ac:dyDescent="0.3">
      <c r="A46704" t="s">
        <v>59687</v>
      </c>
      <c r="B46704" t="s">
        <v>59688</v>
      </c>
      <c r="F46704" s="2" t="s">
        <v>59688</v>
      </c>
      <c r="G46704" s="2"/>
      <c r="H46704" s="2"/>
      <c r="I46704" s="2"/>
      <c r="J46704" s="1">
        <v>0.18680555555555556</v>
      </c>
      <c r="K46704" s="3"/>
      <c r="L46704" s="2"/>
      <c r="M46704">
        <v>632</v>
      </c>
      <c r="N46704" t="s">
        <v>1537</v>
      </c>
    </row>
    <row r="46705" spans="1:14" x14ac:dyDescent="0.3">
      <c r="A46705" t="s">
        <v>81459</v>
      </c>
      <c r="B46705" t="s">
        <v>81460</v>
      </c>
      <c r="F46705" s="2" t="s">
        <v>155598</v>
      </c>
      <c r="G46705" s="2"/>
      <c r="H46705" s="2"/>
      <c r="I46705" s="2"/>
      <c r="J46705" s="1">
        <v>0.44236111111111109</v>
      </c>
      <c r="K46705" s="3"/>
      <c r="L46705" s="2"/>
      <c r="M46705">
        <v>729</v>
      </c>
      <c r="N46705" t="s">
        <v>78300</v>
      </c>
    </row>
    <row r="46706" spans="1:14" x14ac:dyDescent="0.3">
      <c r="A46706" t="s">
        <v>66533</v>
      </c>
      <c r="B46706" t="s">
        <v>66534</v>
      </c>
      <c r="F46706" s="2" t="s">
        <v>151121</v>
      </c>
      <c r="G46706" s="2"/>
      <c r="H46706" s="2"/>
      <c r="I46706" s="2"/>
      <c r="J46706" s="1">
        <v>1.1541666666666666</v>
      </c>
      <c r="K46706" s="3"/>
      <c r="L46706" s="2"/>
      <c r="M46706">
        <v>1508</v>
      </c>
      <c r="N46706" t="s">
        <v>66535</v>
      </c>
    </row>
    <row r="46707" spans="1:14" x14ac:dyDescent="0.3">
      <c r="A46707" t="s">
        <v>83642</v>
      </c>
      <c r="B46707" t="s">
        <v>83640</v>
      </c>
      <c r="F46707" s="2" t="s">
        <v>158201</v>
      </c>
      <c r="G46707" s="2"/>
      <c r="H46707" s="2"/>
      <c r="I46707" s="2"/>
      <c r="J46707" s="1">
        <v>0.11527777777777778</v>
      </c>
      <c r="K46707" s="3"/>
      <c r="L46707" s="2"/>
      <c r="M46707">
        <v>344</v>
      </c>
      <c r="N46707" t="s">
        <v>83643</v>
      </c>
    </row>
    <row r="46708" spans="1:14" x14ac:dyDescent="0.3">
      <c r="A46708" t="s">
        <v>66536</v>
      </c>
      <c r="B46708" t="s">
        <v>66537</v>
      </c>
      <c r="F46708" s="2" t="s">
        <v>155753</v>
      </c>
      <c r="G46708" s="2"/>
      <c r="H46708" s="2"/>
      <c r="I46708" s="2"/>
      <c r="J46708" s="1">
        <v>0.39305555555555555</v>
      </c>
      <c r="K46708" s="3"/>
      <c r="L46708" s="2"/>
      <c r="M46708">
        <v>635</v>
      </c>
      <c r="N46708" t="s">
        <v>66538</v>
      </c>
    </row>
    <row r="46709" spans="1:14" x14ac:dyDescent="0.3">
      <c r="A46709" t="s">
        <v>59691</v>
      </c>
      <c r="B46709" t="s">
        <v>59692</v>
      </c>
      <c r="F46709" s="2" t="s">
        <v>59692</v>
      </c>
      <c r="G46709" s="2"/>
      <c r="H46709" s="2"/>
      <c r="I46709" s="2"/>
      <c r="J46709" s="1">
        <v>0.19444444444444445</v>
      </c>
      <c r="K46709" s="3"/>
      <c r="L46709" s="2"/>
      <c r="M46709">
        <v>561</v>
      </c>
      <c r="N46709" t="s">
        <v>19926</v>
      </c>
    </row>
    <row r="46710" spans="1:14" x14ac:dyDescent="0.3">
      <c r="A46710" t="s">
        <v>59693</v>
      </c>
      <c r="B46710" t="s">
        <v>59694</v>
      </c>
      <c r="F46710" s="2" t="s">
        <v>155902</v>
      </c>
      <c r="G46710" s="2"/>
      <c r="H46710" s="2"/>
      <c r="I46710" s="2"/>
      <c r="J46710" s="1">
        <v>0.22847222222222222</v>
      </c>
      <c r="K46710" s="3"/>
      <c r="L46710" s="2"/>
      <c r="M46710">
        <v>417</v>
      </c>
      <c r="N46710" t="s">
        <v>26928</v>
      </c>
    </row>
    <row r="46711" spans="1:14" x14ac:dyDescent="0.3">
      <c r="A46711" t="s">
        <v>55929</v>
      </c>
      <c r="B46711" t="s">
        <v>55930</v>
      </c>
      <c r="F46711" s="2" t="s">
        <v>153686</v>
      </c>
      <c r="G46711" s="2"/>
      <c r="H46711" s="2"/>
      <c r="I46711" s="2"/>
      <c r="J46711" s="1">
        <v>0.70972222222222225</v>
      </c>
      <c r="K46711" s="3"/>
      <c r="L46711" s="2"/>
      <c r="M46711">
        <v>873</v>
      </c>
      <c r="N46711" t="s">
        <v>49948</v>
      </c>
    </row>
    <row r="46712" spans="1:14" x14ac:dyDescent="0.3">
      <c r="A46712" t="s">
        <v>54787</v>
      </c>
      <c r="B46712" t="s">
        <v>54788</v>
      </c>
      <c r="F46712" s="2" t="s">
        <v>54788</v>
      </c>
      <c r="G46712" s="2"/>
      <c r="H46712" s="2"/>
      <c r="I46712" s="2"/>
      <c r="J46712" s="1">
        <v>0.37361111111111112</v>
      </c>
      <c r="K46712" s="3"/>
      <c r="L46712" s="2"/>
      <c r="M46712">
        <v>752</v>
      </c>
      <c r="N46712" t="s">
        <v>54789</v>
      </c>
    </row>
    <row r="46713" spans="1:14" x14ac:dyDescent="0.3">
      <c r="A46713" t="s">
        <v>53175</v>
      </c>
      <c r="B46713" t="s">
        <v>53176</v>
      </c>
      <c r="F46713" s="2" t="s">
        <v>148967</v>
      </c>
      <c r="G46713" s="2"/>
      <c r="H46713" s="2"/>
      <c r="I46713" s="2"/>
      <c r="J46713" s="1">
        <v>0.55902777777777779</v>
      </c>
      <c r="K46713" s="3"/>
      <c r="L46713" s="2"/>
      <c r="M46713">
        <v>835</v>
      </c>
      <c r="N46713" t="s">
        <v>32298</v>
      </c>
    </row>
    <row r="46714" spans="1:14" x14ac:dyDescent="0.3">
      <c r="A46714" t="s">
        <v>59698</v>
      </c>
      <c r="B46714" t="s">
        <v>59699</v>
      </c>
      <c r="F46714" s="2" t="s">
        <v>158202</v>
      </c>
      <c r="G46714" s="2"/>
      <c r="H46714" s="2"/>
      <c r="I46714" s="2"/>
      <c r="J46714" s="1">
        <v>0.17430555555555555</v>
      </c>
      <c r="K46714" s="3"/>
      <c r="L46714" s="2"/>
      <c r="M46714">
        <v>304</v>
      </c>
      <c r="N46714" t="s">
        <v>35468</v>
      </c>
    </row>
    <row r="46715" spans="1:14" x14ac:dyDescent="0.3">
      <c r="A46715" t="s">
        <v>84544</v>
      </c>
      <c r="B46715" t="s">
        <v>84542</v>
      </c>
      <c r="F46715" s="2" t="s">
        <v>151269</v>
      </c>
      <c r="G46715" s="2"/>
      <c r="H46715" s="2"/>
      <c r="I46715" s="2"/>
      <c r="J46715" s="1">
        <v>9.0972222222222218E-2</v>
      </c>
      <c r="K46715" s="3"/>
      <c r="L46715" s="2"/>
      <c r="M46715">
        <v>228</v>
      </c>
      <c r="N46715" t="s">
        <v>84545</v>
      </c>
    </row>
    <row r="46716" spans="1:14" x14ac:dyDescent="0.3">
      <c r="A46716" t="s">
        <v>51583</v>
      </c>
      <c r="B46716" t="s">
        <v>51581</v>
      </c>
      <c r="F46716" s="2" t="s">
        <v>51581</v>
      </c>
      <c r="G46716" s="2"/>
      <c r="H46716" s="2"/>
      <c r="I46716" s="2"/>
      <c r="J46716" s="1">
        <v>4.2361111111111113E-2</v>
      </c>
      <c r="K46716" s="3"/>
      <c r="L46716" s="2"/>
      <c r="M46716">
        <v>251</v>
      </c>
      <c r="N46716" t="s">
        <v>51582</v>
      </c>
    </row>
    <row r="46717" spans="1:14" x14ac:dyDescent="0.3">
      <c r="A46717" t="s">
        <v>55597</v>
      </c>
      <c r="B46717" t="s">
        <v>55598</v>
      </c>
      <c r="F46717" s="2" t="s">
        <v>55598</v>
      </c>
      <c r="G46717" s="2"/>
      <c r="H46717" s="2"/>
      <c r="I46717" s="2"/>
      <c r="J46717" s="1">
        <v>0.28263888888888888</v>
      </c>
      <c r="K46717" s="3"/>
      <c r="L46717" s="2"/>
      <c r="M46717">
        <v>762</v>
      </c>
      <c r="N46717" t="s">
        <v>10840</v>
      </c>
    </row>
    <row r="46718" spans="1:14" x14ac:dyDescent="0.3">
      <c r="A46718" t="s">
        <v>59701</v>
      </c>
      <c r="B46718" t="s">
        <v>59702</v>
      </c>
      <c r="F46718" s="2" t="s">
        <v>158203</v>
      </c>
      <c r="G46718" s="2"/>
      <c r="H46718" s="2"/>
      <c r="I46718" s="2"/>
      <c r="J46718" s="1">
        <v>0.2902777777777778</v>
      </c>
      <c r="K46718" s="3"/>
      <c r="L46718" s="2"/>
      <c r="M46718">
        <v>643</v>
      </c>
      <c r="N46718" t="s">
        <v>1032</v>
      </c>
    </row>
    <row r="46719" spans="1:14" x14ac:dyDescent="0.3">
      <c r="A46719" t="s">
        <v>83644</v>
      </c>
      <c r="B46719" t="s">
        <v>83645</v>
      </c>
      <c r="F46719" s="2" t="s">
        <v>158204</v>
      </c>
      <c r="G46719" s="2"/>
      <c r="H46719" s="2"/>
      <c r="I46719" s="2"/>
      <c r="J46719" s="1">
        <v>0.19791666666666666</v>
      </c>
      <c r="K46719" s="3"/>
      <c r="L46719" s="2"/>
      <c r="M46719">
        <v>612</v>
      </c>
      <c r="N46719" t="s">
        <v>83646</v>
      </c>
    </row>
    <row r="46720" spans="1:14" x14ac:dyDescent="0.3">
      <c r="A46720" t="s">
        <v>81472</v>
      </c>
      <c r="B46720" t="s">
        <v>81473</v>
      </c>
      <c r="F46720" s="2" t="s">
        <v>158205</v>
      </c>
      <c r="G46720" s="2"/>
      <c r="H46720" s="2"/>
      <c r="I46720" s="2"/>
      <c r="J46720" s="1">
        <v>0.23819444444444443</v>
      </c>
      <c r="K46720" s="3"/>
      <c r="L46720" s="2"/>
      <c r="M46720">
        <v>614</v>
      </c>
      <c r="N46720" t="s">
        <v>79878</v>
      </c>
    </row>
    <row r="46721" spans="1:14" x14ac:dyDescent="0.3">
      <c r="A46721" t="s">
        <v>89068</v>
      </c>
      <c r="B46721" t="s">
        <v>89069</v>
      </c>
      <c r="F46721" s="2" t="s">
        <v>155112</v>
      </c>
      <c r="G46721" s="2"/>
      <c r="H46721" s="2"/>
      <c r="I46721" s="2"/>
      <c r="J46721" s="1">
        <v>7.6388888888888895E-2</v>
      </c>
      <c r="K46721" s="3"/>
      <c r="L46721" s="2"/>
      <c r="M46721">
        <v>490</v>
      </c>
      <c r="N46721" t="s">
        <v>89070</v>
      </c>
    </row>
    <row r="46722" spans="1:14" x14ac:dyDescent="0.3">
      <c r="A46722" t="s">
        <v>81474</v>
      </c>
      <c r="B46722" t="s">
        <v>39092</v>
      </c>
      <c r="F46722" s="2" t="s">
        <v>158206</v>
      </c>
      <c r="G46722" s="2"/>
      <c r="H46722" s="2"/>
      <c r="I46722" s="2"/>
      <c r="J46722" s="1">
        <v>3.4722222222222224E-2</v>
      </c>
      <c r="K46722" s="3"/>
      <c r="L46722" s="2"/>
      <c r="M46722">
        <v>82</v>
      </c>
      <c r="N46722" t="s">
        <v>80110</v>
      </c>
    </row>
    <row r="46723" spans="1:14" x14ac:dyDescent="0.3">
      <c r="A46723" t="s">
        <v>81475</v>
      </c>
      <c r="B46723" t="s">
        <v>39092</v>
      </c>
      <c r="F46723" s="2" t="s">
        <v>158207</v>
      </c>
      <c r="G46723" s="2"/>
      <c r="H46723" s="2"/>
      <c r="I46723" s="2"/>
      <c r="J46723" s="1">
        <v>3.5416666666666666E-2</v>
      </c>
      <c r="K46723" s="3"/>
      <c r="L46723" s="2"/>
      <c r="M46723">
        <v>490</v>
      </c>
      <c r="N46723" t="s">
        <v>80110</v>
      </c>
    </row>
    <row r="46724" spans="1:14" x14ac:dyDescent="0.3">
      <c r="A46724" t="s">
        <v>81476</v>
      </c>
      <c r="B46724" t="s">
        <v>81477</v>
      </c>
      <c r="F46724" s="2" t="s">
        <v>158208</v>
      </c>
      <c r="G46724" s="2"/>
      <c r="H46724" s="2"/>
      <c r="I46724" s="2"/>
      <c r="J46724" s="1">
        <v>5.5555555555555552E-2</v>
      </c>
      <c r="K46724" s="3"/>
      <c r="L46724" s="2"/>
      <c r="M46724">
        <v>188</v>
      </c>
      <c r="N46724" t="s">
        <v>81444</v>
      </c>
    </row>
    <row r="46725" spans="1:14" x14ac:dyDescent="0.3">
      <c r="A46725" t="s">
        <v>55385</v>
      </c>
      <c r="B46725" t="s">
        <v>55386</v>
      </c>
      <c r="F46725" s="2" t="s">
        <v>158209</v>
      </c>
      <c r="G46725" s="2"/>
      <c r="H46725" s="2"/>
      <c r="I46725" s="2"/>
      <c r="J46725" s="1">
        <v>0.18541666666666667</v>
      </c>
      <c r="K46725" s="3"/>
      <c r="L46725" s="2"/>
      <c r="M46725">
        <v>421</v>
      </c>
      <c r="N46725" t="s">
        <v>549</v>
      </c>
    </row>
    <row r="46726" spans="1:14" x14ac:dyDescent="0.3">
      <c r="A46726" t="s">
        <v>89071</v>
      </c>
      <c r="B46726" t="s">
        <v>66548</v>
      </c>
      <c r="F46726" s="2" t="s">
        <v>158210</v>
      </c>
      <c r="G46726" s="2"/>
      <c r="H46726" s="2"/>
      <c r="I46726" s="2"/>
      <c r="J46726" s="1">
        <v>0.43680555555555556</v>
      </c>
      <c r="K46726" s="3"/>
      <c r="L46726" s="2"/>
      <c r="M46726">
        <v>490</v>
      </c>
      <c r="N46726" t="s">
        <v>88228</v>
      </c>
    </row>
    <row r="46727" spans="1:14" x14ac:dyDescent="0.3">
      <c r="A46727" t="s">
        <v>59706</v>
      </c>
      <c r="B46727" t="s">
        <v>59707</v>
      </c>
      <c r="F46727" s="2" t="s">
        <v>149419</v>
      </c>
      <c r="G46727" s="2"/>
      <c r="H46727" s="2"/>
      <c r="I46727" s="2"/>
      <c r="J46727" s="1">
        <v>0.20069444444444445</v>
      </c>
      <c r="K46727" s="3"/>
      <c r="L46727" s="2"/>
      <c r="M46727">
        <v>750</v>
      </c>
      <c r="N46727" t="s">
        <v>735</v>
      </c>
    </row>
    <row r="46728" spans="1:14" x14ac:dyDescent="0.3">
      <c r="A46728" t="s">
        <v>90475</v>
      </c>
      <c r="B46728" t="s">
        <v>79424</v>
      </c>
      <c r="F46728" s="2" t="s">
        <v>158211</v>
      </c>
      <c r="G46728" s="2"/>
      <c r="H46728" s="2"/>
      <c r="I46728" s="2"/>
      <c r="J46728" s="1">
        <v>0.22638888888888889</v>
      </c>
      <c r="K46728" s="3"/>
      <c r="L46728" s="2"/>
      <c r="M46728">
        <v>794</v>
      </c>
      <c r="N46728" t="s">
        <v>90476</v>
      </c>
    </row>
    <row r="46729" spans="1:14" x14ac:dyDescent="0.3">
      <c r="A46729" t="s">
        <v>83647</v>
      </c>
      <c r="B46729" t="s">
        <v>83645</v>
      </c>
      <c r="F46729" s="2" t="s">
        <v>158204</v>
      </c>
      <c r="G46729" s="2"/>
      <c r="H46729" s="2"/>
      <c r="I46729" s="2"/>
      <c r="J46729" s="1">
        <v>0.10069444444444445</v>
      </c>
      <c r="K46729" s="3"/>
      <c r="L46729" s="2"/>
      <c r="M46729">
        <v>459</v>
      </c>
      <c r="N46729" t="s">
        <v>83648</v>
      </c>
    </row>
    <row r="46730" spans="1:14" x14ac:dyDescent="0.3">
      <c r="A46730" t="s">
        <v>80023</v>
      </c>
      <c r="B46730" t="s">
        <v>78987</v>
      </c>
      <c r="F46730" s="2" t="s">
        <v>154857</v>
      </c>
      <c r="G46730" s="2"/>
      <c r="H46730" s="2"/>
      <c r="I46730" s="2"/>
      <c r="J46730" s="1">
        <v>0.15694444444444444</v>
      </c>
      <c r="K46730" s="3"/>
      <c r="L46730" s="2"/>
      <c r="M46730">
        <v>192</v>
      </c>
      <c r="N46730" t="s">
        <v>78988</v>
      </c>
    </row>
    <row r="46731" spans="1:14" x14ac:dyDescent="0.3">
      <c r="A46731" t="s">
        <v>80024</v>
      </c>
      <c r="B46731" t="s">
        <v>78987</v>
      </c>
      <c r="F46731" s="2" t="s">
        <v>154868</v>
      </c>
      <c r="G46731" s="2"/>
      <c r="H46731" s="2"/>
      <c r="I46731" s="2"/>
      <c r="J46731" s="1">
        <v>0.18819444444444444</v>
      </c>
      <c r="K46731" s="3"/>
      <c r="L46731" s="2"/>
      <c r="M46731">
        <v>192</v>
      </c>
      <c r="N46731" t="s">
        <v>78988</v>
      </c>
    </row>
    <row r="46732" spans="1:14" x14ac:dyDescent="0.3">
      <c r="A46732" t="s">
        <v>80025</v>
      </c>
      <c r="B46732" t="s">
        <v>78987</v>
      </c>
      <c r="F46732" s="2" t="s">
        <v>154868</v>
      </c>
      <c r="G46732" s="2"/>
      <c r="H46732" s="2"/>
      <c r="I46732" s="2"/>
      <c r="J46732" s="1">
        <v>0.12361111111111112</v>
      </c>
      <c r="K46732" s="3"/>
      <c r="L46732" s="2"/>
      <c r="M46732">
        <v>192</v>
      </c>
      <c r="N46732" t="s">
        <v>78988</v>
      </c>
    </row>
    <row r="46733" spans="1:14" x14ac:dyDescent="0.3">
      <c r="A46733" t="s">
        <v>84546</v>
      </c>
      <c r="B46733" t="s">
        <v>84547</v>
      </c>
      <c r="F46733" s="2" t="s">
        <v>151269</v>
      </c>
      <c r="G46733" s="2"/>
      <c r="H46733" s="2"/>
      <c r="I46733" s="2"/>
      <c r="J46733" s="1">
        <v>0.18888888888888888</v>
      </c>
      <c r="K46733" s="3"/>
      <c r="L46733" s="2"/>
      <c r="M46733">
        <v>228</v>
      </c>
      <c r="N46733" t="s">
        <v>84548</v>
      </c>
    </row>
    <row r="46734" spans="1:14" x14ac:dyDescent="0.3">
      <c r="A46734" t="s">
        <v>81478</v>
      </c>
      <c r="B46734" t="s">
        <v>81479</v>
      </c>
      <c r="F46734" s="2" t="s">
        <v>158212</v>
      </c>
      <c r="G46734" s="2"/>
      <c r="H46734" s="2"/>
      <c r="I46734" s="2"/>
      <c r="J46734" s="1">
        <v>0.34652777777777777</v>
      </c>
      <c r="K46734" s="3"/>
      <c r="L46734" s="2"/>
      <c r="M46734">
        <v>729</v>
      </c>
      <c r="N46734" t="s">
        <v>80954</v>
      </c>
    </row>
    <row r="46735" spans="1:14" x14ac:dyDescent="0.3">
      <c r="A46735" t="s">
        <v>59708</v>
      </c>
      <c r="B46735" t="s">
        <v>59709</v>
      </c>
      <c r="F46735" s="2" t="s">
        <v>158213</v>
      </c>
      <c r="G46735" s="2"/>
      <c r="H46735" s="2"/>
      <c r="I46735" s="2"/>
      <c r="J46735" s="1">
        <v>0.37083333333333335</v>
      </c>
      <c r="K46735" s="3"/>
      <c r="L46735" s="2"/>
      <c r="M46735">
        <v>340</v>
      </c>
      <c r="N46735" t="s">
        <v>31727</v>
      </c>
    </row>
    <row r="46736" spans="1:14" x14ac:dyDescent="0.3">
      <c r="A46736" t="s">
        <v>59710</v>
      </c>
      <c r="B46736" t="s">
        <v>44237</v>
      </c>
      <c r="F46736" s="2" t="s">
        <v>44237</v>
      </c>
      <c r="G46736" s="2"/>
      <c r="H46736" s="2"/>
      <c r="I46736" s="2"/>
      <c r="J46736" s="1">
        <v>0.9243055555555556</v>
      </c>
      <c r="K46736" s="3"/>
      <c r="L46736" s="2"/>
      <c r="M46736">
        <v>987</v>
      </c>
      <c r="N46736" t="s">
        <v>18250</v>
      </c>
    </row>
    <row r="46737" spans="1:14" x14ac:dyDescent="0.3">
      <c r="A46737" t="s">
        <v>83649</v>
      </c>
      <c r="B46737" t="s">
        <v>83650</v>
      </c>
      <c r="F46737" s="2" t="s">
        <v>158214</v>
      </c>
      <c r="G46737" s="2"/>
      <c r="H46737" s="2"/>
      <c r="I46737" s="2"/>
      <c r="J46737" s="1">
        <v>9.583333333333334E-2</v>
      </c>
      <c r="K46737" s="3"/>
      <c r="L46737" s="2"/>
      <c r="M46737">
        <v>497</v>
      </c>
      <c r="N46737" t="s">
        <v>83651</v>
      </c>
    </row>
    <row r="46738" spans="1:14" x14ac:dyDescent="0.3">
      <c r="A46738" t="s">
        <v>59712</v>
      </c>
      <c r="B46738" t="s">
        <v>59713</v>
      </c>
      <c r="F46738" s="2" t="s">
        <v>59713</v>
      </c>
      <c r="G46738" s="2"/>
      <c r="H46738" s="2"/>
      <c r="I46738" s="2"/>
      <c r="J46738" s="1">
        <v>3.8194444444444448E-2</v>
      </c>
      <c r="K46738" s="3"/>
      <c r="L46738" s="2"/>
      <c r="M46738">
        <v>13</v>
      </c>
      <c r="N46738" t="s">
        <v>28177</v>
      </c>
    </row>
    <row r="46739" spans="1:14" x14ac:dyDescent="0.3">
      <c r="A46739" t="s">
        <v>59714</v>
      </c>
      <c r="B46739" t="s">
        <v>51877</v>
      </c>
      <c r="F46739" s="2" t="s">
        <v>51877</v>
      </c>
      <c r="G46739" s="2"/>
      <c r="H46739" s="2"/>
      <c r="I46739" s="2"/>
      <c r="J46739" s="1">
        <v>1.1805555555555555E-2</v>
      </c>
      <c r="K46739" s="3"/>
      <c r="L46739" s="2"/>
      <c r="M46739">
        <v>13</v>
      </c>
      <c r="N46739" t="s">
        <v>17888</v>
      </c>
    </row>
    <row r="46740" spans="1:14" x14ac:dyDescent="0.3">
      <c r="A46740" t="s">
        <v>59715</v>
      </c>
      <c r="B46740" t="s">
        <v>59716</v>
      </c>
      <c r="F46740" s="2" t="s">
        <v>158215</v>
      </c>
      <c r="G46740" s="2"/>
      <c r="H46740" s="2"/>
      <c r="I46740" s="2"/>
      <c r="J46740" s="1">
        <v>7.6388888888888895E-2</v>
      </c>
      <c r="K46740" s="3"/>
      <c r="L46740" s="2"/>
      <c r="M46740">
        <v>33</v>
      </c>
      <c r="N46740" t="s">
        <v>59717</v>
      </c>
    </row>
    <row r="46741" spans="1:14" x14ac:dyDescent="0.3">
      <c r="A46741" t="s">
        <v>59718</v>
      </c>
      <c r="B46741" t="s">
        <v>51877</v>
      </c>
      <c r="F46741" s="2" t="s">
        <v>51877</v>
      </c>
      <c r="G46741" s="2"/>
      <c r="H46741" s="2"/>
      <c r="I46741" s="2"/>
      <c r="J46741" s="1">
        <v>4.5138888888888888E-2</v>
      </c>
      <c r="K46741" s="3"/>
      <c r="L46741" s="2"/>
      <c r="M46741">
        <v>33</v>
      </c>
      <c r="N46741" t="s">
        <v>45787</v>
      </c>
    </row>
    <row r="46742" spans="1:14" x14ac:dyDescent="0.3">
      <c r="A46742" t="s">
        <v>59719</v>
      </c>
      <c r="B46742" t="s">
        <v>59713</v>
      </c>
      <c r="F46742" s="2" t="s">
        <v>59713</v>
      </c>
      <c r="G46742" s="2"/>
      <c r="H46742" s="2"/>
      <c r="I46742" s="2"/>
      <c r="J46742" s="1">
        <v>3.5416666666666666E-2</v>
      </c>
      <c r="K46742" s="3"/>
      <c r="L46742" s="2"/>
      <c r="M46742">
        <v>13</v>
      </c>
      <c r="N46742" t="s">
        <v>28003</v>
      </c>
    </row>
    <row r="46743" spans="1:14" x14ac:dyDescent="0.3">
      <c r="A46743" t="s">
        <v>90477</v>
      </c>
      <c r="B46743" t="s">
        <v>90478</v>
      </c>
      <c r="F46743" s="2" t="s">
        <v>90478</v>
      </c>
      <c r="G46743" s="2"/>
      <c r="H46743" s="2"/>
      <c r="I46743" s="2"/>
      <c r="J46743" s="1">
        <v>5.0694444444444445E-2</v>
      </c>
      <c r="K46743" s="3"/>
      <c r="L46743" s="2"/>
      <c r="M46743">
        <v>542</v>
      </c>
      <c r="N46743" t="s">
        <v>89868</v>
      </c>
    </row>
    <row r="46744" spans="1:14" x14ac:dyDescent="0.3">
      <c r="A46744" t="s">
        <v>59720</v>
      </c>
      <c r="B46744" t="s">
        <v>59721</v>
      </c>
      <c r="F46744" s="2" t="s">
        <v>59721</v>
      </c>
      <c r="G46744" s="2"/>
      <c r="H46744" s="2"/>
      <c r="I46744" s="2"/>
      <c r="J46744" s="1">
        <v>7.3611111111111113E-2</v>
      </c>
      <c r="K46744" s="3"/>
      <c r="L46744" s="2"/>
      <c r="M46744">
        <v>232</v>
      </c>
      <c r="N46744" t="s">
        <v>12750</v>
      </c>
    </row>
    <row r="46745" spans="1:14" x14ac:dyDescent="0.3">
      <c r="A46745" t="s">
        <v>59722</v>
      </c>
      <c r="B46745" t="s">
        <v>59723</v>
      </c>
      <c r="F46745" s="2" t="s">
        <v>59723</v>
      </c>
      <c r="G46745" s="2"/>
      <c r="H46745" s="2"/>
      <c r="I46745" s="2"/>
      <c r="J46745" s="1">
        <v>0.26458333333333334</v>
      </c>
      <c r="K46745" s="3"/>
      <c r="L46745" s="2"/>
      <c r="M46745">
        <v>750</v>
      </c>
      <c r="N46745" t="s">
        <v>1910</v>
      </c>
    </row>
    <row r="46746" spans="1:14" x14ac:dyDescent="0.3">
      <c r="A46746" t="s">
        <v>55599</v>
      </c>
      <c r="B46746" t="s">
        <v>2111</v>
      </c>
      <c r="F46746" s="2" t="s">
        <v>147813</v>
      </c>
      <c r="G46746" s="2"/>
      <c r="H46746" s="2"/>
      <c r="I46746" s="2"/>
      <c r="J46746" s="1">
        <v>0.30902777777777779</v>
      </c>
      <c r="K46746" s="3"/>
      <c r="L46746" s="2"/>
      <c r="M46746">
        <v>762</v>
      </c>
      <c r="N46746" t="s">
        <v>2892</v>
      </c>
    </row>
    <row r="46747" spans="1:14" x14ac:dyDescent="0.3">
      <c r="A46747" t="s">
        <v>59725</v>
      </c>
      <c r="B46747" t="s">
        <v>59726</v>
      </c>
      <c r="F46747" s="2" t="s">
        <v>59726</v>
      </c>
      <c r="G46747" s="2"/>
      <c r="H46747" s="2"/>
      <c r="I46747" s="2"/>
      <c r="J46747" s="1">
        <v>0.18263888888888888</v>
      </c>
      <c r="K46747" s="3"/>
      <c r="L46747" s="2"/>
      <c r="M46747">
        <v>417</v>
      </c>
      <c r="N46747" t="s">
        <v>25962</v>
      </c>
    </row>
    <row r="46748" spans="1:14" x14ac:dyDescent="0.3">
      <c r="A46748" t="s">
        <v>59727</v>
      </c>
      <c r="B46748" t="s">
        <v>59728</v>
      </c>
      <c r="F46748" s="2" t="s">
        <v>59728</v>
      </c>
      <c r="G46748" s="2"/>
      <c r="H46748" s="2"/>
      <c r="I46748" s="2"/>
      <c r="J46748" s="1">
        <v>0.40972222222222221</v>
      </c>
      <c r="K46748" s="3"/>
      <c r="L46748" s="2"/>
      <c r="M46748">
        <v>574</v>
      </c>
      <c r="N46748" t="s">
        <v>56995</v>
      </c>
    </row>
    <row r="46749" spans="1:14" x14ac:dyDescent="0.3">
      <c r="A46749" t="s">
        <v>59729</v>
      </c>
      <c r="B46749" t="s">
        <v>2111</v>
      </c>
      <c r="F46749" s="2" t="s">
        <v>148492</v>
      </c>
      <c r="G46749" s="2"/>
      <c r="H46749" s="2"/>
      <c r="I46749" s="2"/>
      <c r="J46749" s="1">
        <v>0.37847222222222221</v>
      </c>
      <c r="K46749" s="3"/>
      <c r="L46749" s="2"/>
      <c r="M46749">
        <v>651</v>
      </c>
      <c r="N46749" t="s">
        <v>59621</v>
      </c>
    </row>
    <row r="46750" spans="1:14" x14ac:dyDescent="0.3">
      <c r="A46750" t="s">
        <v>59730</v>
      </c>
      <c r="B46750" t="s">
        <v>59731</v>
      </c>
      <c r="F46750" s="2" t="s">
        <v>59731</v>
      </c>
      <c r="G46750" s="2"/>
      <c r="H46750" s="2"/>
      <c r="I46750" s="2"/>
      <c r="J46750" s="1">
        <v>0.30416666666666664</v>
      </c>
      <c r="K46750" s="3"/>
      <c r="L46750" s="2"/>
      <c r="M46750">
        <v>987</v>
      </c>
      <c r="N46750" t="s">
        <v>2140</v>
      </c>
    </row>
    <row r="46751" spans="1:14" x14ac:dyDescent="0.3">
      <c r="A46751" t="s">
        <v>84549</v>
      </c>
      <c r="B46751" t="s">
        <v>84550</v>
      </c>
      <c r="F46751" s="2" t="s">
        <v>151269</v>
      </c>
      <c r="G46751" s="2"/>
      <c r="H46751" s="2"/>
      <c r="I46751" s="2"/>
      <c r="J46751" s="1">
        <v>0.13125000000000001</v>
      </c>
      <c r="K46751" s="3"/>
      <c r="L46751" s="2"/>
      <c r="M46751">
        <v>228</v>
      </c>
      <c r="N46751" t="s">
        <v>84551</v>
      </c>
    </row>
    <row r="46752" spans="1:14" x14ac:dyDescent="0.3">
      <c r="A46752" t="s">
        <v>90479</v>
      </c>
      <c r="B46752" t="s">
        <v>90480</v>
      </c>
      <c r="F46752" s="2" t="s">
        <v>157402</v>
      </c>
      <c r="G46752" s="2"/>
      <c r="H46752" s="2"/>
      <c r="I46752" s="2"/>
      <c r="J46752" s="1">
        <v>0.21875</v>
      </c>
      <c r="K46752" s="3"/>
      <c r="L46752" s="2"/>
      <c r="M46752">
        <v>832</v>
      </c>
      <c r="N46752" t="s">
        <v>90481</v>
      </c>
    </row>
    <row r="46753" spans="1:14" x14ac:dyDescent="0.3">
      <c r="A46753" t="s">
        <v>66541</v>
      </c>
      <c r="B46753" t="s">
        <v>66542</v>
      </c>
      <c r="F46753" s="2" t="s">
        <v>149457</v>
      </c>
      <c r="G46753" s="2"/>
      <c r="H46753" s="2"/>
      <c r="I46753" s="2"/>
      <c r="J46753" s="1">
        <v>0.42430555555555555</v>
      </c>
      <c r="K46753" s="3"/>
      <c r="L46753" s="2"/>
      <c r="M46753">
        <v>635</v>
      </c>
      <c r="N46753" t="s">
        <v>66543</v>
      </c>
    </row>
    <row r="46754" spans="1:14" x14ac:dyDescent="0.3">
      <c r="A46754" t="s">
        <v>66544</v>
      </c>
      <c r="B46754" t="s">
        <v>66545</v>
      </c>
      <c r="F46754" s="2" t="s">
        <v>149477</v>
      </c>
      <c r="G46754" s="2"/>
      <c r="H46754" s="2"/>
      <c r="I46754" s="2"/>
      <c r="J46754" s="1">
        <v>0.42777777777777776</v>
      </c>
      <c r="K46754" s="3"/>
      <c r="L46754" s="2"/>
      <c r="M46754">
        <v>770</v>
      </c>
      <c r="N46754" t="s">
        <v>66546</v>
      </c>
    </row>
    <row r="46755" spans="1:14" x14ac:dyDescent="0.3">
      <c r="A46755" t="s">
        <v>59732</v>
      </c>
      <c r="B46755" t="s">
        <v>58916</v>
      </c>
      <c r="F46755" s="2" t="s">
        <v>58916</v>
      </c>
      <c r="G46755" s="2"/>
      <c r="H46755" s="2"/>
      <c r="I46755" s="2"/>
      <c r="J46755" s="1">
        <v>0.58472222222222225</v>
      </c>
      <c r="K46755" s="3"/>
      <c r="L46755" s="2"/>
      <c r="M46755">
        <v>839</v>
      </c>
      <c r="N46755" t="s">
        <v>10228</v>
      </c>
    </row>
    <row r="46756" spans="1:14" x14ac:dyDescent="0.3">
      <c r="A46756" t="s">
        <v>90483</v>
      </c>
      <c r="B46756" t="s">
        <v>31637</v>
      </c>
      <c r="F46756" s="2" t="s">
        <v>158216</v>
      </c>
      <c r="G46756" s="2"/>
      <c r="H46756" s="2"/>
      <c r="I46756" s="2"/>
      <c r="J46756" s="1">
        <v>0.2722222222222222</v>
      </c>
      <c r="K46756" s="3"/>
      <c r="L46756" s="2"/>
      <c r="M46756">
        <v>719</v>
      </c>
      <c r="N46756" t="s">
        <v>88927</v>
      </c>
    </row>
    <row r="46757" spans="1:14" x14ac:dyDescent="0.3">
      <c r="A46757" t="s">
        <v>66547</v>
      </c>
      <c r="B46757" t="s">
        <v>66548</v>
      </c>
      <c r="F46757" s="2" t="s">
        <v>151447</v>
      </c>
      <c r="G46757" s="2"/>
      <c r="H46757" s="2"/>
      <c r="I46757" s="2"/>
      <c r="J46757" s="1">
        <v>0.27500000000000002</v>
      </c>
      <c r="K46757" s="3"/>
      <c r="L46757" s="2"/>
      <c r="M46757">
        <v>635</v>
      </c>
      <c r="N46757" t="s">
        <v>66549</v>
      </c>
    </row>
    <row r="46758" spans="1:14" x14ac:dyDescent="0.3">
      <c r="A46758" t="s">
        <v>81488</v>
      </c>
      <c r="B46758" t="s">
        <v>81399</v>
      </c>
      <c r="F46758" s="2" t="s">
        <v>158217</v>
      </c>
      <c r="G46758" s="2"/>
      <c r="H46758" s="2"/>
      <c r="I46758" s="2"/>
      <c r="J46758" s="1">
        <v>0.42430555555555555</v>
      </c>
      <c r="K46758" s="3"/>
      <c r="L46758" s="2"/>
      <c r="M46758">
        <v>883</v>
      </c>
      <c r="N46758" t="s">
        <v>81122</v>
      </c>
    </row>
    <row r="46759" spans="1:14" x14ac:dyDescent="0.3">
      <c r="A46759" t="s">
        <v>90484</v>
      </c>
      <c r="B46759" t="s">
        <v>90485</v>
      </c>
      <c r="F46759" s="2" t="s">
        <v>158218</v>
      </c>
      <c r="G46759" s="2"/>
      <c r="H46759" s="2"/>
      <c r="I46759" s="2"/>
      <c r="J46759" s="1">
        <v>0.29791666666666666</v>
      </c>
      <c r="K46759" s="3"/>
      <c r="L46759" s="2"/>
      <c r="M46759">
        <v>679</v>
      </c>
      <c r="N46759" t="s">
        <v>90486</v>
      </c>
    </row>
    <row r="46760" spans="1:14" x14ac:dyDescent="0.3">
      <c r="A46760" t="s">
        <v>90487</v>
      </c>
      <c r="B46760" t="s">
        <v>90488</v>
      </c>
      <c r="F46760" s="2" t="s">
        <v>90488</v>
      </c>
      <c r="G46760" s="2"/>
      <c r="H46760" s="2"/>
      <c r="I46760" s="2"/>
      <c r="J46760" s="1">
        <v>7.0833333333333331E-2</v>
      </c>
      <c r="K46760" s="3"/>
      <c r="L46760" s="2"/>
      <c r="M46760">
        <v>650</v>
      </c>
      <c r="N46760" t="s">
        <v>90489</v>
      </c>
    </row>
    <row r="46761" spans="1:14" x14ac:dyDescent="0.3">
      <c r="A46761" t="s">
        <v>80304</v>
      </c>
      <c r="B46761" t="s">
        <v>80305</v>
      </c>
      <c r="F46761" s="2" t="s">
        <v>154859</v>
      </c>
      <c r="G46761" s="2"/>
      <c r="H46761" s="2"/>
      <c r="I46761" s="2"/>
      <c r="J46761" s="1">
        <v>0.19027777777777777</v>
      </c>
      <c r="K46761" s="3"/>
      <c r="L46761" s="2"/>
      <c r="M46761">
        <v>537</v>
      </c>
      <c r="N46761" t="s">
        <v>80306</v>
      </c>
    </row>
    <row r="46762" spans="1:14" x14ac:dyDescent="0.3">
      <c r="A46762" t="s">
        <v>92191</v>
      </c>
      <c r="B46762" t="s">
        <v>92192</v>
      </c>
      <c r="F46762" s="2" t="s">
        <v>147852</v>
      </c>
      <c r="G46762" s="2"/>
      <c r="H46762" s="2"/>
      <c r="I46762" s="2"/>
      <c r="J46762" s="1">
        <v>0.18819444444444444</v>
      </c>
      <c r="K46762" s="3"/>
      <c r="L46762" s="2"/>
      <c r="M46762">
        <v>488</v>
      </c>
      <c r="N46762" t="s">
        <v>92193</v>
      </c>
    </row>
    <row r="46763" spans="1:14" x14ac:dyDescent="0.3">
      <c r="A46763" t="s">
        <v>90490</v>
      </c>
      <c r="B46763" t="s">
        <v>90491</v>
      </c>
      <c r="F46763" s="2" t="s">
        <v>158219</v>
      </c>
      <c r="G46763" s="2"/>
      <c r="H46763" s="2"/>
      <c r="I46763" s="2"/>
      <c r="J46763" s="1">
        <v>0.29722222222222222</v>
      </c>
      <c r="K46763" s="3"/>
      <c r="L46763" s="2"/>
      <c r="M46763">
        <v>1133</v>
      </c>
      <c r="N46763" t="s">
        <v>90492</v>
      </c>
    </row>
    <row r="46764" spans="1:14" x14ac:dyDescent="0.3">
      <c r="A46764" t="s">
        <v>81489</v>
      </c>
      <c r="B46764" t="s">
        <v>81490</v>
      </c>
      <c r="F46764" s="2" t="s">
        <v>158220</v>
      </c>
      <c r="G46764" s="2"/>
      <c r="H46764" s="2"/>
      <c r="I46764" s="2"/>
      <c r="J46764" s="1">
        <v>0.24583333333333332</v>
      </c>
      <c r="K46764" s="3"/>
      <c r="L46764" s="2"/>
      <c r="M46764">
        <v>384</v>
      </c>
      <c r="N46764" t="s">
        <v>81491</v>
      </c>
    </row>
    <row r="46765" spans="1:14" x14ac:dyDescent="0.3">
      <c r="A46765" t="s">
        <v>55034</v>
      </c>
      <c r="B46765" t="s">
        <v>55035</v>
      </c>
      <c r="F46765" s="2" t="s">
        <v>55035</v>
      </c>
      <c r="G46765" s="2"/>
      <c r="H46765" s="2"/>
      <c r="I46765" s="2"/>
      <c r="J46765" s="1">
        <v>0.14027777777777778</v>
      </c>
      <c r="K46765" s="3"/>
      <c r="L46765" s="2"/>
      <c r="M46765">
        <v>609</v>
      </c>
      <c r="N46765" t="s">
        <v>34005</v>
      </c>
    </row>
    <row r="46766" spans="1:14" x14ac:dyDescent="0.3">
      <c r="A46766" t="s">
        <v>92194</v>
      </c>
      <c r="B46766" t="s">
        <v>92195</v>
      </c>
      <c r="F46766" s="2" t="s">
        <v>154962</v>
      </c>
      <c r="G46766" s="2"/>
      <c r="H46766" s="2"/>
      <c r="I46766" s="2"/>
      <c r="J46766" s="1">
        <v>0.32083333333333336</v>
      </c>
      <c r="K46766" s="3"/>
      <c r="L46766" s="2"/>
      <c r="M46766">
        <v>921</v>
      </c>
      <c r="N46766" t="s">
        <v>92196</v>
      </c>
    </row>
    <row r="46767" spans="1:14" x14ac:dyDescent="0.3">
      <c r="A46767" t="s">
        <v>59733</v>
      </c>
      <c r="B46767" t="s">
        <v>59734</v>
      </c>
      <c r="F46767" s="2" t="s">
        <v>59734</v>
      </c>
      <c r="G46767" s="2"/>
      <c r="H46767" s="2"/>
      <c r="I46767" s="2"/>
      <c r="J46767" s="1">
        <v>5.2083333333333336E-2</v>
      </c>
      <c r="K46767" s="3"/>
      <c r="L46767" s="2"/>
      <c r="M46767">
        <v>304</v>
      </c>
      <c r="N46767" t="s">
        <v>2474</v>
      </c>
    </row>
    <row r="46768" spans="1:14" x14ac:dyDescent="0.3">
      <c r="A46768" t="s">
        <v>80553</v>
      </c>
      <c r="B46768" t="s">
        <v>80554</v>
      </c>
      <c r="F46768" s="2" t="s">
        <v>158221</v>
      </c>
      <c r="G46768" s="2"/>
      <c r="H46768" s="2"/>
      <c r="I46768" s="2"/>
      <c r="J46768" s="1">
        <v>0.12638888888888888</v>
      </c>
      <c r="K46768" s="3"/>
      <c r="L46768" s="2"/>
      <c r="M46768">
        <v>153</v>
      </c>
      <c r="N46768" t="s">
        <v>79683</v>
      </c>
    </row>
    <row r="46769" spans="1:14" x14ac:dyDescent="0.3">
      <c r="A46769" t="s">
        <v>80555</v>
      </c>
      <c r="B46769" t="s">
        <v>80556</v>
      </c>
      <c r="F46769" s="2" t="s">
        <v>154877</v>
      </c>
      <c r="G46769" s="2"/>
      <c r="H46769" s="2"/>
      <c r="I46769" s="2"/>
      <c r="J46769" s="1">
        <v>7.2916666666666671E-2</v>
      </c>
      <c r="K46769" s="3"/>
      <c r="L46769" s="2"/>
      <c r="M46769">
        <v>153</v>
      </c>
      <c r="N46769" t="s">
        <v>79683</v>
      </c>
    </row>
    <row r="46770" spans="1:14" x14ac:dyDescent="0.3">
      <c r="A46770" t="s">
        <v>90496</v>
      </c>
      <c r="B46770" t="s">
        <v>90497</v>
      </c>
      <c r="F46770" s="2" t="s">
        <v>158222</v>
      </c>
      <c r="G46770" s="2"/>
      <c r="H46770" s="2"/>
      <c r="I46770" s="2"/>
      <c r="J46770" s="1">
        <v>0.70138888888888884</v>
      </c>
      <c r="K46770" s="3"/>
      <c r="L46770" s="2"/>
      <c r="M46770">
        <v>1057</v>
      </c>
      <c r="N46770" t="s">
        <v>88836</v>
      </c>
    </row>
    <row r="46771" spans="1:14" x14ac:dyDescent="0.3">
      <c r="A46771" t="s">
        <v>59735</v>
      </c>
      <c r="B46771" t="s">
        <v>59736</v>
      </c>
      <c r="F46771" s="2" t="s">
        <v>156121</v>
      </c>
      <c r="G46771" s="2"/>
      <c r="H46771" s="2"/>
      <c r="I46771" s="2"/>
      <c r="J46771" s="1">
        <v>0.57708333333333328</v>
      </c>
      <c r="K46771" s="3"/>
      <c r="L46771" s="2"/>
      <c r="M46771">
        <v>949</v>
      </c>
      <c r="N46771" t="s">
        <v>18541</v>
      </c>
    </row>
    <row r="46772" spans="1:14" x14ac:dyDescent="0.3">
      <c r="A46772" t="s">
        <v>55275</v>
      </c>
      <c r="B46772" t="s">
        <v>55276</v>
      </c>
      <c r="F46772" s="2" t="s">
        <v>158223</v>
      </c>
      <c r="G46772" s="2"/>
      <c r="H46772" s="2"/>
      <c r="I46772" s="2"/>
      <c r="J46772" s="1">
        <v>0.27291666666666664</v>
      </c>
      <c r="K46772" s="3"/>
      <c r="L46772" s="2"/>
      <c r="M46772">
        <v>492</v>
      </c>
      <c r="N46772" t="s">
        <v>2284</v>
      </c>
    </row>
    <row r="46773" spans="1:14" x14ac:dyDescent="0.3">
      <c r="A46773" t="s">
        <v>81501</v>
      </c>
      <c r="B46773" t="s">
        <v>81502</v>
      </c>
      <c r="F46773" s="2" t="s">
        <v>157829</v>
      </c>
      <c r="G46773" s="2"/>
      <c r="H46773" s="2"/>
      <c r="I46773" s="2"/>
      <c r="J46773" s="1">
        <v>0.4909722222222222</v>
      </c>
      <c r="K46773" s="3"/>
      <c r="L46773" s="2"/>
      <c r="M46773">
        <v>499</v>
      </c>
      <c r="N46773" t="s">
        <v>79560</v>
      </c>
    </row>
    <row r="46774" spans="1:14" x14ac:dyDescent="0.3">
      <c r="A46774" t="s">
        <v>59737</v>
      </c>
      <c r="B46774" t="s">
        <v>33643</v>
      </c>
      <c r="F46774" s="2" t="s">
        <v>148914</v>
      </c>
      <c r="G46774" s="2"/>
      <c r="H46774" s="2"/>
      <c r="I46774" s="2"/>
      <c r="J46774" s="1">
        <v>0.82430555555555551</v>
      </c>
      <c r="K46774" s="3"/>
      <c r="L46774" s="2"/>
      <c r="M46774">
        <v>1289</v>
      </c>
      <c r="N46774" t="s">
        <v>15017</v>
      </c>
    </row>
    <row r="46775" spans="1:14" x14ac:dyDescent="0.3">
      <c r="A46775" t="s">
        <v>59740</v>
      </c>
      <c r="B46775" t="s">
        <v>6820</v>
      </c>
      <c r="F46775" s="2" t="s">
        <v>147979</v>
      </c>
      <c r="G46775" s="2"/>
      <c r="H46775" s="2"/>
      <c r="I46775" s="2"/>
      <c r="J46775" s="1">
        <v>0.52986111111111112</v>
      </c>
      <c r="K46775" s="3"/>
      <c r="L46775" s="2"/>
      <c r="M46775">
        <v>1101</v>
      </c>
      <c r="N46775" t="s">
        <v>340</v>
      </c>
    </row>
    <row r="46776" spans="1:14" x14ac:dyDescent="0.3">
      <c r="A46776" t="s">
        <v>81503</v>
      </c>
      <c r="B46776" t="s">
        <v>81504</v>
      </c>
      <c r="F46776" s="2" t="s">
        <v>154880</v>
      </c>
      <c r="G46776" s="2"/>
      <c r="H46776" s="2"/>
      <c r="I46776" s="2"/>
      <c r="J46776" s="1">
        <v>0.5</v>
      </c>
      <c r="K46776" s="3"/>
      <c r="L46776" s="2"/>
      <c r="M46776">
        <v>959</v>
      </c>
      <c r="N46776" t="s">
        <v>80649</v>
      </c>
    </row>
    <row r="46777" spans="1:14" x14ac:dyDescent="0.3">
      <c r="A46777" t="s">
        <v>59741</v>
      </c>
      <c r="B46777" t="s">
        <v>59742</v>
      </c>
      <c r="F46777" s="2" t="s">
        <v>150797</v>
      </c>
      <c r="G46777" s="2"/>
      <c r="H46777" s="2"/>
      <c r="I46777" s="2"/>
      <c r="J46777" s="1">
        <v>0.13263888888888889</v>
      </c>
      <c r="K46777" s="3"/>
      <c r="L46777" s="2"/>
      <c r="M46777">
        <v>632</v>
      </c>
      <c r="N46777" t="s">
        <v>1597</v>
      </c>
    </row>
    <row r="46778" spans="1:14" x14ac:dyDescent="0.3">
      <c r="A46778" t="s">
        <v>59743</v>
      </c>
      <c r="B46778" t="s">
        <v>59744</v>
      </c>
      <c r="F46778" s="2" t="s">
        <v>152561</v>
      </c>
      <c r="G46778" s="2"/>
      <c r="H46778" s="2"/>
      <c r="I46778" s="2"/>
      <c r="J46778" s="1">
        <v>8.3333333333333329E-2</v>
      </c>
      <c r="K46778" s="3"/>
      <c r="L46778" s="2"/>
      <c r="M46778">
        <v>293</v>
      </c>
      <c r="N46778" t="s">
        <v>186</v>
      </c>
    </row>
    <row r="46779" spans="1:14" x14ac:dyDescent="0.3">
      <c r="A46779" t="s">
        <v>59745</v>
      </c>
      <c r="B46779" t="s">
        <v>59746</v>
      </c>
      <c r="F46779" s="2" t="s">
        <v>158224</v>
      </c>
      <c r="G46779" s="2"/>
      <c r="H46779" s="2"/>
      <c r="I46779" s="2"/>
      <c r="J46779" s="1">
        <v>7.7083333333333337E-2</v>
      </c>
      <c r="K46779" s="3"/>
      <c r="L46779" s="2"/>
      <c r="M46779">
        <v>750</v>
      </c>
      <c r="N46779" t="s">
        <v>5015</v>
      </c>
    </row>
    <row r="46780" spans="1:14" x14ac:dyDescent="0.3">
      <c r="A46780" t="s">
        <v>53177</v>
      </c>
      <c r="B46780" t="s">
        <v>53178</v>
      </c>
      <c r="F46780" s="2" t="s">
        <v>53178</v>
      </c>
      <c r="G46780" s="2"/>
      <c r="H46780" s="2"/>
      <c r="I46780" s="2"/>
      <c r="J46780" s="1">
        <v>0.28541666666666665</v>
      </c>
      <c r="K46780" s="3"/>
      <c r="L46780" s="2"/>
      <c r="M46780">
        <v>835</v>
      </c>
      <c r="N46780" t="s">
        <v>10422</v>
      </c>
    </row>
    <row r="46781" spans="1:14" x14ac:dyDescent="0.3">
      <c r="A46781" t="s">
        <v>54329</v>
      </c>
      <c r="B46781" t="s">
        <v>59749</v>
      </c>
      <c r="F46781" s="2" t="s">
        <v>158225</v>
      </c>
      <c r="G46781" s="2"/>
      <c r="H46781" s="2"/>
      <c r="I46781" s="2"/>
      <c r="J46781" s="1">
        <v>7.013888888888889E-2</v>
      </c>
      <c r="K46781" s="3"/>
      <c r="L46781" s="2"/>
      <c r="M46781">
        <v>201</v>
      </c>
      <c r="N46781" t="s">
        <v>16815</v>
      </c>
    </row>
    <row r="46782" spans="1:14" x14ac:dyDescent="0.3">
      <c r="A46782" t="s">
        <v>59750</v>
      </c>
      <c r="B46782" t="s">
        <v>59751</v>
      </c>
      <c r="F46782" s="2" t="s">
        <v>158226</v>
      </c>
      <c r="G46782" s="2"/>
      <c r="H46782" s="2"/>
      <c r="I46782" s="2"/>
      <c r="J46782" s="1">
        <v>0.14583333333333334</v>
      </c>
      <c r="K46782" s="3"/>
      <c r="L46782" s="2"/>
      <c r="M46782">
        <v>383</v>
      </c>
      <c r="N46782" t="s">
        <v>9182</v>
      </c>
    </row>
    <row r="46783" spans="1:14" x14ac:dyDescent="0.3">
      <c r="A46783" t="s">
        <v>55931</v>
      </c>
      <c r="B46783" t="s">
        <v>55932</v>
      </c>
      <c r="F46783" s="2" t="s">
        <v>148001</v>
      </c>
      <c r="G46783" s="2"/>
      <c r="H46783" s="2"/>
      <c r="I46783" s="2"/>
      <c r="J46783" s="1">
        <v>0.27361111111111114</v>
      </c>
      <c r="K46783" s="3"/>
      <c r="L46783" s="2"/>
      <c r="M46783">
        <v>873</v>
      </c>
      <c r="N46783" t="s">
        <v>304</v>
      </c>
    </row>
    <row r="46784" spans="1:14" x14ac:dyDescent="0.3">
      <c r="A46784" t="s">
        <v>59752</v>
      </c>
      <c r="B46784" t="s">
        <v>52846</v>
      </c>
      <c r="F46784" s="2" t="s">
        <v>148670</v>
      </c>
      <c r="G46784" s="2"/>
      <c r="H46784" s="2"/>
      <c r="I46784" s="2"/>
      <c r="J46784" s="1">
        <v>0.30416666666666664</v>
      </c>
      <c r="K46784" s="3"/>
      <c r="L46784" s="2"/>
      <c r="M46784">
        <v>1231</v>
      </c>
      <c r="N46784" t="s">
        <v>61</v>
      </c>
    </row>
    <row r="46785" spans="1:14" x14ac:dyDescent="0.3">
      <c r="A46785" t="s">
        <v>59753</v>
      </c>
      <c r="B46785" t="s">
        <v>59754</v>
      </c>
      <c r="F46785" s="2" t="s">
        <v>157340</v>
      </c>
      <c r="G46785" s="2"/>
      <c r="H46785" s="2"/>
      <c r="I46785" s="2"/>
      <c r="J46785" s="1">
        <v>0.45069444444444445</v>
      </c>
      <c r="K46785" s="3"/>
      <c r="L46785" s="2"/>
      <c r="M46785">
        <v>751</v>
      </c>
      <c r="N46785" t="s">
        <v>21330</v>
      </c>
    </row>
    <row r="46786" spans="1:14" x14ac:dyDescent="0.3">
      <c r="A46786" t="s">
        <v>2208</v>
      </c>
      <c r="B46786" t="s">
        <v>2209</v>
      </c>
      <c r="F46786" s="2" t="s">
        <v>147976</v>
      </c>
      <c r="G46786" s="2"/>
      <c r="H46786" s="2"/>
      <c r="I46786" s="2"/>
      <c r="J46786" s="1">
        <v>0.15347222222222223</v>
      </c>
      <c r="K46786" s="3"/>
      <c r="L46786" s="2"/>
      <c r="M46786">
        <v>445</v>
      </c>
      <c r="N46786" t="s">
        <v>35453</v>
      </c>
    </row>
    <row r="46787" spans="1:14" x14ac:dyDescent="0.3">
      <c r="A46787" t="s">
        <v>80307</v>
      </c>
      <c r="B46787" t="s">
        <v>80308</v>
      </c>
      <c r="F46787" s="2" t="s">
        <v>154897</v>
      </c>
      <c r="G46787" s="2"/>
      <c r="H46787" s="2"/>
      <c r="I46787" s="2"/>
      <c r="J46787" s="1">
        <v>0.17291666666666666</v>
      </c>
      <c r="K46787" s="3"/>
      <c r="L46787" s="2"/>
      <c r="M46787">
        <v>537</v>
      </c>
      <c r="N46787" t="s">
        <v>80309</v>
      </c>
    </row>
    <row r="46788" spans="1:14" x14ac:dyDescent="0.3">
      <c r="A46788" t="s">
        <v>59755</v>
      </c>
      <c r="B46788" t="s">
        <v>59744</v>
      </c>
      <c r="F46788" s="2" t="s">
        <v>152561</v>
      </c>
      <c r="G46788" s="2"/>
      <c r="H46788" s="2"/>
      <c r="I46788" s="2"/>
      <c r="J46788" s="1">
        <v>0.34791666666666665</v>
      </c>
      <c r="K46788" s="3"/>
      <c r="L46788" s="2"/>
      <c r="M46788">
        <v>538</v>
      </c>
      <c r="N46788" t="s">
        <v>23883</v>
      </c>
    </row>
    <row r="46789" spans="1:14" x14ac:dyDescent="0.3">
      <c r="A46789" t="s">
        <v>66550</v>
      </c>
      <c r="B46789" t="s">
        <v>66551</v>
      </c>
      <c r="F46789" s="2" t="s">
        <v>149614</v>
      </c>
      <c r="G46789" s="2"/>
      <c r="H46789" s="2"/>
      <c r="I46789" s="2"/>
      <c r="J46789" s="1">
        <v>0.41111111111111109</v>
      </c>
      <c r="K46789" s="3"/>
      <c r="L46789" s="2"/>
      <c r="M46789">
        <v>736</v>
      </c>
      <c r="N46789" t="s">
        <v>66552</v>
      </c>
    </row>
    <row r="46790" spans="1:14" x14ac:dyDescent="0.3">
      <c r="A46790" t="s">
        <v>53179</v>
      </c>
      <c r="B46790" t="s">
        <v>53180</v>
      </c>
      <c r="F46790" s="2" t="s">
        <v>158227</v>
      </c>
      <c r="G46790" s="2"/>
      <c r="H46790" s="2"/>
      <c r="I46790" s="2"/>
      <c r="J46790" s="1">
        <v>0.60416666666666663</v>
      </c>
      <c r="K46790" s="3"/>
      <c r="L46790" s="2"/>
      <c r="M46790">
        <v>835</v>
      </c>
      <c r="N46790" t="s">
        <v>13510</v>
      </c>
    </row>
    <row r="46791" spans="1:14" x14ac:dyDescent="0.3">
      <c r="A46791" t="s">
        <v>59756</v>
      </c>
      <c r="B46791" t="s">
        <v>59757</v>
      </c>
      <c r="F46791" s="2" t="s">
        <v>153897</v>
      </c>
      <c r="G46791" s="2"/>
      <c r="H46791" s="2"/>
      <c r="I46791" s="2"/>
      <c r="J46791" s="1">
        <v>0.37361111111111112</v>
      </c>
      <c r="K46791" s="3"/>
      <c r="L46791" s="2"/>
      <c r="M46791">
        <v>1252</v>
      </c>
      <c r="N46791" t="s">
        <v>31303</v>
      </c>
    </row>
    <row r="46792" spans="1:14" x14ac:dyDescent="0.3">
      <c r="A46792" t="s">
        <v>59758</v>
      </c>
      <c r="B46792" t="s">
        <v>59759</v>
      </c>
      <c r="F46792" s="2" t="s">
        <v>59759</v>
      </c>
      <c r="G46792" s="2"/>
      <c r="H46792" s="2"/>
      <c r="I46792" s="2"/>
      <c r="J46792" s="1">
        <v>3.6805555555555557E-2</v>
      </c>
      <c r="K46792" s="3"/>
      <c r="L46792" s="2"/>
      <c r="M46792">
        <v>67</v>
      </c>
      <c r="N46792" t="s">
        <v>9942</v>
      </c>
    </row>
    <row r="46793" spans="1:14" x14ac:dyDescent="0.3">
      <c r="A46793" t="s">
        <v>55036</v>
      </c>
      <c r="B46793" t="s">
        <v>55037</v>
      </c>
      <c r="F46793" s="2" t="s">
        <v>149302</v>
      </c>
      <c r="G46793" s="2"/>
      <c r="H46793" s="2"/>
      <c r="I46793" s="2"/>
      <c r="J46793" s="1">
        <v>0.37013888888888891</v>
      </c>
      <c r="K46793" s="3"/>
      <c r="L46793" s="2"/>
      <c r="M46793">
        <v>609</v>
      </c>
      <c r="N46793" t="s">
        <v>10662</v>
      </c>
    </row>
    <row r="46794" spans="1:14" x14ac:dyDescent="0.3">
      <c r="A46794" t="s">
        <v>59760</v>
      </c>
      <c r="B46794" t="s">
        <v>59761</v>
      </c>
      <c r="F46794" s="2" t="s">
        <v>147758</v>
      </c>
      <c r="G46794" s="2"/>
      <c r="H46794" s="2"/>
      <c r="I46794" s="2"/>
      <c r="J46794" s="1">
        <v>0.3347222222222222</v>
      </c>
      <c r="K46794" s="3"/>
      <c r="L46794" s="2"/>
      <c r="M46794">
        <v>657</v>
      </c>
      <c r="N46794" t="s">
        <v>8955</v>
      </c>
    </row>
    <row r="46795" spans="1:14" x14ac:dyDescent="0.3">
      <c r="A46795" t="s">
        <v>81507</v>
      </c>
      <c r="B46795" t="s">
        <v>81508</v>
      </c>
      <c r="F46795" s="2" t="s">
        <v>150941</v>
      </c>
      <c r="G46795" s="2"/>
      <c r="H46795" s="2"/>
      <c r="I46795" s="2"/>
      <c r="J46795" s="1">
        <v>0.37361111111111112</v>
      </c>
      <c r="K46795" s="3"/>
      <c r="L46795" s="2"/>
      <c r="M46795">
        <v>998</v>
      </c>
      <c r="N46795" t="s">
        <v>79372</v>
      </c>
    </row>
    <row r="46796" spans="1:14" x14ac:dyDescent="0.3">
      <c r="A46796" t="s">
        <v>59762</v>
      </c>
      <c r="B46796" t="s">
        <v>19919</v>
      </c>
      <c r="F46796" s="2" t="s">
        <v>147957</v>
      </c>
      <c r="G46796" s="2"/>
      <c r="H46796" s="2"/>
      <c r="I46796" s="2"/>
      <c r="J46796" s="1">
        <v>0.47152777777777777</v>
      </c>
      <c r="K46796" s="3"/>
      <c r="L46796" s="2"/>
      <c r="M46796">
        <v>769</v>
      </c>
      <c r="N46796" t="s">
        <v>7243</v>
      </c>
    </row>
    <row r="46797" spans="1:14" x14ac:dyDescent="0.3">
      <c r="A46797" t="s">
        <v>59763</v>
      </c>
      <c r="B46797" t="s">
        <v>59764</v>
      </c>
      <c r="F46797" s="2" t="s">
        <v>59764</v>
      </c>
      <c r="G46797" s="2"/>
      <c r="H46797" s="2"/>
      <c r="I46797" s="2"/>
      <c r="J46797" s="1">
        <v>0.24791666666666667</v>
      </c>
      <c r="K46797" s="3"/>
      <c r="L46797" s="2"/>
      <c r="M46797">
        <v>1505</v>
      </c>
      <c r="N46797" t="s">
        <v>689</v>
      </c>
    </row>
    <row r="46798" spans="1:14" x14ac:dyDescent="0.3">
      <c r="A46798" t="s">
        <v>59765</v>
      </c>
      <c r="B46798" t="s">
        <v>59766</v>
      </c>
      <c r="F46798" s="2" t="s">
        <v>147761</v>
      </c>
      <c r="G46798" s="2"/>
      <c r="H46798" s="2"/>
      <c r="I46798" s="2"/>
      <c r="J46798" s="1">
        <v>0.8618055555555556</v>
      </c>
      <c r="K46798" s="3"/>
      <c r="L46798" s="2"/>
      <c r="M46798">
        <v>1289</v>
      </c>
      <c r="N46798" t="s">
        <v>8125</v>
      </c>
    </row>
    <row r="46799" spans="1:14" x14ac:dyDescent="0.3">
      <c r="A46799" t="s">
        <v>59767</v>
      </c>
      <c r="B46799" t="s">
        <v>27974</v>
      </c>
      <c r="F46799" s="2" t="s">
        <v>153031</v>
      </c>
      <c r="G46799" s="2"/>
      <c r="H46799" s="2"/>
      <c r="I46799" s="2"/>
      <c r="J46799" s="1">
        <v>0.22430555555555556</v>
      </c>
      <c r="K46799" s="3"/>
      <c r="L46799" s="2"/>
      <c r="M46799">
        <v>804</v>
      </c>
      <c r="N46799" t="s">
        <v>18061</v>
      </c>
    </row>
    <row r="46800" spans="1:14" x14ac:dyDescent="0.3">
      <c r="A46800" t="s">
        <v>55600</v>
      </c>
      <c r="B46800" t="s">
        <v>55601</v>
      </c>
      <c r="F46800" s="2" t="s">
        <v>147813</v>
      </c>
      <c r="G46800" s="2"/>
      <c r="H46800" s="2"/>
      <c r="I46800" s="2"/>
      <c r="J46800" s="1">
        <v>0.28194444444444444</v>
      </c>
      <c r="K46800" s="3"/>
      <c r="L46800" s="2"/>
      <c r="M46800">
        <v>762</v>
      </c>
      <c r="N46800" t="s">
        <v>55602</v>
      </c>
    </row>
    <row r="46801" spans="1:14" x14ac:dyDescent="0.3">
      <c r="A46801" t="s">
        <v>80310</v>
      </c>
      <c r="B46801" t="s">
        <v>80311</v>
      </c>
      <c r="F46801" s="2" t="s">
        <v>158228</v>
      </c>
      <c r="G46801" s="2"/>
      <c r="H46801" s="2"/>
      <c r="I46801" s="2"/>
      <c r="J46801" s="1">
        <v>9.3055555555555558E-2</v>
      </c>
      <c r="K46801" s="3"/>
      <c r="L46801" s="2"/>
      <c r="M46801">
        <v>537</v>
      </c>
      <c r="N46801" t="s">
        <v>79287</v>
      </c>
    </row>
    <row r="46802" spans="1:14" x14ac:dyDescent="0.3">
      <c r="A46802" t="s">
        <v>59770</v>
      </c>
      <c r="B46802" t="s">
        <v>2075</v>
      </c>
      <c r="F46802" s="2" t="s">
        <v>2075</v>
      </c>
      <c r="G46802" s="2"/>
      <c r="H46802" s="2"/>
      <c r="I46802" s="2"/>
      <c r="J46802" s="1">
        <v>0.17986111111111111</v>
      </c>
      <c r="K46802" s="3"/>
      <c r="L46802" s="2"/>
      <c r="M46802">
        <v>694</v>
      </c>
      <c r="N46802" t="s">
        <v>16761</v>
      </c>
    </row>
    <row r="46803" spans="1:14" x14ac:dyDescent="0.3">
      <c r="A46803" t="s">
        <v>59773</v>
      </c>
      <c r="B46803" t="s">
        <v>59774</v>
      </c>
      <c r="F46803" s="2" t="s">
        <v>148607</v>
      </c>
      <c r="G46803" s="2"/>
      <c r="H46803" s="2"/>
      <c r="I46803" s="2"/>
      <c r="J46803" s="1">
        <v>0.37986111111111109</v>
      </c>
      <c r="K46803" s="3"/>
      <c r="L46803" s="2"/>
      <c r="M46803">
        <v>655</v>
      </c>
      <c r="N46803" t="s">
        <v>17135</v>
      </c>
    </row>
    <row r="46804" spans="1:14" x14ac:dyDescent="0.3">
      <c r="A46804" t="s">
        <v>59775</v>
      </c>
      <c r="B46804" t="s">
        <v>59776</v>
      </c>
      <c r="F46804" s="2" t="s">
        <v>153542</v>
      </c>
      <c r="G46804" s="2"/>
      <c r="H46804" s="2"/>
      <c r="I46804" s="2"/>
      <c r="J46804" s="1">
        <v>0.20902777777777778</v>
      </c>
      <c r="K46804" s="3"/>
      <c r="L46804" s="2"/>
      <c r="M46804">
        <v>303</v>
      </c>
      <c r="N46804" t="s">
        <v>8672</v>
      </c>
    </row>
    <row r="46805" spans="1:14" x14ac:dyDescent="0.3">
      <c r="A46805" t="s">
        <v>90498</v>
      </c>
      <c r="B46805" t="s">
        <v>90499</v>
      </c>
      <c r="F46805" s="2" t="s">
        <v>158229</v>
      </c>
      <c r="G46805" s="2"/>
      <c r="H46805" s="2"/>
      <c r="I46805" s="2"/>
      <c r="J46805" s="1">
        <v>0.25972222222222224</v>
      </c>
      <c r="K46805" s="3"/>
      <c r="L46805" s="2"/>
      <c r="M46805">
        <v>717</v>
      </c>
      <c r="N46805" t="s">
        <v>90500</v>
      </c>
    </row>
    <row r="46806" spans="1:14" x14ac:dyDescent="0.3">
      <c r="A46806" t="s">
        <v>59777</v>
      </c>
      <c r="B46806" t="s">
        <v>59778</v>
      </c>
      <c r="F46806" s="2" t="s">
        <v>59778</v>
      </c>
      <c r="G46806" s="2"/>
      <c r="H46806" s="2"/>
      <c r="I46806" s="2"/>
      <c r="J46806" s="1">
        <v>0.41319444444444442</v>
      </c>
      <c r="K46806" s="3"/>
      <c r="L46806" s="2"/>
      <c r="M46806">
        <v>1306</v>
      </c>
      <c r="N46806" t="s">
        <v>946</v>
      </c>
    </row>
    <row r="46807" spans="1:14" x14ac:dyDescent="0.3">
      <c r="A46807" t="s">
        <v>89072</v>
      </c>
      <c r="B46807" t="s">
        <v>66517</v>
      </c>
      <c r="F46807" s="2" t="s">
        <v>156894</v>
      </c>
      <c r="G46807" s="2"/>
      <c r="H46807" s="2"/>
      <c r="I46807" s="2"/>
      <c r="J46807" s="1">
        <v>0.29930555555555555</v>
      </c>
      <c r="K46807" s="3"/>
      <c r="L46807" s="2"/>
      <c r="M46807">
        <v>490</v>
      </c>
      <c r="N46807" t="s">
        <v>89073</v>
      </c>
    </row>
    <row r="46808" spans="1:14" x14ac:dyDescent="0.3">
      <c r="A46808" t="s">
        <v>59779</v>
      </c>
      <c r="B46808" t="s">
        <v>59780</v>
      </c>
      <c r="F46808" s="2" t="s">
        <v>59780</v>
      </c>
      <c r="G46808" s="2"/>
      <c r="H46808" s="2"/>
      <c r="I46808" s="2"/>
      <c r="J46808" s="1">
        <v>0.30277777777777776</v>
      </c>
      <c r="K46808" s="3"/>
      <c r="L46808" s="2"/>
      <c r="M46808">
        <v>911</v>
      </c>
      <c r="N46808" t="s">
        <v>1458</v>
      </c>
    </row>
    <row r="46809" spans="1:14" x14ac:dyDescent="0.3">
      <c r="A46809" t="s">
        <v>59781</v>
      </c>
      <c r="B46809" t="s">
        <v>33646</v>
      </c>
      <c r="F46809" s="2" t="s">
        <v>149079</v>
      </c>
      <c r="G46809" s="2"/>
      <c r="H46809" s="2"/>
      <c r="I46809" s="2"/>
      <c r="J46809" s="1">
        <v>0.93958333333333333</v>
      </c>
      <c r="K46809" s="3"/>
      <c r="L46809" s="2"/>
      <c r="M46809">
        <v>1170</v>
      </c>
      <c r="N46809" t="s">
        <v>7427</v>
      </c>
    </row>
    <row r="46810" spans="1:14" x14ac:dyDescent="0.3">
      <c r="A46810" t="s">
        <v>90501</v>
      </c>
      <c r="B46810" t="s">
        <v>90502</v>
      </c>
      <c r="F46810" s="2" t="s">
        <v>158230</v>
      </c>
      <c r="G46810" s="2"/>
      <c r="H46810" s="2"/>
      <c r="I46810" s="2"/>
      <c r="J46810" s="1">
        <v>0.70833333333333337</v>
      </c>
      <c r="K46810" s="3"/>
      <c r="L46810" s="2"/>
      <c r="M46810">
        <v>1133</v>
      </c>
      <c r="N46810" t="s">
        <v>87996</v>
      </c>
    </row>
    <row r="46811" spans="1:14" x14ac:dyDescent="0.3">
      <c r="A46811" t="s">
        <v>83655</v>
      </c>
      <c r="B46811" t="s">
        <v>83656</v>
      </c>
      <c r="F46811" s="2" t="s">
        <v>151422</v>
      </c>
      <c r="G46811" s="2"/>
      <c r="H46811" s="2"/>
      <c r="I46811" s="2"/>
      <c r="J46811" s="1">
        <v>0.65902777777777777</v>
      </c>
      <c r="K46811" s="3"/>
      <c r="L46811" s="2"/>
      <c r="M46811">
        <v>958</v>
      </c>
      <c r="N46811" t="s">
        <v>83657</v>
      </c>
    </row>
    <row r="46812" spans="1:14" x14ac:dyDescent="0.3">
      <c r="A46812" t="s">
        <v>90503</v>
      </c>
      <c r="B46812" t="s">
        <v>90504</v>
      </c>
      <c r="F46812" s="2" t="s">
        <v>90504</v>
      </c>
      <c r="G46812" s="2"/>
      <c r="H46812" s="2"/>
      <c r="I46812" s="2"/>
      <c r="J46812" s="1">
        <v>0.21875</v>
      </c>
      <c r="K46812" s="3"/>
      <c r="L46812" s="2"/>
      <c r="M46812">
        <v>427</v>
      </c>
      <c r="N46812" t="s">
        <v>87996</v>
      </c>
    </row>
    <row r="46813" spans="1:14" x14ac:dyDescent="0.3">
      <c r="A46813" t="s">
        <v>81509</v>
      </c>
      <c r="B46813" t="s">
        <v>81510</v>
      </c>
      <c r="F46813" s="2" t="s">
        <v>154842</v>
      </c>
      <c r="G46813" s="2"/>
      <c r="H46813" s="2"/>
      <c r="I46813" s="2"/>
      <c r="J46813" s="1">
        <v>0.36805555555555558</v>
      </c>
      <c r="K46813" s="3"/>
      <c r="L46813" s="2"/>
      <c r="M46813">
        <v>729</v>
      </c>
      <c r="N46813" t="s">
        <v>78377</v>
      </c>
    </row>
    <row r="46814" spans="1:14" x14ac:dyDescent="0.3">
      <c r="A46814" t="s">
        <v>59782</v>
      </c>
      <c r="B46814" t="s">
        <v>59783</v>
      </c>
      <c r="F46814" s="2" t="s">
        <v>158231</v>
      </c>
      <c r="G46814" s="2"/>
      <c r="H46814" s="2"/>
      <c r="I46814" s="2"/>
      <c r="J46814" s="1">
        <v>0.49861111111111112</v>
      </c>
      <c r="K46814" s="3"/>
      <c r="L46814" s="2"/>
      <c r="M46814">
        <v>726</v>
      </c>
      <c r="N46814" t="s">
        <v>237</v>
      </c>
    </row>
    <row r="46815" spans="1:14" x14ac:dyDescent="0.3">
      <c r="A46815" t="s">
        <v>92200</v>
      </c>
      <c r="B46815" t="s">
        <v>92201</v>
      </c>
      <c r="F46815" s="2" t="s">
        <v>92940</v>
      </c>
      <c r="G46815" s="2"/>
      <c r="H46815" s="2"/>
      <c r="I46815" s="2"/>
      <c r="J46815" s="1">
        <v>4.791666666666667E-2</v>
      </c>
      <c r="K46815" s="3"/>
      <c r="L46815" s="2"/>
      <c r="M46815">
        <v>418</v>
      </c>
      <c r="N46815" t="s">
        <v>92202</v>
      </c>
    </row>
    <row r="46816" spans="1:14" x14ac:dyDescent="0.3">
      <c r="A46816" t="s">
        <v>66553</v>
      </c>
      <c r="B46816" t="s">
        <v>66554</v>
      </c>
      <c r="F46816" s="2" t="s">
        <v>149449</v>
      </c>
      <c r="G46816" s="2"/>
      <c r="H46816" s="2"/>
      <c r="I46816" s="2"/>
      <c r="J46816" s="1">
        <v>0.28263888888888888</v>
      </c>
      <c r="K46816" s="3"/>
      <c r="L46816" s="2"/>
      <c r="M46816">
        <v>635</v>
      </c>
      <c r="N46816" t="s">
        <v>66365</v>
      </c>
    </row>
    <row r="46817" spans="1:14" x14ac:dyDescent="0.3">
      <c r="A46817" t="s">
        <v>90505</v>
      </c>
      <c r="B46817" t="s">
        <v>90506</v>
      </c>
      <c r="F46817" s="2" t="s">
        <v>158232</v>
      </c>
      <c r="G46817" s="2"/>
      <c r="H46817" s="2"/>
      <c r="I46817" s="2"/>
      <c r="J46817" s="1">
        <v>0.20416666666666666</v>
      </c>
      <c r="K46817" s="3"/>
      <c r="L46817" s="2"/>
      <c r="M46817">
        <v>650</v>
      </c>
      <c r="N46817" t="s">
        <v>90507</v>
      </c>
    </row>
    <row r="46818" spans="1:14" x14ac:dyDescent="0.3">
      <c r="A46818" t="s">
        <v>90508</v>
      </c>
      <c r="B46818" t="s">
        <v>90509</v>
      </c>
      <c r="F46818" s="2" t="s">
        <v>158170</v>
      </c>
      <c r="G46818" s="2"/>
      <c r="H46818" s="2"/>
      <c r="I46818" s="2"/>
      <c r="J46818" s="1">
        <v>0.41388888888888886</v>
      </c>
      <c r="K46818" s="3"/>
      <c r="L46818" s="2"/>
      <c r="M46818">
        <v>778</v>
      </c>
      <c r="N46818" t="s">
        <v>90510</v>
      </c>
    </row>
    <row r="46819" spans="1:14" x14ac:dyDescent="0.3">
      <c r="A46819" t="s">
        <v>59785</v>
      </c>
      <c r="B46819" t="s">
        <v>59786</v>
      </c>
      <c r="F46819" s="2" t="s">
        <v>59786</v>
      </c>
      <c r="G46819" s="2"/>
      <c r="H46819" s="2"/>
      <c r="I46819" s="2"/>
      <c r="J46819" s="1">
        <v>4.5138888888888888E-2</v>
      </c>
      <c r="K46819" s="3"/>
      <c r="L46819" s="2"/>
      <c r="M46819">
        <v>417</v>
      </c>
      <c r="N46819" t="s">
        <v>24307</v>
      </c>
    </row>
    <row r="46820" spans="1:14" x14ac:dyDescent="0.3">
      <c r="A46820" t="s">
        <v>81511</v>
      </c>
      <c r="B46820" t="s">
        <v>66556</v>
      </c>
      <c r="F46820" s="2" t="s">
        <v>154811</v>
      </c>
      <c r="G46820" s="2"/>
      <c r="H46820" s="2"/>
      <c r="I46820" s="2"/>
      <c r="J46820" s="1">
        <v>0.64027777777777772</v>
      </c>
      <c r="K46820" s="3"/>
      <c r="L46820" s="2"/>
      <c r="M46820">
        <v>883</v>
      </c>
      <c r="N46820" t="s">
        <v>78245</v>
      </c>
    </row>
    <row r="46821" spans="1:14" x14ac:dyDescent="0.3">
      <c r="A46821" t="s">
        <v>55387</v>
      </c>
      <c r="B46821" t="s">
        <v>10708</v>
      </c>
      <c r="F46821" s="2" t="s">
        <v>158233</v>
      </c>
      <c r="G46821" s="2"/>
      <c r="H46821" s="2"/>
      <c r="I46821" s="2"/>
      <c r="J46821" s="1">
        <v>0.37916666666666665</v>
      </c>
      <c r="K46821" s="3"/>
      <c r="L46821" s="2"/>
      <c r="M46821">
        <v>421</v>
      </c>
      <c r="N46821" t="s">
        <v>379</v>
      </c>
    </row>
    <row r="46822" spans="1:14" x14ac:dyDescent="0.3">
      <c r="A46822" t="s">
        <v>90511</v>
      </c>
      <c r="B46822" t="s">
        <v>90512</v>
      </c>
      <c r="F46822" s="2" t="s">
        <v>90512</v>
      </c>
      <c r="G46822" s="2"/>
      <c r="H46822" s="2"/>
      <c r="I46822" s="2"/>
      <c r="J46822" s="1">
        <v>2.7777777777777776E-2</v>
      </c>
      <c r="K46822" s="3"/>
      <c r="L46822" s="2"/>
      <c r="M46822">
        <v>441</v>
      </c>
      <c r="N46822" t="s">
        <v>88690</v>
      </c>
    </row>
    <row r="46823" spans="1:14" x14ac:dyDescent="0.3">
      <c r="A46823" t="s">
        <v>81512</v>
      </c>
      <c r="B46823" t="s">
        <v>81513</v>
      </c>
      <c r="F46823" s="2" t="s">
        <v>154848</v>
      </c>
      <c r="G46823" s="2"/>
      <c r="H46823" s="2"/>
      <c r="I46823" s="2"/>
      <c r="J46823" s="1">
        <v>0.37291666666666667</v>
      </c>
      <c r="K46823" s="3"/>
      <c r="L46823" s="2"/>
      <c r="M46823">
        <v>575</v>
      </c>
      <c r="N46823" t="s">
        <v>79565</v>
      </c>
    </row>
    <row r="46824" spans="1:14" x14ac:dyDescent="0.3">
      <c r="A46824" t="s">
        <v>59787</v>
      </c>
      <c r="B46824" t="s">
        <v>59788</v>
      </c>
      <c r="F46824" s="2" t="s">
        <v>155902</v>
      </c>
      <c r="G46824" s="2"/>
      <c r="H46824" s="2"/>
      <c r="I46824" s="2"/>
      <c r="J46824" s="1">
        <v>0.25763888888888886</v>
      </c>
      <c r="K46824" s="3"/>
      <c r="L46824" s="2"/>
      <c r="M46824">
        <v>911</v>
      </c>
      <c r="N46824" t="s">
        <v>24909</v>
      </c>
    </row>
    <row r="46825" spans="1:14" x14ac:dyDescent="0.3">
      <c r="A46825" t="s">
        <v>81514</v>
      </c>
      <c r="B46825" t="s">
        <v>66556</v>
      </c>
      <c r="F46825" s="2" t="s">
        <v>149919</v>
      </c>
      <c r="G46825" s="2"/>
      <c r="H46825" s="2"/>
      <c r="I46825" s="2"/>
      <c r="J46825" s="1">
        <v>0.56041666666666667</v>
      </c>
      <c r="K46825" s="3"/>
      <c r="L46825" s="2"/>
      <c r="M46825">
        <v>883</v>
      </c>
      <c r="N46825" t="s">
        <v>79271</v>
      </c>
    </row>
    <row r="46826" spans="1:14" x14ac:dyDescent="0.3">
      <c r="A46826" t="s">
        <v>92203</v>
      </c>
      <c r="B46826" t="s">
        <v>92204</v>
      </c>
      <c r="F46826" s="2" t="s">
        <v>92204</v>
      </c>
      <c r="G46826" s="2"/>
      <c r="H46826" s="2"/>
      <c r="I46826" s="2"/>
      <c r="J46826" s="1">
        <v>3.125E-2</v>
      </c>
      <c r="K46826" s="3"/>
      <c r="L46826" s="2"/>
      <c r="M46826">
        <v>195</v>
      </c>
      <c r="N46826" t="s">
        <v>92205</v>
      </c>
    </row>
    <row r="46827" spans="1:14" x14ac:dyDescent="0.3">
      <c r="A46827" t="s">
        <v>90516</v>
      </c>
      <c r="B46827" t="s">
        <v>90517</v>
      </c>
      <c r="F46827" s="2" t="s">
        <v>158234</v>
      </c>
      <c r="G46827" s="2"/>
      <c r="H46827" s="2"/>
      <c r="I46827" s="2"/>
      <c r="J46827" s="1">
        <v>0.21388888888888888</v>
      </c>
      <c r="K46827" s="3"/>
      <c r="L46827" s="2"/>
      <c r="M46827">
        <v>756</v>
      </c>
      <c r="N46827" t="s">
        <v>88232</v>
      </c>
    </row>
    <row r="46828" spans="1:14" x14ac:dyDescent="0.3">
      <c r="A46828" t="s">
        <v>49079</v>
      </c>
      <c r="B46828" t="s">
        <v>48021</v>
      </c>
      <c r="F46828" s="2" t="s">
        <v>149147</v>
      </c>
      <c r="G46828" s="2"/>
      <c r="H46828" s="2"/>
      <c r="I46828" s="2"/>
      <c r="J46828" s="1">
        <v>0.3972222222222222</v>
      </c>
      <c r="K46828" s="3"/>
      <c r="L46828" s="2"/>
      <c r="M46828">
        <v>873</v>
      </c>
      <c r="N46828" t="s">
        <v>10643</v>
      </c>
    </row>
    <row r="46829" spans="1:14" x14ac:dyDescent="0.3">
      <c r="A46829" t="s">
        <v>84708</v>
      </c>
      <c r="B46829" t="s">
        <v>84709</v>
      </c>
      <c r="F46829" s="2" t="s">
        <v>85576</v>
      </c>
      <c r="G46829" s="2"/>
      <c r="H46829" s="2"/>
      <c r="I46829" s="2"/>
      <c r="J46829" s="1">
        <v>0.72291666666666665</v>
      </c>
      <c r="K46829" s="3"/>
      <c r="L46829" s="2"/>
      <c r="M46829">
        <v>574</v>
      </c>
      <c r="N46829" t="s">
        <v>84571</v>
      </c>
    </row>
    <row r="46830" spans="1:14" x14ac:dyDescent="0.3">
      <c r="A46830" t="s">
        <v>90518</v>
      </c>
      <c r="B46830" t="s">
        <v>90519</v>
      </c>
      <c r="F46830" s="2" t="s">
        <v>90519</v>
      </c>
      <c r="G46830" s="2"/>
      <c r="H46830" s="2"/>
      <c r="I46830" s="2"/>
      <c r="J46830" s="1">
        <v>0.13125000000000001</v>
      </c>
      <c r="K46830" s="3"/>
      <c r="L46830" s="2"/>
      <c r="M46830">
        <v>567</v>
      </c>
      <c r="N46830" t="s">
        <v>87936</v>
      </c>
    </row>
    <row r="46831" spans="1:14" x14ac:dyDescent="0.3">
      <c r="A46831" t="s">
        <v>66555</v>
      </c>
      <c r="B46831" t="s">
        <v>66556</v>
      </c>
      <c r="F46831" s="2" t="s">
        <v>69433</v>
      </c>
      <c r="G46831" s="2"/>
      <c r="H46831" s="2"/>
      <c r="I46831" s="2"/>
      <c r="J46831" s="1">
        <v>0.60416666666666663</v>
      </c>
      <c r="K46831" s="3"/>
      <c r="L46831" s="2"/>
      <c r="M46831">
        <v>770</v>
      </c>
      <c r="N46831" t="s">
        <v>66557</v>
      </c>
    </row>
    <row r="46832" spans="1:14" x14ac:dyDescent="0.3">
      <c r="A46832" t="s">
        <v>59789</v>
      </c>
      <c r="B46832" t="s">
        <v>59790</v>
      </c>
      <c r="F46832" s="2" t="s">
        <v>59790</v>
      </c>
      <c r="G46832" s="2"/>
      <c r="H46832" s="2"/>
      <c r="I46832" s="2"/>
      <c r="J46832" s="1">
        <v>0.27986111111111112</v>
      </c>
      <c r="K46832" s="3"/>
      <c r="L46832" s="2"/>
      <c r="M46832">
        <v>322</v>
      </c>
      <c r="N46832" t="s">
        <v>31709</v>
      </c>
    </row>
    <row r="46833" spans="1:14" x14ac:dyDescent="0.3">
      <c r="A46833" t="s">
        <v>59791</v>
      </c>
      <c r="B46833" t="s">
        <v>59792</v>
      </c>
      <c r="F46833" s="2" t="s">
        <v>59792</v>
      </c>
      <c r="G46833" s="2"/>
      <c r="H46833" s="2"/>
      <c r="I46833" s="2"/>
      <c r="J46833" s="1">
        <v>0.18472222222222223</v>
      </c>
      <c r="K46833" s="3"/>
      <c r="L46833" s="2"/>
      <c r="M46833">
        <v>303</v>
      </c>
      <c r="N46833" t="s">
        <v>1570</v>
      </c>
    </row>
    <row r="46834" spans="1:14" x14ac:dyDescent="0.3">
      <c r="A46834" t="s">
        <v>59793</v>
      </c>
      <c r="B46834" t="s">
        <v>59794</v>
      </c>
      <c r="F46834" s="2" t="s">
        <v>155891</v>
      </c>
      <c r="G46834" s="2"/>
      <c r="H46834" s="2"/>
      <c r="I46834" s="2"/>
      <c r="J46834" s="1">
        <v>0.13750000000000001</v>
      </c>
      <c r="K46834" s="3"/>
      <c r="L46834" s="2"/>
      <c r="M46834">
        <v>523</v>
      </c>
      <c r="N46834" t="s">
        <v>8955</v>
      </c>
    </row>
    <row r="46835" spans="1:14" x14ac:dyDescent="0.3">
      <c r="A46835" t="s">
        <v>80312</v>
      </c>
      <c r="B46835" t="s">
        <v>80313</v>
      </c>
      <c r="F46835" s="2" t="s">
        <v>158235</v>
      </c>
      <c r="G46835" s="2"/>
      <c r="H46835" s="2"/>
      <c r="I46835" s="2"/>
      <c r="J46835" s="1">
        <v>0.17569444444444443</v>
      </c>
      <c r="K46835" s="3"/>
      <c r="L46835" s="2"/>
      <c r="M46835">
        <v>537</v>
      </c>
      <c r="N46835" t="s">
        <v>80314</v>
      </c>
    </row>
    <row r="46836" spans="1:14" x14ac:dyDescent="0.3">
      <c r="A46836" t="s">
        <v>59795</v>
      </c>
      <c r="B46836" t="s">
        <v>59796</v>
      </c>
      <c r="F46836" s="2" t="s">
        <v>59796</v>
      </c>
      <c r="G46836" s="2"/>
      <c r="H46836" s="2"/>
      <c r="I46836" s="2"/>
      <c r="J46836" s="1">
        <v>0.28541666666666665</v>
      </c>
      <c r="K46836" s="3"/>
      <c r="L46836" s="2"/>
      <c r="M46836">
        <v>636</v>
      </c>
      <c r="N46836" t="s">
        <v>8788</v>
      </c>
    </row>
    <row r="46837" spans="1:14" x14ac:dyDescent="0.3">
      <c r="A46837" t="s">
        <v>45123</v>
      </c>
      <c r="B46837" t="s">
        <v>90515</v>
      </c>
      <c r="F46837" s="2" t="s">
        <v>157262</v>
      </c>
      <c r="G46837" s="2"/>
      <c r="H46837" s="2"/>
      <c r="I46837" s="2"/>
      <c r="J46837" s="1">
        <v>0.57916666666666672</v>
      </c>
      <c r="K46837" s="3"/>
      <c r="L46837" s="2"/>
      <c r="M46837">
        <v>604</v>
      </c>
      <c r="N46837" t="s">
        <v>88937</v>
      </c>
    </row>
    <row r="46838" spans="1:14" x14ac:dyDescent="0.3">
      <c r="A46838" t="s">
        <v>83662</v>
      </c>
      <c r="B46838" t="s">
        <v>83663</v>
      </c>
      <c r="F46838" s="2" t="s">
        <v>151269</v>
      </c>
      <c r="G46838" s="2"/>
      <c r="H46838" s="2"/>
      <c r="I46838" s="2"/>
      <c r="J46838" s="1">
        <v>7.3611111111111113E-2</v>
      </c>
      <c r="K46838" s="3"/>
      <c r="L46838" s="2"/>
      <c r="M46838">
        <v>344</v>
      </c>
      <c r="N46838" t="s">
        <v>83664</v>
      </c>
    </row>
    <row r="46839" spans="1:14" x14ac:dyDescent="0.3">
      <c r="A46839" t="s">
        <v>81515</v>
      </c>
      <c r="B46839" t="s">
        <v>81516</v>
      </c>
      <c r="F46839" s="2" t="s">
        <v>81516</v>
      </c>
      <c r="G46839" s="2"/>
      <c r="H46839" s="2"/>
      <c r="I46839" s="2"/>
      <c r="J46839" s="1">
        <v>0.6118055555555556</v>
      </c>
      <c r="K46839" s="3"/>
      <c r="L46839" s="2"/>
      <c r="M46839">
        <v>652</v>
      </c>
      <c r="N46839" t="s">
        <v>78955</v>
      </c>
    </row>
    <row r="46840" spans="1:14" x14ac:dyDescent="0.3">
      <c r="A46840" t="s">
        <v>81517</v>
      </c>
      <c r="B46840" t="s">
        <v>81518</v>
      </c>
      <c r="F46840" s="2" t="s">
        <v>155586</v>
      </c>
      <c r="G46840" s="2"/>
      <c r="H46840" s="2"/>
      <c r="I46840" s="2"/>
      <c r="J46840" s="1">
        <v>0.47291666666666665</v>
      </c>
      <c r="K46840" s="3"/>
      <c r="L46840" s="2"/>
      <c r="M46840">
        <v>883</v>
      </c>
      <c r="N46840" t="s">
        <v>78909</v>
      </c>
    </row>
    <row r="46841" spans="1:14" x14ac:dyDescent="0.3">
      <c r="A46841" t="s">
        <v>59801</v>
      </c>
      <c r="B46841" t="s">
        <v>59802</v>
      </c>
      <c r="F46841" s="2" t="s">
        <v>59802</v>
      </c>
      <c r="G46841" s="2"/>
      <c r="H46841" s="2"/>
      <c r="I46841" s="2"/>
      <c r="J46841" s="1">
        <v>0.36805555555555558</v>
      </c>
      <c r="K46841" s="3"/>
      <c r="L46841" s="2"/>
      <c r="M46841">
        <v>493</v>
      </c>
      <c r="N46841" t="s">
        <v>30957</v>
      </c>
    </row>
    <row r="46842" spans="1:14" x14ac:dyDescent="0.3">
      <c r="A46842" t="s">
        <v>90520</v>
      </c>
      <c r="B46842" t="s">
        <v>90485</v>
      </c>
      <c r="F46842" s="2" t="s">
        <v>156888</v>
      </c>
      <c r="G46842" s="2"/>
      <c r="H46842" s="2"/>
      <c r="I46842" s="2"/>
      <c r="J46842" s="1">
        <v>0.33055555555555555</v>
      </c>
      <c r="K46842" s="3"/>
      <c r="L46842" s="2"/>
      <c r="M46842">
        <v>794</v>
      </c>
      <c r="N46842" t="s">
        <v>88842</v>
      </c>
    </row>
    <row r="46843" spans="1:14" x14ac:dyDescent="0.3">
      <c r="A46843" t="s">
        <v>59803</v>
      </c>
      <c r="B46843" t="s">
        <v>47924</v>
      </c>
      <c r="F46843" s="2" t="s">
        <v>155704</v>
      </c>
      <c r="G46843" s="2"/>
      <c r="H46843" s="2"/>
      <c r="I46843" s="2"/>
      <c r="J46843" s="1">
        <v>0.47083333333333333</v>
      </c>
      <c r="K46843" s="3"/>
      <c r="L46843" s="2"/>
      <c r="M46843">
        <v>987</v>
      </c>
      <c r="N46843" t="s">
        <v>530</v>
      </c>
    </row>
    <row r="46844" spans="1:14" x14ac:dyDescent="0.3">
      <c r="A46844" t="s">
        <v>59804</v>
      </c>
      <c r="B46844" t="s">
        <v>59805</v>
      </c>
      <c r="F46844" s="2" t="s">
        <v>59805</v>
      </c>
      <c r="G46844" s="2"/>
      <c r="H46844" s="2"/>
      <c r="I46844" s="2"/>
      <c r="J46844" s="1">
        <v>0.19513888888888889</v>
      </c>
      <c r="K46844" s="3"/>
      <c r="L46844" s="2"/>
      <c r="M46844">
        <v>493</v>
      </c>
      <c r="N46844" t="s">
        <v>3783</v>
      </c>
    </row>
    <row r="46845" spans="1:14" x14ac:dyDescent="0.3">
      <c r="A46845" t="s">
        <v>90521</v>
      </c>
      <c r="B46845" t="s">
        <v>90522</v>
      </c>
      <c r="F46845" s="2" t="s">
        <v>158236</v>
      </c>
      <c r="G46845" s="2"/>
      <c r="H46845" s="2"/>
      <c r="I46845" s="2"/>
      <c r="J46845" s="1">
        <v>0.39583333333333331</v>
      </c>
      <c r="K46845" s="3"/>
      <c r="L46845" s="2"/>
      <c r="M46845">
        <v>641</v>
      </c>
      <c r="N46845" t="s">
        <v>88769</v>
      </c>
    </row>
    <row r="46846" spans="1:14" x14ac:dyDescent="0.3">
      <c r="A46846" t="s">
        <v>59806</v>
      </c>
      <c r="B46846" t="s">
        <v>59807</v>
      </c>
      <c r="F46846" s="2" t="s">
        <v>158237</v>
      </c>
      <c r="G46846" s="2"/>
      <c r="H46846" s="2"/>
      <c r="I46846" s="2"/>
      <c r="J46846" s="1">
        <v>0.34722222222222221</v>
      </c>
      <c r="K46846" s="3"/>
      <c r="L46846" s="2"/>
      <c r="M46846">
        <v>1505</v>
      </c>
      <c r="N46846" t="s">
        <v>1261</v>
      </c>
    </row>
    <row r="46847" spans="1:14" x14ac:dyDescent="0.3">
      <c r="A46847" t="s">
        <v>53407</v>
      </c>
      <c r="B46847" t="s">
        <v>53408</v>
      </c>
      <c r="F46847" s="2" t="s">
        <v>150228</v>
      </c>
      <c r="G46847" s="2"/>
      <c r="H46847" s="2"/>
      <c r="I46847" s="2"/>
      <c r="J46847" s="1">
        <v>8.1944444444444445E-2</v>
      </c>
      <c r="K46847" s="3"/>
      <c r="L46847" s="2"/>
      <c r="M46847">
        <v>140</v>
      </c>
      <c r="N46847" t="s">
        <v>18968</v>
      </c>
    </row>
    <row r="46848" spans="1:14" x14ac:dyDescent="0.3">
      <c r="A46848" t="s">
        <v>54790</v>
      </c>
      <c r="B46848" t="s">
        <v>54791</v>
      </c>
      <c r="F46848" s="2" t="s">
        <v>54791</v>
      </c>
      <c r="G46848" s="2"/>
      <c r="H46848" s="2"/>
      <c r="I46848" s="2"/>
      <c r="J46848" s="1">
        <v>0.3527777777777778</v>
      </c>
      <c r="K46848" s="3"/>
      <c r="L46848" s="2"/>
      <c r="M46848">
        <v>752</v>
      </c>
      <c r="N46848" t="s">
        <v>12571</v>
      </c>
    </row>
    <row r="46849" spans="1:14" x14ac:dyDescent="0.3">
      <c r="A46849" t="s">
        <v>59809</v>
      </c>
      <c r="B46849" t="s">
        <v>59810</v>
      </c>
      <c r="F46849" s="2" t="s">
        <v>158238</v>
      </c>
      <c r="G46849" s="2"/>
      <c r="H46849" s="2"/>
      <c r="I46849" s="2"/>
      <c r="J46849" s="1">
        <v>0.2722222222222222</v>
      </c>
      <c r="K46849" s="3"/>
      <c r="L46849" s="2"/>
      <c r="M46849">
        <v>608</v>
      </c>
      <c r="N46849" t="s">
        <v>571</v>
      </c>
    </row>
    <row r="46850" spans="1:14" x14ac:dyDescent="0.3">
      <c r="A46850" t="s">
        <v>99711</v>
      </c>
      <c r="B46850" t="s">
        <v>99695</v>
      </c>
      <c r="F46850" s="2" t="s">
        <v>158239</v>
      </c>
      <c r="G46850" s="2"/>
      <c r="H46850" s="2"/>
      <c r="I46850" s="2"/>
      <c r="J46850" s="1">
        <v>0.2673611111111111</v>
      </c>
      <c r="K46850" s="3"/>
      <c r="L46850" s="2"/>
      <c r="M46850">
        <v>635</v>
      </c>
      <c r="N46850" t="s">
        <v>99536</v>
      </c>
    </row>
    <row r="46851" spans="1:14" x14ac:dyDescent="0.3">
      <c r="A46851" t="s">
        <v>90531</v>
      </c>
      <c r="B46851" t="s">
        <v>90532</v>
      </c>
      <c r="F46851" s="2" t="s">
        <v>90532</v>
      </c>
      <c r="G46851" s="2"/>
      <c r="H46851" s="2"/>
      <c r="I46851" s="2"/>
      <c r="J46851" s="1">
        <v>0.1111111111111111</v>
      </c>
      <c r="K46851" s="3"/>
      <c r="L46851" s="2"/>
      <c r="M46851">
        <v>484</v>
      </c>
      <c r="N46851" t="s">
        <v>90533</v>
      </c>
    </row>
    <row r="46852" spans="1:14" x14ac:dyDescent="0.3">
      <c r="A46852" t="s">
        <v>90534</v>
      </c>
      <c r="B46852" t="s">
        <v>90535</v>
      </c>
      <c r="F46852" s="2" t="s">
        <v>155679</v>
      </c>
      <c r="G46852" s="2"/>
      <c r="H46852" s="2"/>
      <c r="I46852" s="2"/>
      <c r="J46852" s="1">
        <v>9.6527777777777782E-2</v>
      </c>
      <c r="K46852" s="3"/>
      <c r="L46852" s="2"/>
      <c r="M46852">
        <v>541</v>
      </c>
      <c r="N46852" t="s">
        <v>90536</v>
      </c>
    </row>
    <row r="46853" spans="1:14" x14ac:dyDescent="0.3">
      <c r="A46853" t="s">
        <v>59812</v>
      </c>
      <c r="B46853" t="s">
        <v>59813</v>
      </c>
      <c r="F46853" s="2" t="s">
        <v>59813</v>
      </c>
      <c r="G46853" s="2"/>
      <c r="H46853" s="2"/>
      <c r="I46853" s="2"/>
      <c r="J46853" s="1">
        <v>0.10555555555555556</v>
      </c>
      <c r="K46853" s="3"/>
      <c r="L46853" s="2"/>
      <c r="M46853">
        <v>628</v>
      </c>
      <c r="N46853" t="s">
        <v>7327</v>
      </c>
    </row>
    <row r="46854" spans="1:14" x14ac:dyDescent="0.3">
      <c r="A46854" t="s">
        <v>59814</v>
      </c>
      <c r="B46854" t="s">
        <v>59553</v>
      </c>
      <c r="F46854" s="2" t="s">
        <v>151310</v>
      </c>
      <c r="G46854" s="2"/>
      <c r="H46854" s="2"/>
      <c r="I46854" s="2"/>
      <c r="J46854" s="1">
        <v>9.2361111111111116E-2</v>
      </c>
      <c r="K46854" s="3"/>
      <c r="L46854" s="2"/>
      <c r="M46854">
        <v>414</v>
      </c>
      <c r="N46854" t="s">
        <v>59554</v>
      </c>
    </row>
    <row r="46855" spans="1:14" x14ac:dyDescent="0.3">
      <c r="A46855" t="s">
        <v>55038</v>
      </c>
      <c r="B46855" t="s">
        <v>55039</v>
      </c>
      <c r="F46855" s="2" t="s">
        <v>148218</v>
      </c>
      <c r="G46855" s="2"/>
      <c r="H46855" s="2"/>
      <c r="I46855" s="2"/>
      <c r="J46855" s="1">
        <v>0.23402777777777778</v>
      </c>
      <c r="K46855" s="3"/>
      <c r="L46855" s="2"/>
      <c r="M46855">
        <v>609</v>
      </c>
      <c r="N46855" t="s">
        <v>30229</v>
      </c>
    </row>
    <row r="46856" spans="1:14" x14ac:dyDescent="0.3">
      <c r="A46856" t="s">
        <v>59815</v>
      </c>
      <c r="B46856" t="s">
        <v>59553</v>
      </c>
      <c r="F46856" s="2" t="s">
        <v>151310</v>
      </c>
      <c r="G46856" s="2"/>
      <c r="H46856" s="2"/>
      <c r="I46856" s="2"/>
      <c r="J46856" s="1">
        <v>7.2222222222222215E-2</v>
      </c>
      <c r="K46856" s="3"/>
      <c r="L46856" s="2"/>
      <c r="M46856">
        <v>414</v>
      </c>
      <c r="N46856" t="s">
        <v>59554</v>
      </c>
    </row>
    <row r="46857" spans="1:14" x14ac:dyDescent="0.3">
      <c r="A46857" t="s">
        <v>59816</v>
      </c>
      <c r="B46857" t="s">
        <v>50268</v>
      </c>
      <c r="F46857" s="2" t="s">
        <v>158240</v>
      </c>
      <c r="G46857" s="2"/>
      <c r="H46857" s="2"/>
      <c r="I46857" s="2"/>
      <c r="J46857" s="1">
        <v>0.57222222222222219</v>
      </c>
      <c r="K46857" s="3"/>
      <c r="L46857" s="2"/>
      <c r="M46857">
        <v>1036</v>
      </c>
      <c r="N46857" t="s">
        <v>500</v>
      </c>
    </row>
    <row r="46858" spans="1:14" x14ac:dyDescent="0.3">
      <c r="A46858" t="s">
        <v>59817</v>
      </c>
      <c r="B46858" t="s">
        <v>59818</v>
      </c>
      <c r="F46858" s="2" t="s">
        <v>153602</v>
      </c>
      <c r="G46858" s="2"/>
      <c r="H46858" s="2"/>
      <c r="I46858" s="2"/>
      <c r="J46858" s="1">
        <v>0.44861111111111113</v>
      </c>
      <c r="K46858" s="3"/>
      <c r="L46858" s="2"/>
      <c r="M46858">
        <v>846</v>
      </c>
      <c r="N46858" t="s">
        <v>6682</v>
      </c>
    </row>
    <row r="46859" spans="1:14" x14ac:dyDescent="0.3">
      <c r="A46859" t="s">
        <v>59819</v>
      </c>
      <c r="B46859" t="s">
        <v>59820</v>
      </c>
      <c r="F46859" s="2" t="s">
        <v>59820</v>
      </c>
      <c r="G46859" s="2"/>
      <c r="H46859" s="2"/>
      <c r="I46859" s="2"/>
      <c r="J46859" s="1">
        <v>0.19652777777777777</v>
      </c>
      <c r="K46859" s="3"/>
      <c r="L46859" s="2"/>
      <c r="M46859">
        <v>562</v>
      </c>
      <c r="N46859" t="s">
        <v>19</v>
      </c>
    </row>
    <row r="46860" spans="1:14" x14ac:dyDescent="0.3">
      <c r="A46860" t="s">
        <v>59821</v>
      </c>
      <c r="B46860" t="s">
        <v>59822</v>
      </c>
      <c r="F46860" s="2" t="s">
        <v>59822</v>
      </c>
      <c r="G46860" s="2"/>
      <c r="H46860" s="2"/>
      <c r="I46860" s="2"/>
      <c r="J46860" s="1">
        <v>0.13055555555555556</v>
      </c>
      <c r="K46860" s="3"/>
      <c r="L46860" s="2"/>
      <c r="M46860">
        <v>632</v>
      </c>
      <c r="N46860" t="s">
        <v>1597</v>
      </c>
    </row>
    <row r="46861" spans="1:14" x14ac:dyDescent="0.3">
      <c r="A46861" t="s">
        <v>59823</v>
      </c>
      <c r="B46861" t="s">
        <v>59824</v>
      </c>
      <c r="F46861" s="2" t="s">
        <v>154039</v>
      </c>
      <c r="G46861" s="2"/>
      <c r="H46861" s="2"/>
      <c r="I46861" s="2"/>
      <c r="J46861" s="1">
        <v>0.21736111111111112</v>
      </c>
      <c r="K46861" s="3"/>
      <c r="L46861" s="2"/>
      <c r="M46861">
        <v>1025</v>
      </c>
      <c r="N46861" t="s">
        <v>23354</v>
      </c>
    </row>
    <row r="46862" spans="1:14" x14ac:dyDescent="0.3">
      <c r="A46862" t="s">
        <v>2339</v>
      </c>
      <c r="B46862" t="s">
        <v>59825</v>
      </c>
      <c r="F46862" s="2" t="s">
        <v>158241</v>
      </c>
      <c r="G46862" s="2"/>
      <c r="H46862" s="2"/>
      <c r="I46862" s="2"/>
      <c r="J46862" s="1">
        <v>8.1250000000000003E-2</v>
      </c>
      <c r="K46862" s="3"/>
      <c r="L46862" s="2"/>
      <c r="M46862">
        <v>163</v>
      </c>
      <c r="N46862" t="s">
        <v>5407</v>
      </c>
    </row>
    <row r="46863" spans="1:14" x14ac:dyDescent="0.3">
      <c r="A46863" t="s">
        <v>81524</v>
      </c>
      <c r="B46863" t="s">
        <v>20362</v>
      </c>
      <c r="F46863" s="2" t="s">
        <v>152790</v>
      </c>
      <c r="G46863" s="2"/>
      <c r="H46863" s="2"/>
      <c r="I46863" s="2"/>
      <c r="J46863" s="1">
        <v>0.25</v>
      </c>
      <c r="K46863" s="3"/>
      <c r="L46863" s="2"/>
      <c r="M46863">
        <v>204</v>
      </c>
      <c r="N46863" t="s">
        <v>79409</v>
      </c>
    </row>
    <row r="46864" spans="1:14" x14ac:dyDescent="0.3">
      <c r="A46864" t="s">
        <v>79923</v>
      </c>
      <c r="B46864" t="s">
        <v>20362</v>
      </c>
      <c r="F46864" s="2" t="s">
        <v>152790</v>
      </c>
      <c r="G46864" s="2"/>
      <c r="H46864" s="2"/>
      <c r="I46864" s="2"/>
      <c r="J46864" s="1">
        <v>8.4027777777777785E-2</v>
      </c>
      <c r="K46864" s="3"/>
      <c r="L46864" s="2"/>
      <c r="M46864">
        <v>115</v>
      </c>
      <c r="N46864" t="s">
        <v>79924</v>
      </c>
    </row>
    <row r="46865" spans="1:14" x14ac:dyDescent="0.3">
      <c r="A46865" t="s">
        <v>90537</v>
      </c>
      <c r="B46865" t="s">
        <v>66910</v>
      </c>
      <c r="F46865" s="2" t="s">
        <v>158170</v>
      </c>
      <c r="G46865" s="2"/>
      <c r="H46865" s="2"/>
      <c r="I46865" s="2"/>
      <c r="J46865" s="1">
        <v>0.72430555555555554</v>
      </c>
      <c r="K46865" s="3"/>
      <c r="L46865" s="2"/>
      <c r="M46865">
        <v>1020</v>
      </c>
      <c r="N46865" t="s">
        <v>87988</v>
      </c>
    </row>
    <row r="46866" spans="1:14" x14ac:dyDescent="0.3">
      <c r="A46866" t="s">
        <v>59828</v>
      </c>
      <c r="B46866" t="s">
        <v>59829</v>
      </c>
      <c r="F46866" s="2" t="s">
        <v>153595</v>
      </c>
      <c r="G46866" s="2"/>
      <c r="H46866" s="2"/>
      <c r="I46866" s="2"/>
      <c r="J46866" s="1">
        <v>0.59236111111111112</v>
      </c>
      <c r="K46866" s="3"/>
      <c r="L46866" s="2"/>
      <c r="M46866">
        <v>1074</v>
      </c>
      <c r="N46866" t="s">
        <v>59830</v>
      </c>
    </row>
    <row r="46867" spans="1:14" x14ac:dyDescent="0.3">
      <c r="A46867" t="s">
        <v>81525</v>
      </c>
      <c r="B46867" t="s">
        <v>81526</v>
      </c>
      <c r="F46867" s="2" t="s">
        <v>158075</v>
      </c>
      <c r="G46867" s="2"/>
      <c r="H46867" s="2"/>
      <c r="I46867" s="2"/>
      <c r="J46867" s="1">
        <v>1.8812500000000001</v>
      </c>
      <c r="K46867" s="3"/>
      <c r="L46867" s="2"/>
      <c r="M46867">
        <v>1627</v>
      </c>
      <c r="N46867" t="s">
        <v>78390</v>
      </c>
    </row>
    <row r="46868" spans="1:14" x14ac:dyDescent="0.3">
      <c r="A46868" t="s">
        <v>42680</v>
      </c>
      <c r="B46868" t="s">
        <v>55933</v>
      </c>
      <c r="F46868" s="2" t="s">
        <v>158040</v>
      </c>
      <c r="G46868" s="2"/>
      <c r="H46868" s="2"/>
      <c r="I46868" s="2"/>
      <c r="J46868" s="1">
        <v>0.32291666666666669</v>
      </c>
      <c r="K46868" s="3"/>
      <c r="L46868" s="2"/>
      <c r="M46868">
        <v>873</v>
      </c>
      <c r="N46868" t="s">
        <v>23717</v>
      </c>
    </row>
    <row r="46869" spans="1:14" x14ac:dyDescent="0.3">
      <c r="A46869" t="s">
        <v>55277</v>
      </c>
      <c r="B46869" t="s">
        <v>55278</v>
      </c>
      <c r="F46869" s="2" t="s">
        <v>55278</v>
      </c>
      <c r="G46869" s="2"/>
      <c r="H46869" s="2"/>
      <c r="I46869" s="2"/>
      <c r="J46869" s="1">
        <v>0.39374999999999999</v>
      </c>
      <c r="K46869" s="3"/>
      <c r="L46869" s="2"/>
      <c r="M46869">
        <v>492</v>
      </c>
      <c r="N46869" t="s">
        <v>281</v>
      </c>
    </row>
    <row r="46870" spans="1:14" x14ac:dyDescent="0.3">
      <c r="A46870" t="s">
        <v>81527</v>
      </c>
      <c r="B46870" t="s">
        <v>81513</v>
      </c>
      <c r="F46870" s="2" t="s">
        <v>154848</v>
      </c>
      <c r="G46870" s="2"/>
      <c r="H46870" s="2"/>
      <c r="I46870" s="2"/>
      <c r="J46870" s="1">
        <v>0.43680555555555556</v>
      </c>
      <c r="K46870" s="3"/>
      <c r="L46870" s="2"/>
      <c r="M46870">
        <v>575</v>
      </c>
      <c r="N46870" t="s">
        <v>78400</v>
      </c>
    </row>
    <row r="46871" spans="1:14" x14ac:dyDescent="0.3">
      <c r="A46871" t="s">
        <v>55040</v>
      </c>
      <c r="B46871" t="s">
        <v>55041</v>
      </c>
      <c r="F46871" s="2" t="s">
        <v>158242</v>
      </c>
      <c r="G46871" s="2"/>
      <c r="H46871" s="2"/>
      <c r="I46871" s="2"/>
      <c r="J46871" s="1">
        <v>0.63472222222222219</v>
      </c>
      <c r="K46871" s="3"/>
      <c r="L46871" s="2"/>
      <c r="M46871">
        <v>609</v>
      </c>
      <c r="N46871" t="s">
        <v>37905</v>
      </c>
    </row>
    <row r="46872" spans="1:14" x14ac:dyDescent="0.3">
      <c r="A46872" t="s">
        <v>90538</v>
      </c>
      <c r="B46872" t="s">
        <v>90539</v>
      </c>
      <c r="F46872" s="2" t="s">
        <v>158243</v>
      </c>
      <c r="G46872" s="2"/>
      <c r="H46872" s="2"/>
      <c r="I46872" s="2"/>
      <c r="J46872" s="1">
        <v>0.72222222222222221</v>
      </c>
      <c r="K46872" s="3"/>
      <c r="L46872" s="2"/>
      <c r="M46872">
        <v>1135</v>
      </c>
      <c r="N46872" t="s">
        <v>88255</v>
      </c>
    </row>
    <row r="46873" spans="1:14" x14ac:dyDescent="0.3">
      <c r="A46873" t="s">
        <v>59831</v>
      </c>
      <c r="B46873" t="s">
        <v>59832</v>
      </c>
      <c r="F46873" s="2" t="s">
        <v>59832</v>
      </c>
      <c r="G46873" s="2"/>
      <c r="H46873" s="2"/>
      <c r="I46873" s="2"/>
      <c r="J46873" s="1">
        <v>7.013888888888889E-2</v>
      </c>
      <c r="K46873" s="3"/>
      <c r="L46873" s="2"/>
      <c r="M46873">
        <v>257</v>
      </c>
      <c r="N46873" t="s">
        <v>4244</v>
      </c>
    </row>
    <row r="46874" spans="1:14" x14ac:dyDescent="0.3">
      <c r="A46874" t="s">
        <v>83665</v>
      </c>
      <c r="B46874" t="s">
        <v>83429</v>
      </c>
      <c r="F46874" s="2" t="s">
        <v>83429</v>
      </c>
      <c r="G46874" s="2"/>
      <c r="H46874" s="2"/>
      <c r="I46874" s="2"/>
      <c r="J46874" s="1">
        <v>5.347222222222222E-2</v>
      </c>
      <c r="K46874" s="3"/>
      <c r="L46874" s="2"/>
      <c r="M46874">
        <v>140</v>
      </c>
      <c r="N46874" t="s">
        <v>83433</v>
      </c>
    </row>
    <row r="46875" spans="1:14" x14ac:dyDescent="0.3">
      <c r="A46875" t="s">
        <v>59833</v>
      </c>
      <c r="B46875" t="s">
        <v>30474</v>
      </c>
      <c r="F46875" s="2" t="s">
        <v>30474</v>
      </c>
      <c r="G46875" s="2"/>
      <c r="H46875" s="2"/>
      <c r="I46875" s="2"/>
      <c r="J46875" s="1">
        <v>0.23749999999999999</v>
      </c>
      <c r="K46875" s="3"/>
      <c r="L46875" s="2"/>
      <c r="M46875">
        <v>1149</v>
      </c>
      <c r="N46875" t="s">
        <v>46</v>
      </c>
    </row>
    <row r="46876" spans="1:14" x14ac:dyDescent="0.3">
      <c r="A46876" t="s">
        <v>101152</v>
      </c>
      <c r="B46876" t="s">
        <v>101153</v>
      </c>
      <c r="F46876" s="2" t="s">
        <v>158244</v>
      </c>
      <c r="G46876" s="2"/>
      <c r="H46876" s="2"/>
      <c r="I46876" s="2"/>
      <c r="J46876" s="1">
        <v>0.2</v>
      </c>
      <c r="K46876" s="3"/>
      <c r="L46876" s="2"/>
      <c r="M46876">
        <v>90</v>
      </c>
      <c r="N46876" t="s">
        <v>101154</v>
      </c>
    </row>
    <row r="46877" spans="1:14" x14ac:dyDescent="0.3">
      <c r="A46877" t="s">
        <v>54637</v>
      </c>
      <c r="B46877" t="s">
        <v>54638</v>
      </c>
      <c r="F46877" s="2" t="s">
        <v>148935</v>
      </c>
      <c r="G46877" s="2"/>
      <c r="H46877" s="2"/>
      <c r="I46877" s="2"/>
      <c r="J46877" s="1">
        <v>0.22013888888888888</v>
      </c>
      <c r="K46877" s="3"/>
      <c r="L46877" s="2"/>
      <c r="M46877">
        <v>680</v>
      </c>
      <c r="N46877" t="s">
        <v>1495</v>
      </c>
    </row>
    <row r="46878" spans="1:14" x14ac:dyDescent="0.3">
      <c r="A46878" t="s">
        <v>59836</v>
      </c>
      <c r="B46878" t="s">
        <v>20362</v>
      </c>
      <c r="F46878" s="2" t="s">
        <v>158240</v>
      </c>
      <c r="G46878" s="2"/>
      <c r="H46878" s="2"/>
      <c r="I46878" s="2"/>
      <c r="J46878" s="1">
        <v>0.38819444444444445</v>
      </c>
      <c r="K46878" s="3"/>
      <c r="L46878" s="2"/>
      <c r="M46878">
        <v>865</v>
      </c>
      <c r="N46878" t="s">
        <v>45351</v>
      </c>
    </row>
    <row r="46879" spans="1:14" x14ac:dyDescent="0.3">
      <c r="A46879" t="s">
        <v>59837</v>
      </c>
      <c r="B46879" t="s">
        <v>59838</v>
      </c>
      <c r="F46879" s="2" t="s">
        <v>59838</v>
      </c>
      <c r="G46879" s="2"/>
      <c r="H46879" s="2"/>
      <c r="I46879" s="2"/>
      <c r="J46879" s="1">
        <v>0.53402777777777777</v>
      </c>
      <c r="K46879" s="3"/>
      <c r="L46879" s="2"/>
      <c r="M46879">
        <v>805</v>
      </c>
      <c r="N46879" t="s">
        <v>31846</v>
      </c>
    </row>
    <row r="46880" spans="1:14" x14ac:dyDescent="0.3">
      <c r="A46880" t="s">
        <v>59839</v>
      </c>
      <c r="B46880" t="s">
        <v>57477</v>
      </c>
      <c r="F46880" s="2" t="s">
        <v>147805</v>
      </c>
      <c r="G46880" s="2"/>
      <c r="H46880" s="2"/>
      <c r="I46880" s="2"/>
      <c r="J46880" s="1">
        <v>0.18402777777777779</v>
      </c>
      <c r="K46880" s="3"/>
      <c r="L46880" s="2"/>
      <c r="M46880">
        <v>430</v>
      </c>
      <c r="N46880" t="s">
        <v>10308</v>
      </c>
    </row>
    <row r="46881" spans="1:14" x14ac:dyDescent="0.3">
      <c r="A46881" t="s">
        <v>59840</v>
      </c>
      <c r="B46881" t="s">
        <v>59841</v>
      </c>
      <c r="F46881" s="2" t="s">
        <v>59841</v>
      </c>
      <c r="G46881" s="2"/>
      <c r="H46881" s="2"/>
      <c r="I46881" s="2"/>
      <c r="J46881" s="1">
        <v>0.39097222222222222</v>
      </c>
      <c r="K46881" s="3"/>
      <c r="L46881" s="2"/>
      <c r="M46881">
        <v>949</v>
      </c>
      <c r="N46881" t="s">
        <v>32085</v>
      </c>
    </row>
    <row r="46882" spans="1:14" x14ac:dyDescent="0.3">
      <c r="A46882" t="s">
        <v>81529</v>
      </c>
      <c r="B46882" t="s">
        <v>66897</v>
      </c>
      <c r="F46882" s="2" t="s">
        <v>158212</v>
      </c>
      <c r="G46882" s="2"/>
      <c r="H46882" s="2"/>
      <c r="I46882" s="2"/>
      <c r="J46882" s="1">
        <v>0.55763888888888891</v>
      </c>
      <c r="K46882" s="3"/>
      <c r="L46882" s="2"/>
      <c r="M46882">
        <v>614</v>
      </c>
      <c r="N46882" t="s">
        <v>78707</v>
      </c>
    </row>
    <row r="46883" spans="1:14" x14ac:dyDescent="0.3">
      <c r="A46883" t="s">
        <v>59842</v>
      </c>
      <c r="B46883" t="s">
        <v>59843</v>
      </c>
      <c r="F46883" s="2" t="s">
        <v>149752</v>
      </c>
      <c r="G46883" s="2"/>
      <c r="H46883" s="2"/>
      <c r="I46883" s="2"/>
      <c r="J46883" s="1">
        <v>0.55138888888888893</v>
      </c>
      <c r="K46883" s="3"/>
      <c r="L46883" s="2"/>
      <c r="M46883">
        <v>930</v>
      </c>
      <c r="N46883" t="s">
        <v>273</v>
      </c>
    </row>
    <row r="46884" spans="1:14" x14ac:dyDescent="0.3">
      <c r="A46884" t="s">
        <v>59844</v>
      </c>
      <c r="B46884" t="s">
        <v>59835</v>
      </c>
      <c r="F46884" s="2" t="s">
        <v>152108</v>
      </c>
      <c r="G46884" s="2"/>
      <c r="H46884" s="2"/>
      <c r="I46884" s="2"/>
      <c r="J46884" s="1">
        <v>0.52916666666666667</v>
      </c>
      <c r="K46884" s="3"/>
      <c r="L46884" s="2"/>
      <c r="M46884">
        <v>998</v>
      </c>
      <c r="N46884" t="s">
        <v>714</v>
      </c>
    </row>
    <row r="46885" spans="1:14" x14ac:dyDescent="0.3">
      <c r="A46885" t="s">
        <v>81530</v>
      </c>
      <c r="B46885" t="s">
        <v>81531</v>
      </c>
      <c r="F46885" s="2" t="s">
        <v>158220</v>
      </c>
      <c r="G46885" s="2"/>
      <c r="H46885" s="2"/>
      <c r="I46885" s="2"/>
      <c r="J46885" s="1">
        <v>0.25138888888888888</v>
      </c>
      <c r="K46885" s="3"/>
      <c r="L46885" s="2"/>
      <c r="M46885">
        <v>614</v>
      </c>
      <c r="N46885" t="s">
        <v>81189</v>
      </c>
    </row>
    <row r="46886" spans="1:14" x14ac:dyDescent="0.3">
      <c r="A46886" t="s">
        <v>81532</v>
      </c>
      <c r="B46886" t="s">
        <v>81533</v>
      </c>
      <c r="F46886" s="2" t="s">
        <v>158245</v>
      </c>
      <c r="G46886" s="2"/>
      <c r="H46886" s="2"/>
      <c r="I46886" s="2"/>
      <c r="J46886" s="1">
        <v>0.10416666666666667</v>
      </c>
      <c r="K46886" s="3"/>
      <c r="L46886" s="2"/>
      <c r="M46886">
        <v>304</v>
      </c>
      <c r="N46886" t="s">
        <v>79674</v>
      </c>
    </row>
    <row r="46887" spans="1:14" x14ac:dyDescent="0.3">
      <c r="A46887" t="s">
        <v>81534</v>
      </c>
      <c r="B46887" t="s">
        <v>1294</v>
      </c>
      <c r="F46887" s="2" t="s">
        <v>158246</v>
      </c>
      <c r="G46887" s="2"/>
      <c r="H46887" s="2"/>
      <c r="I46887" s="2"/>
      <c r="J46887" s="1">
        <v>9.4444444444444442E-2</v>
      </c>
      <c r="K46887" s="3"/>
      <c r="L46887" s="2"/>
      <c r="M46887">
        <v>492</v>
      </c>
      <c r="N46887" t="s">
        <v>78179</v>
      </c>
    </row>
    <row r="46888" spans="1:14" x14ac:dyDescent="0.3">
      <c r="A46888" t="s">
        <v>81535</v>
      </c>
      <c r="B46888" t="s">
        <v>81536</v>
      </c>
      <c r="F46888" s="2" t="s">
        <v>157909</v>
      </c>
      <c r="G46888" s="2"/>
      <c r="H46888" s="2"/>
      <c r="I46888" s="2"/>
      <c r="J46888" s="1">
        <v>0.37569444444444444</v>
      </c>
      <c r="K46888" s="3"/>
      <c r="L46888" s="2"/>
      <c r="M46888">
        <v>729</v>
      </c>
      <c r="N46888" t="s">
        <v>78893</v>
      </c>
    </row>
    <row r="46889" spans="1:14" x14ac:dyDescent="0.3">
      <c r="A46889" t="s">
        <v>84374</v>
      </c>
      <c r="B46889" t="s">
        <v>84375</v>
      </c>
      <c r="F46889" s="2" t="s">
        <v>151220</v>
      </c>
      <c r="G46889" s="2"/>
      <c r="H46889" s="2"/>
      <c r="I46889" s="2"/>
      <c r="J46889" s="1">
        <v>0.49513888888888891</v>
      </c>
      <c r="K46889" s="3"/>
      <c r="L46889" s="2"/>
      <c r="M46889">
        <v>766</v>
      </c>
      <c r="N46889" t="s">
        <v>83954</v>
      </c>
    </row>
    <row r="46890" spans="1:14" x14ac:dyDescent="0.3">
      <c r="A46890" t="s">
        <v>83666</v>
      </c>
      <c r="B46890" t="s">
        <v>83667</v>
      </c>
      <c r="F46890" s="2" t="s">
        <v>157208</v>
      </c>
      <c r="G46890" s="2"/>
      <c r="H46890" s="2"/>
      <c r="I46890" s="2"/>
      <c r="J46890" s="1">
        <v>0.18680555555555556</v>
      </c>
      <c r="K46890" s="3"/>
      <c r="L46890" s="2"/>
      <c r="M46890">
        <v>497</v>
      </c>
      <c r="N46890" t="s">
        <v>83668</v>
      </c>
    </row>
    <row r="46891" spans="1:14" x14ac:dyDescent="0.3">
      <c r="A46891" t="s">
        <v>81540</v>
      </c>
      <c r="B46891" t="s">
        <v>81541</v>
      </c>
      <c r="F46891" s="2" t="s">
        <v>154868</v>
      </c>
      <c r="G46891" s="2"/>
      <c r="H46891" s="2"/>
      <c r="I46891" s="2"/>
      <c r="J46891" s="1">
        <v>0.21319444444444444</v>
      </c>
      <c r="K46891" s="3"/>
      <c r="L46891" s="2"/>
      <c r="M46891">
        <v>614</v>
      </c>
      <c r="N46891" t="s">
        <v>78682</v>
      </c>
    </row>
    <row r="46892" spans="1:14" x14ac:dyDescent="0.3">
      <c r="A46892" t="s">
        <v>81542</v>
      </c>
      <c r="B46892" t="s">
        <v>81543</v>
      </c>
      <c r="F46892" s="2" t="s">
        <v>158247</v>
      </c>
      <c r="G46892" s="2"/>
      <c r="H46892" s="2"/>
      <c r="I46892" s="2"/>
      <c r="J46892" s="1">
        <v>6.458333333333334E-2</v>
      </c>
      <c r="K46892" s="3"/>
      <c r="L46892" s="2"/>
      <c r="M46892">
        <v>141</v>
      </c>
      <c r="N46892" t="s">
        <v>79409</v>
      </c>
    </row>
    <row r="46893" spans="1:14" x14ac:dyDescent="0.3">
      <c r="A46893" t="s">
        <v>81544</v>
      </c>
      <c r="B46893" t="s">
        <v>20362</v>
      </c>
      <c r="F46893" s="2" t="s">
        <v>158248</v>
      </c>
      <c r="G46893" s="2"/>
      <c r="H46893" s="2"/>
      <c r="I46893" s="2"/>
      <c r="J46893" s="1">
        <v>6.3888888888888884E-2</v>
      </c>
      <c r="K46893" s="3"/>
      <c r="L46893" s="2"/>
      <c r="M46893">
        <v>82</v>
      </c>
      <c r="N46893" t="s">
        <v>79409</v>
      </c>
    </row>
    <row r="46894" spans="1:14" x14ac:dyDescent="0.3">
      <c r="A46894" t="s">
        <v>81545</v>
      </c>
      <c r="B46894" t="s">
        <v>20362</v>
      </c>
      <c r="F46894" s="2" t="s">
        <v>152790</v>
      </c>
      <c r="G46894" s="2"/>
      <c r="H46894" s="2"/>
      <c r="I46894" s="2"/>
      <c r="J46894" s="1">
        <v>5.4166666666666669E-2</v>
      </c>
      <c r="K46894" s="3"/>
      <c r="L46894" s="2"/>
      <c r="M46894">
        <v>82</v>
      </c>
      <c r="N46894" t="s">
        <v>78348</v>
      </c>
    </row>
    <row r="46895" spans="1:14" x14ac:dyDescent="0.3">
      <c r="A46895" t="s">
        <v>81546</v>
      </c>
      <c r="B46895" t="s">
        <v>81547</v>
      </c>
      <c r="F46895" s="2" t="s">
        <v>154607</v>
      </c>
      <c r="G46895" s="2"/>
      <c r="H46895" s="2"/>
      <c r="I46895" s="2"/>
      <c r="J46895" s="1">
        <v>2.9861111111111113E-2</v>
      </c>
      <c r="K46895" s="3"/>
      <c r="L46895" s="2"/>
      <c r="M46895">
        <v>141</v>
      </c>
      <c r="N46895" t="s">
        <v>78497</v>
      </c>
    </row>
    <row r="46896" spans="1:14" x14ac:dyDescent="0.3">
      <c r="A46896" t="s">
        <v>59845</v>
      </c>
      <c r="B46896" t="s">
        <v>59846</v>
      </c>
      <c r="F46896" s="2" t="s">
        <v>59846</v>
      </c>
      <c r="G46896" s="2"/>
      <c r="H46896" s="2"/>
      <c r="I46896" s="2"/>
      <c r="J46896" s="1">
        <v>0.49791666666666667</v>
      </c>
      <c r="K46896" s="3"/>
      <c r="L46896" s="2"/>
      <c r="M46896">
        <v>1505</v>
      </c>
      <c r="N46896" t="s">
        <v>969</v>
      </c>
    </row>
    <row r="46897" spans="1:14" x14ac:dyDescent="0.3">
      <c r="A46897" t="s">
        <v>59847</v>
      </c>
      <c r="B46897" t="s">
        <v>24858</v>
      </c>
      <c r="F46897" s="2" t="s">
        <v>148016</v>
      </c>
      <c r="G46897" s="2"/>
      <c r="H46897" s="2"/>
      <c r="I46897" s="2"/>
      <c r="J46897" s="1">
        <v>0.14791666666666667</v>
      </c>
      <c r="K46897" s="3"/>
      <c r="L46897" s="2"/>
      <c r="M46897">
        <v>632</v>
      </c>
      <c r="N46897" t="s">
        <v>335</v>
      </c>
    </row>
    <row r="46898" spans="1:14" x14ac:dyDescent="0.3">
      <c r="A46898" t="s">
        <v>81549</v>
      </c>
      <c r="B46898" t="s">
        <v>81550</v>
      </c>
      <c r="F46898" s="2" t="s">
        <v>158249</v>
      </c>
      <c r="G46898" s="2"/>
      <c r="H46898" s="2"/>
      <c r="I46898" s="2"/>
      <c r="J46898" s="1">
        <v>0.34305555555555556</v>
      </c>
      <c r="K46898" s="3"/>
      <c r="L46898" s="2"/>
      <c r="M46898">
        <v>767</v>
      </c>
      <c r="N46898" t="s">
        <v>78983</v>
      </c>
    </row>
    <row r="46899" spans="1:14" x14ac:dyDescent="0.3">
      <c r="A46899" t="s">
        <v>59849</v>
      </c>
      <c r="B46899" t="s">
        <v>59850</v>
      </c>
      <c r="F46899" s="2" t="s">
        <v>59850</v>
      </c>
      <c r="G46899" s="2"/>
      <c r="H46899" s="2"/>
      <c r="I46899" s="2"/>
      <c r="J46899" s="1">
        <v>2.7777777777777776E-2</v>
      </c>
      <c r="K46899" s="3"/>
      <c r="L46899" s="2"/>
      <c r="M46899">
        <v>67</v>
      </c>
      <c r="N46899" t="s">
        <v>824</v>
      </c>
    </row>
    <row r="46900" spans="1:14" x14ac:dyDescent="0.3">
      <c r="A46900" t="s">
        <v>59851</v>
      </c>
      <c r="B46900" t="s">
        <v>59852</v>
      </c>
      <c r="F46900" s="2" t="s">
        <v>149375</v>
      </c>
      <c r="G46900" s="2"/>
      <c r="H46900" s="2"/>
      <c r="I46900" s="2"/>
      <c r="J46900" s="1">
        <v>0.83958333333333335</v>
      </c>
      <c r="K46900" s="3"/>
      <c r="L46900" s="2"/>
      <c r="M46900">
        <v>1289</v>
      </c>
      <c r="N46900" t="s">
        <v>3353</v>
      </c>
    </row>
    <row r="46901" spans="1:14" x14ac:dyDescent="0.3">
      <c r="A46901" t="s">
        <v>59853</v>
      </c>
      <c r="B46901" t="s">
        <v>59854</v>
      </c>
      <c r="F46901" s="2" t="s">
        <v>148528</v>
      </c>
      <c r="G46901" s="2"/>
      <c r="H46901" s="2"/>
      <c r="I46901" s="2"/>
      <c r="J46901" s="1">
        <v>0.99722222222222223</v>
      </c>
      <c r="K46901" s="3"/>
      <c r="L46901" s="2"/>
      <c r="M46901">
        <v>1093</v>
      </c>
      <c r="N46901" t="s">
        <v>31417</v>
      </c>
    </row>
    <row r="46902" spans="1:14" x14ac:dyDescent="0.3">
      <c r="A46902" t="s">
        <v>101155</v>
      </c>
      <c r="B46902" t="s">
        <v>101156</v>
      </c>
      <c r="F46902" s="2" t="s">
        <v>158250</v>
      </c>
      <c r="G46902" s="2"/>
      <c r="H46902" s="2"/>
      <c r="I46902" s="2"/>
      <c r="J46902" s="1">
        <v>0.42916666666666664</v>
      </c>
      <c r="K46902" s="3"/>
      <c r="L46902" s="2"/>
      <c r="M46902">
        <v>251</v>
      </c>
      <c r="N46902" t="s">
        <v>101157</v>
      </c>
    </row>
    <row r="46903" spans="1:14" x14ac:dyDescent="0.3">
      <c r="A46903" t="s">
        <v>59855</v>
      </c>
      <c r="B46903" t="s">
        <v>59856</v>
      </c>
      <c r="F46903" s="2" t="s">
        <v>59856</v>
      </c>
      <c r="G46903" s="2"/>
      <c r="H46903" s="2"/>
      <c r="I46903" s="2"/>
      <c r="J46903" s="1">
        <v>0.27500000000000002</v>
      </c>
      <c r="K46903" s="3"/>
      <c r="L46903" s="2"/>
      <c r="M46903">
        <v>1025</v>
      </c>
      <c r="N46903" t="s">
        <v>497</v>
      </c>
    </row>
    <row r="46904" spans="1:14" x14ac:dyDescent="0.3">
      <c r="A46904" t="s">
        <v>59858</v>
      </c>
      <c r="B46904" t="s">
        <v>59859</v>
      </c>
      <c r="F46904" s="2" t="s">
        <v>155909</v>
      </c>
      <c r="G46904" s="2"/>
      <c r="H46904" s="2"/>
      <c r="I46904" s="2"/>
      <c r="J46904" s="1">
        <v>0.63888888888888884</v>
      </c>
      <c r="K46904" s="3"/>
      <c r="L46904" s="2"/>
      <c r="M46904">
        <v>1093</v>
      </c>
      <c r="N46904" t="s">
        <v>21990</v>
      </c>
    </row>
    <row r="46905" spans="1:14" x14ac:dyDescent="0.3">
      <c r="A46905" t="s">
        <v>59860</v>
      </c>
      <c r="B46905" t="s">
        <v>59861</v>
      </c>
      <c r="F46905" s="2" t="s">
        <v>59861</v>
      </c>
      <c r="G46905" s="2"/>
      <c r="H46905" s="2"/>
      <c r="I46905" s="2"/>
      <c r="J46905" s="1">
        <v>0.2298611111111111</v>
      </c>
      <c r="K46905" s="3"/>
      <c r="L46905" s="2"/>
      <c r="M46905">
        <v>258</v>
      </c>
      <c r="N46905" t="s">
        <v>354</v>
      </c>
    </row>
    <row r="46906" spans="1:14" x14ac:dyDescent="0.3">
      <c r="A46906" t="s">
        <v>55279</v>
      </c>
      <c r="B46906" t="s">
        <v>55280</v>
      </c>
      <c r="F46906" s="2" t="s">
        <v>55280</v>
      </c>
      <c r="G46906" s="2"/>
      <c r="H46906" s="2"/>
      <c r="I46906" s="2"/>
      <c r="J46906" s="1">
        <v>0.28541666666666665</v>
      </c>
      <c r="K46906" s="3"/>
      <c r="L46906" s="2"/>
      <c r="M46906">
        <v>492</v>
      </c>
      <c r="N46906" t="s">
        <v>9254</v>
      </c>
    </row>
    <row r="46907" spans="1:14" x14ac:dyDescent="0.3">
      <c r="A46907" t="s">
        <v>59864</v>
      </c>
      <c r="B46907" t="s">
        <v>59865</v>
      </c>
      <c r="F46907" s="2" t="s">
        <v>154695</v>
      </c>
      <c r="G46907" s="2"/>
      <c r="H46907" s="2"/>
      <c r="I46907" s="2"/>
      <c r="J46907" s="1">
        <v>0.14166666666666666</v>
      </c>
      <c r="K46907" s="3"/>
      <c r="L46907" s="2"/>
      <c r="M46907">
        <v>749</v>
      </c>
      <c r="N46907" t="s">
        <v>7433</v>
      </c>
    </row>
    <row r="46908" spans="1:14" x14ac:dyDescent="0.3">
      <c r="A46908" t="s">
        <v>7040</v>
      </c>
      <c r="B46908" t="s">
        <v>59869</v>
      </c>
      <c r="F46908" s="2" t="s">
        <v>158251</v>
      </c>
      <c r="G46908" s="2"/>
      <c r="H46908" s="2"/>
      <c r="I46908" s="2"/>
      <c r="J46908" s="1">
        <v>0.47569444444444442</v>
      </c>
      <c r="K46908" s="3"/>
      <c r="L46908" s="2"/>
      <c r="M46908">
        <v>911</v>
      </c>
      <c r="N46908" t="s">
        <v>23717</v>
      </c>
    </row>
    <row r="46909" spans="1:14" x14ac:dyDescent="0.3">
      <c r="A46909" t="s">
        <v>100251</v>
      </c>
      <c r="B46909" t="s">
        <v>100252</v>
      </c>
      <c r="F46909" s="2" t="s">
        <v>158252</v>
      </c>
      <c r="G46909" s="2"/>
      <c r="H46909" s="2"/>
      <c r="I46909" s="2"/>
      <c r="J46909" s="1">
        <v>0.40833333333333333</v>
      </c>
      <c r="K46909" s="3"/>
      <c r="L46909" s="2"/>
      <c r="M46909">
        <v>222</v>
      </c>
      <c r="N46909" t="s">
        <v>100200</v>
      </c>
    </row>
    <row r="46910" spans="1:14" x14ac:dyDescent="0.3">
      <c r="A46910" t="s">
        <v>81551</v>
      </c>
      <c r="B46910" t="s">
        <v>81552</v>
      </c>
      <c r="F46910" s="2" t="s">
        <v>158253</v>
      </c>
      <c r="G46910" s="2"/>
      <c r="H46910" s="2"/>
      <c r="I46910" s="2"/>
      <c r="J46910" s="1">
        <v>0.16111111111111112</v>
      </c>
      <c r="K46910" s="3"/>
      <c r="L46910" s="2"/>
      <c r="M46910">
        <v>643</v>
      </c>
      <c r="N46910" t="s">
        <v>81193</v>
      </c>
    </row>
    <row r="46911" spans="1:14" x14ac:dyDescent="0.3">
      <c r="A46911" t="s">
        <v>34067</v>
      </c>
      <c r="B46911" t="s">
        <v>54792</v>
      </c>
      <c r="F46911" s="2" t="s">
        <v>54792</v>
      </c>
      <c r="G46911" s="2"/>
      <c r="H46911" s="2"/>
      <c r="I46911" s="2"/>
      <c r="J46911" s="1">
        <v>0.48333333333333334</v>
      </c>
      <c r="K46911" s="3"/>
      <c r="L46911" s="2"/>
      <c r="M46911">
        <v>752</v>
      </c>
      <c r="N46911" t="s">
        <v>8107</v>
      </c>
    </row>
    <row r="46912" spans="1:14" x14ac:dyDescent="0.3">
      <c r="A46912" t="s">
        <v>54793</v>
      </c>
      <c r="B46912" t="s">
        <v>54794</v>
      </c>
      <c r="F46912" s="2" t="s">
        <v>158254</v>
      </c>
      <c r="G46912" s="2"/>
      <c r="H46912" s="2"/>
      <c r="I46912" s="2"/>
      <c r="J46912" s="1">
        <v>0.49166666666666664</v>
      </c>
      <c r="K46912" s="3"/>
      <c r="L46912" s="2"/>
      <c r="M46912">
        <v>752</v>
      </c>
      <c r="N46912" t="s">
        <v>9842</v>
      </c>
    </row>
    <row r="46913" spans="1:14" x14ac:dyDescent="0.3">
      <c r="A46913" t="s">
        <v>55042</v>
      </c>
      <c r="B46913" t="s">
        <v>3882</v>
      </c>
      <c r="F46913" s="2" t="s">
        <v>3882</v>
      </c>
      <c r="G46913" s="2"/>
      <c r="H46913" s="2"/>
      <c r="I46913" s="2"/>
      <c r="J46913" s="1">
        <v>0.2902777777777778</v>
      </c>
      <c r="K46913" s="3"/>
      <c r="L46913" s="2"/>
      <c r="M46913">
        <v>609</v>
      </c>
      <c r="N46913" t="s">
        <v>9232</v>
      </c>
    </row>
    <row r="46914" spans="1:14" x14ac:dyDescent="0.3">
      <c r="A46914" t="s">
        <v>90551</v>
      </c>
      <c r="B46914" t="s">
        <v>90552</v>
      </c>
      <c r="F46914" s="2" t="s">
        <v>90552</v>
      </c>
      <c r="G46914" s="2"/>
      <c r="H46914" s="2"/>
      <c r="I46914" s="2"/>
      <c r="J46914" s="1">
        <v>0.05</v>
      </c>
      <c r="K46914" s="3"/>
      <c r="L46914" s="2"/>
      <c r="M46914">
        <v>505</v>
      </c>
      <c r="N46914" t="s">
        <v>88779</v>
      </c>
    </row>
    <row r="46915" spans="1:14" x14ac:dyDescent="0.3">
      <c r="A46915" t="s">
        <v>59872</v>
      </c>
      <c r="B46915" t="s">
        <v>59873</v>
      </c>
      <c r="F46915" s="2" t="s">
        <v>158255</v>
      </c>
      <c r="G46915" s="2"/>
      <c r="H46915" s="2"/>
      <c r="I46915" s="2"/>
      <c r="J46915" s="1">
        <v>6.7361111111111108E-2</v>
      </c>
      <c r="K46915" s="3"/>
      <c r="L46915" s="2"/>
      <c r="M46915">
        <v>304</v>
      </c>
      <c r="N46915" t="s">
        <v>4507</v>
      </c>
    </row>
    <row r="46916" spans="1:14" x14ac:dyDescent="0.3">
      <c r="A46916" t="s">
        <v>59874</v>
      </c>
      <c r="B46916" t="s">
        <v>59875</v>
      </c>
      <c r="F46916" s="2" t="s">
        <v>150795</v>
      </c>
      <c r="G46916" s="2"/>
      <c r="H46916" s="2"/>
      <c r="I46916" s="2"/>
      <c r="J46916" s="1">
        <v>0.71944444444444444</v>
      </c>
      <c r="K46916" s="3"/>
      <c r="L46916" s="2"/>
      <c r="M46916">
        <v>1032</v>
      </c>
      <c r="N46916" t="s">
        <v>22284</v>
      </c>
    </row>
    <row r="46917" spans="1:14" x14ac:dyDescent="0.3">
      <c r="A46917" t="s">
        <v>90553</v>
      </c>
      <c r="B46917" t="s">
        <v>90554</v>
      </c>
      <c r="F46917" s="2" t="s">
        <v>156932</v>
      </c>
      <c r="G46917" s="2"/>
      <c r="H46917" s="2"/>
      <c r="I46917" s="2"/>
      <c r="J46917" s="1">
        <v>0.30972222222222223</v>
      </c>
      <c r="K46917" s="3"/>
      <c r="L46917" s="2"/>
      <c r="M46917">
        <v>794</v>
      </c>
      <c r="N46917" t="s">
        <v>88574</v>
      </c>
    </row>
    <row r="46918" spans="1:14" x14ac:dyDescent="0.3">
      <c r="A46918" t="s">
        <v>59876</v>
      </c>
      <c r="B46918" t="s">
        <v>59877</v>
      </c>
      <c r="F46918" s="2" t="s">
        <v>148393</v>
      </c>
      <c r="G46918" s="2"/>
      <c r="H46918" s="2"/>
      <c r="I46918" s="2"/>
      <c r="J46918" s="1">
        <v>0.41597222222222224</v>
      </c>
      <c r="K46918" s="3"/>
      <c r="L46918" s="2"/>
      <c r="M46918">
        <v>1505</v>
      </c>
      <c r="N46918" t="s">
        <v>457</v>
      </c>
    </row>
    <row r="46919" spans="1:14" x14ac:dyDescent="0.3">
      <c r="A46919" t="s">
        <v>90555</v>
      </c>
      <c r="B46919" t="s">
        <v>90556</v>
      </c>
      <c r="F46919" s="2" t="s">
        <v>90556</v>
      </c>
      <c r="G46919" s="2"/>
      <c r="H46919" s="2"/>
      <c r="I46919" s="2"/>
      <c r="J46919" s="1">
        <v>0.17777777777777778</v>
      </c>
      <c r="K46919" s="3"/>
      <c r="L46919" s="2"/>
      <c r="M46919">
        <v>649</v>
      </c>
      <c r="N46919" t="s">
        <v>89714</v>
      </c>
    </row>
    <row r="46920" spans="1:14" x14ac:dyDescent="0.3">
      <c r="A46920" t="s">
        <v>59879</v>
      </c>
      <c r="B46920" t="s">
        <v>30455</v>
      </c>
      <c r="F46920" s="2" t="s">
        <v>151662</v>
      </c>
      <c r="G46920" s="2"/>
      <c r="H46920" s="2"/>
      <c r="I46920" s="2"/>
      <c r="J46920" s="1">
        <v>0.33541666666666664</v>
      </c>
      <c r="K46920" s="3"/>
      <c r="L46920" s="2"/>
      <c r="M46920">
        <v>736</v>
      </c>
      <c r="N46920" t="s">
        <v>3409</v>
      </c>
    </row>
    <row r="46921" spans="1:14" x14ac:dyDescent="0.3">
      <c r="A46921" t="s">
        <v>59882</v>
      </c>
      <c r="B46921" t="s">
        <v>30455</v>
      </c>
      <c r="F46921" s="2" t="s">
        <v>151662</v>
      </c>
      <c r="G46921" s="2"/>
      <c r="H46921" s="2"/>
      <c r="I46921" s="2"/>
      <c r="J46921" s="1">
        <v>0.34027777777777779</v>
      </c>
      <c r="K46921" s="3"/>
      <c r="L46921" s="2"/>
      <c r="M46921">
        <v>736</v>
      </c>
      <c r="N46921" t="s">
        <v>22393</v>
      </c>
    </row>
    <row r="46922" spans="1:14" x14ac:dyDescent="0.3">
      <c r="A46922" t="s">
        <v>66564</v>
      </c>
      <c r="B46922" t="s">
        <v>32546</v>
      </c>
      <c r="F46922" s="2" t="s">
        <v>157893</v>
      </c>
      <c r="G46922" s="2"/>
      <c r="H46922" s="2"/>
      <c r="I46922" s="2"/>
      <c r="J46922" s="1">
        <v>0.41736111111111113</v>
      </c>
      <c r="K46922" s="3"/>
      <c r="L46922" s="2"/>
      <c r="M46922">
        <v>770</v>
      </c>
      <c r="N46922" t="s">
        <v>66565</v>
      </c>
    </row>
    <row r="46923" spans="1:14" x14ac:dyDescent="0.3">
      <c r="A46923" t="s">
        <v>59883</v>
      </c>
      <c r="B46923" t="s">
        <v>59690</v>
      </c>
      <c r="F46923" s="2" t="s">
        <v>158256</v>
      </c>
      <c r="G46923" s="2"/>
      <c r="H46923" s="2"/>
      <c r="I46923" s="2"/>
      <c r="J46923" s="1">
        <v>1.4583333333333334E-2</v>
      </c>
      <c r="K46923" s="3"/>
      <c r="L46923" s="2"/>
      <c r="M46923">
        <v>227</v>
      </c>
      <c r="N46923" t="s">
        <v>34355</v>
      </c>
    </row>
    <row r="46924" spans="1:14" x14ac:dyDescent="0.3">
      <c r="A46924" t="s">
        <v>66566</v>
      </c>
      <c r="B46924" t="s">
        <v>66567</v>
      </c>
      <c r="F46924" s="2" t="s">
        <v>66567</v>
      </c>
      <c r="G46924" s="2"/>
      <c r="H46924" s="2"/>
      <c r="I46924" s="2"/>
      <c r="J46924" s="1">
        <v>0.26527777777777778</v>
      </c>
      <c r="K46924" s="3"/>
      <c r="L46924" s="2"/>
      <c r="M46924">
        <v>635</v>
      </c>
      <c r="N46924" t="s">
        <v>66568</v>
      </c>
    </row>
    <row r="46925" spans="1:14" x14ac:dyDescent="0.3">
      <c r="A46925" t="s">
        <v>55212</v>
      </c>
      <c r="B46925" t="s">
        <v>55213</v>
      </c>
      <c r="F46925" s="2" t="s">
        <v>158257</v>
      </c>
      <c r="G46925" s="2"/>
      <c r="H46925" s="2"/>
      <c r="I46925" s="2"/>
      <c r="J46925" s="1">
        <v>7.4305555555555555E-2</v>
      </c>
      <c r="K46925" s="3"/>
      <c r="L46925" s="2"/>
      <c r="M46925">
        <v>402</v>
      </c>
      <c r="N46925" t="s">
        <v>7622</v>
      </c>
    </row>
    <row r="46926" spans="1:14" x14ac:dyDescent="0.3">
      <c r="A46926" t="s">
        <v>52522</v>
      </c>
      <c r="B46926" t="s">
        <v>52523</v>
      </c>
      <c r="F46926" s="2" t="s">
        <v>158258</v>
      </c>
      <c r="G46926" s="2"/>
      <c r="H46926" s="2"/>
      <c r="I46926" s="2"/>
      <c r="J46926" s="1">
        <v>9.166666666666666E-2</v>
      </c>
      <c r="K46926" s="3"/>
      <c r="L46926" s="2"/>
      <c r="M46926">
        <v>239</v>
      </c>
      <c r="N46926" t="s">
        <v>28342</v>
      </c>
    </row>
    <row r="46927" spans="1:14" x14ac:dyDescent="0.3">
      <c r="A46927" t="s">
        <v>59884</v>
      </c>
      <c r="B46927" t="s">
        <v>59885</v>
      </c>
      <c r="F46927" s="2" t="s">
        <v>157314</v>
      </c>
      <c r="G46927" s="2"/>
      <c r="H46927" s="2"/>
      <c r="I46927" s="2"/>
      <c r="J46927" s="1">
        <v>0.19722222222222222</v>
      </c>
      <c r="K46927" s="3"/>
      <c r="L46927" s="2"/>
      <c r="M46927">
        <v>303</v>
      </c>
      <c r="N46927" t="s">
        <v>23096</v>
      </c>
    </row>
    <row r="46928" spans="1:14" x14ac:dyDescent="0.3">
      <c r="A46928" t="s">
        <v>84552</v>
      </c>
      <c r="B46928" t="s">
        <v>84553</v>
      </c>
      <c r="F46928" s="2" t="s">
        <v>158259</v>
      </c>
      <c r="G46928" s="2"/>
      <c r="H46928" s="2"/>
      <c r="I46928" s="2"/>
      <c r="J46928" s="1">
        <v>0.18958333333333333</v>
      </c>
      <c r="K46928" s="3"/>
      <c r="L46928" s="2"/>
      <c r="M46928">
        <v>228</v>
      </c>
      <c r="N46928" t="s">
        <v>84554</v>
      </c>
    </row>
    <row r="46929" spans="1:14" x14ac:dyDescent="0.3">
      <c r="A46929" t="s">
        <v>59886</v>
      </c>
      <c r="B46929" t="s">
        <v>59887</v>
      </c>
      <c r="F46929" s="2" t="s">
        <v>148202</v>
      </c>
      <c r="G46929" s="2"/>
      <c r="H46929" s="2"/>
      <c r="I46929" s="2"/>
      <c r="J46929" s="1">
        <v>4.8611111111111112E-2</v>
      </c>
      <c r="K46929" s="3"/>
      <c r="L46929" s="2"/>
      <c r="M46929">
        <v>67</v>
      </c>
      <c r="N46929" t="s">
        <v>34085</v>
      </c>
    </row>
    <row r="46930" spans="1:14" x14ac:dyDescent="0.3">
      <c r="A46930" t="s">
        <v>59888</v>
      </c>
      <c r="B46930" t="s">
        <v>59889</v>
      </c>
      <c r="F46930" s="2" t="s">
        <v>59889</v>
      </c>
      <c r="G46930" s="2"/>
      <c r="H46930" s="2"/>
      <c r="I46930" s="2"/>
      <c r="J46930" s="1">
        <v>0.39374999999999999</v>
      </c>
      <c r="K46930" s="3"/>
      <c r="L46930" s="2"/>
      <c r="M46930">
        <v>791</v>
      </c>
      <c r="N46930" t="s">
        <v>25972</v>
      </c>
    </row>
    <row r="46931" spans="1:14" x14ac:dyDescent="0.3">
      <c r="A46931" t="s">
        <v>59890</v>
      </c>
      <c r="B46931" t="s">
        <v>59891</v>
      </c>
      <c r="F46931" s="2" t="s">
        <v>158260</v>
      </c>
      <c r="G46931" s="2"/>
      <c r="H46931" s="2"/>
      <c r="I46931" s="2"/>
      <c r="J46931" s="1">
        <v>0.4201388888888889</v>
      </c>
      <c r="K46931" s="3"/>
      <c r="L46931" s="2"/>
      <c r="M46931">
        <v>531</v>
      </c>
      <c r="N46931" t="s">
        <v>2268</v>
      </c>
    </row>
    <row r="46932" spans="1:14" x14ac:dyDescent="0.3">
      <c r="A46932" t="s">
        <v>59894</v>
      </c>
      <c r="B46932" t="s">
        <v>59895</v>
      </c>
      <c r="F46932" s="2" t="s">
        <v>158261</v>
      </c>
      <c r="G46932" s="2"/>
      <c r="H46932" s="2"/>
      <c r="I46932" s="2"/>
      <c r="J46932" s="1">
        <v>0.19097222222222221</v>
      </c>
      <c r="K46932" s="3"/>
      <c r="L46932" s="2"/>
      <c r="M46932">
        <v>417</v>
      </c>
      <c r="N46932" t="s">
        <v>31578</v>
      </c>
    </row>
    <row r="46933" spans="1:14" x14ac:dyDescent="0.3">
      <c r="A46933" t="s">
        <v>90567</v>
      </c>
      <c r="B46933" t="s">
        <v>90568</v>
      </c>
      <c r="F46933" s="2" t="s">
        <v>156921</v>
      </c>
      <c r="G46933" s="2"/>
      <c r="H46933" s="2"/>
      <c r="I46933" s="2"/>
      <c r="J46933" s="1">
        <v>0.55486111111111114</v>
      </c>
      <c r="K46933" s="3"/>
      <c r="L46933" s="2"/>
      <c r="M46933">
        <v>887</v>
      </c>
      <c r="N46933" t="s">
        <v>90191</v>
      </c>
    </row>
    <row r="46934" spans="1:14" x14ac:dyDescent="0.3">
      <c r="A46934" t="s">
        <v>59896</v>
      </c>
      <c r="B46934" t="s">
        <v>59897</v>
      </c>
      <c r="F46934" s="2" t="s">
        <v>152198</v>
      </c>
      <c r="G46934" s="2"/>
      <c r="H46934" s="2"/>
      <c r="I46934" s="2"/>
      <c r="J46934" s="1">
        <v>0.82361111111111107</v>
      </c>
      <c r="K46934" s="3"/>
      <c r="L46934" s="2"/>
      <c r="M46934">
        <v>949</v>
      </c>
      <c r="N46934" t="s">
        <v>1270</v>
      </c>
    </row>
    <row r="46935" spans="1:14" x14ac:dyDescent="0.3">
      <c r="A46935" t="s">
        <v>59898</v>
      </c>
      <c r="B46935" t="s">
        <v>25005</v>
      </c>
      <c r="F46935" s="2" t="s">
        <v>151030</v>
      </c>
      <c r="G46935" s="2"/>
      <c r="H46935" s="2"/>
      <c r="I46935" s="2"/>
      <c r="J46935" s="1">
        <v>0.41944444444444445</v>
      </c>
      <c r="K46935" s="3"/>
      <c r="L46935" s="2"/>
      <c r="M46935">
        <v>446</v>
      </c>
      <c r="N46935" t="s">
        <v>12418</v>
      </c>
    </row>
    <row r="46936" spans="1:14" x14ac:dyDescent="0.3">
      <c r="A46936" t="s">
        <v>59899</v>
      </c>
      <c r="B46936" t="s">
        <v>53185</v>
      </c>
      <c r="F46936" s="2" t="s">
        <v>157914</v>
      </c>
      <c r="G46936" s="2"/>
      <c r="H46936" s="2"/>
      <c r="I46936" s="2"/>
      <c r="J46936" s="1">
        <v>0.80555555555555558</v>
      </c>
      <c r="K46936" s="3"/>
      <c r="L46936" s="2"/>
      <c r="M46936">
        <v>949</v>
      </c>
      <c r="N46936" t="s">
        <v>12642</v>
      </c>
    </row>
    <row r="46937" spans="1:14" x14ac:dyDescent="0.3">
      <c r="A46937" t="s">
        <v>59900</v>
      </c>
      <c r="B46937" t="s">
        <v>8070</v>
      </c>
      <c r="F46937" s="2" t="s">
        <v>8070</v>
      </c>
      <c r="G46937" s="2"/>
      <c r="H46937" s="2"/>
      <c r="I46937" s="2"/>
      <c r="J46937" s="1">
        <v>0.37291666666666667</v>
      </c>
      <c r="K46937" s="3"/>
      <c r="L46937" s="2"/>
      <c r="M46937">
        <v>176</v>
      </c>
      <c r="N46937" t="s">
        <v>8071</v>
      </c>
    </row>
    <row r="46938" spans="1:14" x14ac:dyDescent="0.3">
      <c r="A46938" t="s">
        <v>59901</v>
      </c>
      <c r="B46938" t="s">
        <v>59902</v>
      </c>
      <c r="F46938" s="2" t="s">
        <v>149511</v>
      </c>
      <c r="G46938" s="2"/>
      <c r="H46938" s="2"/>
      <c r="I46938" s="2"/>
      <c r="J46938" s="1">
        <v>0.22152777777777777</v>
      </c>
      <c r="K46938" s="3"/>
      <c r="L46938" s="2"/>
      <c r="M46938">
        <v>1114</v>
      </c>
      <c r="N46938" t="s">
        <v>45604</v>
      </c>
    </row>
    <row r="46939" spans="1:14" x14ac:dyDescent="0.3">
      <c r="A46939" t="s">
        <v>59903</v>
      </c>
      <c r="B46939" t="s">
        <v>59904</v>
      </c>
      <c r="F46939" s="2" t="s">
        <v>149511</v>
      </c>
      <c r="G46939" s="2"/>
      <c r="H46939" s="2"/>
      <c r="I46939" s="2"/>
      <c r="J46939" s="1">
        <v>2.2222222222222223E-2</v>
      </c>
      <c r="K46939" s="3"/>
      <c r="L46939" s="2"/>
      <c r="M46939">
        <v>82</v>
      </c>
      <c r="N46939" t="s">
        <v>14905</v>
      </c>
    </row>
    <row r="46940" spans="1:14" x14ac:dyDescent="0.3">
      <c r="A46940" t="s">
        <v>100253</v>
      </c>
      <c r="B46940" t="s">
        <v>100254</v>
      </c>
      <c r="F46940" s="2" t="s">
        <v>158262</v>
      </c>
      <c r="G46940" s="2"/>
      <c r="H46940" s="2"/>
      <c r="I46940" s="2"/>
      <c r="J46940" s="1">
        <v>0.18263888888888888</v>
      </c>
      <c r="K46940" s="3"/>
      <c r="L46940" s="2"/>
      <c r="M46940">
        <v>222</v>
      </c>
      <c r="N46940" t="s">
        <v>100200</v>
      </c>
    </row>
    <row r="46941" spans="1:14" x14ac:dyDescent="0.3">
      <c r="A46941" t="s">
        <v>59905</v>
      </c>
      <c r="B46941" t="s">
        <v>59906</v>
      </c>
      <c r="F46941" s="2" t="s">
        <v>158263</v>
      </c>
      <c r="G46941" s="2"/>
      <c r="H46941" s="2"/>
      <c r="I46941" s="2"/>
      <c r="J46941" s="1">
        <v>1.1159722222222221</v>
      </c>
      <c r="K46941" s="3"/>
      <c r="L46941" s="2"/>
      <c r="M46941">
        <v>1138</v>
      </c>
      <c r="N46941" t="s">
        <v>17364</v>
      </c>
    </row>
    <row r="46942" spans="1:14" x14ac:dyDescent="0.3">
      <c r="A46942" t="s">
        <v>59907</v>
      </c>
      <c r="B46942" t="s">
        <v>59908</v>
      </c>
      <c r="F46942" s="2" t="s">
        <v>149511</v>
      </c>
      <c r="G46942" s="2"/>
      <c r="H46942" s="2"/>
      <c r="I46942" s="2"/>
      <c r="J46942" s="1">
        <v>3.6111111111111108E-2</v>
      </c>
      <c r="K46942" s="3"/>
      <c r="L46942" s="2"/>
      <c r="M46942">
        <v>281</v>
      </c>
      <c r="N46942" t="s">
        <v>3783</v>
      </c>
    </row>
    <row r="46943" spans="1:14" x14ac:dyDescent="0.3">
      <c r="A46943" t="s">
        <v>52524</v>
      </c>
      <c r="B46943" t="s">
        <v>38125</v>
      </c>
      <c r="F46943" s="2" t="s">
        <v>149511</v>
      </c>
      <c r="G46943" s="2"/>
      <c r="H46943" s="2"/>
      <c r="I46943" s="2"/>
      <c r="J46943" s="1">
        <v>4.7222222222222221E-2</v>
      </c>
      <c r="K46943" s="3"/>
      <c r="L46943" s="2"/>
      <c r="M46943">
        <v>239</v>
      </c>
      <c r="N46943" t="s">
        <v>20646</v>
      </c>
    </row>
    <row r="46944" spans="1:14" x14ac:dyDescent="0.3">
      <c r="A46944" t="s">
        <v>59909</v>
      </c>
      <c r="B46944" t="s">
        <v>59910</v>
      </c>
      <c r="F46944" s="2" t="s">
        <v>149511</v>
      </c>
      <c r="G46944" s="2"/>
      <c r="H46944" s="2"/>
      <c r="I46944" s="2"/>
      <c r="J46944" s="1">
        <v>3.3333333333333333E-2</v>
      </c>
      <c r="K46944" s="3"/>
      <c r="L46944" s="2"/>
      <c r="M46944">
        <v>258</v>
      </c>
      <c r="N46944" t="s">
        <v>18514</v>
      </c>
    </row>
    <row r="46945" spans="1:14" x14ac:dyDescent="0.3">
      <c r="A46945" t="s">
        <v>55043</v>
      </c>
      <c r="B46945" t="s">
        <v>55044</v>
      </c>
      <c r="F46945" s="2" t="s">
        <v>149513</v>
      </c>
      <c r="G46945" s="2"/>
      <c r="H46945" s="2"/>
      <c r="I46945" s="2"/>
      <c r="J46945" s="1">
        <v>9.0972222222222218E-2</v>
      </c>
      <c r="K46945" s="3"/>
      <c r="L46945" s="2"/>
      <c r="M46945">
        <v>609</v>
      </c>
      <c r="N46945" t="s">
        <v>14582</v>
      </c>
    </row>
    <row r="46946" spans="1:14" x14ac:dyDescent="0.3">
      <c r="A46946" t="s">
        <v>52524</v>
      </c>
      <c r="B46946" t="s">
        <v>38125</v>
      </c>
      <c r="F46946" s="2" t="s">
        <v>147862</v>
      </c>
      <c r="G46946" s="2"/>
      <c r="H46946" s="2"/>
      <c r="I46946" s="2"/>
      <c r="J46946" s="1">
        <v>3.888888888888889E-2</v>
      </c>
      <c r="K46946" s="3"/>
      <c r="L46946" s="2"/>
      <c r="M46946">
        <v>239</v>
      </c>
      <c r="N46946" t="s">
        <v>8157</v>
      </c>
    </row>
    <row r="46947" spans="1:14" x14ac:dyDescent="0.3">
      <c r="A46947" t="s">
        <v>59911</v>
      </c>
      <c r="B46947" t="s">
        <v>44067</v>
      </c>
      <c r="F46947" s="2" t="s">
        <v>150438</v>
      </c>
      <c r="G46947" s="2"/>
      <c r="H46947" s="2"/>
      <c r="I46947" s="2"/>
      <c r="J46947" s="1">
        <v>0.20694444444444443</v>
      </c>
      <c r="K46947" s="3"/>
      <c r="L46947" s="2"/>
      <c r="M46947">
        <v>417</v>
      </c>
      <c r="N46947" t="s">
        <v>14926</v>
      </c>
    </row>
    <row r="46948" spans="1:14" x14ac:dyDescent="0.3">
      <c r="A46948" t="s">
        <v>49012</v>
      </c>
      <c r="B46948" t="s">
        <v>44067</v>
      </c>
      <c r="F46948" s="2" t="s">
        <v>153546</v>
      </c>
      <c r="G46948" s="2"/>
      <c r="H46948" s="2"/>
      <c r="I46948" s="2"/>
      <c r="J46948" s="1">
        <v>0.75902777777777775</v>
      </c>
      <c r="K46948" s="3"/>
      <c r="L46948" s="2"/>
      <c r="M46948">
        <v>873</v>
      </c>
      <c r="N46948" t="s">
        <v>14926</v>
      </c>
    </row>
    <row r="46949" spans="1:14" x14ac:dyDescent="0.3">
      <c r="A46949" t="s">
        <v>81554</v>
      </c>
      <c r="B46949" t="s">
        <v>81555</v>
      </c>
      <c r="F46949" s="2" t="s">
        <v>148726</v>
      </c>
      <c r="G46949" s="2"/>
      <c r="H46949" s="2"/>
      <c r="I46949" s="2"/>
      <c r="J46949" s="1">
        <v>0.36666666666666664</v>
      </c>
      <c r="K46949" s="3"/>
      <c r="L46949" s="2"/>
      <c r="M46949">
        <v>883</v>
      </c>
      <c r="N46949" t="s">
        <v>81014</v>
      </c>
    </row>
    <row r="46950" spans="1:14" x14ac:dyDescent="0.3">
      <c r="A46950" t="s">
        <v>81556</v>
      </c>
      <c r="B46950" t="s">
        <v>79462</v>
      </c>
      <c r="F46950" s="2" t="s">
        <v>158264</v>
      </c>
      <c r="G46950" s="2"/>
      <c r="H46950" s="2"/>
      <c r="I46950" s="2"/>
      <c r="J46950" s="1">
        <v>0.54652777777777772</v>
      </c>
      <c r="K46950" s="3"/>
      <c r="L46950" s="2"/>
      <c r="M46950">
        <v>1036</v>
      </c>
      <c r="N46950" t="s">
        <v>81557</v>
      </c>
    </row>
    <row r="46951" spans="1:14" x14ac:dyDescent="0.3">
      <c r="A46951" t="s">
        <v>59912</v>
      </c>
      <c r="B46951" t="s">
        <v>59913</v>
      </c>
      <c r="F46951" s="2" t="s">
        <v>148696</v>
      </c>
      <c r="G46951" s="2"/>
      <c r="H46951" s="2"/>
      <c r="I46951" s="2"/>
      <c r="J46951" s="1">
        <v>0.41249999999999998</v>
      </c>
      <c r="K46951" s="3"/>
      <c r="L46951" s="2"/>
      <c r="M46951">
        <v>694</v>
      </c>
      <c r="N46951" t="s">
        <v>59914</v>
      </c>
    </row>
    <row r="46952" spans="1:14" x14ac:dyDescent="0.3">
      <c r="A46952" t="s">
        <v>59915</v>
      </c>
      <c r="B46952" t="s">
        <v>59916</v>
      </c>
      <c r="F46952" s="2" t="s">
        <v>158265</v>
      </c>
      <c r="G46952" s="2"/>
      <c r="H46952" s="2"/>
      <c r="I46952" s="2"/>
      <c r="J46952" s="1">
        <v>0.39861111111111114</v>
      </c>
      <c r="K46952" s="3"/>
      <c r="L46952" s="2"/>
      <c r="M46952">
        <v>793</v>
      </c>
      <c r="N46952" t="s">
        <v>55861</v>
      </c>
    </row>
    <row r="46953" spans="1:14" x14ac:dyDescent="0.3">
      <c r="A46953" t="s">
        <v>59917</v>
      </c>
      <c r="B46953" t="s">
        <v>59918</v>
      </c>
      <c r="F46953" s="2" t="s">
        <v>148433</v>
      </c>
      <c r="G46953" s="2"/>
      <c r="H46953" s="2"/>
      <c r="I46953" s="2"/>
      <c r="J46953" s="1">
        <v>0.4</v>
      </c>
      <c r="K46953" s="3"/>
      <c r="L46953" s="2"/>
      <c r="M46953">
        <v>1231</v>
      </c>
      <c r="N46953" t="s">
        <v>307</v>
      </c>
    </row>
    <row r="46954" spans="1:14" x14ac:dyDescent="0.3">
      <c r="A46954" t="s">
        <v>59919</v>
      </c>
      <c r="B46954" t="s">
        <v>45889</v>
      </c>
      <c r="F46954" s="2" t="s">
        <v>157498</v>
      </c>
      <c r="G46954" s="2"/>
      <c r="H46954" s="2"/>
      <c r="I46954" s="2"/>
      <c r="J46954" s="1">
        <v>0.43888888888888888</v>
      </c>
      <c r="K46954" s="3"/>
      <c r="L46954" s="2"/>
      <c r="M46954">
        <v>1206</v>
      </c>
      <c r="N46954" t="s">
        <v>273</v>
      </c>
    </row>
    <row r="46955" spans="1:14" x14ac:dyDescent="0.3">
      <c r="A46955" t="s">
        <v>56831</v>
      </c>
      <c r="B46955" t="s">
        <v>49085</v>
      </c>
      <c r="F46955" s="2" t="s">
        <v>158266</v>
      </c>
      <c r="G46955" s="2"/>
      <c r="H46955" s="2"/>
      <c r="I46955" s="2"/>
      <c r="J46955" s="1">
        <v>0.875</v>
      </c>
      <c r="K46955" s="3"/>
      <c r="L46955" s="2"/>
      <c r="M46955">
        <v>1547</v>
      </c>
      <c r="N46955" t="s">
        <v>340</v>
      </c>
    </row>
    <row r="46956" spans="1:14" x14ac:dyDescent="0.3">
      <c r="A46956" t="s">
        <v>54437</v>
      </c>
      <c r="B46956" t="s">
        <v>54438</v>
      </c>
      <c r="F46956" s="2" t="s">
        <v>157587</v>
      </c>
      <c r="G46956" s="2"/>
      <c r="H46956" s="2"/>
      <c r="I46956" s="2"/>
      <c r="J46956" s="1">
        <v>0.2673611111111111</v>
      </c>
      <c r="K46956" s="3"/>
      <c r="L46956" s="2"/>
      <c r="M46956">
        <v>445</v>
      </c>
      <c r="N46956" t="s">
        <v>38885</v>
      </c>
    </row>
    <row r="46957" spans="1:14" x14ac:dyDescent="0.3">
      <c r="A46957" t="s">
        <v>90569</v>
      </c>
      <c r="B46957" t="s">
        <v>66433</v>
      </c>
      <c r="F46957" s="2" t="s">
        <v>158267</v>
      </c>
      <c r="G46957" s="2"/>
      <c r="H46957" s="2"/>
      <c r="I46957" s="2"/>
      <c r="J46957" s="1">
        <v>1.3090277777777777</v>
      </c>
      <c r="K46957" s="3"/>
      <c r="L46957" s="2"/>
      <c r="M46957">
        <v>1360</v>
      </c>
      <c r="N46957" t="s">
        <v>90570</v>
      </c>
    </row>
    <row r="46958" spans="1:14" x14ac:dyDescent="0.3">
      <c r="A46958" t="s">
        <v>30185</v>
      </c>
      <c r="B46958" t="s">
        <v>32427</v>
      </c>
      <c r="F46958" s="2" t="s">
        <v>155910</v>
      </c>
      <c r="G46958" s="2"/>
      <c r="H46958" s="2"/>
      <c r="I46958" s="2"/>
      <c r="J46958" s="1">
        <v>0.72638888888888886</v>
      </c>
      <c r="K46958" s="3"/>
      <c r="L46958" s="2"/>
      <c r="M46958">
        <v>1032</v>
      </c>
      <c r="N46958" t="s">
        <v>9565</v>
      </c>
    </row>
    <row r="46959" spans="1:14" x14ac:dyDescent="0.3">
      <c r="A46959" t="s">
        <v>59920</v>
      </c>
      <c r="B46959" t="s">
        <v>59921</v>
      </c>
      <c r="F46959" s="2" t="s">
        <v>148869</v>
      </c>
      <c r="G46959" s="2"/>
      <c r="H46959" s="2"/>
      <c r="I46959" s="2"/>
      <c r="J46959" s="1">
        <v>0.59583333333333333</v>
      </c>
      <c r="K46959" s="3"/>
      <c r="L46959" s="2"/>
      <c r="M46959">
        <v>657</v>
      </c>
      <c r="N46959" t="s">
        <v>1123</v>
      </c>
    </row>
    <row r="46960" spans="1:14" x14ac:dyDescent="0.3">
      <c r="A46960" t="s">
        <v>59922</v>
      </c>
      <c r="B46960" t="s">
        <v>59923</v>
      </c>
      <c r="F46960" s="2" t="s">
        <v>154124</v>
      </c>
      <c r="G46960" s="2"/>
      <c r="H46960" s="2"/>
      <c r="I46960" s="2"/>
      <c r="J46960" s="1">
        <v>0.37708333333333333</v>
      </c>
      <c r="K46960" s="3"/>
      <c r="L46960" s="2"/>
      <c r="M46960">
        <v>1480</v>
      </c>
      <c r="N46960" t="s">
        <v>10578</v>
      </c>
    </row>
    <row r="46961" spans="1:14" x14ac:dyDescent="0.3">
      <c r="A46961" t="s">
        <v>81560</v>
      </c>
      <c r="B46961" t="s">
        <v>81561</v>
      </c>
      <c r="F46961" s="2" t="s">
        <v>158268</v>
      </c>
      <c r="G46961" s="2"/>
      <c r="H46961" s="2"/>
      <c r="I46961" s="2"/>
      <c r="J46961" s="1">
        <v>0.14861111111111111</v>
      </c>
      <c r="K46961" s="3"/>
      <c r="L46961" s="2"/>
      <c r="M46961">
        <v>681</v>
      </c>
      <c r="N46961" t="s">
        <v>80428</v>
      </c>
    </row>
    <row r="46962" spans="1:14" x14ac:dyDescent="0.3">
      <c r="A46962" t="s">
        <v>59924</v>
      </c>
      <c r="B46962" t="s">
        <v>59925</v>
      </c>
      <c r="F46962" s="2" t="s">
        <v>150888</v>
      </c>
      <c r="G46962" s="2"/>
      <c r="H46962" s="2"/>
      <c r="I46962" s="2"/>
      <c r="J46962" s="1">
        <v>0.43402777777777779</v>
      </c>
      <c r="K46962" s="3"/>
      <c r="L46962" s="2"/>
      <c r="M46962">
        <v>984</v>
      </c>
      <c r="N46962" t="s">
        <v>237</v>
      </c>
    </row>
    <row r="46963" spans="1:14" x14ac:dyDescent="0.3">
      <c r="A46963" t="s">
        <v>59926</v>
      </c>
      <c r="B46963" t="s">
        <v>58626</v>
      </c>
      <c r="F46963" s="2" t="s">
        <v>148132</v>
      </c>
      <c r="G46963" s="2"/>
      <c r="H46963" s="2"/>
      <c r="I46963" s="2"/>
      <c r="J46963" s="1">
        <v>1.34375</v>
      </c>
      <c r="K46963" s="3"/>
      <c r="L46963" s="2"/>
      <c r="M46963">
        <v>1759</v>
      </c>
      <c r="N46963" t="s">
        <v>1918</v>
      </c>
    </row>
    <row r="46964" spans="1:14" x14ac:dyDescent="0.3">
      <c r="A46964" t="s">
        <v>59927</v>
      </c>
      <c r="B46964" t="s">
        <v>59928</v>
      </c>
      <c r="F46964" s="2" t="s">
        <v>148317</v>
      </c>
      <c r="G46964" s="2"/>
      <c r="H46964" s="2"/>
      <c r="I46964" s="2"/>
      <c r="J46964" s="1">
        <v>0.46111111111111114</v>
      </c>
      <c r="K46964" s="3"/>
      <c r="L46964" s="2"/>
      <c r="M46964">
        <v>984</v>
      </c>
      <c r="N46964" t="s">
        <v>368</v>
      </c>
    </row>
    <row r="46965" spans="1:14" x14ac:dyDescent="0.3">
      <c r="A46965" t="s">
        <v>59929</v>
      </c>
      <c r="B46965" t="s">
        <v>18667</v>
      </c>
      <c r="F46965" s="2" t="s">
        <v>158269</v>
      </c>
      <c r="G46965" s="2"/>
      <c r="H46965" s="2"/>
      <c r="I46965" s="2"/>
      <c r="J46965" s="1">
        <v>0.59583333333333333</v>
      </c>
      <c r="K46965" s="3"/>
      <c r="L46965" s="2"/>
      <c r="M46965">
        <v>1101</v>
      </c>
      <c r="N46965" t="s">
        <v>120</v>
      </c>
    </row>
    <row r="46966" spans="1:14" x14ac:dyDescent="0.3">
      <c r="A46966" t="s">
        <v>59930</v>
      </c>
      <c r="B46966" t="s">
        <v>59931</v>
      </c>
      <c r="F46966" s="2" t="s">
        <v>152597</v>
      </c>
      <c r="G46966" s="2"/>
      <c r="H46966" s="2"/>
      <c r="I46966" s="2"/>
      <c r="J46966" s="1">
        <v>0.27291666666666664</v>
      </c>
      <c r="K46966" s="3"/>
      <c r="L46966" s="2"/>
      <c r="M46966">
        <v>1206</v>
      </c>
      <c r="N46966" t="s">
        <v>368</v>
      </c>
    </row>
    <row r="46967" spans="1:14" x14ac:dyDescent="0.3">
      <c r="A46967" t="s">
        <v>59932</v>
      </c>
      <c r="B46967" t="s">
        <v>59933</v>
      </c>
      <c r="F46967" s="2" t="s">
        <v>147815</v>
      </c>
      <c r="G46967" s="2"/>
      <c r="H46967" s="2"/>
      <c r="I46967" s="2"/>
      <c r="J46967" s="1">
        <v>1.4076388888888889</v>
      </c>
      <c r="K46967" s="3"/>
      <c r="L46967" s="2"/>
      <c r="M46967">
        <v>1759</v>
      </c>
      <c r="N46967" t="s">
        <v>129</v>
      </c>
    </row>
    <row r="46968" spans="1:14" x14ac:dyDescent="0.3">
      <c r="A46968" t="s">
        <v>59934</v>
      </c>
      <c r="B46968" t="s">
        <v>59935</v>
      </c>
      <c r="F46968" s="2" t="s">
        <v>59935</v>
      </c>
      <c r="G46968" s="2"/>
      <c r="H46968" s="2"/>
      <c r="I46968" s="2"/>
      <c r="J46968" s="1">
        <v>0.63680555555555551</v>
      </c>
      <c r="K46968" s="3"/>
      <c r="L46968" s="2"/>
      <c r="M46968">
        <v>1171</v>
      </c>
      <c r="N46968" t="s">
        <v>1486</v>
      </c>
    </row>
    <row r="46969" spans="1:14" x14ac:dyDescent="0.3">
      <c r="A46969" t="s">
        <v>59936</v>
      </c>
      <c r="B46969" t="s">
        <v>59937</v>
      </c>
      <c r="F46969" s="2" t="s">
        <v>155189</v>
      </c>
      <c r="G46969" s="2"/>
      <c r="H46969" s="2"/>
      <c r="I46969" s="2"/>
      <c r="J46969" s="1">
        <v>0.63055555555555554</v>
      </c>
      <c r="K46969" s="3"/>
      <c r="L46969" s="2"/>
      <c r="M46969">
        <v>657</v>
      </c>
      <c r="N46969" t="s">
        <v>340</v>
      </c>
    </row>
    <row r="46970" spans="1:14" x14ac:dyDescent="0.3">
      <c r="A46970" t="s">
        <v>59938</v>
      </c>
      <c r="B46970" t="s">
        <v>59939</v>
      </c>
      <c r="F46970" s="2" t="s">
        <v>157930</v>
      </c>
      <c r="G46970" s="2"/>
      <c r="H46970" s="2"/>
      <c r="I46970" s="2"/>
      <c r="J46970" s="1">
        <v>8.6805555555555552E-2</v>
      </c>
      <c r="K46970" s="3"/>
      <c r="L46970" s="2"/>
      <c r="M46970">
        <v>335</v>
      </c>
      <c r="N46970" t="s">
        <v>2534</v>
      </c>
    </row>
    <row r="46971" spans="1:14" x14ac:dyDescent="0.3">
      <c r="A46971" t="s">
        <v>81562</v>
      </c>
      <c r="B46971" t="s">
        <v>36958</v>
      </c>
      <c r="F46971" s="2" t="s">
        <v>154804</v>
      </c>
      <c r="G46971" s="2"/>
      <c r="H46971" s="2"/>
      <c r="I46971" s="2"/>
      <c r="J46971" s="1">
        <v>0.81597222222222221</v>
      </c>
      <c r="K46971" s="3"/>
      <c r="L46971" s="2"/>
      <c r="M46971">
        <v>1074</v>
      </c>
      <c r="N46971" t="s">
        <v>81563</v>
      </c>
    </row>
    <row r="46972" spans="1:14" x14ac:dyDescent="0.3">
      <c r="A46972" t="s">
        <v>59940</v>
      </c>
      <c r="B46972" t="s">
        <v>59941</v>
      </c>
      <c r="F46972" s="2" t="s">
        <v>148938</v>
      </c>
      <c r="G46972" s="2"/>
      <c r="H46972" s="2"/>
      <c r="I46972" s="2"/>
      <c r="J46972" s="1">
        <v>0.33194444444444443</v>
      </c>
      <c r="K46972" s="3"/>
      <c r="L46972" s="2"/>
      <c r="M46972">
        <v>562</v>
      </c>
      <c r="N46972" t="s">
        <v>714</v>
      </c>
    </row>
    <row r="46973" spans="1:14" x14ac:dyDescent="0.3">
      <c r="A46973" t="s">
        <v>81568</v>
      </c>
      <c r="B46973" t="s">
        <v>81569</v>
      </c>
      <c r="F46973" s="2" t="s">
        <v>150418</v>
      </c>
      <c r="G46973" s="2"/>
      <c r="H46973" s="2"/>
      <c r="I46973" s="2"/>
      <c r="J46973" s="1">
        <v>0.84375</v>
      </c>
      <c r="K46973" s="3"/>
      <c r="L46973" s="2"/>
      <c r="M46973">
        <v>1170</v>
      </c>
      <c r="N46973" t="s">
        <v>78428</v>
      </c>
    </row>
    <row r="46974" spans="1:14" x14ac:dyDescent="0.3">
      <c r="A46974" t="s">
        <v>81570</v>
      </c>
      <c r="B46974" t="s">
        <v>81097</v>
      </c>
      <c r="F46974" s="2" t="s">
        <v>155959</v>
      </c>
      <c r="G46974" s="2"/>
      <c r="H46974" s="2"/>
      <c r="I46974" s="2"/>
      <c r="J46974" s="1">
        <v>0.99375000000000002</v>
      </c>
      <c r="K46974" s="3"/>
      <c r="L46974" s="2"/>
      <c r="M46974">
        <v>959</v>
      </c>
      <c r="N46974" t="s">
        <v>78243</v>
      </c>
    </row>
    <row r="46975" spans="1:14" x14ac:dyDescent="0.3">
      <c r="A46975" t="s">
        <v>59942</v>
      </c>
      <c r="B46975" t="s">
        <v>59943</v>
      </c>
      <c r="F46975" s="2" t="s">
        <v>152561</v>
      </c>
      <c r="G46975" s="2"/>
      <c r="H46975" s="2"/>
      <c r="I46975" s="2"/>
      <c r="J46975" s="1">
        <v>0.74444444444444446</v>
      </c>
      <c r="K46975" s="3"/>
      <c r="L46975" s="2"/>
      <c r="M46975">
        <v>726</v>
      </c>
      <c r="N46975" t="s">
        <v>543</v>
      </c>
    </row>
    <row r="46976" spans="1:14" x14ac:dyDescent="0.3">
      <c r="A46976" t="s">
        <v>59944</v>
      </c>
      <c r="B46976" t="s">
        <v>30083</v>
      </c>
      <c r="F46976" s="2" t="s">
        <v>147811</v>
      </c>
      <c r="G46976" s="2"/>
      <c r="H46976" s="2"/>
      <c r="I46976" s="2"/>
      <c r="J46976" s="1">
        <v>0.60972222222222228</v>
      </c>
      <c r="K46976" s="3"/>
      <c r="L46976" s="2"/>
      <c r="M46976">
        <v>868</v>
      </c>
      <c r="N46976" t="s">
        <v>273</v>
      </c>
    </row>
    <row r="46977" spans="1:14" x14ac:dyDescent="0.3">
      <c r="A46977" t="s">
        <v>59946</v>
      </c>
      <c r="B46977" t="s">
        <v>59947</v>
      </c>
      <c r="F46977" s="2" t="s">
        <v>147963</v>
      </c>
      <c r="G46977" s="2"/>
      <c r="H46977" s="2"/>
      <c r="I46977" s="2"/>
      <c r="J46977" s="1">
        <v>1.0493055555555555</v>
      </c>
      <c r="K46977" s="3"/>
      <c r="L46977" s="2"/>
      <c r="M46977">
        <v>1507</v>
      </c>
      <c r="N46977" t="s">
        <v>340</v>
      </c>
    </row>
    <row r="46978" spans="1:14" x14ac:dyDescent="0.3">
      <c r="A46978" t="s">
        <v>59948</v>
      </c>
      <c r="B46978" t="s">
        <v>59949</v>
      </c>
      <c r="F46978" s="2" t="s">
        <v>154646</v>
      </c>
      <c r="G46978" s="2"/>
      <c r="H46978" s="2"/>
      <c r="I46978" s="2"/>
      <c r="J46978" s="1">
        <v>0.55138888888888893</v>
      </c>
      <c r="K46978" s="3"/>
      <c r="L46978" s="2"/>
      <c r="M46978">
        <v>1302</v>
      </c>
      <c r="N46978" t="s">
        <v>1597</v>
      </c>
    </row>
    <row r="46979" spans="1:14" x14ac:dyDescent="0.3">
      <c r="A46979" t="s">
        <v>59950</v>
      </c>
      <c r="B46979" t="s">
        <v>36954</v>
      </c>
      <c r="F46979" s="2" t="s">
        <v>36954</v>
      </c>
      <c r="G46979" s="2"/>
      <c r="H46979" s="2"/>
      <c r="I46979" s="2"/>
      <c r="J46979" s="1">
        <v>0.34722222222222221</v>
      </c>
      <c r="K46979" s="3"/>
      <c r="L46979" s="2"/>
      <c r="M46979">
        <v>911</v>
      </c>
      <c r="N46979" t="s">
        <v>2047</v>
      </c>
    </row>
    <row r="46980" spans="1:14" x14ac:dyDescent="0.3">
      <c r="A46980" t="s">
        <v>59951</v>
      </c>
      <c r="B46980" t="s">
        <v>59952</v>
      </c>
      <c r="F46980" s="2" t="s">
        <v>147884</v>
      </c>
      <c r="G46980" s="2"/>
      <c r="H46980" s="2"/>
      <c r="I46980" s="2"/>
      <c r="J46980" s="1">
        <v>0.43333333333333335</v>
      </c>
      <c r="K46980" s="3"/>
      <c r="L46980" s="2"/>
      <c r="M46980">
        <v>984</v>
      </c>
      <c r="N46980" t="s">
        <v>612</v>
      </c>
    </row>
    <row r="46981" spans="1:14" x14ac:dyDescent="0.3">
      <c r="A46981" t="s">
        <v>59953</v>
      </c>
      <c r="B46981" t="s">
        <v>32446</v>
      </c>
      <c r="F46981" s="2" t="s">
        <v>152117</v>
      </c>
      <c r="G46981" s="2"/>
      <c r="H46981" s="2"/>
      <c r="I46981" s="2"/>
      <c r="J46981" s="1">
        <v>1.0333333333333334</v>
      </c>
      <c r="K46981" s="3"/>
      <c r="L46981" s="2"/>
      <c r="M46981">
        <v>987</v>
      </c>
      <c r="N46981" t="s">
        <v>631</v>
      </c>
    </row>
    <row r="46982" spans="1:14" x14ac:dyDescent="0.3">
      <c r="A46982" t="s">
        <v>59954</v>
      </c>
      <c r="B46982" t="s">
        <v>59955</v>
      </c>
      <c r="F46982" s="2" t="s">
        <v>158270</v>
      </c>
      <c r="G46982" s="2"/>
      <c r="H46982" s="2"/>
      <c r="I46982" s="2"/>
      <c r="J46982" s="1">
        <v>0.56041666666666667</v>
      </c>
      <c r="K46982" s="3"/>
      <c r="L46982" s="2"/>
      <c r="M46982">
        <v>636</v>
      </c>
      <c r="N46982" t="s">
        <v>10225</v>
      </c>
    </row>
    <row r="46983" spans="1:14" x14ac:dyDescent="0.3">
      <c r="A46983" t="s">
        <v>59957</v>
      </c>
      <c r="B46983" t="s">
        <v>27240</v>
      </c>
      <c r="F46983" s="2" t="s">
        <v>148058</v>
      </c>
      <c r="G46983" s="2"/>
      <c r="H46983" s="2"/>
      <c r="I46983" s="2"/>
      <c r="J46983" s="1">
        <v>0.8305555555555556</v>
      </c>
      <c r="K46983" s="3"/>
      <c r="L46983" s="2"/>
      <c r="M46983">
        <v>1289</v>
      </c>
      <c r="N46983" t="s">
        <v>10029</v>
      </c>
    </row>
    <row r="46984" spans="1:14" x14ac:dyDescent="0.3">
      <c r="A46984" t="s">
        <v>81572</v>
      </c>
      <c r="B46984" t="s">
        <v>81573</v>
      </c>
      <c r="F46984" s="2" t="s">
        <v>157866</v>
      </c>
      <c r="G46984" s="2"/>
      <c r="H46984" s="2"/>
      <c r="I46984" s="2"/>
      <c r="J46984" s="1">
        <v>0.97569444444444442</v>
      </c>
      <c r="K46984" s="3"/>
      <c r="L46984" s="2"/>
      <c r="M46984">
        <v>1190</v>
      </c>
      <c r="N46984" t="s">
        <v>78449</v>
      </c>
    </row>
    <row r="46985" spans="1:14" x14ac:dyDescent="0.3">
      <c r="A46985" t="s">
        <v>59958</v>
      </c>
      <c r="B46985" t="s">
        <v>59959</v>
      </c>
      <c r="F46985" s="2" t="s">
        <v>158271</v>
      </c>
      <c r="G46985" s="2"/>
      <c r="H46985" s="2"/>
      <c r="I46985" s="2"/>
      <c r="J46985" s="1">
        <v>0.83194444444444449</v>
      </c>
      <c r="K46985" s="3"/>
      <c r="L46985" s="2"/>
      <c r="M46985">
        <v>1406</v>
      </c>
      <c r="N46985" t="s">
        <v>17719</v>
      </c>
    </row>
    <row r="46986" spans="1:14" x14ac:dyDescent="0.3">
      <c r="A46986" t="s">
        <v>59960</v>
      </c>
      <c r="B46986" t="s">
        <v>59961</v>
      </c>
      <c r="F46986" s="2" t="s">
        <v>147787</v>
      </c>
      <c r="G46986" s="2"/>
      <c r="H46986" s="2"/>
      <c r="I46986" s="2"/>
      <c r="J46986" s="1">
        <v>0.33055555555555555</v>
      </c>
      <c r="K46986" s="3"/>
      <c r="L46986" s="2"/>
      <c r="M46986">
        <v>1206</v>
      </c>
      <c r="N46986" t="s">
        <v>724</v>
      </c>
    </row>
    <row r="46987" spans="1:14" x14ac:dyDescent="0.3">
      <c r="A46987" t="s">
        <v>30522</v>
      </c>
      <c r="B46987" t="s">
        <v>30523</v>
      </c>
      <c r="F46987" s="2" t="s">
        <v>148346</v>
      </c>
      <c r="G46987" s="2"/>
      <c r="H46987" s="2"/>
      <c r="I46987" s="2"/>
      <c r="J46987" s="1">
        <v>0.11388888888888889</v>
      </c>
      <c r="K46987" s="3"/>
      <c r="L46987" s="2"/>
      <c r="M46987">
        <v>750</v>
      </c>
      <c r="N46987" t="s">
        <v>52088</v>
      </c>
    </row>
    <row r="46988" spans="1:14" x14ac:dyDescent="0.3">
      <c r="A46988" t="s">
        <v>59964</v>
      </c>
      <c r="B46988" t="s">
        <v>48600</v>
      </c>
      <c r="F46988" s="2" t="s">
        <v>149513</v>
      </c>
      <c r="G46988" s="2"/>
      <c r="H46988" s="2"/>
      <c r="I46988" s="2"/>
      <c r="J46988" s="1">
        <v>3.7499999999999999E-2</v>
      </c>
      <c r="K46988" s="3"/>
      <c r="L46988" s="2"/>
      <c r="M46988">
        <v>258</v>
      </c>
      <c r="N46988" t="s">
        <v>9942</v>
      </c>
    </row>
    <row r="46989" spans="1:14" x14ac:dyDescent="0.3">
      <c r="A46989" t="s">
        <v>59965</v>
      </c>
      <c r="B46989" t="s">
        <v>59966</v>
      </c>
      <c r="F46989" s="2" t="s">
        <v>147873</v>
      </c>
      <c r="G46989" s="2"/>
      <c r="H46989" s="2"/>
      <c r="I46989" s="2"/>
      <c r="J46989" s="1">
        <v>0.52777777777777779</v>
      </c>
      <c r="K46989" s="3"/>
      <c r="L46989" s="2"/>
      <c r="M46989">
        <v>735</v>
      </c>
      <c r="N46989" t="s">
        <v>9672</v>
      </c>
    </row>
    <row r="46990" spans="1:14" x14ac:dyDescent="0.3">
      <c r="A46990" t="s">
        <v>59967</v>
      </c>
      <c r="B46990" t="s">
        <v>57985</v>
      </c>
      <c r="F46990" s="2" t="s">
        <v>147875</v>
      </c>
      <c r="G46990" s="2"/>
      <c r="H46990" s="2"/>
      <c r="I46990" s="2"/>
      <c r="J46990" s="1">
        <v>0.77152777777777781</v>
      </c>
      <c r="K46990" s="3"/>
      <c r="L46990" s="2"/>
      <c r="M46990">
        <v>1100</v>
      </c>
      <c r="N46990" t="s">
        <v>394</v>
      </c>
    </row>
    <row r="46991" spans="1:14" x14ac:dyDescent="0.3">
      <c r="A46991" t="s">
        <v>59968</v>
      </c>
      <c r="B46991" t="s">
        <v>59969</v>
      </c>
      <c r="F46991" s="2" t="s">
        <v>158272</v>
      </c>
      <c r="G46991" s="2"/>
      <c r="H46991" s="2"/>
      <c r="I46991" s="2"/>
      <c r="J46991" s="1">
        <v>0.30138888888888887</v>
      </c>
      <c r="K46991" s="3"/>
      <c r="L46991" s="2"/>
      <c r="M46991">
        <v>632</v>
      </c>
      <c r="N46991" t="s">
        <v>394</v>
      </c>
    </row>
    <row r="46992" spans="1:14" x14ac:dyDescent="0.3">
      <c r="A46992" t="s">
        <v>59972</v>
      </c>
      <c r="B46992" t="s">
        <v>59973</v>
      </c>
      <c r="F46992" s="2" t="s">
        <v>152122</v>
      </c>
      <c r="G46992" s="2"/>
      <c r="H46992" s="2"/>
      <c r="I46992" s="2"/>
      <c r="J46992" s="1">
        <v>0.78680555555555554</v>
      </c>
      <c r="K46992" s="3"/>
      <c r="L46992" s="2"/>
      <c r="M46992">
        <v>949</v>
      </c>
      <c r="N46992" t="s">
        <v>7386</v>
      </c>
    </row>
    <row r="46993" spans="1:14" x14ac:dyDescent="0.3">
      <c r="A46993" t="s">
        <v>59974</v>
      </c>
      <c r="B46993" t="s">
        <v>59975</v>
      </c>
      <c r="F46993" s="2" t="s">
        <v>158273</v>
      </c>
      <c r="G46993" s="2"/>
      <c r="H46993" s="2"/>
      <c r="I46993" s="2"/>
      <c r="J46993" s="1">
        <v>2.8472222222222222E-2</v>
      </c>
      <c r="K46993" s="3"/>
      <c r="L46993" s="2"/>
      <c r="M46993">
        <v>269</v>
      </c>
      <c r="N46993" t="s">
        <v>7386</v>
      </c>
    </row>
    <row r="46994" spans="1:14" x14ac:dyDescent="0.3">
      <c r="A46994" t="s">
        <v>29164</v>
      </c>
      <c r="B46994" t="s">
        <v>29163</v>
      </c>
      <c r="F46994" s="2" t="s">
        <v>157940</v>
      </c>
      <c r="G46994" s="2"/>
      <c r="H46994" s="2"/>
      <c r="I46994" s="2"/>
      <c r="J46994" s="1">
        <v>0.2</v>
      </c>
      <c r="K46994" s="3"/>
      <c r="L46994" s="2"/>
      <c r="M46994">
        <v>961</v>
      </c>
      <c r="N46994" t="s">
        <v>3783</v>
      </c>
    </row>
    <row r="46995" spans="1:14" x14ac:dyDescent="0.3">
      <c r="A46995" t="s">
        <v>53654</v>
      </c>
      <c r="B46995" t="s">
        <v>7904</v>
      </c>
      <c r="F46995" s="2" t="s">
        <v>158274</v>
      </c>
      <c r="G46995" s="2"/>
      <c r="H46995" s="2"/>
      <c r="I46995" s="2"/>
      <c r="J46995" s="1">
        <v>6.9444444444444441E-3</v>
      </c>
      <c r="K46995" s="3"/>
      <c r="L46995" s="2"/>
      <c r="M46995">
        <v>93</v>
      </c>
      <c r="N46995" t="s">
        <v>50290</v>
      </c>
    </row>
    <row r="46996" spans="1:14" x14ac:dyDescent="0.3">
      <c r="A46996" t="s">
        <v>59976</v>
      </c>
      <c r="B46996" t="s">
        <v>59977</v>
      </c>
      <c r="F46996" s="2" t="s">
        <v>147918</v>
      </c>
      <c r="G46996" s="2"/>
      <c r="H46996" s="2"/>
      <c r="I46996" s="2"/>
      <c r="J46996" s="1">
        <v>1.1027777777777779</v>
      </c>
      <c r="K46996" s="3"/>
      <c r="L46996" s="2"/>
      <c r="M46996">
        <v>1633</v>
      </c>
      <c r="N46996" t="s">
        <v>59978</v>
      </c>
    </row>
    <row r="46997" spans="1:14" x14ac:dyDescent="0.3">
      <c r="A46997" t="s">
        <v>59979</v>
      </c>
      <c r="B46997" t="s">
        <v>7913</v>
      </c>
      <c r="F46997" s="2" t="s">
        <v>147926</v>
      </c>
      <c r="G46997" s="2"/>
      <c r="H46997" s="2"/>
      <c r="I46997" s="2"/>
      <c r="J46997" s="1">
        <v>0.91111111111111109</v>
      </c>
      <c r="K46997" s="3"/>
      <c r="L46997" s="2"/>
      <c r="M46997">
        <v>1170</v>
      </c>
      <c r="N46997" t="s">
        <v>8502</v>
      </c>
    </row>
    <row r="46998" spans="1:14" x14ac:dyDescent="0.3">
      <c r="A46998" t="s">
        <v>36753</v>
      </c>
      <c r="B46998" t="s">
        <v>36754</v>
      </c>
      <c r="F46998" s="2" t="s">
        <v>149080</v>
      </c>
      <c r="G46998" s="2"/>
      <c r="H46998" s="2"/>
      <c r="I46998" s="2"/>
      <c r="J46998" s="1">
        <v>1.2437499999999999</v>
      </c>
      <c r="K46998" s="3"/>
      <c r="L46998" s="2"/>
      <c r="M46998">
        <v>1054</v>
      </c>
      <c r="N46998" t="s">
        <v>17193</v>
      </c>
    </row>
    <row r="46999" spans="1:14" x14ac:dyDescent="0.3">
      <c r="A46999" t="s">
        <v>59982</v>
      </c>
      <c r="B46999" t="s">
        <v>12802</v>
      </c>
      <c r="F46999" s="2" t="s">
        <v>147918</v>
      </c>
      <c r="G46999" s="2"/>
      <c r="H46999" s="2"/>
      <c r="I46999" s="2"/>
      <c r="J46999" s="1">
        <v>0.61805555555555558</v>
      </c>
      <c r="K46999" s="3"/>
      <c r="L46999" s="2"/>
      <c r="M46999">
        <v>843</v>
      </c>
      <c r="N46999" t="s">
        <v>46028</v>
      </c>
    </row>
    <row r="47000" spans="1:14" x14ac:dyDescent="0.3">
      <c r="A47000" t="s">
        <v>53409</v>
      </c>
      <c r="B47000" t="s">
        <v>33858</v>
      </c>
      <c r="F47000" s="2" t="s">
        <v>148346</v>
      </c>
      <c r="G47000" s="2"/>
      <c r="H47000" s="2"/>
      <c r="I47000" s="2"/>
      <c r="J47000" s="1">
        <v>1.9444444444444445E-2</v>
      </c>
      <c r="K47000" s="3"/>
      <c r="L47000" s="2"/>
      <c r="M47000">
        <v>140</v>
      </c>
      <c r="N47000" t="s">
        <v>1812</v>
      </c>
    </row>
    <row r="47001" spans="1:14" x14ac:dyDescent="0.3">
      <c r="A47001" t="s">
        <v>59985</v>
      </c>
      <c r="B47001" t="s">
        <v>59986</v>
      </c>
      <c r="F47001" s="2" t="s">
        <v>148046</v>
      </c>
      <c r="G47001" s="2"/>
      <c r="H47001" s="2"/>
      <c r="I47001" s="2"/>
      <c r="J47001" s="1">
        <v>0.43958333333333333</v>
      </c>
      <c r="K47001" s="3"/>
      <c r="L47001" s="2"/>
      <c r="M47001">
        <v>608</v>
      </c>
      <c r="N47001" t="s">
        <v>19936</v>
      </c>
    </row>
    <row r="47002" spans="1:14" x14ac:dyDescent="0.3">
      <c r="A47002" t="s">
        <v>52525</v>
      </c>
      <c r="B47002" t="s">
        <v>50279</v>
      </c>
      <c r="F47002" s="2" t="s">
        <v>52565</v>
      </c>
      <c r="G47002" s="2"/>
      <c r="H47002" s="2"/>
      <c r="I47002" s="2"/>
      <c r="J47002" s="1">
        <v>1.6666666666666666E-2</v>
      </c>
      <c r="K47002" s="3"/>
      <c r="L47002" s="2"/>
      <c r="M47002">
        <v>239</v>
      </c>
      <c r="N47002" t="s">
        <v>52526</v>
      </c>
    </row>
    <row r="47003" spans="1:14" x14ac:dyDescent="0.3">
      <c r="A47003" t="s">
        <v>55388</v>
      </c>
      <c r="B47003" t="s">
        <v>55389</v>
      </c>
      <c r="F47003" s="2" t="s">
        <v>158275</v>
      </c>
      <c r="G47003" s="2"/>
      <c r="H47003" s="2"/>
      <c r="I47003" s="2"/>
      <c r="J47003" s="1">
        <v>9.166666666666666E-2</v>
      </c>
      <c r="K47003" s="3"/>
      <c r="L47003" s="2"/>
      <c r="M47003">
        <v>421</v>
      </c>
      <c r="N47003" t="s">
        <v>7622</v>
      </c>
    </row>
    <row r="47004" spans="1:14" x14ac:dyDescent="0.3">
      <c r="A47004" t="s">
        <v>55045</v>
      </c>
      <c r="B47004" t="s">
        <v>55046</v>
      </c>
      <c r="F47004" s="2" t="s">
        <v>55046</v>
      </c>
      <c r="G47004" s="2"/>
      <c r="H47004" s="2"/>
      <c r="I47004" s="2"/>
      <c r="J47004" s="1">
        <v>0.36458333333333331</v>
      </c>
      <c r="K47004" s="3"/>
      <c r="L47004" s="2"/>
      <c r="M47004">
        <v>609</v>
      </c>
      <c r="N47004" t="s">
        <v>49162</v>
      </c>
    </row>
    <row r="47005" spans="1:14" x14ac:dyDescent="0.3">
      <c r="A47005" t="s">
        <v>59987</v>
      </c>
      <c r="B47005" t="s">
        <v>59988</v>
      </c>
      <c r="F47005" s="2" t="s">
        <v>148013</v>
      </c>
      <c r="G47005" s="2"/>
      <c r="H47005" s="2"/>
      <c r="I47005" s="2"/>
      <c r="J47005" s="1">
        <v>1.1937500000000001</v>
      </c>
      <c r="K47005" s="3"/>
      <c r="L47005" s="2"/>
      <c r="M47005">
        <v>1523</v>
      </c>
      <c r="N47005" t="s">
        <v>1084</v>
      </c>
    </row>
    <row r="47006" spans="1:14" x14ac:dyDescent="0.3">
      <c r="A47006" t="s">
        <v>59989</v>
      </c>
      <c r="B47006" t="s">
        <v>59990</v>
      </c>
      <c r="F47006" s="2" t="s">
        <v>149511</v>
      </c>
      <c r="G47006" s="2"/>
      <c r="H47006" s="2"/>
      <c r="I47006" s="2"/>
      <c r="J47006" s="1">
        <v>0.1701388888888889</v>
      </c>
      <c r="K47006" s="3"/>
      <c r="L47006" s="2"/>
      <c r="M47006">
        <v>1149</v>
      </c>
      <c r="N47006" t="s">
        <v>52088</v>
      </c>
    </row>
    <row r="47007" spans="1:14" x14ac:dyDescent="0.3">
      <c r="A47007" t="s">
        <v>55717</v>
      </c>
      <c r="B47007" t="s">
        <v>55718</v>
      </c>
      <c r="F47007" s="2" t="s">
        <v>148686</v>
      </c>
      <c r="G47007" s="2"/>
      <c r="H47007" s="2"/>
      <c r="I47007" s="2"/>
      <c r="J47007" s="1">
        <v>0.91319444444444442</v>
      </c>
      <c r="K47007" s="3"/>
      <c r="L47007" s="2"/>
      <c r="M47007">
        <v>1382</v>
      </c>
      <c r="N47007" t="s">
        <v>549</v>
      </c>
    </row>
    <row r="47008" spans="1:14" x14ac:dyDescent="0.3">
      <c r="A47008" t="s">
        <v>101161</v>
      </c>
      <c r="B47008" t="s">
        <v>101162</v>
      </c>
      <c r="F47008" s="2" t="s">
        <v>158164</v>
      </c>
      <c r="G47008" s="2"/>
      <c r="H47008" s="2"/>
      <c r="I47008" s="2"/>
      <c r="J47008" s="1">
        <v>0.46111111111111114</v>
      </c>
      <c r="K47008" s="3"/>
      <c r="L47008" s="2"/>
      <c r="M47008">
        <v>258</v>
      </c>
      <c r="N47008" t="s">
        <v>101163</v>
      </c>
    </row>
    <row r="47009" spans="1:14" x14ac:dyDescent="0.3">
      <c r="A47009" t="s">
        <v>54639</v>
      </c>
      <c r="B47009" t="s">
        <v>43427</v>
      </c>
      <c r="F47009" s="2" t="s">
        <v>155792</v>
      </c>
      <c r="G47009" s="2"/>
      <c r="H47009" s="2"/>
      <c r="I47009" s="2"/>
      <c r="J47009" s="1">
        <v>0.20694444444444443</v>
      </c>
      <c r="K47009" s="3"/>
      <c r="L47009" s="2"/>
      <c r="M47009">
        <v>680</v>
      </c>
      <c r="N47009" t="s">
        <v>129</v>
      </c>
    </row>
    <row r="47010" spans="1:14" x14ac:dyDescent="0.3">
      <c r="A47010" t="s">
        <v>59993</v>
      </c>
      <c r="B47010" t="s">
        <v>10945</v>
      </c>
      <c r="F47010" s="2" t="s">
        <v>148976</v>
      </c>
      <c r="G47010" s="2"/>
      <c r="H47010" s="2"/>
      <c r="I47010" s="2"/>
      <c r="J47010" s="1">
        <v>0.5541666666666667</v>
      </c>
      <c r="K47010" s="3"/>
      <c r="L47010" s="2"/>
      <c r="M47010">
        <v>1054</v>
      </c>
      <c r="N47010" t="s">
        <v>9792</v>
      </c>
    </row>
    <row r="47011" spans="1:14" x14ac:dyDescent="0.3">
      <c r="A47011" t="s">
        <v>59994</v>
      </c>
      <c r="B47011" t="s">
        <v>59995</v>
      </c>
      <c r="F47011" s="2" t="s">
        <v>158276</v>
      </c>
      <c r="G47011" s="2"/>
      <c r="H47011" s="2"/>
      <c r="I47011" s="2"/>
      <c r="J47011" s="1">
        <v>0.28749999999999998</v>
      </c>
      <c r="K47011" s="3"/>
      <c r="L47011" s="2"/>
      <c r="M47011">
        <v>633</v>
      </c>
      <c r="N47011" t="s">
        <v>129</v>
      </c>
    </row>
    <row r="47012" spans="1:14" x14ac:dyDescent="0.3">
      <c r="A47012" t="s">
        <v>59996</v>
      </c>
      <c r="B47012" t="s">
        <v>59997</v>
      </c>
      <c r="F47012" s="2" t="s">
        <v>153327</v>
      </c>
      <c r="G47012" s="2"/>
      <c r="H47012" s="2"/>
      <c r="I47012" s="2"/>
      <c r="J47012" s="1">
        <v>0.8305555555555556</v>
      </c>
      <c r="K47012" s="3"/>
      <c r="L47012" s="2"/>
      <c r="M47012">
        <v>1138</v>
      </c>
      <c r="N47012" t="s">
        <v>3244</v>
      </c>
    </row>
    <row r="47013" spans="1:14" x14ac:dyDescent="0.3">
      <c r="A47013" t="s">
        <v>59998</v>
      </c>
      <c r="B47013" t="s">
        <v>59999</v>
      </c>
      <c r="F47013" s="2" t="s">
        <v>148935</v>
      </c>
      <c r="G47013" s="2"/>
      <c r="H47013" s="2"/>
      <c r="I47013" s="2"/>
      <c r="J47013" s="1">
        <v>0.76736111111111116</v>
      </c>
      <c r="K47013" s="3"/>
      <c r="L47013" s="2"/>
      <c r="M47013">
        <v>1313</v>
      </c>
      <c r="N47013" t="s">
        <v>1604</v>
      </c>
    </row>
    <row r="47014" spans="1:14" x14ac:dyDescent="0.3">
      <c r="A47014" t="s">
        <v>60000</v>
      </c>
      <c r="B47014" t="s">
        <v>49066</v>
      </c>
      <c r="F47014" s="2" t="s">
        <v>153999</v>
      </c>
      <c r="G47014" s="2"/>
      <c r="H47014" s="2"/>
      <c r="I47014" s="2"/>
      <c r="J47014" s="1">
        <v>2.1569444444444446</v>
      </c>
      <c r="K47014" s="3"/>
      <c r="L47014" s="2"/>
      <c r="M47014">
        <v>486</v>
      </c>
      <c r="N47014" t="s">
        <v>168</v>
      </c>
    </row>
    <row r="47015" spans="1:14" x14ac:dyDescent="0.3">
      <c r="A47015" t="s">
        <v>60001</v>
      </c>
      <c r="B47015" t="s">
        <v>60002</v>
      </c>
      <c r="F47015" s="2" t="s">
        <v>153602</v>
      </c>
      <c r="G47015" s="2"/>
      <c r="H47015" s="2"/>
      <c r="I47015" s="2"/>
      <c r="J47015" s="1">
        <v>0.32291666666666669</v>
      </c>
      <c r="K47015" s="3"/>
      <c r="L47015" s="2"/>
      <c r="M47015">
        <v>725</v>
      </c>
      <c r="N47015" t="s">
        <v>13994</v>
      </c>
    </row>
    <row r="47016" spans="1:14" x14ac:dyDescent="0.3">
      <c r="A47016" t="s">
        <v>60003</v>
      </c>
      <c r="B47016" t="s">
        <v>59999</v>
      </c>
      <c r="F47016" s="2" t="s">
        <v>148935</v>
      </c>
      <c r="G47016" s="2"/>
      <c r="H47016" s="2"/>
      <c r="I47016" s="2"/>
      <c r="J47016" s="1">
        <v>0.69374999999999998</v>
      </c>
      <c r="K47016" s="3"/>
      <c r="L47016" s="2"/>
      <c r="M47016">
        <v>1313</v>
      </c>
      <c r="N47016" t="s">
        <v>1448</v>
      </c>
    </row>
    <row r="47017" spans="1:14" x14ac:dyDescent="0.3">
      <c r="A47017" t="s">
        <v>81580</v>
      </c>
      <c r="B47017" t="s">
        <v>81581</v>
      </c>
      <c r="F47017" s="2" t="s">
        <v>151107</v>
      </c>
      <c r="G47017" s="2"/>
      <c r="H47017" s="2"/>
      <c r="I47017" s="2"/>
      <c r="J47017" s="1">
        <v>0.64861111111111114</v>
      </c>
      <c r="K47017" s="3"/>
      <c r="L47017" s="2"/>
      <c r="M47017">
        <v>959</v>
      </c>
      <c r="N47017" t="s">
        <v>79560</v>
      </c>
    </row>
    <row r="47018" spans="1:14" x14ac:dyDescent="0.3">
      <c r="A47018" t="s">
        <v>60004</v>
      </c>
      <c r="B47018" t="s">
        <v>60005</v>
      </c>
      <c r="F47018" s="2" t="s">
        <v>152843</v>
      </c>
      <c r="G47018" s="2"/>
      <c r="H47018" s="2"/>
      <c r="I47018" s="2"/>
      <c r="J47018" s="1">
        <v>7.8472222222222221E-2</v>
      </c>
      <c r="K47018" s="3"/>
      <c r="L47018" s="2"/>
      <c r="M47018">
        <v>286</v>
      </c>
      <c r="N47018" t="s">
        <v>4720</v>
      </c>
    </row>
    <row r="47019" spans="1:14" x14ac:dyDescent="0.3">
      <c r="A47019" t="s">
        <v>81582</v>
      </c>
      <c r="B47019" t="s">
        <v>81583</v>
      </c>
      <c r="F47019" s="2" t="s">
        <v>158046</v>
      </c>
      <c r="G47019" s="2"/>
      <c r="H47019" s="2"/>
      <c r="I47019" s="2"/>
      <c r="J47019" s="1">
        <v>1.2513888888888889</v>
      </c>
      <c r="K47019" s="3"/>
      <c r="L47019" s="2"/>
      <c r="M47019">
        <v>959</v>
      </c>
      <c r="N47019" t="s">
        <v>81584</v>
      </c>
    </row>
    <row r="47020" spans="1:14" x14ac:dyDescent="0.3">
      <c r="A47020" t="s">
        <v>83672</v>
      </c>
      <c r="B47020" t="s">
        <v>83673</v>
      </c>
      <c r="F47020" s="2" t="s">
        <v>158277</v>
      </c>
      <c r="G47020" s="2"/>
      <c r="H47020" s="2"/>
      <c r="I47020" s="2"/>
      <c r="J47020" s="1">
        <v>0.19791666666666666</v>
      </c>
      <c r="K47020" s="3"/>
      <c r="L47020" s="2"/>
      <c r="M47020">
        <v>344</v>
      </c>
      <c r="N47020" t="s">
        <v>83674</v>
      </c>
    </row>
    <row r="47021" spans="1:14" x14ac:dyDescent="0.3">
      <c r="A47021" t="s">
        <v>81585</v>
      </c>
      <c r="B47021" t="s">
        <v>81586</v>
      </c>
      <c r="F47021" s="2" t="s">
        <v>158278</v>
      </c>
      <c r="G47021" s="2"/>
      <c r="H47021" s="2"/>
      <c r="I47021" s="2"/>
      <c r="J47021" s="1">
        <v>0.46319444444444446</v>
      </c>
      <c r="K47021" s="3"/>
      <c r="L47021" s="2"/>
      <c r="M47021">
        <v>767</v>
      </c>
      <c r="N47021" t="s">
        <v>78275</v>
      </c>
    </row>
    <row r="47022" spans="1:14" x14ac:dyDescent="0.3">
      <c r="A47022" t="s">
        <v>60006</v>
      </c>
      <c r="B47022" t="s">
        <v>60007</v>
      </c>
      <c r="F47022" s="2" t="s">
        <v>148935</v>
      </c>
      <c r="G47022" s="2"/>
      <c r="H47022" s="2"/>
      <c r="I47022" s="2"/>
      <c r="J47022" s="1">
        <v>6.3888888888888884E-2</v>
      </c>
      <c r="K47022" s="3"/>
      <c r="L47022" s="2"/>
      <c r="M47022">
        <v>281</v>
      </c>
      <c r="N47022" t="s">
        <v>1336</v>
      </c>
    </row>
    <row r="47023" spans="1:14" x14ac:dyDescent="0.3">
      <c r="A47023" t="s">
        <v>60008</v>
      </c>
      <c r="B47023" t="s">
        <v>15144</v>
      </c>
      <c r="F47023" s="2" t="s">
        <v>158279</v>
      </c>
      <c r="G47023" s="2"/>
      <c r="H47023" s="2"/>
      <c r="I47023" s="2"/>
      <c r="J47023" s="1">
        <v>0.50694444444444442</v>
      </c>
      <c r="K47023" s="3"/>
      <c r="L47023" s="2"/>
      <c r="M47023">
        <v>727</v>
      </c>
      <c r="N47023" t="s">
        <v>19129</v>
      </c>
    </row>
    <row r="47024" spans="1:14" x14ac:dyDescent="0.3">
      <c r="A47024" t="s">
        <v>60009</v>
      </c>
      <c r="B47024" t="s">
        <v>60010</v>
      </c>
      <c r="F47024" s="2" t="s">
        <v>148935</v>
      </c>
      <c r="G47024" s="2"/>
      <c r="H47024" s="2"/>
      <c r="I47024" s="2"/>
      <c r="J47024" s="1">
        <v>0.65138888888888891</v>
      </c>
      <c r="K47024" s="3"/>
      <c r="L47024" s="2"/>
      <c r="M47024">
        <v>1126</v>
      </c>
      <c r="N47024" t="s">
        <v>14479</v>
      </c>
    </row>
    <row r="47025" spans="1:14" x14ac:dyDescent="0.3">
      <c r="A47025" t="s">
        <v>60011</v>
      </c>
      <c r="B47025" t="s">
        <v>36116</v>
      </c>
      <c r="F47025" s="2" t="s">
        <v>36116</v>
      </c>
      <c r="G47025" s="2"/>
      <c r="H47025" s="2"/>
      <c r="I47025" s="2"/>
      <c r="J47025" s="1">
        <v>4.9305555555555554E-2</v>
      </c>
      <c r="K47025" s="3"/>
      <c r="L47025" s="2"/>
      <c r="M47025">
        <v>163</v>
      </c>
      <c r="N47025" t="s">
        <v>5742</v>
      </c>
    </row>
    <row r="47026" spans="1:14" x14ac:dyDescent="0.3">
      <c r="A47026" t="s">
        <v>83675</v>
      </c>
      <c r="B47026" t="s">
        <v>83676</v>
      </c>
      <c r="F47026" s="2" t="s">
        <v>158280</v>
      </c>
      <c r="G47026" s="2"/>
      <c r="H47026" s="2"/>
      <c r="I47026" s="2"/>
      <c r="J47026" s="1">
        <v>0.69722222222222219</v>
      </c>
      <c r="K47026" s="3"/>
      <c r="L47026" s="2"/>
      <c r="M47026">
        <v>958</v>
      </c>
      <c r="N47026" t="s">
        <v>83677</v>
      </c>
    </row>
    <row r="47027" spans="1:14" x14ac:dyDescent="0.3">
      <c r="A47027" t="s">
        <v>34153</v>
      </c>
      <c r="B47027" t="s">
        <v>5155</v>
      </c>
      <c r="F47027" s="2" t="s">
        <v>151924</v>
      </c>
      <c r="G47027" s="2"/>
      <c r="H47027" s="2"/>
      <c r="I47027" s="2"/>
      <c r="J47027" s="1">
        <v>1.9868055555555555</v>
      </c>
      <c r="K47027" s="3"/>
      <c r="L47027" s="2"/>
      <c r="M47027">
        <v>1406</v>
      </c>
      <c r="N47027" t="s">
        <v>60012</v>
      </c>
    </row>
    <row r="47028" spans="1:14" x14ac:dyDescent="0.3">
      <c r="A47028" t="s">
        <v>60013</v>
      </c>
      <c r="B47028" t="s">
        <v>60014</v>
      </c>
      <c r="F47028" s="2" t="s">
        <v>152705</v>
      </c>
      <c r="G47028" s="2"/>
      <c r="H47028" s="2"/>
      <c r="I47028" s="2"/>
      <c r="J47028" s="1">
        <v>1.1861111111111111</v>
      </c>
      <c r="K47028" s="3"/>
      <c r="L47028" s="2"/>
      <c r="M47028">
        <v>1093</v>
      </c>
      <c r="N47028" t="s">
        <v>16785</v>
      </c>
    </row>
    <row r="47029" spans="1:14" x14ac:dyDescent="0.3">
      <c r="A47029" t="s">
        <v>60015</v>
      </c>
      <c r="B47029" t="s">
        <v>60016</v>
      </c>
      <c r="F47029" s="2" t="s">
        <v>149026</v>
      </c>
      <c r="G47029" s="2"/>
      <c r="H47029" s="2"/>
      <c r="I47029" s="2"/>
      <c r="J47029" s="1">
        <v>0.18611111111111112</v>
      </c>
      <c r="K47029" s="3"/>
      <c r="L47029" s="2"/>
      <c r="M47029">
        <v>961</v>
      </c>
      <c r="N47029" t="s">
        <v>21093</v>
      </c>
    </row>
    <row r="47030" spans="1:14" x14ac:dyDescent="0.3">
      <c r="A47030" t="s">
        <v>60017</v>
      </c>
      <c r="B47030" t="s">
        <v>4666</v>
      </c>
      <c r="F47030" s="2" t="s">
        <v>4666</v>
      </c>
      <c r="G47030" s="2"/>
      <c r="H47030" s="2"/>
      <c r="I47030" s="2"/>
      <c r="J47030" s="1">
        <v>0.29375000000000001</v>
      </c>
      <c r="K47030" s="3"/>
      <c r="L47030" s="2"/>
      <c r="M47030">
        <v>633</v>
      </c>
      <c r="N47030" t="s">
        <v>18799</v>
      </c>
    </row>
    <row r="47031" spans="1:14" x14ac:dyDescent="0.3">
      <c r="A47031" t="s">
        <v>60018</v>
      </c>
      <c r="B47031" t="s">
        <v>60019</v>
      </c>
      <c r="F47031" s="2" t="s">
        <v>153707</v>
      </c>
      <c r="G47031" s="2"/>
      <c r="H47031" s="2"/>
      <c r="I47031" s="2"/>
      <c r="J47031" s="1">
        <v>0.21875</v>
      </c>
      <c r="K47031" s="3"/>
      <c r="L47031" s="2"/>
      <c r="M47031">
        <v>322</v>
      </c>
      <c r="N47031" t="s">
        <v>25290</v>
      </c>
    </row>
    <row r="47032" spans="1:14" x14ac:dyDescent="0.3">
      <c r="A47032" t="s">
        <v>81590</v>
      </c>
      <c r="B47032" t="s">
        <v>81591</v>
      </c>
      <c r="F47032" s="2" t="s">
        <v>155974</v>
      </c>
      <c r="G47032" s="2"/>
      <c r="H47032" s="2"/>
      <c r="I47032" s="2"/>
      <c r="J47032" s="1">
        <v>0.47916666666666669</v>
      </c>
      <c r="K47032" s="3"/>
      <c r="L47032" s="2"/>
      <c r="M47032">
        <v>767</v>
      </c>
      <c r="N47032" t="s">
        <v>78318</v>
      </c>
    </row>
    <row r="47033" spans="1:14" x14ac:dyDescent="0.3">
      <c r="A47033" t="s">
        <v>90571</v>
      </c>
      <c r="B47033" t="s">
        <v>90572</v>
      </c>
      <c r="F47033" s="2" t="s">
        <v>90572</v>
      </c>
      <c r="G47033" s="2"/>
      <c r="H47033" s="2"/>
      <c r="I47033" s="2"/>
      <c r="J47033" s="1">
        <v>0.18680555555555556</v>
      </c>
      <c r="K47033" s="3"/>
      <c r="L47033" s="2"/>
      <c r="M47033">
        <v>793</v>
      </c>
      <c r="N47033" t="s">
        <v>90573</v>
      </c>
    </row>
    <row r="47034" spans="1:14" x14ac:dyDescent="0.3">
      <c r="A47034" t="s">
        <v>83681</v>
      </c>
      <c r="B47034" t="s">
        <v>83682</v>
      </c>
      <c r="F47034" s="2" t="s">
        <v>151425</v>
      </c>
      <c r="G47034" s="2"/>
      <c r="H47034" s="2"/>
      <c r="I47034" s="2"/>
      <c r="J47034" s="1">
        <v>0.7104166666666667</v>
      </c>
      <c r="K47034" s="3"/>
      <c r="L47034" s="2"/>
      <c r="M47034">
        <v>958</v>
      </c>
      <c r="N47034" t="s">
        <v>83683</v>
      </c>
    </row>
    <row r="47035" spans="1:14" x14ac:dyDescent="0.3">
      <c r="A47035" t="s">
        <v>81592</v>
      </c>
      <c r="B47035" t="s">
        <v>81593</v>
      </c>
      <c r="F47035" s="2" t="s">
        <v>153355</v>
      </c>
      <c r="G47035" s="2"/>
      <c r="H47035" s="2"/>
      <c r="I47035" s="2"/>
      <c r="J47035" s="1">
        <v>1.0479166666666666</v>
      </c>
      <c r="K47035" s="3"/>
      <c r="L47035" s="2"/>
      <c r="M47035">
        <v>1343</v>
      </c>
      <c r="N47035" t="s">
        <v>81594</v>
      </c>
    </row>
    <row r="47036" spans="1:14" x14ac:dyDescent="0.3">
      <c r="A47036" t="s">
        <v>81595</v>
      </c>
      <c r="B47036" t="s">
        <v>78224</v>
      </c>
      <c r="F47036" s="2" t="s">
        <v>154811</v>
      </c>
      <c r="G47036" s="2"/>
      <c r="H47036" s="2"/>
      <c r="I47036" s="2"/>
      <c r="J47036" s="1">
        <v>0.3840277777777778</v>
      </c>
      <c r="K47036" s="3"/>
      <c r="L47036" s="2"/>
      <c r="M47036">
        <v>959</v>
      </c>
      <c r="N47036" t="s">
        <v>80476</v>
      </c>
    </row>
    <row r="47037" spans="1:14" x14ac:dyDescent="0.3">
      <c r="A47037" t="s">
        <v>83684</v>
      </c>
      <c r="B47037" t="s">
        <v>83682</v>
      </c>
      <c r="F47037" s="2" t="s">
        <v>151185</v>
      </c>
      <c r="G47037" s="2"/>
      <c r="H47037" s="2"/>
      <c r="I47037" s="2"/>
      <c r="J47037" s="1">
        <v>0.97222222222222221</v>
      </c>
      <c r="K47037" s="3"/>
      <c r="L47037" s="2"/>
      <c r="M47037">
        <v>1188</v>
      </c>
      <c r="N47037" t="s">
        <v>83685</v>
      </c>
    </row>
    <row r="47038" spans="1:14" x14ac:dyDescent="0.3">
      <c r="A47038" t="s">
        <v>100578</v>
      </c>
      <c r="B47038" t="s">
        <v>100559</v>
      </c>
      <c r="F47038" s="2" t="s">
        <v>100559</v>
      </c>
      <c r="G47038" s="2"/>
      <c r="H47038" s="2"/>
      <c r="I47038" s="2"/>
      <c r="J47038" s="1">
        <v>0.3840277777777778</v>
      </c>
      <c r="K47038" s="3"/>
      <c r="L47038" s="2"/>
      <c r="M47038">
        <v>770</v>
      </c>
      <c r="N47038" t="s">
        <v>100579</v>
      </c>
    </row>
    <row r="47039" spans="1:14" x14ac:dyDescent="0.3">
      <c r="A47039" t="s">
        <v>83686</v>
      </c>
      <c r="B47039" t="s">
        <v>83687</v>
      </c>
      <c r="F47039" s="2" t="s">
        <v>151297</v>
      </c>
      <c r="G47039" s="2"/>
      <c r="H47039" s="2"/>
      <c r="I47039" s="2"/>
      <c r="J47039" s="1">
        <v>0.60069444444444442</v>
      </c>
      <c r="K47039" s="3"/>
      <c r="L47039" s="2"/>
      <c r="M47039">
        <v>843</v>
      </c>
      <c r="N47039" t="s">
        <v>83521</v>
      </c>
    </row>
    <row r="47040" spans="1:14" x14ac:dyDescent="0.3">
      <c r="A47040" t="s">
        <v>17663</v>
      </c>
      <c r="B47040" t="s">
        <v>17664</v>
      </c>
      <c r="F47040" s="2" t="s">
        <v>52327</v>
      </c>
      <c r="G47040" s="2"/>
      <c r="H47040" s="2"/>
      <c r="I47040" s="2"/>
      <c r="J47040" s="1">
        <v>0.4513888888888889</v>
      </c>
      <c r="K47040" s="3"/>
      <c r="L47040" s="2"/>
      <c r="M47040">
        <v>680</v>
      </c>
      <c r="N47040" t="s">
        <v>12418</v>
      </c>
    </row>
    <row r="47041" spans="1:14" x14ac:dyDescent="0.3">
      <c r="A47041" t="s">
        <v>60020</v>
      </c>
      <c r="B47041" t="s">
        <v>14892</v>
      </c>
      <c r="F47041" s="2" t="s">
        <v>154009</v>
      </c>
      <c r="G47041" s="2"/>
      <c r="H47041" s="2"/>
      <c r="I47041" s="2"/>
      <c r="J47041" s="1">
        <v>0.24930555555555556</v>
      </c>
      <c r="K47041" s="3"/>
      <c r="L47041" s="2"/>
      <c r="M47041">
        <v>701</v>
      </c>
      <c r="N47041" t="s">
        <v>60021</v>
      </c>
    </row>
    <row r="47042" spans="1:14" x14ac:dyDescent="0.3">
      <c r="A47042" t="s">
        <v>55937</v>
      </c>
      <c r="B47042" t="s">
        <v>16922</v>
      </c>
      <c r="F47042" s="2" t="s">
        <v>49666</v>
      </c>
      <c r="G47042" s="2"/>
      <c r="H47042" s="2"/>
      <c r="I47042" s="2"/>
      <c r="J47042" s="1">
        <v>0.75277777777777777</v>
      </c>
      <c r="K47042" s="3"/>
      <c r="L47042" s="2"/>
      <c r="M47042">
        <v>873</v>
      </c>
      <c r="N47042" t="s">
        <v>12165</v>
      </c>
    </row>
    <row r="47043" spans="1:14" x14ac:dyDescent="0.3">
      <c r="A47043" t="s">
        <v>60022</v>
      </c>
      <c r="B47043" t="s">
        <v>44825</v>
      </c>
      <c r="F47043" s="2" t="s">
        <v>148239</v>
      </c>
      <c r="G47043" s="2"/>
      <c r="H47043" s="2"/>
      <c r="I47043" s="2"/>
      <c r="J47043" s="1">
        <v>0.51527777777777772</v>
      </c>
      <c r="K47043" s="3"/>
      <c r="L47043" s="2"/>
      <c r="M47043">
        <v>1864</v>
      </c>
      <c r="N47043" t="s">
        <v>31359</v>
      </c>
    </row>
    <row r="47044" spans="1:14" x14ac:dyDescent="0.3">
      <c r="A47044" t="s">
        <v>81598</v>
      </c>
      <c r="B47044" t="s">
        <v>81583</v>
      </c>
      <c r="F47044" s="2" t="s">
        <v>158281</v>
      </c>
      <c r="G47044" s="2"/>
      <c r="H47044" s="2"/>
      <c r="I47044" s="2"/>
      <c r="J47044" s="1">
        <v>1.0576388888888888</v>
      </c>
      <c r="K47044" s="3"/>
      <c r="L47044" s="2"/>
      <c r="M47044">
        <v>1382</v>
      </c>
      <c r="N47044" t="s">
        <v>81599</v>
      </c>
    </row>
    <row r="47045" spans="1:14" x14ac:dyDescent="0.3">
      <c r="A47045" t="s">
        <v>81600</v>
      </c>
      <c r="B47045" t="s">
        <v>81583</v>
      </c>
      <c r="F47045" s="2" t="s">
        <v>149236</v>
      </c>
      <c r="G47045" s="2"/>
      <c r="H47045" s="2"/>
      <c r="I47045" s="2"/>
      <c r="J47045" s="1">
        <v>1.2020833333333334</v>
      </c>
      <c r="K47045" s="3"/>
      <c r="L47045" s="2"/>
      <c r="M47045">
        <v>1382</v>
      </c>
      <c r="N47045" t="s">
        <v>81601</v>
      </c>
    </row>
    <row r="47046" spans="1:14" x14ac:dyDescent="0.3">
      <c r="A47046" t="s">
        <v>97583</v>
      </c>
      <c r="B47046" t="s">
        <v>97584</v>
      </c>
      <c r="F47046" s="2" t="s">
        <v>151333</v>
      </c>
      <c r="G47046" s="2"/>
      <c r="H47046" s="2"/>
      <c r="I47046" s="2"/>
      <c r="J47046" s="1">
        <v>0.29097222222222224</v>
      </c>
      <c r="K47046" s="3"/>
      <c r="L47046" s="2"/>
      <c r="M47046">
        <v>635</v>
      </c>
      <c r="N47046" t="s">
        <v>97585</v>
      </c>
    </row>
    <row r="47047" spans="1:14" x14ac:dyDescent="0.3">
      <c r="A47047" t="s">
        <v>84710</v>
      </c>
      <c r="B47047" t="s">
        <v>84711</v>
      </c>
      <c r="F47047" s="2" t="s">
        <v>151232</v>
      </c>
      <c r="G47047" s="2"/>
      <c r="H47047" s="2"/>
      <c r="I47047" s="2"/>
      <c r="J47047" s="1">
        <v>0.35972222222222222</v>
      </c>
      <c r="K47047" s="3"/>
      <c r="L47047" s="2"/>
      <c r="M47047">
        <v>574</v>
      </c>
      <c r="N47047" t="s">
        <v>84712</v>
      </c>
    </row>
    <row r="47048" spans="1:14" x14ac:dyDescent="0.3">
      <c r="A47048" t="s">
        <v>60023</v>
      </c>
      <c r="B47048" t="s">
        <v>17664</v>
      </c>
      <c r="F47048" s="2" t="s">
        <v>52327</v>
      </c>
      <c r="G47048" s="2"/>
      <c r="H47048" s="2"/>
      <c r="I47048" s="2"/>
      <c r="J47048" s="1">
        <v>0.75763888888888886</v>
      </c>
      <c r="K47048" s="3"/>
      <c r="L47048" s="2"/>
      <c r="M47048">
        <v>1032</v>
      </c>
      <c r="N47048" t="s">
        <v>15883</v>
      </c>
    </row>
    <row r="47049" spans="1:14" x14ac:dyDescent="0.3">
      <c r="A47049" t="s">
        <v>81602</v>
      </c>
      <c r="B47049" t="s">
        <v>79580</v>
      </c>
      <c r="F47049" s="2" t="s">
        <v>154812</v>
      </c>
      <c r="G47049" s="2"/>
      <c r="H47049" s="2"/>
      <c r="I47049" s="2"/>
      <c r="J47049" s="1">
        <v>0.44097222222222221</v>
      </c>
      <c r="K47049" s="3"/>
      <c r="L47049" s="2"/>
      <c r="M47049">
        <v>883</v>
      </c>
      <c r="N47049" t="s">
        <v>79214</v>
      </c>
    </row>
    <row r="47050" spans="1:14" x14ac:dyDescent="0.3">
      <c r="A47050" t="s">
        <v>83688</v>
      </c>
      <c r="B47050" t="s">
        <v>43743</v>
      </c>
      <c r="F47050" s="2" t="s">
        <v>154325</v>
      </c>
      <c r="G47050" s="2"/>
      <c r="H47050" s="2"/>
      <c r="I47050" s="2"/>
      <c r="J47050" s="1">
        <v>0.62291666666666667</v>
      </c>
      <c r="K47050" s="3"/>
      <c r="L47050" s="2"/>
      <c r="M47050">
        <v>843</v>
      </c>
      <c r="N47050" t="s">
        <v>83689</v>
      </c>
    </row>
    <row r="47051" spans="1:14" x14ac:dyDescent="0.3">
      <c r="A47051" t="s">
        <v>90574</v>
      </c>
      <c r="B47051" t="s">
        <v>90575</v>
      </c>
      <c r="F47051" s="2" t="s">
        <v>155142</v>
      </c>
      <c r="G47051" s="2"/>
      <c r="H47051" s="2"/>
      <c r="I47051" s="2"/>
      <c r="J47051" s="1">
        <v>5.2083333333333336E-2</v>
      </c>
      <c r="K47051" s="3"/>
      <c r="L47051" s="2"/>
      <c r="M47051">
        <v>263</v>
      </c>
      <c r="N47051" t="s">
        <v>90576</v>
      </c>
    </row>
    <row r="47052" spans="1:14" x14ac:dyDescent="0.3">
      <c r="A47052" t="s">
        <v>18362</v>
      </c>
      <c r="B47052" t="s">
        <v>43743</v>
      </c>
      <c r="F47052" s="2" t="s">
        <v>154325</v>
      </c>
      <c r="G47052" s="2"/>
      <c r="H47052" s="2"/>
      <c r="I47052" s="2"/>
      <c r="J47052" s="1">
        <v>0.69652777777777775</v>
      </c>
      <c r="K47052" s="3"/>
      <c r="L47052" s="2"/>
      <c r="M47052">
        <v>958</v>
      </c>
      <c r="N47052" t="s">
        <v>83691</v>
      </c>
    </row>
    <row r="47053" spans="1:14" x14ac:dyDescent="0.3">
      <c r="A47053" t="s">
        <v>81604</v>
      </c>
      <c r="B47053" t="s">
        <v>81583</v>
      </c>
      <c r="F47053" s="2" t="s">
        <v>149643</v>
      </c>
      <c r="G47053" s="2"/>
      <c r="H47053" s="2"/>
      <c r="I47053" s="2"/>
      <c r="J47053" s="1">
        <v>0.62361111111111112</v>
      </c>
      <c r="K47053" s="3"/>
      <c r="L47053" s="2"/>
      <c r="M47053">
        <v>883</v>
      </c>
      <c r="N47053" t="s">
        <v>81605</v>
      </c>
    </row>
    <row r="47054" spans="1:14" x14ac:dyDescent="0.3">
      <c r="A47054" t="s">
        <v>2498</v>
      </c>
      <c r="B47054" t="s">
        <v>84555</v>
      </c>
      <c r="F47054" s="2" t="s">
        <v>158282</v>
      </c>
      <c r="G47054" s="2"/>
      <c r="H47054" s="2"/>
      <c r="I47054" s="2"/>
      <c r="J47054" s="1">
        <v>6.7361111111111108E-2</v>
      </c>
      <c r="K47054" s="3"/>
      <c r="L47054" s="2"/>
      <c r="M47054">
        <v>228</v>
      </c>
      <c r="N47054" t="s">
        <v>83459</v>
      </c>
    </row>
    <row r="47055" spans="1:14" x14ac:dyDescent="0.3">
      <c r="A47055" t="s">
        <v>60024</v>
      </c>
      <c r="B47055" t="s">
        <v>60025</v>
      </c>
      <c r="F47055" s="2" t="s">
        <v>60025</v>
      </c>
      <c r="G47055" s="2"/>
      <c r="H47055" s="2"/>
      <c r="I47055" s="2"/>
      <c r="J47055" s="1">
        <v>0.61388888888888893</v>
      </c>
      <c r="K47055" s="3"/>
      <c r="L47055" s="2"/>
      <c r="M47055">
        <v>821</v>
      </c>
      <c r="N47055" t="s">
        <v>252</v>
      </c>
    </row>
    <row r="47056" spans="1:14" x14ac:dyDescent="0.3">
      <c r="A47056" t="s">
        <v>60026</v>
      </c>
      <c r="B47056" t="s">
        <v>23294</v>
      </c>
      <c r="F47056" s="2" t="s">
        <v>153804</v>
      </c>
      <c r="G47056" s="2"/>
      <c r="H47056" s="2"/>
      <c r="I47056" s="2"/>
      <c r="J47056" s="1">
        <v>0.86805555555555558</v>
      </c>
      <c r="K47056" s="3"/>
      <c r="L47056" s="2"/>
      <c r="M47056">
        <v>1899</v>
      </c>
      <c r="N47056" t="s">
        <v>31359</v>
      </c>
    </row>
    <row r="47057" spans="1:14" x14ac:dyDescent="0.3">
      <c r="A47057" t="s">
        <v>60027</v>
      </c>
      <c r="B47057" t="s">
        <v>60028</v>
      </c>
      <c r="F47057" s="2" t="s">
        <v>153546</v>
      </c>
      <c r="G47057" s="2"/>
      <c r="H47057" s="2"/>
      <c r="I47057" s="2"/>
      <c r="J47057" s="1">
        <v>0.9458333333333333</v>
      </c>
      <c r="K47057" s="3"/>
      <c r="L47057" s="2"/>
      <c r="M47057">
        <v>987</v>
      </c>
      <c r="N47057" t="s">
        <v>20483</v>
      </c>
    </row>
    <row r="47058" spans="1:14" x14ac:dyDescent="0.3">
      <c r="A47058" t="s">
        <v>60029</v>
      </c>
      <c r="B47058" t="s">
        <v>17664</v>
      </c>
      <c r="F47058" s="2" t="s">
        <v>158240</v>
      </c>
      <c r="G47058" s="2"/>
      <c r="H47058" s="2"/>
      <c r="I47058" s="2"/>
      <c r="J47058" s="1">
        <v>0.70902777777777781</v>
      </c>
      <c r="K47058" s="3"/>
      <c r="L47058" s="2"/>
      <c r="M47058">
        <v>915</v>
      </c>
      <c r="N47058" t="s">
        <v>22622</v>
      </c>
    </row>
    <row r="47059" spans="1:14" x14ac:dyDescent="0.3">
      <c r="A47059" t="s">
        <v>84376</v>
      </c>
      <c r="B47059" t="s">
        <v>84377</v>
      </c>
      <c r="F47059" s="2" t="s">
        <v>151384</v>
      </c>
      <c r="G47059" s="2"/>
      <c r="H47059" s="2"/>
      <c r="I47059" s="2"/>
      <c r="J47059" s="1">
        <v>0.4513888888888889</v>
      </c>
      <c r="K47059" s="3"/>
      <c r="L47059" s="2"/>
      <c r="M47059">
        <v>766</v>
      </c>
      <c r="N47059" t="s">
        <v>84378</v>
      </c>
    </row>
    <row r="47060" spans="1:14" x14ac:dyDescent="0.3">
      <c r="A47060" t="s">
        <v>60030</v>
      </c>
      <c r="B47060" t="s">
        <v>60031</v>
      </c>
      <c r="F47060" s="2" t="s">
        <v>148152</v>
      </c>
      <c r="G47060" s="2"/>
      <c r="H47060" s="2"/>
      <c r="I47060" s="2"/>
      <c r="J47060" s="1">
        <v>0.56180555555555556</v>
      </c>
      <c r="K47060" s="3"/>
      <c r="L47060" s="2"/>
      <c r="M47060">
        <v>1805</v>
      </c>
      <c r="N47060" t="s">
        <v>18103</v>
      </c>
    </row>
    <row r="47061" spans="1:14" x14ac:dyDescent="0.3">
      <c r="A47061" t="s">
        <v>60032</v>
      </c>
      <c r="B47061" t="s">
        <v>31754</v>
      </c>
      <c r="F47061" s="2" t="s">
        <v>148239</v>
      </c>
      <c r="G47061" s="2"/>
      <c r="H47061" s="2"/>
      <c r="I47061" s="2"/>
      <c r="J47061" s="1">
        <v>0.41180555555555554</v>
      </c>
      <c r="K47061" s="3"/>
      <c r="L47061" s="2"/>
      <c r="M47061">
        <v>1524</v>
      </c>
      <c r="N47061" t="s">
        <v>50290</v>
      </c>
    </row>
    <row r="47062" spans="1:14" x14ac:dyDescent="0.3">
      <c r="A47062" t="s">
        <v>60033</v>
      </c>
      <c r="B47062" t="s">
        <v>41516</v>
      </c>
      <c r="F47062" s="2" t="s">
        <v>148152</v>
      </c>
      <c r="G47062" s="2"/>
      <c r="H47062" s="2"/>
      <c r="I47062" s="2"/>
      <c r="J47062" s="1">
        <v>3.5416666666666666E-2</v>
      </c>
      <c r="K47062" s="3"/>
      <c r="L47062" s="2"/>
      <c r="M47062">
        <v>258</v>
      </c>
      <c r="N47062" t="s">
        <v>9835</v>
      </c>
    </row>
    <row r="47063" spans="1:14" x14ac:dyDescent="0.3">
      <c r="A47063" t="s">
        <v>60034</v>
      </c>
      <c r="B47063" t="s">
        <v>60035</v>
      </c>
      <c r="F47063" s="2" t="s">
        <v>150847</v>
      </c>
      <c r="G47063" s="2"/>
      <c r="H47063" s="2"/>
      <c r="I47063" s="2"/>
      <c r="J47063" s="1">
        <v>0.45347222222222222</v>
      </c>
      <c r="K47063" s="3"/>
      <c r="L47063" s="2"/>
      <c r="M47063">
        <v>812</v>
      </c>
      <c r="N47063" t="s">
        <v>2594</v>
      </c>
    </row>
    <row r="47064" spans="1:14" x14ac:dyDescent="0.3">
      <c r="A47064" t="s">
        <v>81606</v>
      </c>
      <c r="B47064" t="s">
        <v>80449</v>
      </c>
      <c r="F47064" s="2" t="s">
        <v>158283</v>
      </c>
      <c r="G47064" s="2"/>
      <c r="H47064" s="2"/>
      <c r="I47064" s="2"/>
      <c r="J47064" s="1">
        <v>0.1076388888888889</v>
      </c>
      <c r="K47064" s="3"/>
      <c r="L47064" s="2"/>
      <c r="M47064">
        <v>138</v>
      </c>
      <c r="N47064" t="s">
        <v>81607</v>
      </c>
    </row>
    <row r="47065" spans="1:14" x14ac:dyDescent="0.3">
      <c r="A47065" t="s">
        <v>60036</v>
      </c>
      <c r="B47065" t="s">
        <v>60037</v>
      </c>
      <c r="F47065" s="2" t="s">
        <v>148152</v>
      </c>
      <c r="G47065" s="2"/>
      <c r="H47065" s="2"/>
      <c r="I47065" s="2"/>
      <c r="J47065" s="1">
        <v>0.10625</v>
      </c>
      <c r="K47065" s="3"/>
      <c r="L47065" s="2"/>
      <c r="M47065">
        <v>750</v>
      </c>
      <c r="N47065" t="s">
        <v>681</v>
      </c>
    </row>
    <row r="47066" spans="1:14" x14ac:dyDescent="0.3">
      <c r="A47066" t="s">
        <v>60038</v>
      </c>
      <c r="B47066" t="s">
        <v>41516</v>
      </c>
      <c r="F47066" s="2" t="s">
        <v>148152</v>
      </c>
      <c r="G47066" s="2"/>
      <c r="H47066" s="2"/>
      <c r="I47066" s="2"/>
      <c r="J47066" s="1">
        <v>2.7083333333333334E-2</v>
      </c>
      <c r="K47066" s="3"/>
      <c r="L47066" s="2"/>
      <c r="M47066">
        <v>281</v>
      </c>
      <c r="N47066" t="s">
        <v>681</v>
      </c>
    </row>
    <row r="47067" spans="1:14" x14ac:dyDescent="0.3">
      <c r="A47067" t="s">
        <v>60039</v>
      </c>
      <c r="B47067" t="s">
        <v>60040</v>
      </c>
      <c r="F47067" s="2" t="s">
        <v>147846</v>
      </c>
      <c r="G47067" s="2"/>
      <c r="H47067" s="2"/>
      <c r="I47067" s="2"/>
      <c r="J47067" s="1">
        <v>0.25</v>
      </c>
      <c r="K47067" s="3"/>
      <c r="L47067" s="2"/>
      <c r="M47067">
        <v>608</v>
      </c>
      <c r="N47067" t="s">
        <v>387</v>
      </c>
    </row>
    <row r="47068" spans="1:14" x14ac:dyDescent="0.3">
      <c r="A47068" t="s">
        <v>60041</v>
      </c>
      <c r="B47068" t="s">
        <v>41516</v>
      </c>
      <c r="F47068" s="2" t="s">
        <v>148152</v>
      </c>
      <c r="G47068" s="2"/>
      <c r="H47068" s="2"/>
      <c r="I47068" s="2"/>
      <c r="J47068" s="1">
        <v>0.49722222222222223</v>
      </c>
      <c r="K47068" s="3"/>
      <c r="L47068" s="2"/>
      <c r="M47068">
        <v>1313</v>
      </c>
      <c r="N47068" t="s">
        <v>22604</v>
      </c>
    </row>
    <row r="47069" spans="1:14" x14ac:dyDescent="0.3">
      <c r="A47069" t="s">
        <v>60042</v>
      </c>
      <c r="B47069" t="s">
        <v>60043</v>
      </c>
      <c r="F47069" s="2" t="s">
        <v>149230</v>
      </c>
      <c r="G47069" s="2"/>
      <c r="H47069" s="2"/>
      <c r="I47069" s="2"/>
      <c r="J47069" s="1">
        <v>0.39374999999999999</v>
      </c>
      <c r="K47069" s="3"/>
      <c r="L47069" s="2"/>
      <c r="M47069">
        <v>2274</v>
      </c>
      <c r="N47069" t="s">
        <v>23400</v>
      </c>
    </row>
    <row r="47070" spans="1:14" x14ac:dyDescent="0.3">
      <c r="A47070" t="s">
        <v>90577</v>
      </c>
      <c r="B47070" t="s">
        <v>90575</v>
      </c>
      <c r="F47070" s="2" t="s">
        <v>155142</v>
      </c>
      <c r="G47070" s="2"/>
      <c r="H47070" s="2"/>
      <c r="I47070" s="2"/>
      <c r="J47070" s="1">
        <v>2.9166666666666667E-2</v>
      </c>
      <c r="K47070" s="3"/>
      <c r="L47070" s="2"/>
      <c r="M47070">
        <v>225</v>
      </c>
      <c r="N47070" t="s">
        <v>90578</v>
      </c>
    </row>
    <row r="47071" spans="1:14" x14ac:dyDescent="0.3">
      <c r="A47071" t="s">
        <v>81609</v>
      </c>
      <c r="B47071" t="s">
        <v>81610</v>
      </c>
      <c r="F47071" s="2" t="s">
        <v>158284</v>
      </c>
      <c r="G47071" s="2"/>
      <c r="H47071" s="2"/>
      <c r="I47071" s="2"/>
      <c r="J47071" s="1">
        <v>0.80625000000000002</v>
      </c>
      <c r="K47071" s="3"/>
      <c r="L47071" s="2"/>
      <c r="M47071">
        <v>1382</v>
      </c>
      <c r="N47071" t="s">
        <v>81611</v>
      </c>
    </row>
    <row r="47072" spans="1:14" x14ac:dyDescent="0.3">
      <c r="A47072" t="s">
        <v>84713</v>
      </c>
      <c r="B47072" t="s">
        <v>84714</v>
      </c>
      <c r="F47072" s="2" t="s">
        <v>151217</v>
      </c>
      <c r="G47072" s="2"/>
      <c r="H47072" s="2"/>
      <c r="I47072" s="2"/>
      <c r="J47072" s="1">
        <v>0.57013888888888886</v>
      </c>
      <c r="K47072" s="3"/>
      <c r="L47072" s="2"/>
      <c r="M47072">
        <v>574</v>
      </c>
      <c r="N47072" t="s">
        <v>84715</v>
      </c>
    </row>
    <row r="47073" spans="1:14" x14ac:dyDescent="0.3">
      <c r="A47073" t="s">
        <v>81612</v>
      </c>
      <c r="B47073" t="s">
        <v>81583</v>
      </c>
      <c r="F47073" s="2" t="s">
        <v>158285</v>
      </c>
      <c r="G47073" s="2"/>
      <c r="H47073" s="2"/>
      <c r="I47073" s="2"/>
      <c r="J47073" s="1">
        <v>1.2104166666666667</v>
      </c>
      <c r="K47073" s="3"/>
      <c r="L47073" s="2"/>
      <c r="M47073">
        <v>1382</v>
      </c>
      <c r="N47073" t="s">
        <v>81613</v>
      </c>
    </row>
    <row r="47074" spans="1:14" x14ac:dyDescent="0.3">
      <c r="A47074" t="s">
        <v>80315</v>
      </c>
      <c r="B47074" t="s">
        <v>80316</v>
      </c>
      <c r="F47074" s="2" t="s">
        <v>156024</v>
      </c>
      <c r="G47074" s="2"/>
      <c r="H47074" s="2"/>
      <c r="I47074" s="2"/>
      <c r="J47074" s="1">
        <v>0.17916666666666667</v>
      </c>
      <c r="K47074" s="3"/>
      <c r="L47074" s="2"/>
      <c r="M47074">
        <v>537</v>
      </c>
      <c r="N47074" t="s">
        <v>80317</v>
      </c>
    </row>
    <row r="47075" spans="1:14" x14ac:dyDescent="0.3">
      <c r="A47075" t="s">
        <v>81614</v>
      </c>
      <c r="B47075" t="s">
        <v>79314</v>
      </c>
      <c r="F47075" s="2" t="s">
        <v>154832</v>
      </c>
      <c r="G47075" s="2"/>
      <c r="H47075" s="2"/>
      <c r="I47075" s="2"/>
      <c r="J47075" s="1">
        <v>0.22638888888888889</v>
      </c>
      <c r="K47075" s="3"/>
      <c r="L47075" s="2"/>
      <c r="M47075">
        <v>806</v>
      </c>
      <c r="N47075" t="s">
        <v>79372</v>
      </c>
    </row>
    <row r="47076" spans="1:14" x14ac:dyDescent="0.3">
      <c r="A47076" t="s">
        <v>60044</v>
      </c>
      <c r="B47076" t="s">
        <v>26968</v>
      </c>
      <c r="F47076" s="2" t="s">
        <v>151310</v>
      </c>
      <c r="G47076" s="2"/>
      <c r="H47076" s="2"/>
      <c r="I47076" s="2"/>
      <c r="J47076" s="1">
        <v>1.0416666666666666E-2</v>
      </c>
      <c r="K47076" s="3"/>
      <c r="L47076" s="2"/>
      <c r="M47076">
        <v>263</v>
      </c>
      <c r="N47076" t="s">
        <v>58380</v>
      </c>
    </row>
    <row r="47077" spans="1:14" x14ac:dyDescent="0.3">
      <c r="A47077" t="s">
        <v>81615</v>
      </c>
      <c r="B47077" t="s">
        <v>81583</v>
      </c>
      <c r="F47077" s="2" t="s">
        <v>158264</v>
      </c>
      <c r="G47077" s="2"/>
      <c r="H47077" s="2"/>
      <c r="I47077" s="2"/>
      <c r="J47077" s="1">
        <v>1.0402777777777779</v>
      </c>
      <c r="K47077" s="3"/>
      <c r="L47077" s="2"/>
      <c r="M47077">
        <v>1382</v>
      </c>
      <c r="N47077" t="s">
        <v>81616</v>
      </c>
    </row>
    <row r="47078" spans="1:14" x14ac:dyDescent="0.3">
      <c r="A47078" t="s">
        <v>90579</v>
      </c>
      <c r="B47078" t="s">
        <v>90580</v>
      </c>
      <c r="F47078" s="2" t="s">
        <v>158286</v>
      </c>
      <c r="G47078" s="2"/>
      <c r="H47078" s="2"/>
      <c r="I47078" s="2"/>
      <c r="J47078" s="1">
        <v>2.5000000000000001E-2</v>
      </c>
      <c r="K47078" s="3"/>
      <c r="L47078" s="2"/>
      <c r="M47078">
        <v>112</v>
      </c>
      <c r="N47078" t="s">
        <v>89305</v>
      </c>
    </row>
    <row r="47079" spans="1:14" x14ac:dyDescent="0.3">
      <c r="A47079" t="s">
        <v>81595</v>
      </c>
      <c r="B47079" t="s">
        <v>78224</v>
      </c>
      <c r="F47079" s="2" t="s">
        <v>155964</v>
      </c>
      <c r="G47079" s="2"/>
      <c r="H47079" s="2"/>
      <c r="I47079" s="2"/>
      <c r="J47079" s="1">
        <v>0.34097222222222223</v>
      </c>
      <c r="K47079" s="3"/>
      <c r="L47079" s="2"/>
      <c r="M47079">
        <v>883</v>
      </c>
      <c r="N47079" t="s">
        <v>80290</v>
      </c>
    </row>
    <row r="47080" spans="1:14" x14ac:dyDescent="0.3">
      <c r="A47080" t="s">
        <v>80318</v>
      </c>
      <c r="B47080" t="s">
        <v>79283</v>
      </c>
      <c r="F47080" s="2" t="s">
        <v>155992</v>
      </c>
      <c r="G47080" s="2"/>
      <c r="H47080" s="2"/>
      <c r="I47080" s="2"/>
      <c r="J47080" s="1">
        <v>0.17152777777777778</v>
      </c>
      <c r="K47080" s="3"/>
      <c r="L47080" s="2"/>
      <c r="M47080">
        <v>537</v>
      </c>
      <c r="N47080" t="s">
        <v>79372</v>
      </c>
    </row>
    <row r="47081" spans="1:14" x14ac:dyDescent="0.3">
      <c r="A47081" t="s">
        <v>81617</v>
      </c>
      <c r="B47081" t="s">
        <v>79473</v>
      </c>
      <c r="F47081" s="2" t="s">
        <v>155991</v>
      </c>
      <c r="G47081" s="2"/>
      <c r="H47081" s="2"/>
      <c r="I47081" s="2"/>
      <c r="J47081" s="1">
        <v>0.31805555555555554</v>
      </c>
      <c r="K47081" s="3"/>
      <c r="L47081" s="2"/>
      <c r="M47081">
        <v>806</v>
      </c>
      <c r="N47081" t="s">
        <v>79315</v>
      </c>
    </row>
    <row r="47082" spans="1:14" x14ac:dyDescent="0.3">
      <c r="A47082" t="s">
        <v>79025</v>
      </c>
      <c r="B47082" t="s">
        <v>79009</v>
      </c>
      <c r="F47082" s="2" t="s">
        <v>158287</v>
      </c>
      <c r="G47082" s="2"/>
      <c r="H47082" s="2"/>
      <c r="I47082" s="2"/>
      <c r="J47082" s="1">
        <v>0.33680555555555558</v>
      </c>
      <c r="K47082" s="3"/>
      <c r="L47082" s="2"/>
      <c r="M47082">
        <v>883</v>
      </c>
      <c r="N47082" t="s">
        <v>79315</v>
      </c>
    </row>
    <row r="47083" spans="1:14" x14ac:dyDescent="0.3">
      <c r="A47083" t="s">
        <v>81618</v>
      </c>
      <c r="B47083" t="s">
        <v>81583</v>
      </c>
      <c r="F47083" s="2" t="s">
        <v>157696</v>
      </c>
      <c r="G47083" s="2"/>
      <c r="H47083" s="2"/>
      <c r="I47083" s="2"/>
      <c r="J47083" s="1">
        <v>0.45069444444444445</v>
      </c>
      <c r="K47083" s="3"/>
      <c r="L47083" s="2"/>
      <c r="M47083">
        <v>883</v>
      </c>
      <c r="N47083" t="s">
        <v>81619</v>
      </c>
    </row>
    <row r="47084" spans="1:14" x14ac:dyDescent="0.3">
      <c r="A47084" t="s">
        <v>80557</v>
      </c>
      <c r="B47084" t="s">
        <v>79803</v>
      </c>
      <c r="F47084" s="2" t="s">
        <v>157157</v>
      </c>
      <c r="G47084" s="2"/>
      <c r="H47084" s="2"/>
      <c r="I47084" s="2"/>
      <c r="J47084" s="1">
        <v>2.5000000000000001E-2</v>
      </c>
      <c r="K47084" s="3"/>
      <c r="L47084" s="2"/>
      <c r="M47084">
        <v>153</v>
      </c>
      <c r="N47084" t="s">
        <v>79804</v>
      </c>
    </row>
    <row r="47085" spans="1:14" x14ac:dyDescent="0.3">
      <c r="A47085" t="s">
        <v>60045</v>
      </c>
      <c r="B47085" t="s">
        <v>45660</v>
      </c>
      <c r="F47085" s="2" t="s">
        <v>45660</v>
      </c>
      <c r="G47085" s="2"/>
      <c r="H47085" s="2"/>
      <c r="I47085" s="2"/>
      <c r="J47085" s="1">
        <v>0.44722222222222224</v>
      </c>
      <c r="K47085" s="3"/>
      <c r="L47085" s="2"/>
      <c r="M47085">
        <v>748</v>
      </c>
      <c r="N47085" t="s">
        <v>32595</v>
      </c>
    </row>
    <row r="47086" spans="1:14" x14ac:dyDescent="0.3">
      <c r="A47086" t="s">
        <v>80319</v>
      </c>
      <c r="B47086" t="s">
        <v>80320</v>
      </c>
      <c r="F47086" s="2" t="s">
        <v>158288</v>
      </c>
      <c r="G47086" s="2"/>
      <c r="H47086" s="2"/>
      <c r="I47086" s="2"/>
      <c r="J47086" s="1">
        <v>0.15625</v>
      </c>
      <c r="K47086" s="3"/>
      <c r="L47086" s="2"/>
      <c r="M47086">
        <v>537</v>
      </c>
      <c r="N47086" t="s">
        <v>79315</v>
      </c>
    </row>
    <row r="47087" spans="1:14" x14ac:dyDescent="0.3">
      <c r="A47087" t="s">
        <v>84556</v>
      </c>
      <c r="B47087" t="s">
        <v>17736</v>
      </c>
      <c r="F47087" s="2" t="s">
        <v>143103</v>
      </c>
      <c r="G47087" s="2"/>
      <c r="H47087" s="2"/>
      <c r="I47087" s="2"/>
      <c r="J47087" s="1">
        <v>0.78749999999999998</v>
      </c>
      <c r="K47087" s="3"/>
      <c r="L47087" s="2"/>
      <c r="M47087">
        <v>228</v>
      </c>
      <c r="N47087" t="s">
        <v>84557</v>
      </c>
    </row>
    <row r="47088" spans="1:14" x14ac:dyDescent="0.3">
      <c r="A47088" t="s">
        <v>84558</v>
      </c>
      <c r="B47088" t="s">
        <v>17736</v>
      </c>
      <c r="F47088" s="2" t="s">
        <v>143103</v>
      </c>
      <c r="G47088" s="2"/>
      <c r="H47088" s="2"/>
      <c r="I47088" s="2"/>
      <c r="J47088" s="1">
        <v>0.37222222222222223</v>
      </c>
      <c r="K47088" s="3"/>
      <c r="L47088" s="2"/>
      <c r="M47088">
        <v>228</v>
      </c>
      <c r="N47088" t="s">
        <v>84559</v>
      </c>
    </row>
    <row r="47089" spans="1:14" x14ac:dyDescent="0.3">
      <c r="A47089" t="s">
        <v>84560</v>
      </c>
      <c r="B47089" t="s">
        <v>17736</v>
      </c>
      <c r="F47089" s="2" t="s">
        <v>143103</v>
      </c>
      <c r="G47089" s="2"/>
      <c r="H47089" s="2"/>
      <c r="I47089" s="2"/>
      <c r="J47089" s="1">
        <v>0.94652777777777775</v>
      </c>
      <c r="K47089" s="3"/>
      <c r="L47089" s="2"/>
      <c r="M47089">
        <v>228</v>
      </c>
      <c r="N47089" t="s">
        <v>84561</v>
      </c>
    </row>
    <row r="47090" spans="1:14" x14ac:dyDescent="0.3">
      <c r="A47090" t="s">
        <v>55390</v>
      </c>
      <c r="B47090" t="s">
        <v>55391</v>
      </c>
      <c r="F47090" s="2" t="s">
        <v>158289</v>
      </c>
      <c r="G47090" s="2"/>
      <c r="H47090" s="2"/>
      <c r="I47090" s="2"/>
      <c r="J47090" s="1">
        <v>8.9583333333333334E-2</v>
      </c>
      <c r="K47090" s="3"/>
      <c r="L47090" s="2"/>
      <c r="M47090">
        <v>421</v>
      </c>
      <c r="N47090" t="s">
        <v>7622</v>
      </c>
    </row>
    <row r="47091" spans="1:14" x14ac:dyDescent="0.3">
      <c r="A47091" t="s">
        <v>60048</v>
      </c>
      <c r="B47091" t="s">
        <v>60049</v>
      </c>
      <c r="F47091" s="2" t="s">
        <v>154012</v>
      </c>
      <c r="G47091" s="2"/>
      <c r="H47091" s="2"/>
      <c r="I47091" s="2"/>
      <c r="J47091" s="1">
        <v>0.20555555555555555</v>
      </c>
      <c r="K47091" s="3"/>
      <c r="L47091" s="2"/>
      <c r="M47091">
        <v>467</v>
      </c>
      <c r="N47091" t="s">
        <v>20217</v>
      </c>
    </row>
    <row r="47092" spans="1:14" x14ac:dyDescent="0.3">
      <c r="A47092" t="s">
        <v>60050</v>
      </c>
      <c r="B47092" t="s">
        <v>60051</v>
      </c>
      <c r="F47092" s="2" t="s">
        <v>148935</v>
      </c>
      <c r="G47092" s="2"/>
      <c r="H47092" s="2"/>
      <c r="I47092" s="2"/>
      <c r="J47092" s="1">
        <v>0.22152777777777777</v>
      </c>
      <c r="K47092" s="3"/>
      <c r="L47092" s="2"/>
      <c r="M47092">
        <v>563</v>
      </c>
      <c r="N47092" t="s">
        <v>37277</v>
      </c>
    </row>
    <row r="47093" spans="1:14" x14ac:dyDescent="0.3">
      <c r="A47093" t="s">
        <v>60052</v>
      </c>
      <c r="B47093" t="s">
        <v>46662</v>
      </c>
      <c r="F47093" s="2" t="s">
        <v>158290</v>
      </c>
      <c r="G47093" s="2"/>
      <c r="H47093" s="2"/>
      <c r="I47093" s="2"/>
      <c r="J47093" s="1">
        <v>0.13125000000000001</v>
      </c>
      <c r="K47093" s="3"/>
      <c r="L47093" s="2"/>
      <c r="M47093">
        <v>563</v>
      </c>
      <c r="N47093" t="s">
        <v>37914</v>
      </c>
    </row>
    <row r="47094" spans="1:14" x14ac:dyDescent="0.3">
      <c r="A47094" t="s">
        <v>81620</v>
      </c>
      <c r="B47094" t="s">
        <v>81621</v>
      </c>
      <c r="F47094" s="2" t="s">
        <v>158291</v>
      </c>
      <c r="G47094" s="2"/>
      <c r="H47094" s="2"/>
      <c r="I47094" s="2"/>
      <c r="J47094" s="1">
        <v>0.68194444444444446</v>
      </c>
      <c r="K47094" s="3"/>
      <c r="L47094" s="2"/>
      <c r="M47094">
        <v>1036</v>
      </c>
      <c r="N47094" t="s">
        <v>81622</v>
      </c>
    </row>
    <row r="47095" spans="1:14" x14ac:dyDescent="0.3">
      <c r="A47095" t="s">
        <v>60053</v>
      </c>
      <c r="B47095" t="s">
        <v>60054</v>
      </c>
      <c r="F47095" s="2" t="s">
        <v>148341</v>
      </c>
      <c r="G47095" s="2"/>
      <c r="H47095" s="2"/>
      <c r="I47095" s="2"/>
      <c r="J47095" s="1">
        <v>0.20972222222222223</v>
      </c>
      <c r="K47095" s="3"/>
      <c r="L47095" s="2"/>
      <c r="M47095">
        <v>486</v>
      </c>
      <c r="N47095" t="s">
        <v>33517</v>
      </c>
    </row>
    <row r="47096" spans="1:14" x14ac:dyDescent="0.3">
      <c r="A47096" t="s">
        <v>81623</v>
      </c>
      <c r="B47096" t="s">
        <v>81013</v>
      </c>
      <c r="F47096" s="2" t="s">
        <v>149236</v>
      </c>
      <c r="G47096" s="2"/>
      <c r="H47096" s="2"/>
      <c r="I47096" s="2"/>
      <c r="J47096" s="1">
        <v>0.84027777777777779</v>
      </c>
      <c r="K47096" s="3"/>
      <c r="L47096" s="2"/>
      <c r="M47096">
        <v>1382</v>
      </c>
      <c r="N47096" t="s">
        <v>81014</v>
      </c>
    </row>
    <row r="47097" spans="1:14" x14ac:dyDescent="0.3">
      <c r="A47097" t="s">
        <v>81604</v>
      </c>
      <c r="B47097" t="s">
        <v>81583</v>
      </c>
      <c r="F47097" s="2" t="s">
        <v>153355</v>
      </c>
      <c r="G47097" s="2"/>
      <c r="H47097" s="2"/>
      <c r="I47097" s="2"/>
      <c r="J47097" s="1">
        <v>0.55347222222222225</v>
      </c>
      <c r="K47097" s="3"/>
      <c r="L47097" s="2"/>
      <c r="M47097">
        <v>1036</v>
      </c>
      <c r="N47097" t="s">
        <v>81557</v>
      </c>
    </row>
    <row r="47098" spans="1:14" x14ac:dyDescent="0.3">
      <c r="A47098" t="s">
        <v>83692</v>
      </c>
      <c r="B47098" t="s">
        <v>83693</v>
      </c>
      <c r="F47098" s="2" t="s">
        <v>157780</v>
      </c>
      <c r="G47098" s="2"/>
      <c r="H47098" s="2"/>
      <c r="I47098" s="2"/>
      <c r="J47098" s="1">
        <v>1.8749999999999999E-2</v>
      </c>
      <c r="K47098" s="3"/>
      <c r="L47098" s="2"/>
      <c r="M47098">
        <v>149</v>
      </c>
      <c r="N47098" t="s">
        <v>83382</v>
      </c>
    </row>
    <row r="47099" spans="1:14" x14ac:dyDescent="0.3">
      <c r="A47099" t="s">
        <v>90581</v>
      </c>
      <c r="B47099" t="s">
        <v>90582</v>
      </c>
      <c r="F47099" s="2" t="s">
        <v>156268</v>
      </c>
      <c r="G47099" s="2"/>
      <c r="H47099" s="2"/>
      <c r="I47099" s="2"/>
      <c r="J47099" s="1">
        <v>0.13958333333333334</v>
      </c>
      <c r="K47099" s="3"/>
      <c r="L47099" s="2"/>
      <c r="M47099">
        <v>225</v>
      </c>
      <c r="N47099" t="s">
        <v>90583</v>
      </c>
    </row>
    <row r="47100" spans="1:14" x14ac:dyDescent="0.3">
      <c r="A47100" t="s">
        <v>90584</v>
      </c>
      <c r="B47100" t="s">
        <v>90099</v>
      </c>
      <c r="F47100" s="2" t="s">
        <v>158292</v>
      </c>
      <c r="G47100" s="2"/>
      <c r="H47100" s="2"/>
      <c r="I47100" s="2"/>
      <c r="J47100" s="1">
        <v>0.2</v>
      </c>
      <c r="K47100" s="3"/>
      <c r="L47100" s="2"/>
      <c r="M47100">
        <v>225</v>
      </c>
      <c r="N47100" t="s">
        <v>90583</v>
      </c>
    </row>
    <row r="47101" spans="1:14" x14ac:dyDescent="0.3">
      <c r="A47101" t="s">
        <v>90585</v>
      </c>
      <c r="B47101" t="s">
        <v>17674</v>
      </c>
      <c r="F47101" s="2" t="s">
        <v>156268</v>
      </c>
      <c r="G47101" s="2"/>
      <c r="H47101" s="2"/>
      <c r="I47101" s="2"/>
      <c r="J47101" s="1">
        <v>0.14305555555555555</v>
      </c>
      <c r="K47101" s="3"/>
      <c r="L47101" s="2"/>
      <c r="M47101">
        <v>225</v>
      </c>
      <c r="N47101" t="s">
        <v>90583</v>
      </c>
    </row>
    <row r="47102" spans="1:14" x14ac:dyDescent="0.3">
      <c r="A47102" t="s">
        <v>90586</v>
      </c>
      <c r="B47102" t="s">
        <v>90587</v>
      </c>
      <c r="F47102" s="2" t="s">
        <v>156268</v>
      </c>
      <c r="G47102" s="2"/>
      <c r="H47102" s="2"/>
      <c r="I47102" s="2"/>
      <c r="J47102" s="1">
        <v>0.19583333333333333</v>
      </c>
      <c r="K47102" s="3"/>
      <c r="L47102" s="2"/>
      <c r="M47102">
        <v>225</v>
      </c>
      <c r="N47102" t="s">
        <v>90588</v>
      </c>
    </row>
    <row r="47103" spans="1:14" x14ac:dyDescent="0.3">
      <c r="A47103" t="s">
        <v>90589</v>
      </c>
      <c r="B47103" t="s">
        <v>90590</v>
      </c>
      <c r="F47103" s="2" t="s">
        <v>156268</v>
      </c>
      <c r="G47103" s="2"/>
      <c r="H47103" s="2"/>
      <c r="I47103" s="2"/>
      <c r="J47103" s="1">
        <v>0.25138888888888888</v>
      </c>
      <c r="K47103" s="3"/>
      <c r="L47103" s="2"/>
      <c r="M47103">
        <v>225</v>
      </c>
      <c r="N47103" t="s">
        <v>90583</v>
      </c>
    </row>
    <row r="47104" spans="1:14" x14ac:dyDescent="0.3">
      <c r="A47104" t="s">
        <v>84376</v>
      </c>
      <c r="B47104" t="s">
        <v>84525</v>
      </c>
      <c r="F47104" s="2" t="s">
        <v>151178</v>
      </c>
      <c r="G47104" s="2"/>
      <c r="H47104" s="2"/>
      <c r="I47104" s="2"/>
      <c r="J47104" s="1">
        <v>7.0833333333333331E-2</v>
      </c>
      <c r="K47104" s="3"/>
      <c r="L47104" s="2"/>
      <c r="M47104">
        <v>228</v>
      </c>
      <c r="N47104" t="s">
        <v>84562</v>
      </c>
    </row>
    <row r="47105" spans="1:14" x14ac:dyDescent="0.3">
      <c r="A47105" t="s">
        <v>60055</v>
      </c>
      <c r="B47105" t="s">
        <v>31754</v>
      </c>
      <c r="F47105" s="2" t="s">
        <v>148935</v>
      </c>
      <c r="G47105" s="2"/>
      <c r="H47105" s="2"/>
      <c r="I47105" s="2"/>
      <c r="J47105" s="1">
        <v>0.39027777777777778</v>
      </c>
      <c r="K47105" s="3"/>
      <c r="L47105" s="2"/>
      <c r="M47105">
        <v>1126</v>
      </c>
      <c r="N47105" t="s">
        <v>325</v>
      </c>
    </row>
    <row r="47106" spans="1:14" x14ac:dyDescent="0.3">
      <c r="A47106" t="s">
        <v>84716</v>
      </c>
      <c r="B47106" t="s">
        <v>83485</v>
      </c>
      <c r="F47106" s="2" t="s">
        <v>154371</v>
      </c>
      <c r="G47106" s="2"/>
      <c r="H47106" s="2"/>
      <c r="I47106" s="2"/>
      <c r="J47106" s="1">
        <v>0.78541666666666665</v>
      </c>
      <c r="K47106" s="3"/>
      <c r="L47106" s="2"/>
      <c r="M47106">
        <v>574</v>
      </c>
      <c r="N47106" t="s">
        <v>83892</v>
      </c>
    </row>
    <row r="47107" spans="1:14" x14ac:dyDescent="0.3">
      <c r="A47107" t="s">
        <v>60056</v>
      </c>
      <c r="B47107" t="s">
        <v>45414</v>
      </c>
      <c r="F47107" s="2" t="s">
        <v>152705</v>
      </c>
      <c r="G47107" s="2"/>
      <c r="H47107" s="2"/>
      <c r="I47107" s="2"/>
      <c r="J47107" s="1">
        <v>1.0562499999999999</v>
      </c>
      <c r="K47107" s="3"/>
      <c r="L47107" s="2"/>
      <c r="M47107">
        <v>1480</v>
      </c>
      <c r="N47107" t="s">
        <v>218</v>
      </c>
    </row>
    <row r="47108" spans="1:14" x14ac:dyDescent="0.3">
      <c r="A47108" t="s">
        <v>60057</v>
      </c>
      <c r="B47108" t="s">
        <v>60058</v>
      </c>
      <c r="F47108" s="2" t="s">
        <v>158076</v>
      </c>
      <c r="G47108" s="2"/>
      <c r="H47108" s="2"/>
      <c r="I47108" s="2"/>
      <c r="J47108" s="1">
        <v>0.46111111111111114</v>
      </c>
      <c r="K47108" s="3"/>
      <c r="L47108" s="2"/>
      <c r="M47108">
        <v>1519</v>
      </c>
      <c r="N47108" t="s">
        <v>25416</v>
      </c>
    </row>
    <row r="47109" spans="1:14" x14ac:dyDescent="0.3">
      <c r="A47109" t="s">
        <v>60059</v>
      </c>
      <c r="B47109" t="s">
        <v>10810</v>
      </c>
      <c r="F47109" s="2" t="s">
        <v>152928</v>
      </c>
      <c r="G47109" s="2"/>
      <c r="H47109" s="2"/>
      <c r="I47109" s="2"/>
      <c r="J47109" s="1">
        <v>0.31041666666666667</v>
      </c>
      <c r="K47109" s="3"/>
      <c r="L47109" s="2"/>
      <c r="M47109">
        <v>574</v>
      </c>
      <c r="N47109" t="s">
        <v>2284</v>
      </c>
    </row>
    <row r="47110" spans="1:14" x14ac:dyDescent="0.3">
      <c r="A47110" t="s">
        <v>101206</v>
      </c>
      <c r="B47110" t="s">
        <v>101207</v>
      </c>
      <c r="F47110" s="2" t="s">
        <v>156049</v>
      </c>
      <c r="G47110" s="2"/>
      <c r="H47110" s="2"/>
      <c r="I47110" s="2"/>
      <c r="J47110" s="1">
        <v>0.27291666666666664</v>
      </c>
      <c r="K47110" s="3"/>
      <c r="L47110" s="2"/>
      <c r="M47110">
        <v>118</v>
      </c>
      <c r="N47110" t="s">
        <v>101208</v>
      </c>
    </row>
    <row r="47111" spans="1:14" x14ac:dyDescent="0.3">
      <c r="A47111" t="s">
        <v>60060</v>
      </c>
      <c r="B47111" t="s">
        <v>60061</v>
      </c>
      <c r="F47111" s="2" t="s">
        <v>158293</v>
      </c>
      <c r="G47111" s="2"/>
      <c r="H47111" s="2"/>
      <c r="I47111" s="2"/>
      <c r="J47111" s="1">
        <v>0.6875</v>
      </c>
      <c r="K47111" s="3"/>
      <c r="L47111" s="2"/>
      <c r="M47111">
        <v>493</v>
      </c>
      <c r="N47111" t="s">
        <v>13148</v>
      </c>
    </row>
    <row r="47112" spans="1:14" x14ac:dyDescent="0.3">
      <c r="A47112" t="s">
        <v>60062</v>
      </c>
      <c r="B47112" t="s">
        <v>60063</v>
      </c>
      <c r="F47112" s="2" t="s">
        <v>148496</v>
      </c>
      <c r="G47112" s="2"/>
      <c r="H47112" s="2"/>
      <c r="I47112" s="2"/>
      <c r="J47112" s="1">
        <v>0.72083333333333333</v>
      </c>
      <c r="K47112" s="3"/>
      <c r="L47112" s="2"/>
      <c r="M47112">
        <v>1054</v>
      </c>
      <c r="N47112" t="s">
        <v>824</v>
      </c>
    </row>
    <row r="47113" spans="1:14" x14ac:dyDescent="0.3">
      <c r="A47113" t="s">
        <v>92206</v>
      </c>
      <c r="B47113" t="s">
        <v>92207</v>
      </c>
      <c r="F47113" s="2" t="s">
        <v>92207</v>
      </c>
      <c r="G47113" s="2"/>
      <c r="H47113" s="2"/>
      <c r="I47113" s="2"/>
      <c r="J47113" s="1">
        <v>3.6111111111111108E-2</v>
      </c>
      <c r="K47113" s="3"/>
      <c r="L47113" s="2"/>
      <c r="M47113">
        <v>251</v>
      </c>
      <c r="N47113" t="s">
        <v>91990</v>
      </c>
    </row>
    <row r="47114" spans="1:14" x14ac:dyDescent="0.3">
      <c r="A47114" t="s">
        <v>92208</v>
      </c>
      <c r="B47114" t="s">
        <v>92207</v>
      </c>
      <c r="F47114" s="2" t="s">
        <v>92207</v>
      </c>
      <c r="G47114" s="2"/>
      <c r="H47114" s="2"/>
      <c r="I47114" s="2"/>
      <c r="J47114" s="1">
        <v>3.2638888888888891E-2</v>
      </c>
      <c r="K47114" s="3"/>
      <c r="L47114" s="2"/>
      <c r="M47114">
        <v>251</v>
      </c>
      <c r="N47114" t="s">
        <v>91990</v>
      </c>
    </row>
    <row r="47115" spans="1:14" x14ac:dyDescent="0.3">
      <c r="A47115" t="s">
        <v>60064</v>
      </c>
      <c r="B47115" t="s">
        <v>60065</v>
      </c>
      <c r="F47115" s="2" t="s">
        <v>149500</v>
      </c>
      <c r="G47115" s="2"/>
      <c r="H47115" s="2"/>
      <c r="I47115" s="2"/>
      <c r="J47115" s="1">
        <v>0.45624999999999999</v>
      </c>
      <c r="K47115" s="3"/>
      <c r="L47115" s="2"/>
      <c r="M47115">
        <v>722</v>
      </c>
      <c r="N47115" t="s">
        <v>21990</v>
      </c>
    </row>
    <row r="47116" spans="1:14" x14ac:dyDescent="0.3">
      <c r="A47116" t="s">
        <v>92209</v>
      </c>
      <c r="B47116" t="s">
        <v>92207</v>
      </c>
      <c r="F47116" s="2" t="s">
        <v>92207</v>
      </c>
      <c r="G47116" s="2"/>
      <c r="H47116" s="2"/>
      <c r="I47116" s="2"/>
      <c r="J47116" s="1">
        <v>3.4027777777777775E-2</v>
      </c>
      <c r="K47116" s="3"/>
      <c r="L47116" s="2"/>
      <c r="M47116">
        <v>251</v>
      </c>
      <c r="N47116" t="s">
        <v>91999</v>
      </c>
    </row>
    <row r="47117" spans="1:14" x14ac:dyDescent="0.3">
      <c r="A47117" t="s">
        <v>92210</v>
      </c>
      <c r="B47117" t="s">
        <v>92207</v>
      </c>
      <c r="F47117" s="2" t="s">
        <v>92207</v>
      </c>
      <c r="G47117" s="2"/>
      <c r="H47117" s="2"/>
      <c r="I47117" s="2"/>
      <c r="J47117" s="1">
        <v>2.9861111111111113E-2</v>
      </c>
      <c r="K47117" s="3"/>
      <c r="L47117" s="2"/>
      <c r="M47117">
        <v>251</v>
      </c>
      <c r="N47117" t="s">
        <v>91999</v>
      </c>
    </row>
    <row r="47118" spans="1:14" x14ac:dyDescent="0.3">
      <c r="A47118" t="s">
        <v>60066</v>
      </c>
      <c r="B47118" t="s">
        <v>60067</v>
      </c>
      <c r="F47118" s="2" t="s">
        <v>123742</v>
      </c>
      <c r="G47118" s="2"/>
      <c r="H47118" s="2"/>
      <c r="I47118" s="2"/>
      <c r="J47118" s="1">
        <v>0.49305555555555558</v>
      </c>
      <c r="K47118" s="3"/>
      <c r="L47118" s="2"/>
      <c r="M47118">
        <v>1054</v>
      </c>
      <c r="N47118" t="s">
        <v>1537</v>
      </c>
    </row>
    <row r="47119" spans="1:14" x14ac:dyDescent="0.3">
      <c r="A47119" t="s">
        <v>92211</v>
      </c>
      <c r="B47119" t="s">
        <v>91854</v>
      </c>
      <c r="F47119" s="2" t="s">
        <v>156206</v>
      </c>
      <c r="G47119" s="2"/>
      <c r="H47119" s="2"/>
      <c r="I47119" s="2"/>
      <c r="J47119" s="1">
        <v>9.5138888888888884E-2</v>
      </c>
      <c r="K47119" s="3"/>
      <c r="L47119" s="2"/>
      <c r="M47119">
        <v>206</v>
      </c>
      <c r="N47119" t="s">
        <v>91889</v>
      </c>
    </row>
    <row r="47120" spans="1:14" x14ac:dyDescent="0.3">
      <c r="A47120" t="s">
        <v>83694</v>
      </c>
      <c r="B47120" t="s">
        <v>83695</v>
      </c>
      <c r="F47120" s="2" t="s">
        <v>155479</v>
      </c>
      <c r="G47120" s="2"/>
      <c r="H47120" s="2"/>
      <c r="I47120" s="2"/>
      <c r="J47120" s="1">
        <v>0.10555555555555556</v>
      </c>
      <c r="K47120" s="3"/>
      <c r="L47120" s="2"/>
      <c r="M47120">
        <v>497</v>
      </c>
      <c r="N47120" t="s">
        <v>83696</v>
      </c>
    </row>
    <row r="47121" spans="1:14" x14ac:dyDescent="0.3">
      <c r="A47121" t="s">
        <v>81624</v>
      </c>
      <c r="B47121" t="s">
        <v>81625</v>
      </c>
      <c r="F47121" s="2" t="s">
        <v>154841</v>
      </c>
      <c r="G47121" s="2"/>
      <c r="H47121" s="2"/>
      <c r="I47121" s="2"/>
      <c r="J47121" s="1">
        <v>0.12986111111111112</v>
      </c>
      <c r="K47121" s="3"/>
      <c r="L47121" s="2"/>
      <c r="M47121">
        <v>230</v>
      </c>
      <c r="N47121" t="s">
        <v>78674</v>
      </c>
    </row>
    <row r="47122" spans="1:14" x14ac:dyDescent="0.3">
      <c r="A47122" t="s">
        <v>92212</v>
      </c>
      <c r="B47122" t="s">
        <v>92207</v>
      </c>
      <c r="F47122" s="2" t="s">
        <v>92207</v>
      </c>
      <c r="G47122" s="2"/>
      <c r="H47122" s="2"/>
      <c r="I47122" s="2"/>
      <c r="J47122" s="1">
        <v>3.5416666666666666E-2</v>
      </c>
      <c r="K47122" s="3"/>
      <c r="L47122" s="2"/>
      <c r="M47122">
        <v>251</v>
      </c>
      <c r="N47122" t="s">
        <v>92016</v>
      </c>
    </row>
    <row r="47123" spans="1:14" x14ac:dyDescent="0.3">
      <c r="A47123" t="s">
        <v>92213</v>
      </c>
      <c r="B47123" t="s">
        <v>92207</v>
      </c>
      <c r="F47123" s="2" t="s">
        <v>92207</v>
      </c>
      <c r="G47123" s="2"/>
      <c r="H47123" s="2"/>
      <c r="I47123" s="2"/>
      <c r="J47123" s="1">
        <v>3.6111111111111108E-2</v>
      </c>
      <c r="K47123" s="3"/>
      <c r="L47123" s="2"/>
      <c r="M47123">
        <v>251</v>
      </c>
      <c r="N47123" t="s">
        <v>92016</v>
      </c>
    </row>
    <row r="47124" spans="1:14" x14ac:dyDescent="0.3">
      <c r="A47124" t="s">
        <v>60068</v>
      </c>
      <c r="B47124" t="s">
        <v>2544</v>
      </c>
      <c r="F47124" s="2" t="s">
        <v>149500</v>
      </c>
      <c r="G47124" s="2"/>
      <c r="H47124" s="2"/>
      <c r="I47124" s="2"/>
      <c r="J47124" s="1">
        <v>0.71736111111111112</v>
      </c>
      <c r="K47124" s="3"/>
      <c r="L47124" s="2"/>
      <c r="M47124">
        <v>1215</v>
      </c>
      <c r="N47124" t="s">
        <v>8987</v>
      </c>
    </row>
    <row r="47125" spans="1:14" x14ac:dyDescent="0.3">
      <c r="A47125" t="s">
        <v>92214</v>
      </c>
      <c r="B47125" t="s">
        <v>92215</v>
      </c>
      <c r="F47125" s="2" t="s">
        <v>154986</v>
      </c>
      <c r="G47125" s="2"/>
      <c r="H47125" s="2"/>
      <c r="I47125" s="2"/>
      <c r="J47125" s="1">
        <v>0.3888888888888889</v>
      </c>
      <c r="K47125" s="3"/>
      <c r="L47125" s="2"/>
      <c r="M47125">
        <v>976</v>
      </c>
      <c r="N47125" t="s">
        <v>92010</v>
      </c>
    </row>
    <row r="47126" spans="1:14" x14ac:dyDescent="0.3">
      <c r="A47126" t="s">
        <v>92216</v>
      </c>
      <c r="B47126" t="s">
        <v>92217</v>
      </c>
      <c r="F47126" s="2" t="s">
        <v>158294</v>
      </c>
      <c r="G47126" s="2"/>
      <c r="H47126" s="2"/>
      <c r="I47126" s="2"/>
      <c r="J47126" s="1">
        <v>0.42152777777777778</v>
      </c>
      <c r="K47126" s="3"/>
      <c r="L47126" s="2"/>
      <c r="M47126">
        <v>976</v>
      </c>
      <c r="N47126" t="s">
        <v>92141</v>
      </c>
    </row>
    <row r="47127" spans="1:14" x14ac:dyDescent="0.3">
      <c r="A47127" t="s">
        <v>92218</v>
      </c>
      <c r="B47127" t="s">
        <v>92219</v>
      </c>
      <c r="F47127" s="2" t="s">
        <v>154956</v>
      </c>
      <c r="G47127" s="2"/>
      <c r="H47127" s="2"/>
      <c r="I47127" s="2"/>
      <c r="J47127" s="1">
        <v>0.81666666666666665</v>
      </c>
      <c r="K47127" s="3"/>
      <c r="L47127" s="2"/>
      <c r="M47127">
        <v>1594</v>
      </c>
      <c r="N47127" t="s">
        <v>91798</v>
      </c>
    </row>
    <row r="47128" spans="1:14" x14ac:dyDescent="0.3">
      <c r="A47128" t="s">
        <v>101209</v>
      </c>
      <c r="B47128" t="s">
        <v>101210</v>
      </c>
      <c r="F47128" s="2" t="s">
        <v>158244</v>
      </c>
      <c r="G47128" s="2"/>
      <c r="H47128" s="2"/>
      <c r="I47128" s="2"/>
      <c r="J47128" s="1">
        <v>4.8611111111111112E-2</v>
      </c>
      <c r="K47128" s="3"/>
      <c r="L47128" s="2"/>
      <c r="M47128">
        <v>48</v>
      </c>
      <c r="N47128" t="s">
        <v>101154</v>
      </c>
    </row>
    <row r="47129" spans="1:14" x14ac:dyDescent="0.3">
      <c r="A47129" t="s">
        <v>60069</v>
      </c>
      <c r="B47129" t="s">
        <v>17693</v>
      </c>
      <c r="F47129" s="2" t="s">
        <v>158295</v>
      </c>
      <c r="G47129" s="2"/>
      <c r="H47129" s="2"/>
      <c r="I47129" s="2"/>
      <c r="J47129" s="1">
        <v>0.34236111111111112</v>
      </c>
      <c r="K47129" s="3"/>
      <c r="L47129" s="2"/>
      <c r="M47129">
        <v>491</v>
      </c>
      <c r="N47129" t="s">
        <v>19683</v>
      </c>
    </row>
    <row r="47130" spans="1:14" x14ac:dyDescent="0.3">
      <c r="A47130" t="s">
        <v>81626</v>
      </c>
      <c r="B47130" t="s">
        <v>81627</v>
      </c>
      <c r="F47130" s="2" t="s">
        <v>158296</v>
      </c>
      <c r="G47130" s="2"/>
      <c r="H47130" s="2"/>
      <c r="I47130" s="2"/>
      <c r="J47130" s="1">
        <v>0.60486111111111107</v>
      </c>
      <c r="K47130" s="3"/>
      <c r="L47130" s="2"/>
      <c r="M47130">
        <v>652</v>
      </c>
      <c r="N47130" t="s">
        <v>81628</v>
      </c>
    </row>
    <row r="47131" spans="1:14" x14ac:dyDescent="0.3">
      <c r="A47131" t="s">
        <v>80321</v>
      </c>
      <c r="B47131" t="s">
        <v>80322</v>
      </c>
      <c r="F47131" s="2" t="s">
        <v>158297</v>
      </c>
      <c r="G47131" s="2"/>
      <c r="H47131" s="2"/>
      <c r="I47131" s="2"/>
      <c r="J47131" s="1">
        <v>0.1986111111111111</v>
      </c>
      <c r="K47131" s="3"/>
      <c r="L47131" s="2"/>
      <c r="M47131">
        <v>537</v>
      </c>
      <c r="N47131" t="s">
        <v>79372</v>
      </c>
    </row>
    <row r="47132" spans="1:14" x14ac:dyDescent="0.3">
      <c r="A47132" t="s">
        <v>92220</v>
      </c>
      <c r="B47132" t="s">
        <v>92221</v>
      </c>
      <c r="F47132" s="2" t="s">
        <v>157974</v>
      </c>
      <c r="G47132" s="2"/>
      <c r="H47132" s="2"/>
      <c r="I47132" s="2"/>
      <c r="J47132" s="1">
        <v>0.43680555555555556</v>
      </c>
      <c r="K47132" s="3"/>
      <c r="L47132" s="2"/>
      <c r="M47132">
        <v>976</v>
      </c>
      <c r="N47132" t="s">
        <v>92222</v>
      </c>
    </row>
    <row r="47133" spans="1:14" x14ac:dyDescent="0.3">
      <c r="A47133" t="s">
        <v>84563</v>
      </c>
      <c r="B47133" t="s">
        <v>17677</v>
      </c>
      <c r="F47133" s="2" t="s">
        <v>155896</v>
      </c>
      <c r="G47133" s="2"/>
      <c r="H47133" s="2"/>
      <c r="I47133" s="2"/>
      <c r="J47133" s="1">
        <v>0.29305555555555557</v>
      </c>
      <c r="K47133" s="3"/>
      <c r="L47133" s="2"/>
      <c r="M47133">
        <v>228</v>
      </c>
      <c r="N47133" t="s">
        <v>83754</v>
      </c>
    </row>
    <row r="47134" spans="1:14" x14ac:dyDescent="0.3">
      <c r="A47134" t="s">
        <v>84379</v>
      </c>
      <c r="B47134" t="s">
        <v>84380</v>
      </c>
      <c r="F47134" s="2" t="s">
        <v>154332</v>
      </c>
      <c r="G47134" s="2"/>
      <c r="H47134" s="2"/>
      <c r="I47134" s="2"/>
      <c r="J47134" s="1">
        <v>0.48472222222222222</v>
      </c>
      <c r="K47134" s="3"/>
      <c r="L47134" s="2"/>
      <c r="M47134">
        <v>766</v>
      </c>
      <c r="N47134" t="s">
        <v>84381</v>
      </c>
    </row>
    <row r="47135" spans="1:14" x14ac:dyDescent="0.3">
      <c r="A47135" t="s">
        <v>60070</v>
      </c>
      <c r="B47135" t="s">
        <v>49326</v>
      </c>
      <c r="F47135" s="2" t="s">
        <v>17748</v>
      </c>
      <c r="G47135" s="2"/>
      <c r="H47135" s="2"/>
      <c r="I47135" s="2"/>
      <c r="J47135" s="1">
        <v>2.9861111111111113E-2</v>
      </c>
      <c r="K47135" s="3"/>
      <c r="L47135" s="2"/>
      <c r="M47135">
        <v>303</v>
      </c>
      <c r="N47135" t="s">
        <v>53842</v>
      </c>
    </row>
    <row r="47136" spans="1:14" x14ac:dyDescent="0.3">
      <c r="A47136" t="s">
        <v>66569</v>
      </c>
      <c r="B47136" t="s">
        <v>66570</v>
      </c>
      <c r="F47136" s="2" t="s">
        <v>149485</v>
      </c>
      <c r="G47136" s="2"/>
      <c r="H47136" s="2"/>
      <c r="I47136" s="2"/>
      <c r="J47136" s="1">
        <v>0.39652777777777776</v>
      </c>
      <c r="K47136" s="3"/>
      <c r="L47136" s="2"/>
      <c r="M47136">
        <v>635</v>
      </c>
      <c r="N47136" t="s">
        <v>66571</v>
      </c>
    </row>
    <row r="47137" spans="1:14" x14ac:dyDescent="0.3">
      <c r="A47137" t="s">
        <v>92223</v>
      </c>
      <c r="B47137" t="s">
        <v>92224</v>
      </c>
      <c r="F47137" s="2" t="s">
        <v>152747</v>
      </c>
      <c r="G47137" s="2"/>
      <c r="H47137" s="2"/>
      <c r="I47137" s="2"/>
      <c r="J47137" s="1">
        <v>0.42152777777777778</v>
      </c>
      <c r="K47137" s="3"/>
      <c r="L47137" s="2"/>
      <c r="M47137">
        <v>976</v>
      </c>
      <c r="N47137" t="s">
        <v>92225</v>
      </c>
    </row>
    <row r="47138" spans="1:14" x14ac:dyDescent="0.3">
      <c r="A47138" t="s">
        <v>60071</v>
      </c>
      <c r="B47138" t="s">
        <v>60072</v>
      </c>
      <c r="F47138" s="2" t="s">
        <v>60072</v>
      </c>
      <c r="G47138" s="2"/>
      <c r="H47138" s="2"/>
      <c r="I47138" s="2"/>
      <c r="J47138" s="1">
        <v>8.6805555555555552E-2</v>
      </c>
      <c r="K47138" s="3"/>
      <c r="L47138" s="2"/>
      <c r="M47138">
        <v>628</v>
      </c>
      <c r="N47138" t="s">
        <v>61</v>
      </c>
    </row>
    <row r="47139" spans="1:14" x14ac:dyDescent="0.3">
      <c r="A47139" t="s">
        <v>60073</v>
      </c>
      <c r="B47139" t="s">
        <v>60074</v>
      </c>
      <c r="F47139" s="2" t="s">
        <v>147740</v>
      </c>
      <c r="G47139" s="2"/>
      <c r="H47139" s="2"/>
      <c r="I47139" s="2"/>
      <c r="J47139" s="1">
        <v>0.10902777777777778</v>
      </c>
      <c r="K47139" s="3"/>
      <c r="L47139" s="2"/>
      <c r="M47139">
        <v>628</v>
      </c>
      <c r="N47139" t="s">
        <v>2069</v>
      </c>
    </row>
    <row r="47140" spans="1:14" x14ac:dyDescent="0.3">
      <c r="A47140" t="s">
        <v>14009</v>
      </c>
      <c r="B47140" t="s">
        <v>60075</v>
      </c>
      <c r="F47140" s="2" t="s">
        <v>153778</v>
      </c>
      <c r="G47140" s="2"/>
      <c r="H47140" s="2"/>
      <c r="I47140" s="2"/>
      <c r="J47140" s="1">
        <v>0.95416666666666672</v>
      </c>
      <c r="K47140" s="3"/>
      <c r="L47140" s="2"/>
      <c r="M47140">
        <v>774</v>
      </c>
      <c r="N47140" t="s">
        <v>1531</v>
      </c>
    </row>
    <row r="47141" spans="1:14" x14ac:dyDescent="0.3">
      <c r="A47141" t="s">
        <v>60076</v>
      </c>
      <c r="B47141" t="s">
        <v>60077</v>
      </c>
      <c r="F47141" s="2" t="s">
        <v>148818</v>
      </c>
      <c r="G47141" s="2"/>
      <c r="H47141" s="2"/>
      <c r="I47141" s="2"/>
      <c r="J47141" s="1">
        <v>0.47430555555555554</v>
      </c>
      <c r="K47141" s="3"/>
      <c r="L47141" s="2"/>
      <c r="M47141">
        <v>727</v>
      </c>
      <c r="N47141" t="s">
        <v>1531</v>
      </c>
    </row>
    <row r="47142" spans="1:14" x14ac:dyDescent="0.3">
      <c r="A47142" t="s">
        <v>60078</v>
      </c>
      <c r="B47142" t="s">
        <v>60079</v>
      </c>
      <c r="F47142" s="2" t="s">
        <v>147951</v>
      </c>
      <c r="G47142" s="2"/>
      <c r="H47142" s="2"/>
      <c r="I47142" s="2"/>
      <c r="J47142" s="1">
        <v>0.47986111111111113</v>
      </c>
      <c r="K47142" s="3"/>
      <c r="L47142" s="2"/>
      <c r="M47142">
        <v>727</v>
      </c>
      <c r="N47142" t="s">
        <v>1531</v>
      </c>
    </row>
    <row r="47143" spans="1:14" x14ac:dyDescent="0.3">
      <c r="A47143" t="s">
        <v>60080</v>
      </c>
      <c r="B47143" t="s">
        <v>60081</v>
      </c>
      <c r="F47143" s="2" t="s">
        <v>153804</v>
      </c>
      <c r="G47143" s="2"/>
      <c r="H47143" s="2"/>
      <c r="I47143" s="2"/>
      <c r="J47143" s="1">
        <v>0.30902777777777779</v>
      </c>
      <c r="K47143" s="3"/>
      <c r="L47143" s="2"/>
      <c r="M47143">
        <v>1524</v>
      </c>
      <c r="N47143" t="s">
        <v>30828</v>
      </c>
    </row>
    <row r="47144" spans="1:14" x14ac:dyDescent="0.3">
      <c r="A47144" t="s">
        <v>60082</v>
      </c>
      <c r="B47144" t="s">
        <v>60083</v>
      </c>
      <c r="F47144" s="2" t="s">
        <v>158298</v>
      </c>
      <c r="G47144" s="2"/>
      <c r="H47144" s="2"/>
      <c r="I47144" s="2"/>
      <c r="J47144" s="1">
        <v>0.14861111111111111</v>
      </c>
      <c r="K47144" s="3"/>
      <c r="L47144" s="2"/>
      <c r="M47144">
        <v>961</v>
      </c>
      <c r="N47144" t="s">
        <v>20872</v>
      </c>
    </row>
    <row r="47145" spans="1:14" x14ac:dyDescent="0.3">
      <c r="A47145" t="s">
        <v>92226</v>
      </c>
      <c r="B47145" t="s">
        <v>92227</v>
      </c>
      <c r="F47145" s="2" t="s">
        <v>158299</v>
      </c>
      <c r="G47145" s="2"/>
      <c r="H47145" s="2"/>
      <c r="I47145" s="2"/>
      <c r="J47145" s="1">
        <v>0</v>
      </c>
      <c r="K47145" s="3"/>
      <c r="L47145" s="2"/>
      <c r="M47145">
        <v>418</v>
      </c>
      <c r="N47145" t="s">
        <v>91845</v>
      </c>
    </row>
    <row r="47146" spans="1:14" x14ac:dyDescent="0.3">
      <c r="A47146" t="s">
        <v>92228</v>
      </c>
      <c r="B47146" t="s">
        <v>92229</v>
      </c>
      <c r="F47146" s="2" t="s">
        <v>92229</v>
      </c>
      <c r="G47146" s="2"/>
      <c r="H47146" s="2"/>
      <c r="I47146" s="2"/>
      <c r="J47146" s="1">
        <v>2.9861111111111113E-2</v>
      </c>
      <c r="K47146" s="3"/>
      <c r="L47146" s="2"/>
      <c r="M47146">
        <v>614</v>
      </c>
      <c r="N47146" t="s">
        <v>91840</v>
      </c>
    </row>
    <row r="47147" spans="1:14" x14ac:dyDescent="0.3">
      <c r="A47147" t="s">
        <v>92230</v>
      </c>
      <c r="B47147" t="s">
        <v>92229</v>
      </c>
      <c r="F47147" s="2" t="s">
        <v>92229</v>
      </c>
      <c r="G47147" s="2"/>
      <c r="H47147" s="2"/>
      <c r="I47147" s="2"/>
      <c r="J47147" s="1">
        <v>4.9305555555555554E-2</v>
      </c>
      <c r="K47147" s="3"/>
      <c r="L47147" s="2"/>
      <c r="M47147">
        <v>614</v>
      </c>
      <c r="N47147" t="s">
        <v>91884</v>
      </c>
    </row>
    <row r="47148" spans="1:14" x14ac:dyDescent="0.3">
      <c r="A47148" t="s">
        <v>92231</v>
      </c>
      <c r="B47148" t="s">
        <v>92229</v>
      </c>
      <c r="F47148" s="2" t="s">
        <v>92229</v>
      </c>
      <c r="G47148" s="2"/>
      <c r="H47148" s="2"/>
      <c r="I47148" s="2"/>
      <c r="J47148" s="1">
        <v>3.7499999999999999E-2</v>
      </c>
      <c r="K47148" s="3"/>
      <c r="L47148" s="2"/>
      <c r="M47148">
        <v>614</v>
      </c>
      <c r="N47148" t="s">
        <v>91840</v>
      </c>
    </row>
    <row r="47149" spans="1:14" x14ac:dyDescent="0.3">
      <c r="A47149" t="s">
        <v>92232</v>
      </c>
      <c r="B47149" t="s">
        <v>92229</v>
      </c>
      <c r="F47149" s="2" t="s">
        <v>92229</v>
      </c>
      <c r="G47149" s="2"/>
      <c r="H47149" s="2"/>
      <c r="I47149" s="2"/>
      <c r="J47149" s="1">
        <v>4.7222222222222221E-2</v>
      </c>
      <c r="K47149" s="3"/>
      <c r="L47149" s="2"/>
      <c r="M47149">
        <v>614</v>
      </c>
      <c r="N47149" t="s">
        <v>91884</v>
      </c>
    </row>
    <row r="47150" spans="1:14" x14ac:dyDescent="0.3">
      <c r="A47150" t="s">
        <v>92233</v>
      </c>
      <c r="B47150" t="s">
        <v>92229</v>
      </c>
      <c r="F47150" s="2" t="s">
        <v>92229</v>
      </c>
      <c r="G47150" s="2"/>
      <c r="H47150" s="2"/>
      <c r="I47150" s="2"/>
      <c r="J47150" s="1">
        <v>3.1944444444444442E-2</v>
      </c>
      <c r="K47150" s="3"/>
      <c r="L47150" s="2"/>
      <c r="M47150">
        <v>614</v>
      </c>
      <c r="N47150" t="s">
        <v>91840</v>
      </c>
    </row>
    <row r="47151" spans="1:14" x14ac:dyDescent="0.3">
      <c r="A47151" t="s">
        <v>92234</v>
      </c>
      <c r="B47151" t="s">
        <v>92227</v>
      </c>
      <c r="F47151" s="2" t="s">
        <v>158300</v>
      </c>
      <c r="G47151" s="2"/>
      <c r="H47151" s="2"/>
      <c r="I47151" s="2"/>
      <c r="J47151" s="1">
        <v>0</v>
      </c>
      <c r="K47151" s="3"/>
      <c r="L47151" s="2"/>
      <c r="M47151">
        <v>418</v>
      </c>
      <c r="N47151" t="s">
        <v>91843</v>
      </c>
    </row>
    <row r="47152" spans="1:14" x14ac:dyDescent="0.3">
      <c r="A47152" t="s">
        <v>92235</v>
      </c>
      <c r="B47152" t="s">
        <v>92229</v>
      </c>
      <c r="F47152" s="2" t="s">
        <v>92229</v>
      </c>
      <c r="G47152" s="2"/>
      <c r="H47152" s="2"/>
      <c r="I47152" s="2"/>
      <c r="J47152" s="1">
        <v>4.0972222222222222E-2</v>
      </c>
      <c r="K47152" s="3"/>
      <c r="L47152" s="2"/>
      <c r="M47152">
        <v>614</v>
      </c>
      <c r="N47152" t="s">
        <v>91884</v>
      </c>
    </row>
    <row r="47153" spans="1:14" x14ac:dyDescent="0.3">
      <c r="A47153" t="s">
        <v>92236</v>
      </c>
      <c r="B47153" t="s">
        <v>92229</v>
      </c>
      <c r="F47153" s="2" t="s">
        <v>92229</v>
      </c>
      <c r="G47153" s="2"/>
      <c r="H47153" s="2"/>
      <c r="I47153" s="2"/>
      <c r="J47153" s="1">
        <v>0.05</v>
      </c>
      <c r="K47153" s="3"/>
      <c r="L47153" s="2"/>
      <c r="M47153">
        <v>614</v>
      </c>
      <c r="N47153" t="s">
        <v>91884</v>
      </c>
    </row>
    <row r="47154" spans="1:14" x14ac:dyDescent="0.3">
      <c r="A47154" t="s">
        <v>92237</v>
      </c>
      <c r="B47154" t="s">
        <v>92238</v>
      </c>
      <c r="F47154" s="2" t="s">
        <v>154898</v>
      </c>
      <c r="G47154" s="2"/>
      <c r="H47154" s="2"/>
      <c r="I47154" s="2"/>
      <c r="J47154" s="1">
        <v>0.55069444444444449</v>
      </c>
      <c r="K47154" s="3"/>
      <c r="L47154" s="2"/>
      <c r="M47154">
        <v>976</v>
      </c>
      <c r="N47154" t="s">
        <v>92239</v>
      </c>
    </row>
    <row r="47155" spans="1:14" x14ac:dyDescent="0.3">
      <c r="A47155" t="s">
        <v>92240</v>
      </c>
      <c r="B47155" t="s">
        <v>92229</v>
      </c>
      <c r="F47155" s="2" t="s">
        <v>92229</v>
      </c>
      <c r="G47155" s="2"/>
      <c r="H47155" s="2"/>
      <c r="I47155" s="2"/>
      <c r="J47155" s="1">
        <v>1.5972222222222221E-2</v>
      </c>
      <c r="K47155" s="3"/>
      <c r="L47155" s="2"/>
      <c r="M47155">
        <v>195</v>
      </c>
      <c r="N47155" t="s">
        <v>92241</v>
      </c>
    </row>
    <row r="47156" spans="1:14" x14ac:dyDescent="0.3">
      <c r="A47156" t="s">
        <v>92242</v>
      </c>
      <c r="B47156" t="s">
        <v>92229</v>
      </c>
      <c r="F47156" s="2" t="s">
        <v>92229</v>
      </c>
      <c r="G47156" s="2"/>
      <c r="H47156" s="2"/>
      <c r="I47156" s="2"/>
      <c r="J47156" s="1">
        <v>2.2222222222222223E-2</v>
      </c>
      <c r="K47156" s="3"/>
      <c r="L47156" s="2"/>
      <c r="M47156">
        <v>614</v>
      </c>
      <c r="N47156" t="s">
        <v>92241</v>
      </c>
    </row>
    <row r="47157" spans="1:14" x14ac:dyDescent="0.3">
      <c r="A47157" t="s">
        <v>92244</v>
      </c>
      <c r="B47157" t="s">
        <v>92229</v>
      </c>
      <c r="F47157" s="2" t="s">
        <v>92229</v>
      </c>
      <c r="G47157" s="2"/>
      <c r="H47157" s="2"/>
      <c r="I47157" s="2"/>
      <c r="J47157" s="1">
        <v>3.0555555555555555E-2</v>
      </c>
      <c r="K47157" s="3"/>
      <c r="L47157" s="2"/>
      <c r="M47157">
        <v>614</v>
      </c>
      <c r="N47157" t="s">
        <v>91884</v>
      </c>
    </row>
    <row r="47158" spans="1:14" x14ac:dyDescent="0.3">
      <c r="A47158" t="s">
        <v>92245</v>
      </c>
      <c r="B47158" t="s">
        <v>92229</v>
      </c>
      <c r="F47158" s="2" t="s">
        <v>92229</v>
      </c>
      <c r="G47158" s="2"/>
      <c r="H47158" s="2"/>
      <c r="I47158" s="2"/>
      <c r="J47158" s="1">
        <v>4.3055555555555555E-2</v>
      </c>
      <c r="K47158" s="3"/>
      <c r="L47158" s="2"/>
      <c r="M47158">
        <v>614</v>
      </c>
      <c r="N47158" t="s">
        <v>91884</v>
      </c>
    </row>
    <row r="47159" spans="1:14" x14ac:dyDescent="0.3">
      <c r="A47159" t="s">
        <v>92246</v>
      </c>
      <c r="B47159" t="s">
        <v>92229</v>
      </c>
      <c r="F47159" s="2" t="s">
        <v>92229</v>
      </c>
      <c r="G47159" s="2"/>
      <c r="H47159" s="2"/>
      <c r="I47159" s="2"/>
      <c r="J47159" s="1">
        <v>4.791666666666667E-2</v>
      </c>
      <c r="K47159" s="3"/>
      <c r="L47159" s="2"/>
      <c r="M47159">
        <v>614</v>
      </c>
      <c r="N47159" t="s">
        <v>91884</v>
      </c>
    </row>
    <row r="47160" spans="1:14" x14ac:dyDescent="0.3">
      <c r="A47160" t="s">
        <v>92247</v>
      </c>
      <c r="B47160" t="s">
        <v>92229</v>
      </c>
      <c r="F47160" s="2" t="s">
        <v>92229</v>
      </c>
      <c r="G47160" s="2"/>
      <c r="H47160" s="2"/>
      <c r="I47160" s="2"/>
      <c r="J47160" s="1">
        <v>1.5972222222222221E-2</v>
      </c>
      <c r="K47160" s="3"/>
      <c r="L47160" s="2"/>
      <c r="M47160">
        <v>614</v>
      </c>
      <c r="N47160" t="s">
        <v>91884</v>
      </c>
    </row>
    <row r="47161" spans="1:14" x14ac:dyDescent="0.3">
      <c r="A47161" t="s">
        <v>92248</v>
      </c>
      <c r="B47161" t="s">
        <v>92229</v>
      </c>
      <c r="F47161" s="2" t="s">
        <v>92229</v>
      </c>
      <c r="G47161" s="2"/>
      <c r="H47161" s="2"/>
      <c r="I47161" s="2"/>
      <c r="J47161" s="1">
        <v>5.1388888888888887E-2</v>
      </c>
      <c r="K47161" s="3"/>
      <c r="L47161" s="2"/>
      <c r="M47161">
        <v>614</v>
      </c>
      <c r="N47161" t="s">
        <v>91884</v>
      </c>
    </row>
    <row r="47162" spans="1:14" x14ac:dyDescent="0.3">
      <c r="A47162" t="s">
        <v>92249</v>
      </c>
      <c r="B47162" t="s">
        <v>92229</v>
      </c>
      <c r="F47162" s="2" t="s">
        <v>92229</v>
      </c>
      <c r="G47162" s="2"/>
      <c r="H47162" s="2"/>
      <c r="I47162" s="2"/>
      <c r="J47162" s="1">
        <v>4.6527777777777779E-2</v>
      </c>
      <c r="K47162" s="3"/>
      <c r="L47162" s="2"/>
      <c r="M47162">
        <v>614</v>
      </c>
      <c r="N47162" t="s">
        <v>91884</v>
      </c>
    </row>
    <row r="47163" spans="1:14" x14ac:dyDescent="0.3">
      <c r="A47163" t="s">
        <v>92250</v>
      </c>
      <c r="B47163" t="s">
        <v>92229</v>
      </c>
      <c r="F47163" s="2" t="s">
        <v>92229</v>
      </c>
      <c r="G47163" s="2"/>
      <c r="H47163" s="2"/>
      <c r="I47163" s="2"/>
      <c r="J47163" s="1">
        <v>5.2777777777777778E-2</v>
      </c>
      <c r="K47163" s="3"/>
      <c r="L47163" s="2"/>
      <c r="M47163">
        <v>614</v>
      </c>
      <c r="N47163" t="s">
        <v>91840</v>
      </c>
    </row>
    <row r="47164" spans="1:14" x14ac:dyDescent="0.3">
      <c r="A47164" t="s">
        <v>92251</v>
      </c>
      <c r="B47164" t="s">
        <v>92229</v>
      </c>
      <c r="F47164" s="2" t="s">
        <v>92229</v>
      </c>
      <c r="G47164" s="2"/>
      <c r="H47164" s="2"/>
      <c r="I47164" s="2"/>
      <c r="J47164" s="1">
        <v>4.3749999999999997E-2</v>
      </c>
      <c r="K47164" s="3"/>
      <c r="L47164" s="2"/>
      <c r="M47164">
        <v>614</v>
      </c>
      <c r="N47164" t="s">
        <v>91884</v>
      </c>
    </row>
    <row r="47165" spans="1:14" x14ac:dyDescent="0.3">
      <c r="A47165" t="s">
        <v>92252</v>
      </c>
      <c r="B47165" t="s">
        <v>92253</v>
      </c>
      <c r="F47165" s="2" t="s">
        <v>154944</v>
      </c>
      <c r="G47165" s="2"/>
      <c r="H47165" s="2"/>
      <c r="I47165" s="2"/>
      <c r="J47165" s="1">
        <v>0.47222222222222221</v>
      </c>
      <c r="K47165" s="3"/>
      <c r="L47165" s="2"/>
      <c r="M47165">
        <v>1283</v>
      </c>
      <c r="N47165" t="s">
        <v>92254</v>
      </c>
    </row>
    <row r="47166" spans="1:14" x14ac:dyDescent="0.3">
      <c r="A47166" t="s">
        <v>92256</v>
      </c>
      <c r="B47166" t="s">
        <v>92229</v>
      </c>
      <c r="F47166" s="2" t="s">
        <v>158301</v>
      </c>
      <c r="G47166" s="2"/>
      <c r="H47166" s="2"/>
      <c r="I47166" s="2"/>
      <c r="J47166" s="1">
        <v>0.54722222222222228</v>
      </c>
      <c r="K47166" s="3"/>
      <c r="L47166" s="2"/>
      <c r="M47166">
        <v>1116</v>
      </c>
      <c r="N47166" t="s">
        <v>92257</v>
      </c>
    </row>
    <row r="47167" spans="1:14" x14ac:dyDescent="0.3">
      <c r="A47167" t="s">
        <v>80323</v>
      </c>
      <c r="B47167" t="s">
        <v>80278</v>
      </c>
      <c r="F47167" s="2" t="s">
        <v>158302</v>
      </c>
      <c r="G47167" s="2"/>
      <c r="H47167" s="2"/>
      <c r="I47167" s="2"/>
      <c r="J47167" s="1">
        <v>0.16875000000000001</v>
      </c>
      <c r="K47167" s="3"/>
      <c r="L47167" s="2"/>
      <c r="M47167">
        <v>537</v>
      </c>
      <c r="N47167" t="s">
        <v>80324</v>
      </c>
    </row>
    <row r="47168" spans="1:14" x14ac:dyDescent="0.3">
      <c r="A47168" t="s">
        <v>80325</v>
      </c>
      <c r="B47168" t="s">
        <v>80278</v>
      </c>
      <c r="F47168" s="2" t="s">
        <v>158303</v>
      </c>
      <c r="G47168" s="2"/>
      <c r="H47168" s="2"/>
      <c r="I47168" s="2"/>
      <c r="J47168" s="1">
        <v>0.16180555555555556</v>
      </c>
      <c r="K47168" s="3"/>
      <c r="L47168" s="2"/>
      <c r="M47168">
        <v>537</v>
      </c>
      <c r="N47168" t="s">
        <v>80326</v>
      </c>
    </row>
    <row r="47169" spans="1:14" x14ac:dyDescent="0.3">
      <c r="A47169" t="s">
        <v>60084</v>
      </c>
      <c r="B47169" t="s">
        <v>60085</v>
      </c>
      <c r="F47169" s="2" t="s">
        <v>153597</v>
      </c>
      <c r="G47169" s="2"/>
      <c r="H47169" s="2"/>
      <c r="I47169" s="2"/>
      <c r="J47169" s="1">
        <v>0.2048611111111111</v>
      </c>
      <c r="K47169" s="3"/>
      <c r="L47169" s="2"/>
      <c r="M47169">
        <v>417</v>
      </c>
      <c r="N47169" t="s">
        <v>60086</v>
      </c>
    </row>
    <row r="47170" spans="1:14" x14ac:dyDescent="0.3">
      <c r="A47170" t="s">
        <v>55392</v>
      </c>
      <c r="B47170" t="s">
        <v>55393</v>
      </c>
      <c r="F47170" s="2" t="s">
        <v>55393</v>
      </c>
      <c r="G47170" s="2"/>
      <c r="H47170" s="2"/>
      <c r="I47170" s="2"/>
      <c r="J47170" s="1">
        <v>0.11458333333333333</v>
      </c>
      <c r="K47170" s="3"/>
      <c r="L47170" s="2"/>
      <c r="M47170">
        <v>421</v>
      </c>
      <c r="N47170" t="s">
        <v>7622</v>
      </c>
    </row>
    <row r="47171" spans="1:14" x14ac:dyDescent="0.3">
      <c r="A47171" t="s">
        <v>54439</v>
      </c>
      <c r="B47171" t="s">
        <v>54440</v>
      </c>
      <c r="F47171" s="2" t="s">
        <v>151018</v>
      </c>
      <c r="G47171" s="2"/>
      <c r="H47171" s="2"/>
      <c r="I47171" s="2"/>
      <c r="J47171" s="1">
        <v>0.10347222222222222</v>
      </c>
      <c r="K47171" s="3"/>
      <c r="L47171" s="2"/>
      <c r="M47171">
        <v>445</v>
      </c>
      <c r="N47171" t="s">
        <v>12124</v>
      </c>
    </row>
    <row r="47172" spans="1:14" x14ac:dyDescent="0.3">
      <c r="A47172" t="s">
        <v>53181</v>
      </c>
      <c r="B47172" t="s">
        <v>53182</v>
      </c>
      <c r="F47172" s="2" t="s">
        <v>53182</v>
      </c>
      <c r="G47172" s="2"/>
      <c r="H47172" s="2"/>
      <c r="I47172" s="2"/>
      <c r="J47172" s="1">
        <v>0.47708333333333336</v>
      </c>
      <c r="K47172" s="3"/>
      <c r="L47172" s="2"/>
      <c r="M47172">
        <v>835</v>
      </c>
      <c r="N47172" t="s">
        <v>12642</v>
      </c>
    </row>
    <row r="47173" spans="1:14" x14ac:dyDescent="0.3">
      <c r="A47173" t="s">
        <v>90591</v>
      </c>
      <c r="B47173" t="s">
        <v>90592</v>
      </c>
      <c r="F47173" s="2" t="s">
        <v>158304</v>
      </c>
      <c r="G47173" s="2"/>
      <c r="H47173" s="2"/>
      <c r="I47173" s="2"/>
      <c r="J47173" s="1">
        <v>0.13194444444444445</v>
      </c>
      <c r="K47173" s="3"/>
      <c r="L47173" s="2"/>
      <c r="M47173">
        <v>604</v>
      </c>
      <c r="N47173" t="s">
        <v>90593</v>
      </c>
    </row>
    <row r="47174" spans="1:14" x14ac:dyDescent="0.3">
      <c r="A47174" t="s">
        <v>60090</v>
      </c>
      <c r="B47174" t="s">
        <v>60091</v>
      </c>
      <c r="F47174" s="2" t="s">
        <v>147963</v>
      </c>
      <c r="G47174" s="2"/>
      <c r="H47174" s="2"/>
      <c r="I47174" s="2"/>
      <c r="J47174" s="1">
        <v>1.3166666666666667</v>
      </c>
      <c r="K47174" s="3"/>
      <c r="L47174" s="2"/>
      <c r="M47174">
        <v>1093</v>
      </c>
      <c r="N47174" t="s">
        <v>3598</v>
      </c>
    </row>
    <row r="47175" spans="1:14" x14ac:dyDescent="0.3">
      <c r="A47175" t="s">
        <v>55938</v>
      </c>
      <c r="B47175" t="s">
        <v>31442</v>
      </c>
      <c r="F47175" s="2" t="s">
        <v>153196</v>
      </c>
      <c r="G47175" s="2"/>
      <c r="H47175" s="2"/>
      <c r="I47175" s="2"/>
      <c r="J47175" s="1">
        <v>0.67361111111111116</v>
      </c>
      <c r="K47175" s="3"/>
      <c r="L47175" s="2"/>
      <c r="M47175">
        <v>873</v>
      </c>
      <c r="N47175" t="s">
        <v>17816</v>
      </c>
    </row>
    <row r="47176" spans="1:14" x14ac:dyDescent="0.3">
      <c r="A47176" t="s">
        <v>60092</v>
      </c>
      <c r="B47176" t="s">
        <v>40432</v>
      </c>
      <c r="F47176" s="2" t="s">
        <v>40432</v>
      </c>
      <c r="G47176" s="2"/>
      <c r="H47176" s="2"/>
      <c r="I47176" s="2"/>
      <c r="J47176" s="1">
        <v>1.0229166666666667</v>
      </c>
      <c r="K47176" s="3"/>
      <c r="L47176" s="2"/>
      <c r="M47176">
        <v>1138</v>
      </c>
      <c r="N47176" t="s">
        <v>4244</v>
      </c>
    </row>
    <row r="47177" spans="1:14" x14ac:dyDescent="0.3">
      <c r="A47177" t="s">
        <v>83697</v>
      </c>
      <c r="B47177" t="s">
        <v>83698</v>
      </c>
      <c r="F47177" s="2" t="s">
        <v>154319</v>
      </c>
      <c r="G47177" s="2"/>
      <c r="H47177" s="2"/>
      <c r="I47177" s="2"/>
      <c r="J47177" s="1">
        <v>0.39166666666666666</v>
      </c>
      <c r="K47177" s="3"/>
      <c r="L47177" s="2"/>
      <c r="M47177">
        <v>689</v>
      </c>
      <c r="N47177" t="s">
        <v>83699</v>
      </c>
    </row>
    <row r="47178" spans="1:14" x14ac:dyDescent="0.3">
      <c r="A47178" t="s">
        <v>83700</v>
      </c>
      <c r="B47178" t="s">
        <v>83701</v>
      </c>
      <c r="F47178" s="2" t="s">
        <v>151183</v>
      </c>
      <c r="G47178" s="2"/>
      <c r="H47178" s="2"/>
      <c r="I47178" s="2"/>
      <c r="J47178" s="1">
        <v>0.79027777777777775</v>
      </c>
      <c r="K47178" s="3"/>
      <c r="L47178" s="2"/>
      <c r="M47178">
        <v>1073</v>
      </c>
      <c r="N47178" t="s">
        <v>83702</v>
      </c>
    </row>
    <row r="47179" spans="1:14" x14ac:dyDescent="0.3">
      <c r="A47179" t="s">
        <v>53183</v>
      </c>
      <c r="B47179" t="s">
        <v>13067</v>
      </c>
      <c r="F47179" s="2" t="s">
        <v>153865</v>
      </c>
      <c r="G47179" s="2"/>
      <c r="H47179" s="2"/>
      <c r="I47179" s="2"/>
      <c r="J47179" s="1">
        <v>0.58750000000000002</v>
      </c>
      <c r="K47179" s="3"/>
      <c r="L47179" s="2"/>
      <c r="M47179">
        <v>835</v>
      </c>
      <c r="N47179" t="s">
        <v>7386</v>
      </c>
    </row>
    <row r="47180" spans="1:14" x14ac:dyDescent="0.3">
      <c r="A47180" t="s">
        <v>53184</v>
      </c>
      <c r="B47180" t="s">
        <v>53185</v>
      </c>
      <c r="F47180" s="2" t="s">
        <v>53185</v>
      </c>
      <c r="G47180" s="2"/>
      <c r="H47180" s="2"/>
      <c r="I47180" s="2"/>
      <c r="J47180" s="1">
        <v>0.81805555555555554</v>
      </c>
      <c r="K47180" s="3"/>
      <c r="L47180" s="2"/>
      <c r="M47180">
        <v>835</v>
      </c>
      <c r="N47180" t="s">
        <v>3458</v>
      </c>
    </row>
    <row r="47181" spans="1:14" x14ac:dyDescent="0.3">
      <c r="A47181" t="s">
        <v>90594</v>
      </c>
      <c r="B47181" t="s">
        <v>69936</v>
      </c>
      <c r="F47181" s="2" t="s">
        <v>156947</v>
      </c>
      <c r="G47181" s="2"/>
      <c r="H47181" s="2"/>
      <c r="I47181" s="2"/>
      <c r="J47181" s="1">
        <v>0.77986111111111112</v>
      </c>
      <c r="K47181" s="3"/>
      <c r="L47181" s="2"/>
      <c r="M47181">
        <v>1059</v>
      </c>
      <c r="N47181" t="s">
        <v>89943</v>
      </c>
    </row>
    <row r="47182" spans="1:14" x14ac:dyDescent="0.3">
      <c r="A47182" t="s">
        <v>60095</v>
      </c>
      <c r="B47182" t="s">
        <v>60096</v>
      </c>
      <c r="F47182" s="2" t="s">
        <v>155909</v>
      </c>
      <c r="G47182" s="2"/>
      <c r="H47182" s="2"/>
      <c r="I47182" s="2"/>
      <c r="J47182" s="1">
        <v>0.82847222222222228</v>
      </c>
      <c r="K47182" s="3"/>
      <c r="L47182" s="2"/>
      <c r="M47182">
        <v>949</v>
      </c>
      <c r="N47182" t="s">
        <v>16785</v>
      </c>
    </row>
    <row r="47183" spans="1:14" x14ac:dyDescent="0.3">
      <c r="A47183" t="s">
        <v>90595</v>
      </c>
      <c r="B47183" t="s">
        <v>90596</v>
      </c>
      <c r="F47183" s="2" t="s">
        <v>90596</v>
      </c>
      <c r="G47183" s="2"/>
      <c r="H47183" s="2"/>
      <c r="I47183" s="2"/>
      <c r="J47183" s="1">
        <v>0.14861111111111111</v>
      </c>
      <c r="K47183" s="3"/>
      <c r="L47183" s="2"/>
      <c r="M47183">
        <v>793</v>
      </c>
      <c r="N47183" t="s">
        <v>88074</v>
      </c>
    </row>
    <row r="47184" spans="1:14" x14ac:dyDescent="0.3">
      <c r="A47184" t="s">
        <v>60097</v>
      </c>
      <c r="B47184" t="s">
        <v>60098</v>
      </c>
      <c r="F47184" s="2" t="s">
        <v>150406</v>
      </c>
      <c r="G47184" s="2"/>
      <c r="H47184" s="2"/>
      <c r="I47184" s="2"/>
      <c r="J47184" s="1">
        <v>0.59583333333333333</v>
      </c>
      <c r="K47184" s="3"/>
      <c r="L47184" s="2"/>
      <c r="M47184">
        <v>1215</v>
      </c>
      <c r="N47184" t="s">
        <v>4244</v>
      </c>
    </row>
    <row r="47185" spans="1:14" x14ac:dyDescent="0.3">
      <c r="A47185" t="s">
        <v>60099</v>
      </c>
      <c r="B47185" t="s">
        <v>60100</v>
      </c>
      <c r="F47185" s="2" t="s">
        <v>152585</v>
      </c>
      <c r="G47185" s="2"/>
      <c r="H47185" s="2"/>
      <c r="I47185" s="2"/>
      <c r="J47185" s="1">
        <v>0.69236111111111109</v>
      </c>
      <c r="K47185" s="3"/>
      <c r="L47185" s="2"/>
      <c r="M47185">
        <v>1206</v>
      </c>
      <c r="N47185" t="s">
        <v>17644</v>
      </c>
    </row>
    <row r="47186" spans="1:14" x14ac:dyDescent="0.3">
      <c r="A47186" t="s">
        <v>60101</v>
      </c>
      <c r="B47186" t="s">
        <v>60102</v>
      </c>
      <c r="F47186" s="2" t="s">
        <v>153831</v>
      </c>
      <c r="G47186" s="2"/>
      <c r="H47186" s="2"/>
      <c r="I47186" s="2"/>
      <c r="J47186" s="1">
        <v>0.6</v>
      </c>
      <c r="K47186" s="3"/>
      <c r="L47186" s="2"/>
      <c r="M47186">
        <v>1101</v>
      </c>
      <c r="N47186" t="s">
        <v>7983</v>
      </c>
    </row>
    <row r="47187" spans="1:14" x14ac:dyDescent="0.3">
      <c r="A47187" t="s">
        <v>60103</v>
      </c>
      <c r="B47187" t="s">
        <v>20530</v>
      </c>
      <c r="F47187" s="2" t="s">
        <v>153595</v>
      </c>
      <c r="G47187" s="2"/>
      <c r="H47187" s="2"/>
      <c r="I47187" s="2"/>
      <c r="J47187" s="1">
        <v>1.1125</v>
      </c>
      <c r="K47187" s="3"/>
      <c r="L47187" s="2"/>
      <c r="M47187">
        <v>957</v>
      </c>
      <c r="N47187" t="s">
        <v>11361</v>
      </c>
    </row>
    <row r="47188" spans="1:14" x14ac:dyDescent="0.3">
      <c r="A47188" t="s">
        <v>80026</v>
      </c>
      <c r="B47188" t="s">
        <v>80027</v>
      </c>
      <c r="F47188" s="2" t="s">
        <v>155605</v>
      </c>
      <c r="G47188" s="2"/>
      <c r="H47188" s="2"/>
      <c r="I47188" s="2"/>
      <c r="J47188" s="1">
        <v>0.13750000000000001</v>
      </c>
      <c r="K47188" s="3"/>
      <c r="L47188" s="2"/>
      <c r="M47188">
        <v>192</v>
      </c>
      <c r="N47188" t="s">
        <v>78143</v>
      </c>
    </row>
    <row r="47189" spans="1:14" x14ac:dyDescent="0.3">
      <c r="A47189" t="s">
        <v>81632</v>
      </c>
      <c r="B47189" t="s">
        <v>81633</v>
      </c>
      <c r="F47189" s="2" t="s">
        <v>154811</v>
      </c>
      <c r="G47189" s="2"/>
      <c r="H47189" s="2"/>
      <c r="I47189" s="2"/>
      <c r="J47189" s="1">
        <v>0.46527777777777779</v>
      </c>
      <c r="K47189" s="3"/>
      <c r="L47189" s="2"/>
      <c r="M47189">
        <v>767</v>
      </c>
      <c r="N47189" t="s">
        <v>78626</v>
      </c>
    </row>
    <row r="47190" spans="1:14" x14ac:dyDescent="0.3">
      <c r="A47190" t="s">
        <v>81634</v>
      </c>
      <c r="B47190" t="s">
        <v>79283</v>
      </c>
      <c r="F47190" s="2" t="s">
        <v>158305</v>
      </c>
      <c r="G47190" s="2"/>
      <c r="H47190" s="2"/>
      <c r="I47190" s="2"/>
      <c r="J47190" s="1">
        <v>0.31180555555555556</v>
      </c>
      <c r="K47190" s="3"/>
      <c r="L47190" s="2"/>
      <c r="M47190">
        <v>1535</v>
      </c>
      <c r="N47190" t="s">
        <v>78626</v>
      </c>
    </row>
    <row r="47191" spans="1:14" x14ac:dyDescent="0.3">
      <c r="A47191" t="s">
        <v>83703</v>
      </c>
      <c r="B47191" t="s">
        <v>83704</v>
      </c>
      <c r="F47191" s="2" t="s">
        <v>157201</v>
      </c>
      <c r="G47191" s="2"/>
      <c r="H47191" s="2"/>
      <c r="I47191" s="2"/>
      <c r="J47191" s="1">
        <v>0.67361111111111116</v>
      </c>
      <c r="K47191" s="3"/>
      <c r="L47191" s="2"/>
      <c r="M47191">
        <v>958</v>
      </c>
      <c r="N47191" t="s">
        <v>83705</v>
      </c>
    </row>
    <row r="47192" spans="1:14" x14ac:dyDescent="0.3">
      <c r="A47192" t="s">
        <v>83706</v>
      </c>
      <c r="B47192" t="s">
        <v>83707</v>
      </c>
      <c r="F47192" s="2" t="s">
        <v>83550</v>
      </c>
      <c r="G47192" s="2"/>
      <c r="H47192" s="2"/>
      <c r="I47192" s="2"/>
      <c r="J47192" s="1">
        <v>0.56597222222222221</v>
      </c>
      <c r="K47192" s="3"/>
      <c r="L47192" s="2"/>
      <c r="M47192">
        <v>497</v>
      </c>
      <c r="N47192" t="s">
        <v>83705</v>
      </c>
    </row>
    <row r="47193" spans="1:14" x14ac:dyDescent="0.3">
      <c r="A47193" t="s">
        <v>80327</v>
      </c>
      <c r="B47193" t="s">
        <v>80328</v>
      </c>
      <c r="F47193" s="2" t="s">
        <v>154841</v>
      </c>
      <c r="G47193" s="2"/>
      <c r="H47193" s="2"/>
      <c r="I47193" s="2"/>
      <c r="J47193" s="1">
        <v>0.58125000000000004</v>
      </c>
      <c r="K47193" s="3"/>
      <c r="L47193" s="2"/>
      <c r="M47193">
        <v>537</v>
      </c>
      <c r="N47193" t="s">
        <v>78264</v>
      </c>
    </row>
    <row r="47194" spans="1:14" x14ac:dyDescent="0.3">
      <c r="A47194" t="s">
        <v>81635</v>
      </c>
      <c r="B47194" t="s">
        <v>81636</v>
      </c>
      <c r="F47194" s="2" t="s">
        <v>154814</v>
      </c>
      <c r="G47194" s="2"/>
      <c r="H47194" s="2"/>
      <c r="I47194" s="2"/>
      <c r="J47194" s="1">
        <v>0.81388888888888888</v>
      </c>
      <c r="K47194" s="3"/>
      <c r="L47194" s="2"/>
      <c r="M47194">
        <v>729</v>
      </c>
      <c r="N47194" t="s">
        <v>78377</v>
      </c>
    </row>
    <row r="47195" spans="1:14" x14ac:dyDescent="0.3">
      <c r="A47195" t="s">
        <v>83708</v>
      </c>
      <c r="B47195" t="s">
        <v>83709</v>
      </c>
      <c r="F47195" s="2" t="s">
        <v>151216</v>
      </c>
      <c r="G47195" s="2"/>
      <c r="H47195" s="2"/>
      <c r="I47195" s="2"/>
      <c r="J47195" s="1">
        <v>0.82986111111111116</v>
      </c>
      <c r="K47195" s="3"/>
      <c r="L47195" s="2"/>
      <c r="M47195">
        <v>1073</v>
      </c>
      <c r="N47195" t="s">
        <v>83577</v>
      </c>
    </row>
    <row r="47196" spans="1:14" x14ac:dyDescent="0.3">
      <c r="A47196" t="s">
        <v>83710</v>
      </c>
      <c r="B47196" t="s">
        <v>83711</v>
      </c>
      <c r="F47196" s="2" t="s">
        <v>158306</v>
      </c>
      <c r="G47196" s="2"/>
      <c r="H47196" s="2"/>
      <c r="I47196" s="2"/>
      <c r="J47196" s="1">
        <v>0.95416666666666672</v>
      </c>
      <c r="K47196" s="3"/>
      <c r="L47196" s="2"/>
      <c r="M47196">
        <v>1188</v>
      </c>
      <c r="N47196" t="s">
        <v>83712</v>
      </c>
    </row>
    <row r="47197" spans="1:14" x14ac:dyDescent="0.3">
      <c r="A47197" t="s">
        <v>60105</v>
      </c>
      <c r="B47197" t="s">
        <v>34676</v>
      </c>
      <c r="F47197" s="2" t="s">
        <v>153868</v>
      </c>
      <c r="G47197" s="2"/>
      <c r="H47197" s="2"/>
      <c r="I47197" s="2"/>
      <c r="J47197" s="1">
        <v>0.41666666666666669</v>
      </c>
      <c r="K47197" s="3"/>
      <c r="L47197" s="2"/>
      <c r="M47197">
        <v>1226</v>
      </c>
      <c r="N47197" t="s">
        <v>60106</v>
      </c>
    </row>
    <row r="47198" spans="1:14" x14ac:dyDescent="0.3">
      <c r="A47198" t="s">
        <v>84382</v>
      </c>
      <c r="B47198" t="s">
        <v>84383</v>
      </c>
      <c r="F47198" s="2" t="s">
        <v>157201</v>
      </c>
      <c r="G47198" s="2"/>
      <c r="H47198" s="2"/>
      <c r="I47198" s="2"/>
      <c r="J47198" s="1">
        <v>0.50138888888888888</v>
      </c>
      <c r="K47198" s="3"/>
      <c r="L47198" s="2"/>
      <c r="M47198">
        <v>766</v>
      </c>
      <c r="N47198" t="s">
        <v>84384</v>
      </c>
    </row>
    <row r="47199" spans="1:14" x14ac:dyDescent="0.3">
      <c r="A47199" t="s">
        <v>81637</v>
      </c>
      <c r="B47199" t="s">
        <v>81638</v>
      </c>
      <c r="F47199" s="2" t="s">
        <v>154798</v>
      </c>
      <c r="G47199" s="2"/>
      <c r="H47199" s="2"/>
      <c r="I47199" s="2"/>
      <c r="J47199" s="1">
        <v>0.46944444444444444</v>
      </c>
      <c r="K47199" s="3"/>
      <c r="L47199" s="2"/>
      <c r="M47199">
        <v>767</v>
      </c>
      <c r="N47199" t="s">
        <v>78197</v>
      </c>
    </row>
    <row r="47200" spans="1:14" x14ac:dyDescent="0.3">
      <c r="A47200" t="s">
        <v>60107</v>
      </c>
      <c r="B47200" t="s">
        <v>45361</v>
      </c>
      <c r="F47200" s="2" t="s">
        <v>150653</v>
      </c>
      <c r="G47200" s="2"/>
      <c r="H47200" s="2"/>
      <c r="I47200" s="2"/>
      <c r="J47200" s="1">
        <v>0.11874999999999999</v>
      </c>
      <c r="K47200" s="3"/>
      <c r="L47200" s="2"/>
      <c r="M47200">
        <v>1025</v>
      </c>
      <c r="N47200" t="s">
        <v>5107</v>
      </c>
    </row>
    <row r="47201" spans="1:14" x14ac:dyDescent="0.3">
      <c r="A47201" t="s">
        <v>83713</v>
      </c>
      <c r="B47201" t="s">
        <v>83682</v>
      </c>
      <c r="F47201" s="2" t="s">
        <v>151217</v>
      </c>
      <c r="G47201" s="2"/>
      <c r="H47201" s="2"/>
      <c r="I47201" s="2"/>
      <c r="J47201" s="1">
        <v>0.80763888888888891</v>
      </c>
      <c r="K47201" s="3"/>
      <c r="L47201" s="2"/>
      <c r="M47201">
        <v>1073</v>
      </c>
      <c r="N47201" t="s">
        <v>83444</v>
      </c>
    </row>
    <row r="47202" spans="1:14" x14ac:dyDescent="0.3">
      <c r="A47202" t="s">
        <v>83714</v>
      </c>
      <c r="B47202" t="s">
        <v>83715</v>
      </c>
      <c r="F47202" s="2" t="s">
        <v>158307</v>
      </c>
      <c r="G47202" s="2"/>
      <c r="H47202" s="2"/>
      <c r="I47202" s="2"/>
      <c r="J47202" s="1">
        <v>1.3736111111111111</v>
      </c>
      <c r="K47202" s="3"/>
      <c r="L47202" s="2"/>
      <c r="M47202">
        <v>1533</v>
      </c>
      <c r="N47202" t="s">
        <v>83716</v>
      </c>
    </row>
    <row r="47203" spans="1:14" x14ac:dyDescent="0.3">
      <c r="A47203" t="s">
        <v>81639</v>
      </c>
      <c r="B47203" t="s">
        <v>81640</v>
      </c>
      <c r="F47203" s="2" t="s">
        <v>151738</v>
      </c>
      <c r="G47203" s="2"/>
      <c r="H47203" s="2"/>
      <c r="I47203" s="2"/>
      <c r="J47203" s="1">
        <v>0.49444444444444446</v>
      </c>
      <c r="K47203" s="3"/>
      <c r="L47203" s="2"/>
      <c r="M47203">
        <v>767</v>
      </c>
      <c r="N47203" t="s">
        <v>81641</v>
      </c>
    </row>
    <row r="47204" spans="1:14" x14ac:dyDescent="0.3">
      <c r="A47204" t="s">
        <v>66572</v>
      </c>
      <c r="B47204" t="s">
        <v>66573</v>
      </c>
      <c r="F47204" s="2" t="s">
        <v>152010</v>
      </c>
      <c r="G47204" s="2"/>
      <c r="H47204" s="2"/>
      <c r="I47204" s="2"/>
      <c r="J47204" s="1">
        <v>0.59722222222222221</v>
      </c>
      <c r="K47204" s="3"/>
      <c r="L47204" s="2"/>
      <c r="M47204">
        <v>803</v>
      </c>
      <c r="N47204" t="s">
        <v>66492</v>
      </c>
    </row>
    <row r="47205" spans="1:14" x14ac:dyDescent="0.3">
      <c r="A47205" t="s">
        <v>84385</v>
      </c>
      <c r="B47205" t="s">
        <v>84386</v>
      </c>
      <c r="F47205" s="2" t="s">
        <v>154300</v>
      </c>
      <c r="G47205" s="2"/>
      <c r="H47205" s="2"/>
      <c r="I47205" s="2"/>
      <c r="J47205" s="1">
        <v>0.57291666666666663</v>
      </c>
      <c r="K47205" s="3"/>
      <c r="L47205" s="2"/>
      <c r="M47205">
        <v>766</v>
      </c>
      <c r="N47205" t="s">
        <v>84107</v>
      </c>
    </row>
    <row r="47206" spans="1:14" x14ac:dyDescent="0.3">
      <c r="A47206" t="s">
        <v>90597</v>
      </c>
      <c r="B47206" t="s">
        <v>88623</v>
      </c>
      <c r="F47206" s="2" t="s">
        <v>156895</v>
      </c>
      <c r="G47206" s="2"/>
      <c r="H47206" s="2"/>
      <c r="I47206" s="2"/>
      <c r="J47206" s="1">
        <v>0.2638888888888889</v>
      </c>
      <c r="K47206" s="3"/>
      <c r="L47206" s="2"/>
      <c r="M47206">
        <v>679</v>
      </c>
      <c r="N47206" t="s">
        <v>89464</v>
      </c>
    </row>
    <row r="47207" spans="1:14" x14ac:dyDescent="0.3">
      <c r="A47207" t="s">
        <v>60108</v>
      </c>
      <c r="B47207" t="s">
        <v>53678</v>
      </c>
      <c r="F47207" s="2" t="s">
        <v>57862</v>
      </c>
      <c r="G47207" s="2"/>
      <c r="H47207" s="2"/>
      <c r="I47207" s="2"/>
      <c r="J47207" s="1">
        <v>4.8611111111111112E-2</v>
      </c>
      <c r="K47207" s="3"/>
      <c r="L47207" s="2"/>
      <c r="M47207">
        <v>69</v>
      </c>
      <c r="N47207" t="s">
        <v>5742</v>
      </c>
    </row>
    <row r="47208" spans="1:14" x14ac:dyDescent="0.3">
      <c r="A47208" t="s">
        <v>60109</v>
      </c>
      <c r="B47208" t="s">
        <v>60110</v>
      </c>
      <c r="F47208" s="2" t="s">
        <v>60110</v>
      </c>
      <c r="G47208" s="2"/>
      <c r="H47208" s="2"/>
      <c r="I47208" s="2"/>
      <c r="J47208" s="1">
        <v>8.2638888888888887E-2</v>
      </c>
      <c r="K47208" s="3"/>
      <c r="L47208" s="2"/>
      <c r="M47208">
        <v>1025</v>
      </c>
      <c r="N47208" t="s">
        <v>8987</v>
      </c>
    </row>
    <row r="47209" spans="1:14" x14ac:dyDescent="0.3">
      <c r="A47209" t="s">
        <v>60111</v>
      </c>
      <c r="B47209" t="s">
        <v>60112</v>
      </c>
      <c r="F47209" s="2" t="s">
        <v>150406</v>
      </c>
      <c r="G47209" s="2"/>
      <c r="H47209" s="2"/>
      <c r="I47209" s="2"/>
      <c r="J47209" s="1">
        <v>0.38958333333333334</v>
      </c>
      <c r="K47209" s="3"/>
      <c r="L47209" s="2"/>
      <c r="M47209">
        <v>1215</v>
      </c>
      <c r="N47209" t="s">
        <v>4244</v>
      </c>
    </row>
    <row r="47210" spans="1:14" x14ac:dyDescent="0.3">
      <c r="A47210" t="s">
        <v>84387</v>
      </c>
      <c r="B47210" t="s">
        <v>84388</v>
      </c>
      <c r="F47210" s="2" t="s">
        <v>151305</v>
      </c>
      <c r="G47210" s="2"/>
      <c r="H47210" s="2"/>
      <c r="I47210" s="2"/>
      <c r="J47210" s="1">
        <v>0.49583333333333335</v>
      </c>
      <c r="K47210" s="3"/>
      <c r="L47210" s="2"/>
      <c r="M47210">
        <v>766</v>
      </c>
      <c r="N47210" t="s">
        <v>83780</v>
      </c>
    </row>
    <row r="47211" spans="1:14" x14ac:dyDescent="0.3">
      <c r="A47211" t="s">
        <v>88953</v>
      </c>
      <c r="B47211" t="s">
        <v>88954</v>
      </c>
      <c r="F47211" s="2" t="s">
        <v>158110</v>
      </c>
      <c r="G47211" s="2"/>
      <c r="H47211" s="2"/>
      <c r="I47211" s="2"/>
      <c r="J47211" s="1">
        <v>0.46041666666666664</v>
      </c>
      <c r="K47211" s="3"/>
      <c r="L47211" s="2"/>
      <c r="M47211">
        <v>944</v>
      </c>
      <c r="N47211" t="s">
        <v>88402</v>
      </c>
    </row>
    <row r="47212" spans="1:14" x14ac:dyDescent="0.3">
      <c r="A47212" t="s">
        <v>84389</v>
      </c>
      <c r="B47212" t="s">
        <v>84390</v>
      </c>
      <c r="F47212" s="2" t="s">
        <v>84390</v>
      </c>
      <c r="G47212" s="2"/>
      <c r="H47212" s="2"/>
      <c r="I47212" s="2"/>
      <c r="J47212" s="1">
        <v>0.47638888888888886</v>
      </c>
      <c r="K47212" s="3"/>
      <c r="L47212" s="2"/>
      <c r="M47212">
        <v>766</v>
      </c>
      <c r="N47212" t="s">
        <v>84391</v>
      </c>
    </row>
    <row r="47213" spans="1:14" x14ac:dyDescent="0.3">
      <c r="A47213" t="s">
        <v>53186</v>
      </c>
      <c r="B47213" t="s">
        <v>53187</v>
      </c>
      <c r="F47213" s="2" t="s">
        <v>153551</v>
      </c>
      <c r="G47213" s="2"/>
      <c r="H47213" s="2"/>
      <c r="I47213" s="2"/>
      <c r="J47213" s="1">
        <v>0.36388888888888887</v>
      </c>
      <c r="K47213" s="3"/>
      <c r="L47213" s="2"/>
      <c r="M47213">
        <v>835</v>
      </c>
      <c r="N47213" t="s">
        <v>30671</v>
      </c>
    </row>
    <row r="47214" spans="1:14" x14ac:dyDescent="0.3">
      <c r="A47214" t="s">
        <v>84717</v>
      </c>
      <c r="B47214" t="s">
        <v>84718</v>
      </c>
      <c r="F47214" s="2" t="s">
        <v>85859</v>
      </c>
      <c r="G47214" s="2"/>
      <c r="H47214" s="2"/>
      <c r="I47214" s="2"/>
      <c r="J47214" s="1">
        <v>0.34861111111111109</v>
      </c>
      <c r="K47214" s="3"/>
      <c r="L47214" s="2"/>
      <c r="M47214">
        <v>574</v>
      </c>
      <c r="N47214" t="s">
        <v>84719</v>
      </c>
    </row>
    <row r="47215" spans="1:14" x14ac:dyDescent="0.3">
      <c r="A47215" t="s">
        <v>60119</v>
      </c>
      <c r="B47215" t="s">
        <v>52822</v>
      </c>
      <c r="F47215" s="2" t="s">
        <v>52822</v>
      </c>
      <c r="G47215" s="2"/>
      <c r="H47215" s="2"/>
      <c r="I47215" s="2"/>
      <c r="J47215" s="1">
        <v>0.94374999999999998</v>
      </c>
      <c r="K47215" s="3"/>
      <c r="L47215" s="2"/>
      <c r="M47215">
        <v>1093</v>
      </c>
      <c r="N47215" t="s">
        <v>11178</v>
      </c>
    </row>
    <row r="47216" spans="1:14" x14ac:dyDescent="0.3">
      <c r="A47216" t="s">
        <v>54640</v>
      </c>
      <c r="B47216" t="s">
        <v>54641</v>
      </c>
      <c r="F47216" s="2" t="s">
        <v>153539</v>
      </c>
      <c r="G47216" s="2"/>
      <c r="H47216" s="2"/>
      <c r="I47216" s="2"/>
      <c r="J47216" s="1">
        <v>0.4284722222222222</v>
      </c>
      <c r="K47216" s="3"/>
      <c r="L47216" s="2"/>
      <c r="M47216">
        <v>680</v>
      </c>
      <c r="N47216" t="s">
        <v>19530</v>
      </c>
    </row>
    <row r="47217" spans="1:14" x14ac:dyDescent="0.3">
      <c r="A47217" t="s">
        <v>60120</v>
      </c>
      <c r="B47217" t="s">
        <v>60121</v>
      </c>
      <c r="F47217" s="2" t="s">
        <v>148693</v>
      </c>
      <c r="G47217" s="2"/>
      <c r="H47217" s="2"/>
      <c r="I47217" s="2"/>
      <c r="J47217" s="1">
        <v>0.83680555555555558</v>
      </c>
      <c r="K47217" s="3"/>
      <c r="L47217" s="2"/>
      <c r="M47217">
        <v>1289</v>
      </c>
      <c r="N47217" t="s">
        <v>60122</v>
      </c>
    </row>
    <row r="47218" spans="1:14" x14ac:dyDescent="0.3">
      <c r="A47218" t="s">
        <v>101211</v>
      </c>
      <c r="B47218" t="s">
        <v>101212</v>
      </c>
      <c r="F47218" s="2" t="s">
        <v>157581</v>
      </c>
      <c r="G47218" s="2"/>
      <c r="H47218" s="2"/>
      <c r="I47218" s="2"/>
      <c r="J47218" s="1">
        <v>0.48472222222222222</v>
      </c>
      <c r="K47218" s="3"/>
      <c r="L47218" s="2"/>
      <c r="M47218">
        <v>224</v>
      </c>
      <c r="N47218" t="s">
        <v>100790</v>
      </c>
    </row>
    <row r="47219" spans="1:14" x14ac:dyDescent="0.3">
      <c r="A47219" t="s">
        <v>60123</v>
      </c>
      <c r="B47219" t="s">
        <v>60124</v>
      </c>
      <c r="F47219" s="2" t="s">
        <v>152208</v>
      </c>
      <c r="G47219" s="2"/>
      <c r="H47219" s="2"/>
      <c r="I47219" s="2"/>
      <c r="J47219" s="1">
        <v>0.48958333333333331</v>
      </c>
      <c r="K47219" s="3"/>
      <c r="L47219" s="2"/>
      <c r="M47219">
        <v>930</v>
      </c>
      <c r="N47219" t="s">
        <v>36568</v>
      </c>
    </row>
    <row r="47220" spans="1:14" x14ac:dyDescent="0.3">
      <c r="A47220" t="s">
        <v>60125</v>
      </c>
      <c r="B47220" t="s">
        <v>60126</v>
      </c>
      <c r="F47220" s="2" t="s">
        <v>147917</v>
      </c>
      <c r="G47220" s="2"/>
      <c r="H47220" s="2"/>
      <c r="I47220" s="2"/>
      <c r="J47220" s="1">
        <v>0.89930555555555558</v>
      </c>
      <c r="K47220" s="3"/>
      <c r="L47220" s="2"/>
      <c r="M47220">
        <v>1289</v>
      </c>
      <c r="N47220" t="s">
        <v>1768</v>
      </c>
    </row>
    <row r="47221" spans="1:14" x14ac:dyDescent="0.3">
      <c r="A47221" t="s">
        <v>90598</v>
      </c>
      <c r="B47221" t="s">
        <v>87946</v>
      </c>
      <c r="F47221" s="2" t="s">
        <v>156909</v>
      </c>
      <c r="G47221" s="2"/>
      <c r="H47221" s="2"/>
      <c r="I47221" s="2"/>
      <c r="J47221" s="1">
        <v>0.79097222222222219</v>
      </c>
      <c r="K47221" s="3"/>
      <c r="L47221" s="2"/>
      <c r="M47221">
        <v>906</v>
      </c>
      <c r="N47221" t="s">
        <v>87947</v>
      </c>
    </row>
    <row r="47222" spans="1:14" x14ac:dyDescent="0.3">
      <c r="A47222" t="s">
        <v>83717</v>
      </c>
      <c r="B47222" t="s">
        <v>83718</v>
      </c>
      <c r="F47222" s="2" t="s">
        <v>158308</v>
      </c>
      <c r="G47222" s="2"/>
      <c r="H47222" s="2"/>
      <c r="I47222" s="2"/>
      <c r="J47222" s="1">
        <v>0.63680555555555551</v>
      </c>
      <c r="K47222" s="3"/>
      <c r="L47222" s="2"/>
      <c r="M47222">
        <v>958</v>
      </c>
      <c r="N47222" t="s">
        <v>83719</v>
      </c>
    </row>
    <row r="47223" spans="1:14" x14ac:dyDescent="0.3">
      <c r="A47223" t="s">
        <v>90599</v>
      </c>
      <c r="B47223" t="s">
        <v>90600</v>
      </c>
      <c r="F47223" s="2" t="s">
        <v>157237</v>
      </c>
      <c r="G47223" s="2"/>
      <c r="H47223" s="2"/>
      <c r="I47223" s="2"/>
      <c r="J47223" s="1">
        <v>0.85486111111111107</v>
      </c>
      <c r="K47223" s="3"/>
      <c r="L47223" s="2"/>
      <c r="M47223">
        <v>1285</v>
      </c>
      <c r="N47223" t="s">
        <v>90601</v>
      </c>
    </row>
    <row r="47224" spans="1:14" x14ac:dyDescent="0.3">
      <c r="A47224" t="s">
        <v>83720</v>
      </c>
      <c r="B47224" t="s">
        <v>83721</v>
      </c>
      <c r="F47224" s="2" t="s">
        <v>151231</v>
      </c>
      <c r="G47224" s="2"/>
      <c r="H47224" s="2"/>
      <c r="I47224" s="2"/>
      <c r="J47224" s="1">
        <v>0.44097222222222221</v>
      </c>
      <c r="K47224" s="3"/>
      <c r="L47224" s="2"/>
      <c r="M47224">
        <v>689</v>
      </c>
      <c r="N47224" t="s">
        <v>83722</v>
      </c>
    </row>
    <row r="47225" spans="1:14" x14ac:dyDescent="0.3">
      <c r="A47225" t="s">
        <v>90602</v>
      </c>
      <c r="B47225" t="s">
        <v>90603</v>
      </c>
      <c r="F47225" s="2" t="s">
        <v>90603</v>
      </c>
      <c r="G47225" s="2"/>
      <c r="H47225" s="2"/>
      <c r="I47225" s="2"/>
      <c r="J47225" s="1">
        <v>0.1388888888888889</v>
      </c>
      <c r="K47225" s="3"/>
      <c r="L47225" s="2"/>
      <c r="M47225">
        <v>793</v>
      </c>
      <c r="N47225" t="s">
        <v>89426</v>
      </c>
    </row>
    <row r="47226" spans="1:14" x14ac:dyDescent="0.3">
      <c r="A47226" t="s">
        <v>84392</v>
      </c>
      <c r="B47226" t="s">
        <v>84393</v>
      </c>
      <c r="F47226" s="2" t="s">
        <v>158309</v>
      </c>
      <c r="G47226" s="2"/>
      <c r="H47226" s="2"/>
      <c r="I47226" s="2"/>
      <c r="J47226" s="1">
        <v>0.51527777777777772</v>
      </c>
      <c r="K47226" s="3"/>
      <c r="L47226" s="2"/>
      <c r="M47226">
        <v>766</v>
      </c>
      <c r="N47226" t="s">
        <v>83719</v>
      </c>
    </row>
    <row r="47227" spans="1:14" x14ac:dyDescent="0.3">
      <c r="A47227" t="s">
        <v>60127</v>
      </c>
      <c r="B47227" t="s">
        <v>7215</v>
      </c>
      <c r="F47227" s="2" t="s">
        <v>148013</v>
      </c>
      <c r="G47227" s="2"/>
      <c r="H47227" s="2"/>
      <c r="I47227" s="2"/>
      <c r="J47227" s="1">
        <v>0.58333333333333337</v>
      </c>
      <c r="K47227" s="3"/>
      <c r="L47227" s="2"/>
      <c r="M47227">
        <v>750</v>
      </c>
      <c r="N47227" t="s">
        <v>35725</v>
      </c>
    </row>
    <row r="47228" spans="1:14" x14ac:dyDescent="0.3">
      <c r="A47228" t="s">
        <v>60128</v>
      </c>
      <c r="B47228" t="s">
        <v>37037</v>
      </c>
      <c r="F47228" s="2" t="s">
        <v>150466</v>
      </c>
      <c r="G47228" s="2"/>
      <c r="H47228" s="2"/>
      <c r="I47228" s="2"/>
      <c r="J47228" s="1">
        <v>0.52638888888888891</v>
      </c>
      <c r="K47228" s="3"/>
      <c r="L47228" s="2"/>
      <c r="M47228">
        <v>892</v>
      </c>
      <c r="N47228" t="s">
        <v>14134</v>
      </c>
    </row>
    <row r="47229" spans="1:14" x14ac:dyDescent="0.3">
      <c r="A47229" t="s">
        <v>60129</v>
      </c>
      <c r="B47229" t="s">
        <v>57731</v>
      </c>
      <c r="F47229" s="2" t="s">
        <v>149202</v>
      </c>
      <c r="G47229" s="2"/>
      <c r="H47229" s="2"/>
      <c r="I47229" s="2"/>
      <c r="J47229" s="1">
        <v>0.86944444444444446</v>
      </c>
      <c r="K47229" s="3"/>
      <c r="L47229" s="2"/>
      <c r="M47229">
        <v>1170</v>
      </c>
      <c r="N47229" t="s">
        <v>9059</v>
      </c>
    </row>
    <row r="47230" spans="1:14" x14ac:dyDescent="0.3">
      <c r="A47230" t="s">
        <v>60130</v>
      </c>
      <c r="B47230" t="s">
        <v>60131</v>
      </c>
      <c r="F47230" s="2" t="s">
        <v>153998</v>
      </c>
      <c r="G47230" s="2"/>
      <c r="H47230" s="2"/>
      <c r="I47230" s="2"/>
      <c r="J47230" s="1">
        <v>0.52916666666666667</v>
      </c>
      <c r="K47230" s="3"/>
      <c r="L47230" s="2"/>
      <c r="M47230">
        <v>751</v>
      </c>
      <c r="N47230" t="s">
        <v>37114</v>
      </c>
    </row>
    <row r="47231" spans="1:14" x14ac:dyDescent="0.3">
      <c r="A47231" t="s">
        <v>53188</v>
      </c>
      <c r="B47231" t="s">
        <v>53189</v>
      </c>
      <c r="F47231" s="2" t="s">
        <v>153859</v>
      </c>
      <c r="G47231" s="2"/>
      <c r="H47231" s="2"/>
      <c r="I47231" s="2"/>
      <c r="J47231" s="1">
        <v>0.53819444444444442</v>
      </c>
      <c r="K47231" s="3"/>
      <c r="L47231" s="2"/>
      <c r="M47231">
        <v>835</v>
      </c>
      <c r="N47231" t="s">
        <v>3353</v>
      </c>
    </row>
    <row r="47232" spans="1:14" x14ac:dyDescent="0.3">
      <c r="A47232" t="s">
        <v>50351</v>
      </c>
      <c r="B47232" t="s">
        <v>50352</v>
      </c>
      <c r="F47232" s="2" t="s">
        <v>61057</v>
      </c>
      <c r="G47232" s="2"/>
      <c r="H47232" s="2"/>
      <c r="I47232" s="2"/>
      <c r="J47232" s="1">
        <v>1.5277777777777777E-2</v>
      </c>
      <c r="K47232" s="3"/>
      <c r="L47232" s="2"/>
      <c r="M47232">
        <v>38</v>
      </c>
      <c r="N47232" t="s">
        <v>13712</v>
      </c>
    </row>
    <row r="47233" spans="1:14" x14ac:dyDescent="0.3">
      <c r="A47233" t="s">
        <v>60132</v>
      </c>
      <c r="B47233" t="s">
        <v>19776</v>
      </c>
      <c r="F47233" s="2" t="s">
        <v>32200</v>
      </c>
      <c r="G47233" s="2"/>
      <c r="H47233" s="2"/>
      <c r="I47233" s="2"/>
      <c r="J47233" s="1">
        <v>0.4548611111111111</v>
      </c>
      <c r="K47233" s="3"/>
      <c r="L47233" s="2"/>
      <c r="M47233">
        <v>748</v>
      </c>
      <c r="N47233" t="s">
        <v>60133</v>
      </c>
    </row>
    <row r="47234" spans="1:14" x14ac:dyDescent="0.3">
      <c r="A47234" t="s">
        <v>60134</v>
      </c>
      <c r="B47234" t="s">
        <v>60135</v>
      </c>
      <c r="F47234" s="2" t="s">
        <v>60135</v>
      </c>
      <c r="G47234" s="2"/>
      <c r="H47234" s="2"/>
      <c r="I47234" s="2"/>
      <c r="J47234" s="1">
        <v>0.26111111111111113</v>
      </c>
      <c r="K47234" s="3"/>
      <c r="L47234" s="2"/>
      <c r="M47234">
        <v>749</v>
      </c>
      <c r="N47234" t="s">
        <v>9832</v>
      </c>
    </row>
    <row r="47235" spans="1:14" x14ac:dyDescent="0.3">
      <c r="A47235" t="s">
        <v>66577</v>
      </c>
      <c r="B47235" t="s">
        <v>66430</v>
      </c>
      <c r="F47235" s="2" t="s">
        <v>149458</v>
      </c>
      <c r="G47235" s="2"/>
      <c r="H47235" s="2"/>
      <c r="I47235" s="2"/>
      <c r="J47235" s="1">
        <v>0.39861111111111114</v>
      </c>
      <c r="K47235" s="3"/>
      <c r="L47235" s="2"/>
      <c r="M47235">
        <v>736</v>
      </c>
      <c r="N47235" t="s">
        <v>66578</v>
      </c>
    </row>
    <row r="47236" spans="1:14" x14ac:dyDescent="0.3">
      <c r="A47236" t="s">
        <v>55939</v>
      </c>
      <c r="B47236" t="s">
        <v>31442</v>
      </c>
      <c r="F47236" s="2" t="s">
        <v>153196</v>
      </c>
      <c r="G47236" s="2"/>
      <c r="H47236" s="2"/>
      <c r="I47236" s="2"/>
      <c r="J47236" s="1">
        <v>0.7895833333333333</v>
      </c>
      <c r="K47236" s="3"/>
      <c r="L47236" s="2"/>
      <c r="M47236">
        <v>873</v>
      </c>
      <c r="N47236" t="s">
        <v>17816</v>
      </c>
    </row>
    <row r="47237" spans="1:14" x14ac:dyDescent="0.3">
      <c r="A47237" t="s">
        <v>60136</v>
      </c>
      <c r="B47237" t="s">
        <v>11119</v>
      </c>
      <c r="F47237" s="2" t="s">
        <v>152363</v>
      </c>
      <c r="G47237" s="2"/>
      <c r="H47237" s="2"/>
      <c r="I47237" s="2"/>
      <c r="J47237" s="1">
        <v>7.013888888888889E-2</v>
      </c>
      <c r="K47237" s="3"/>
      <c r="L47237" s="2"/>
      <c r="M47237">
        <v>188</v>
      </c>
      <c r="N47237" t="s">
        <v>10288</v>
      </c>
    </row>
    <row r="47238" spans="1:14" x14ac:dyDescent="0.3">
      <c r="A47238" t="s">
        <v>60139</v>
      </c>
      <c r="B47238" t="s">
        <v>60140</v>
      </c>
      <c r="F47238" s="2" t="s">
        <v>158310</v>
      </c>
      <c r="G47238" s="2"/>
      <c r="H47238" s="2"/>
      <c r="I47238" s="2"/>
      <c r="J47238" s="1">
        <v>0.14722222222222223</v>
      </c>
      <c r="K47238" s="3"/>
      <c r="L47238" s="2"/>
      <c r="M47238">
        <v>383</v>
      </c>
      <c r="N47238" t="s">
        <v>7108</v>
      </c>
    </row>
    <row r="47239" spans="1:14" x14ac:dyDescent="0.3">
      <c r="A47239" t="s">
        <v>60141</v>
      </c>
      <c r="B47239" t="s">
        <v>42343</v>
      </c>
      <c r="F47239" s="2" t="s">
        <v>147943</v>
      </c>
      <c r="G47239" s="2"/>
      <c r="H47239" s="2"/>
      <c r="I47239" s="2"/>
      <c r="J47239" s="1">
        <v>0.40694444444444444</v>
      </c>
      <c r="K47239" s="3"/>
      <c r="L47239" s="2"/>
      <c r="M47239">
        <v>713</v>
      </c>
      <c r="N47239" t="s">
        <v>32085</v>
      </c>
    </row>
    <row r="47240" spans="1:14" x14ac:dyDescent="0.3">
      <c r="A47240" t="s">
        <v>60142</v>
      </c>
      <c r="B47240" t="s">
        <v>19776</v>
      </c>
      <c r="F47240" s="2" t="s">
        <v>32200</v>
      </c>
      <c r="G47240" s="2"/>
      <c r="H47240" s="2"/>
      <c r="I47240" s="2"/>
      <c r="J47240" s="1">
        <v>0.45277777777777778</v>
      </c>
      <c r="K47240" s="3"/>
      <c r="L47240" s="2"/>
      <c r="M47240">
        <v>748</v>
      </c>
      <c r="N47240" t="s">
        <v>60133</v>
      </c>
    </row>
    <row r="47241" spans="1:14" x14ac:dyDescent="0.3">
      <c r="A47241" t="s">
        <v>100262</v>
      </c>
      <c r="B47241" t="s">
        <v>100263</v>
      </c>
      <c r="F47241" s="2" t="s">
        <v>158311</v>
      </c>
      <c r="G47241" s="2"/>
      <c r="H47241" s="2"/>
      <c r="I47241" s="2"/>
      <c r="J47241" s="1">
        <v>0.30416666666666664</v>
      </c>
      <c r="K47241" s="3"/>
      <c r="L47241" s="2"/>
      <c r="M47241">
        <v>222</v>
      </c>
      <c r="N47241" t="s">
        <v>100200</v>
      </c>
    </row>
    <row r="47242" spans="1:14" x14ac:dyDescent="0.3">
      <c r="A47242" t="s">
        <v>81642</v>
      </c>
      <c r="B47242" t="s">
        <v>81643</v>
      </c>
      <c r="F47242" s="2" t="s">
        <v>148807</v>
      </c>
      <c r="G47242" s="2"/>
      <c r="H47242" s="2"/>
      <c r="I47242" s="2"/>
      <c r="J47242" s="1">
        <v>0.46041666666666664</v>
      </c>
      <c r="K47242" s="3"/>
      <c r="L47242" s="2"/>
      <c r="M47242">
        <v>767</v>
      </c>
      <c r="N47242" t="s">
        <v>81644</v>
      </c>
    </row>
    <row r="47243" spans="1:14" x14ac:dyDescent="0.3">
      <c r="A47243" t="s">
        <v>60143</v>
      </c>
      <c r="B47243" t="s">
        <v>60144</v>
      </c>
      <c r="F47243" s="2" t="s">
        <v>151776</v>
      </c>
      <c r="G47243" s="2"/>
      <c r="H47243" s="2"/>
      <c r="I47243" s="2"/>
      <c r="J47243" s="1">
        <v>1.2875000000000001</v>
      </c>
      <c r="K47243" s="3"/>
      <c r="L47243" s="2"/>
      <c r="M47243">
        <v>1524</v>
      </c>
      <c r="N47243" t="s">
        <v>681</v>
      </c>
    </row>
    <row r="47244" spans="1:14" x14ac:dyDescent="0.3">
      <c r="A47244" t="s">
        <v>60145</v>
      </c>
      <c r="B47244" t="s">
        <v>55254</v>
      </c>
      <c r="F47244" s="2" t="s">
        <v>55254</v>
      </c>
      <c r="G47244" s="2"/>
      <c r="H47244" s="2"/>
      <c r="I47244" s="2"/>
      <c r="J47244" s="1">
        <v>0.30277777777777776</v>
      </c>
      <c r="K47244" s="3"/>
      <c r="L47244" s="2"/>
      <c r="M47244">
        <v>493</v>
      </c>
      <c r="N47244" t="s">
        <v>39970</v>
      </c>
    </row>
    <row r="47245" spans="1:14" x14ac:dyDescent="0.3">
      <c r="A47245" t="s">
        <v>60146</v>
      </c>
      <c r="B47245" t="s">
        <v>44067</v>
      </c>
      <c r="F47245" s="2" t="s">
        <v>123742</v>
      </c>
      <c r="G47245" s="2"/>
      <c r="H47245" s="2"/>
      <c r="I47245" s="2"/>
      <c r="J47245" s="1">
        <v>0.87569444444444444</v>
      </c>
      <c r="K47245" s="3"/>
      <c r="L47245" s="2"/>
      <c r="M47245">
        <v>913</v>
      </c>
      <c r="N47245" t="s">
        <v>407</v>
      </c>
    </row>
    <row r="47246" spans="1:14" x14ac:dyDescent="0.3">
      <c r="A47246" t="s">
        <v>83723</v>
      </c>
      <c r="B47246" t="s">
        <v>83724</v>
      </c>
      <c r="F47246" s="2" t="s">
        <v>151262</v>
      </c>
      <c r="G47246" s="2"/>
      <c r="H47246" s="2"/>
      <c r="I47246" s="2"/>
      <c r="J47246" s="1">
        <v>1.1812499999999999</v>
      </c>
      <c r="K47246" s="3"/>
      <c r="L47246" s="2"/>
      <c r="M47246">
        <v>1342</v>
      </c>
      <c r="N47246" t="s">
        <v>83725</v>
      </c>
    </row>
    <row r="47247" spans="1:14" x14ac:dyDescent="0.3">
      <c r="A47247" t="s">
        <v>83726</v>
      </c>
      <c r="B47247" t="s">
        <v>83727</v>
      </c>
      <c r="F47247" s="2" t="s">
        <v>151454</v>
      </c>
      <c r="G47247" s="2"/>
      <c r="H47247" s="2"/>
      <c r="I47247" s="2"/>
      <c r="J47247" s="1">
        <v>1.9993055555555554</v>
      </c>
      <c r="K47247" s="3"/>
      <c r="L47247" s="2"/>
      <c r="M47247">
        <v>1533</v>
      </c>
      <c r="N47247" t="s">
        <v>83728</v>
      </c>
    </row>
    <row r="47248" spans="1:14" x14ac:dyDescent="0.3">
      <c r="A47248" t="s">
        <v>90604</v>
      </c>
      <c r="B47248" t="s">
        <v>90605</v>
      </c>
      <c r="F47248" s="2" t="s">
        <v>156947</v>
      </c>
      <c r="G47248" s="2"/>
      <c r="H47248" s="2"/>
      <c r="I47248" s="2"/>
      <c r="J47248" s="1">
        <v>0.79791666666666672</v>
      </c>
      <c r="K47248" s="3"/>
      <c r="L47248" s="2"/>
      <c r="M47248">
        <v>887</v>
      </c>
      <c r="N47248" t="s">
        <v>90329</v>
      </c>
    </row>
    <row r="47249" spans="1:14" x14ac:dyDescent="0.3">
      <c r="A47249" t="s">
        <v>83729</v>
      </c>
      <c r="B47249" t="s">
        <v>83730</v>
      </c>
      <c r="F47249" s="2" t="s">
        <v>151233</v>
      </c>
      <c r="G47249" s="2"/>
      <c r="H47249" s="2"/>
      <c r="I47249" s="2"/>
      <c r="J47249" s="1">
        <v>1.5118055555555556</v>
      </c>
      <c r="K47249" s="3"/>
      <c r="L47249" s="2"/>
      <c r="M47249">
        <v>1533</v>
      </c>
      <c r="N47249" t="s">
        <v>83731</v>
      </c>
    </row>
    <row r="47250" spans="1:14" x14ac:dyDescent="0.3">
      <c r="A47250" t="s">
        <v>83732</v>
      </c>
      <c r="B47250" t="s">
        <v>83733</v>
      </c>
      <c r="F47250" s="2" t="s">
        <v>151245</v>
      </c>
      <c r="G47250" s="2"/>
      <c r="H47250" s="2"/>
      <c r="I47250" s="2"/>
      <c r="J47250" s="1">
        <v>1.5062500000000001</v>
      </c>
      <c r="K47250" s="3"/>
      <c r="L47250" s="2"/>
      <c r="M47250">
        <v>1533</v>
      </c>
      <c r="N47250" t="s">
        <v>83725</v>
      </c>
    </row>
    <row r="47251" spans="1:14" x14ac:dyDescent="0.3">
      <c r="A47251" t="s">
        <v>83734</v>
      </c>
      <c r="B47251" t="s">
        <v>83735</v>
      </c>
      <c r="F47251" s="2" t="s">
        <v>154351</v>
      </c>
      <c r="G47251" s="2"/>
      <c r="H47251" s="2"/>
      <c r="I47251" s="2"/>
      <c r="J47251" s="1">
        <v>0.55902777777777779</v>
      </c>
      <c r="K47251" s="3"/>
      <c r="L47251" s="2"/>
      <c r="M47251">
        <v>843</v>
      </c>
      <c r="N47251" t="s">
        <v>83728</v>
      </c>
    </row>
    <row r="47252" spans="1:14" x14ac:dyDescent="0.3">
      <c r="A47252" t="s">
        <v>84394</v>
      </c>
      <c r="B47252" t="s">
        <v>84395</v>
      </c>
      <c r="F47252" s="2" t="s">
        <v>151418</v>
      </c>
      <c r="G47252" s="2"/>
      <c r="H47252" s="2"/>
      <c r="I47252" s="2"/>
      <c r="J47252" s="1">
        <v>0.51597222222222228</v>
      </c>
      <c r="K47252" s="3"/>
      <c r="L47252" s="2"/>
      <c r="M47252">
        <v>766</v>
      </c>
      <c r="N47252" t="s">
        <v>83728</v>
      </c>
    </row>
    <row r="47253" spans="1:14" x14ac:dyDescent="0.3">
      <c r="A47253" t="s">
        <v>60147</v>
      </c>
      <c r="B47253" t="s">
        <v>60148</v>
      </c>
      <c r="F47253" s="2" t="s">
        <v>152705</v>
      </c>
      <c r="G47253" s="2"/>
      <c r="H47253" s="2"/>
      <c r="I47253" s="2"/>
      <c r="J47253" s="1">
        <v>0.67083333333333328</v>
      </c>
      <c r="K47253" s="3"/>
      <c r="L47253" s="2"/>
      <c r="M47253">
        <v>1093</v>
      </c>
      <c r="N47253" t="s">
        <v>9563</v>
      </c>
    </row>
    <row r="47254" spans="1:14" x14ac:dyDescent="0.3">
      <c r="A47254" t="s">
        <v>60149</v>
      </c>
      <c r="B47254" t="s">
        <v>60150</v>
      </c>
      <c r="F47254" s="2" t="s">
        <v>153539</v>
      </c>
      <c r="G47254" s="2"/>
      <c r="H47254" s="2"/>
      <c r="I47254" s="2"/>
      <c r="J47254" s="1">
        <v>0.52569444444444446</v>
      </c>
      <c r="K47254" s="3"/>
      <c r="L47254" s="2"/>
      <c r="M47254">
        <v>1138</v>
      </c>
      <c r="N47254" t="s">
        <v>18262</v>
      </c>
    </row>
    <row r="47255" spans="1:14" x14ac:dyDescent="0.3">
      <c r="A47255" t="s">
        <v>60151</v>
      </c>
      <c r="B47255" t="s">
        <v>19776</v>
      </c>
      <c r="F47255" s="2" t="s">
        <v>32200</v>
      </c>
      <c r="G47255" s="2"/>
      <c r="H47255" s="2"/>
      <c r="I47255" s="2"/>
      <c r="J47255" s="1">
        <v>0.33124999999999999</v>
      </c>
      <c r="K47255" s="3"/>
      <c r="L47255" s="2"/>
      <c r="M47255">
        <v>653</v>
      </c>
      <c r="N47255" t="s">
        <v>60133</v>
      </c>
    </row>
    <row r="47256" spans="1:14" x14ac:dyDescent="0.3">
      <c r="A47256" t="s">
        <v>90606</v>
      </c>
      <c r="B47256" t="s">
        <v>90603</v>
      </c>
      <c r="F47256" s="2" t="s">
        <v>90603</v>
      </c>
      <c r="G47256" s="2"/>
      <c r="H47256" s="2"/>
      <c r="I47256" s="2"/>
      <c r="J47256" s="1">
        <v>0.18888888888888888</v>
      </c>
      <c r="K47256" s="3"/>
      <c r="L47256" s="2"/>
      <c r="M47256">
        <v>793</v>
      </c>
      <c r="N47256" t="s">
        <v>87956</v>
      </c>
    </row>
    <row r="47257" spans="1:14" x14ac:dyDescent="0.3">
      <c r="A47257" t="s">
        <v>90607</v>
      </c>
      <c r="B47257" t="s">
        <v>90608</v>
      </c>
      <c r="F47257" s="2" t="s">
        <v>90608</v>
      </c>
      <c r="G47257" s="2"/>
      <c r="H47257" s="2"/>
      <c r="I47257" s="2"/>
      <c r="J47257" s="1">
        <v>0.18888888888888888</v>
      </c>
      <c r="K47257" s="3"/>
      <c r="L47257" s="2"/>
      <c r="M47257">
        <v>793</v>
      </c>
      <c r="N47257" t="s">
        <v>90609</v>
      </c>
    </row>
    <row r="47258" spans="1:14" x14ac:dyDescent="0.3">
      <c r="A47258" t="s">
        <v>83736</v>
      </c>
      <c r="B47258" t="s">
        <v>83737</v>
      </c>
      <c r="F47258" s="2" t="s">
        <v>158312</v>
      </c>
      <c r="G47258" s="2"/>
      <c r="H47258" s="2"/>
      <c r="I47258" s="2"/>
      <c r="J47258" s="1">
        <v>0.4861111111111111</v>
      </c>
      <c r="K47258" s="3"/>
      <c r="L47258" s="2"/>
      <c r="M47258">
        <v>843</v>
      </c>
      <c r="N47258" t="s">
        <v>83738</v>
      </c>
    </row>
    <row r="47259" spans="1:14" x14ac:dyDescent="0.3">
      <c r="A47259" t="s">
        <v>90610</v>
      </c>
      <c r="B47259" t="s">
        <v>90611</v>
      </c>
      <c r="F47259" s="2" t="s">
        <v>158313</v>
      </c>
      <c r="G47259" s="2"/>
      <c r="H47259" s="2"/>
      <c r="I47259" s="2"/>
      <c r="J47259" s="1">
        <v>0.28680555555555554</v>
      </c>
      <c r="K47259" s="3"/>
      <c r="L47259" s="2"/>
      <c r="M47259">
        <v>794</v>
      </c>
      <c r="N47259" t="s">
        <v>88232</v>
      </c>
    </row>
    <row r="47260" spans="1:14" x14ac:dyDescent="0.3">
      <c r="A47260" t="s">
        <v>90612</v>
      </c>
      <c r="B47260" t="s">
        <v>90613</v>
      </c>
      <c r="F47260" s="2" t="s">
        <v>157243</v>
      </c>
      <c r="G47260" s="2"/>
      <c r="H47260" s="2"/>
      <c r="I47260" s="2"/>
      <c r="J47260" s="1">
        <v>0.7319444444444444</v>
      </c>
      <c r="K47260" s="3"/>
      <c r="L47260" s="2"/>
      <c r="M47260">
        <v>1057</v>
      </c>
      <c r="N47260" t="s">
        <v>90614</v>
      </c>
    </row>
    <row r="47261" spans="1:14" x14ac:dyDescent="0.3">
      <c r="A47261" t="s">
        <v>83739</v>
      </c>
      <c r="B47261" t="s">
        <v>83740</v>
      </c>
      <c r="F47261" s="2" t="s">
        <v>151305</v>
      </c>
      <c r="G47261" s="2"/>
      <c r="H47261" s="2"/>
      <c r="I47261" s="2"/>
      <c r="J47261" s="1">
        <v>0.56527777777777777</v>
      </c>
      <c r="K47261" s="3"/>
      <c r="L47261" s="2"/>
      <c r="M47261">
        <v>497</v>
      </c>
      <c r="N47261" t="s">
        <v>83489</v>
      </c>
    </row>
    <row r="47262" spans="1:14" x14ac:dyDescent="0.3">
      <c r="A47262" t="s">
        <v>83741</v>
      </c>
      <c r="B47262" t="s">
        <v>83742</v>
      </c>
      <c r="F47262" s="2" t="s">
        <v>155357</v>
      </c>
      <c r="G47262" s="2"/>
      <c r="H47262" s="2"/>
      <c r="I47262" s="2"/>
      <c r="J47262" s="1">
        <v>0.42986111111111114</v>
      </c>
      <c r="K47262" s="3"/>
      <c r="L47262" s="2"/>
      <c r="M47262">
        <v>689</v>
      </c>
      <c r="N47262" t="s">
        <v>83743</v>
      </c>
    </row>
    <row r="47263" spans="1:14" x14ac:dyDescent="0.3">
      <c r="A47263" t="s">
        <v>83744</v>
      </c>
      <c r="B47263" t="s">
        <v>83745</v>
      </c>
      <c r="F47263" s="2" t="s">
        <v>151237</v>
      </c>
      <c r="G47263" s="2"/>
      <c r="H47263" s="2"/>
      <c r="I47263" s="2"/>
      <c r="J47263" s="1">
        <v>0.91666666666666663</v>
      </c>
      <c r="K47263" s="3"/>
      <c r="L47263" s="2"/>
      <c r="M47263">
        <v>1188</v>
      </c>
      <c r="N47263" t="s">
        <v>83683</v>
      </c>
    </row>
    <row r="47264" spans="1:14" x14ac:dyDescent="0.3">
      <c r="A47264" t="s">
        <v>84396</v>
      </c>
      <c r="B47264" t="s">
        <v>84397</v>
      </c>
      <c r="F47264" s="2" t="s">
        <v>158314</v>
      </c>
      <c r="G47264" s="2"/>
      <c r="H47264" s="2"/>
      <c r="I47264" s="2"/>
      <c r="J47264" s="1">
        <v>0.51597222222222228</v>
      </c>
      <c r="K47264" s="3"/>
      <c r="L47264" s="2"/>
      <c r="M47264">
        <v>766</v>
      </c>
      <c r="N47264" t="s">
        <v>84398</v>
      </c>
    </row>
    <row r="47265" spans="1:14" x14ac:dyDescent="0.3">
      <c r="A47265" t="s">
        <v>60152</v>
      </c>
      <c r="B47265" t="s">
        <v>60153</v>
      </c>
      <c r="F47265" s="2" t="s">
        <v>153526</v>
      </c>
      <c r="G47265" s="2"/>
      <c r="H47265" s="2"/>
      <c r="I47265" s="2"/>
      <c r="J47265" s="1">
        <v>0.38611111111111113</v>
      </c>
      <c r="K47265" s="3"/>
      <c r="L47265" s="2"/>
      <c r="M47265">
        <v>493</v>
      </c>
      <c r="N47265" t="s">
        <v>11178</v>
      </c>
    </row>
    <row r="47266" spans="1:14" x14ac:dyDescent="0.3">
      <c r="A47266" t="s">
        <v>60154</v>
      </c>
      <c r="B47266" t="s">
        <v>60155</v>
      </c>
      <c r="F47266" s="2" t="s">
        <v>150795</v>
      </c>
      <c r="G47266" s="2"/>
      <c r="H47266" s="2"/>
      <c r="I47266" s="2"/>
      <c r="J47266" s="1">
        <v>0.5756944444444444</v>
      </c>
      <c r="K47266" s="3"/>
      <c r="L47266" s="2"/>
      <c r="M47266">
        <v>1518</v>
      </c>
      <c r="N47266" t="s">
        <v>13148</v>
      </c>
    </row>
    <row r="47267" spans="1:14" x14ac:dyDescent="0.3">
      <c r="A47267" t="s">
        <v>60156</v>
      </c>
      <c r="B47267" t="s">
        <v>43851</v>
      </c>
      <c r="F47267" s="2" t="s">
        <v>150438</v>
      </c>
      <c r="G47267" s="2"/>
      <c r="H47267" s="2"/>
      <c r="I47267" s="2"/>
      <c r="J47267" s="1">
        <v>1.8972222222222221</v>
      </c>
      <c r="K47267" s="3"/>
      <c r="L47267" s="2"/>
      <c r="M47267">
        <v>1138</v>
      </c>
      <c r="N47267" t="s">
        <v>37634</v>
      </c>
    </row>
    <row r="47268" spans="1:14" x14ac:dyDescent="0.3">
      <c r="A47268" t="s">
        <v>60157</v>
      </c>
      <c r="B47268" t="s">
        <v>40432</v>
      </c>
      <c r="F47268" s="2" t="s">
        <v>40432</v>
      </c>
      <c r="G47268" s="2"/>
      <c r="H47268" s="2"/>
      <c r="I47268" s="2"/>
      <c r="J47268" s="1">
        <v>0.67222222222222228</v>
      </c>
      <c r="K47268" s="3"/>
      <c r="L47268" s="2"/>
      <c r="M47268">
        <v>949</v>
      </c>
      <c r="N47268" t="s">
        <v>16198</v>
      </c>
    </row>
    <row r="47269" spans="1:14" x14ac:dyDescent="0.3">
      <c r="A47269" t="s">
        <v>54795</v>
      </c>
      <c r="B47269" t="s">
        <v>37043</v>
      </c>
      <c r="F47269" s="2" t="s">
        <v>150438</v>
      </c>
      <c r="G47269" s="2"/>
      <c r="H47269" s="2"/>
      <c r="I47269" s="2"/>
      <c r="J47269" s="1">
        <v>0.47499999999999998</v>
      </c>
      <c r="K47269" s="3"/>
      <c r="L47269" s="2"/>
      <c r="M47269">
        <v>752</v>
      </c>
      <c r="N47269" t="s">
        <v>32813</v>
      </c>
    </row>
    <row r="47270" spans="1:14" x14ac:dyDescent="0.3">
      <c r="A47270" t="s">
        <v>60158</v>
      </c>
      <c r="B47270" t="s">
        <v>60159</v>
      </c>
      <c r="F47270" s="2" t="s">
        <v>152108</v>
      </c>
      <c r="G47270" s="2"/>
      <c r="H47270" s="2"/>
      <c r="I47270" s="2"/>
      <c r="J47270" s="1">
        <v>1.2722222222222221</v>
      </c>
      <c r="K47270" s="3"/>
      <c r="L47270" s="2"/>
      <c r="M47270">
        <v>1138</v>
      </c>
      <c r="N47270" t="s">
        <v>607</v>
      </c>
    </row>
    <row r="47271" spans="1:14" x14ac:dyDescent="0.3">
      <c r="A47271" t="s">
        <v>60160</v>
      </c>
      <c r="B47271" t="s">
        <v>57264</v>
      </c>
      <c r="F47271" s="2" t="s">
        <v>57264</v>
      </c>
      <c r="G47271" s="2"/>
      <c r="H47271" s="2"/>
      <c r="I47271" s="2"/>
      <c r="J47271" s="1">
        <v>0.73124999999999996</v>
      </c>
      <c r="K47271" s="3"/>
      <c r="L47271" s="2"/>
      <c r="M47271">
        <v>1093</v>
      </c>
      <c r="N47271" t="s">
        <v>15578</v>
      </c>
    </row>
    <row r="47272" spans="1:14" x14ac:dyDescent="0.3">
      <c r="A47272" t="s">
        <v>60161</v>
      </c>
      <c r="B47272" t="s">
        <v>60162</v>
      </c>
      <c r="F47272" s="2" t="s">
        <v>152928</v>
      </c>
      <c r="G47272" s="2"/>
      <c r="H47272" s="2"/>
      <c r="I47272" s="2"/>
      <c r="J47272" s="1">
        <v>0.1388888888888889</v>
      </c>
      <c r="K47272" s="3"/>
      <c r="L47272" s="2"/>
      <c r="M47272">
        <v>383</v>
      </c>
      <c r="N47272" t="s">
        <v>14498</v>
      </c>
    </row>
    <row r="47273" spans="1:14" x14ac:dyDescent="0.3">
      <c r="A47273" t="s">
        <v>60163</v>
      </c>
      <c r="B47273" t="s">
        <v>60164</v>
      </c>
      <c r="F47273" s="2" t="s">
        <v>150749</v>
      </c>
      <c r="G47273" s="2"/>
      <c r="H47273" s="2"/>
      <c r="I47273" s="2"/>
      <c r="J47273" s="1">
        <v>0.61458333333333337</v>
      </c>
      <c r="K47273" s="3"/>
      <c r="L47273" s="2"/>
      <c r="M47273">
        <v>221</v>
      </c>
      <c r="N47273" t="s">
        <v>517</v>
      </c>
    </row>
    <row r="47274" spans="1:14" x14ac:dyDescent="0.3">
      <c r="A47274" t="s">
        <v>81648</v>
      </c>
      <c r="B47274" t="s">
        <v>81649</v>
      </c>
      <c r="F47274" s="2" t="s">
        <v>81690</v>
      </c>
      <c r="G47274" s="2"/>
      <c r="H47274" s="2"/>
      <c r="I47274" s="2"/>
      <c r="J47274" s="1">
        <v>0.15625</v>
      </c>
      <c r="K47274" s="3"/>
      <c r="L47274" s="2"/>
      <c r="M47274">
        <v>230</v>
      </c>
      <c r="N47274" t="s">
        <v>78641</v>
      </c>
    </row>
    <row r="47275" spans="1:14" x14ac:dyDescent="0.3">
      <c r="A47275" t="s">
        <v>83746</v>
      </c>
      <c r="B47275" t="s">
        <v>74940</v>
      </c>
      <c r="F47275" s="2" t="s">
        <v>156883</v>
      </c>
      <c r="G47275" s="2"/>
      <c r="H47275" s="2"/>
      <c r="I47275" s="2"/>
      <c r="J47275" s="1">
        <v>0.66111111111111109</v>
      </c>
      <c r="K47275" s="3"/>
      <c r="L47275" s="2"/>
      <c r="M47275">
        <v>843</v>
      </c>
      <c r="N47275" t="s">
        <v>83747</v>
      </c>
    </row>
    <row r="47276" spans="1:14" x14ac:dyDescent="0.3">
      <c r="A47276" t="s">
        <v>83748</v>
      </c>
      <c r="B47276" t="s">
        <v>83749</v>
      </c>
      <c r="F47276" s="2" t="s">
        <v>151232</v>
      </c>
      <c r="G47276" s="2"/>
      <c r="H47276" s="2"/>
      <c r="I47276" s="2"/>
      <c r="J47276" s="1">
        <v>0.41319444444444442</v>
      </c>
      <c r="K47276" s="3"/>
      <c r="L47276" s="2"/>
      <c r="M47276">
        <v>689</v>
      </c>
      <c r="N47276" t="s">
        <v>83750</v>
      </c>
    </row>
    <row r="47277" spans="1:14" x14ac:dyDescent="0.3">
      <c r="A47277" t="s">
        <v>84720</v>
      </c>
      <c r="B47277" t="s">
        <v>84721</v>
      </c>
      <c r="F47277" s="2" t="s">
        <v>151492</v>
      </c>
      <c r="G47277" s="2"/>
      <c r="H47277" s="2"/>
      <c r="I47277" s="2"/>
      <c r="J47277" s="1">
        <v>0.34375</v>
      </c>
      <c r="K47277" s="3"/>
      <c r="L47277" s="2"/>
      <c r="M47277">
        <v>574</v>
      </c>
      <c r="N47277" t="s">
        <v>84698</v>
      </c>
    </row>
    <row r="47278" spans="1:14" x14ac:dyDescent="0.3">
      <c r="A47278" t="s">
        <v>84399</v>
      </c>
      <c r="B47278" t="s">
        <v>84400</v>
      </c>
      <c r="F47278" s="2" t="s">
        <v>151337</v>
      </c>
      <c r="G47278" s="2"/>
      <c r="H47278" s="2"/>
      <c r="I47278" s="2"/>
      <c r="J47278" s="1">
        <v>0.48749999999999999</v>
      </c>
      <c r="K47278" s="3"/>
      <c r="L47278" s="2"/>
      <c r="M47278">
        <v>766</v>
      </c>
      <c r="N47278" t="s">
        <v>84401</v>
      </c>
    </row>
    <row r="47279" spans="1:14" x14ac:dyDescent="0.3">
      <c r="A47279" t="s">
        <v>83751</v>
      </c>
      <c r="B47279" t="s">
        <v>83733</v>
      </c>
      <c r="F47279" s="2" t="s">
        <v>151432</v>
      </c>
      <c r="G47279" s="2"/>
      <c r="H47279" s="2"/>
      <c r="I47279" s="2"/>
      <c r="J47279" s="1">
        <v>1.0201388888888889</v>
      </c>
      <c r="K47279" s="3"/>
      <c r="L47279" s="2"/>
      <c r="M47279">
        <v>1342</v>
      </c>
      <c r="N47279" t="s">
        <v>83654</v>
      </c>
    </row>
    <row r="47280" spans="1:14" x14ac:dyDescent="0.3">
      <c r="A47280" t="s">
        <v>53190</v>
      </c>
      <c r="B47280" t="s">
        <v>53191</v>
      </c>
      <c r="F47280" s="2" t="s">
        <v>153490</v>
      </c>
      <c r="G47280" s="2"/>
      <c r="H47280" s="2"/>
      <c r="I47280" s="2"/>
      <c r="J47280" s="1">
        <v>0.66736111111111107</v>
      </c>
      <c r="K47280" s="3"/>
      <c r="L47280" s="2"/>
      <c r="M47280">
        <v>835</v>
      </c>
      <c r="N47280" t="s">
        <v>1270</v>
      </c>
    </row>
    <row r="47281" spans="1:14" x14ac:dyDescent="0.3">
      <c r="A47281" t="s">
        <v>55940</v>
      </c>
      <c r="B47281" t="s">
        <v>34670</v>
      </c>
      <c r="F47281" s="2" t="s">
        <v>149147</v>
      </c>
      <c r="G47281" s="2"/>
      <c r="H47281" s="2"/>
      <c r="I47281" s="2"/>
      <c r="J47281" s="1">
        <v>0.55277777777777781</v>
      </c>
      <c r="K47281" s="3"/>
      <c r="L47281" s="2"/>
      <c r="M47281">
        <v>873</v>
      </c>
      <c r="N47281" t="s">
        <v>1270</v>
      </c>
    </row>
    <row r="47282" spans="1:14" x14ac:dyDescent="0.3">
      <c r="A47282" t="s">
        <v>54642</v>
      </c>
      <c r="B47282" t="s">
        <v>20467</v>
      </c>
      <c r="F47282" s="2" t="s">
        <v>148149</v>
      </c>
      <c r="G47282" s="2"/>
      <c r="H47282" s="2"/>
      <c r="I47282" s="2"/>
      <c r="J47282" s="1">
        <v>0.46875</v>
      </c>
      <c r="K47282" s="3"/>
      <c r="L47282" s="2"/>
      <c r="M47282">
        <v>680</v>
      </c>
      <c r="N47282" t="s">
        <v>34574</v>
      </c>
    </row>
    <row r="47283" spans="1:14" x14ac:dyDescent="0.3">
      <c r="A47283" t="s">
        <v>60165</v>
      </c>
      <c r="B47283" t="s">
        <v>20530</v>
      </c>
      <c r="F47283" s="2" t="s">
        <v>154060</v>
      </c>
      <c r="G47283" s="2"/>
      <c r="H47283" s="2"/>
      <c r="I47283" s="2"/>
      <c r="J47283" s="1">
        <v>0.97569444444444442</v>
      </c>
      <c r="K47283" s="3"/>
      <c r="L47283" s="2"/>
      <c r="M47283">
        <v>1093</v>
      </c>
      <c r="N47283" t="s">
        <v>2038</v>
      </c>
    </row>
    <row r="47284" spans="1:14" x14ac:dyDescent="0.3">
      <c r="A47284" t="s">
        <v>60166</v>
      </c>
      <c r="B47284" t="s">
        <v>60167</v>
      </c>
      <c r="F47284" s="2" t="s">
        <v>152198</v>
      </c>
      <c r="G47284" s="2"/>
      <c r="H47284" s="2"/>
      <c r="I47284" s="2"/>
      <c r="J47284" s="1">
        <v>0.49583333333333335</v>
      </c>
      <c r="K47284" s="3"/>
      <c r="L47284" s="2"/>
      <c r="M47284">
        <v>727</v>
      </c>
      <c r="N47284" t="s">
        <v>15487</v>
      </c>
    </row>
    <row r="47285" spans="1:14" x14ac:dyDescent="0.3">
      <c r="A47285" t="s">
        <v>60168</v>
      </c>
      <c r="B47285" t="s">
        <v>60169</v>
      </c>
      <c r="F47285" s="2" t="s">
        <v>149732</v>
      </c>
      <c r="G47285" s="2"/>
      <c r="H47285" s="2"/>
      <c r="I47285" s="2"/>
      <c r="J47285" s="1">
        <v>0.34166666666666667</v>
      </c>
      <c r="K47285" s="3"/>
      <c r="L47285" s="2"/>
      <c r="M47285">
        <v>751</v>
      </c>
      <c r="N47285" t="s">
        <v>60170</v>
      </c>
    </row>
    <row r="47286" spans="1:14" x14ac:dyDescent="0.3">
      <c r="A47286" t="s">
        <v>60171</v>
      </c>
      <c r="B47286" t="s">
        <v>10345</v>
      </c>
      <c r="F47286" s="2" t="s">
        <v>150774</v>
      </c>
      <c r="G47286" s="2"/>
      <c r="H47286" s="2"/>
      <c r="I47286" s="2"/>
      <c r="J47286" s="1">
        <v>0.47222222222222221</v>
      </c>
      <c r="K47286" s="3"/>
      <c r="L47286" s="2"/>
      <c r="M47286">
        <v>846</v>
      </c>
      <c r="N47286" t="s">
        <v>23986</v>
      </c>
    </row>
    <row r="47287" spans="1:14" x14ac:dyDescent="0.3">
      <c r="A47287" t="s">
        <v>60172</v>
      </c>
      <c r="B47287" t="s">
        <v>60173</v>
      </c>
      <c r="F47287" s="2" t="s">
        <v>148818</v>
      </c>
      <c r="G47287" s="2"/>
      <c r="H47287" s="2"/>
      <c r="I47287" s="2"/>
      <c r="J47287" s="1">
        <v>0.89166666666666672</v>
      </c>
      <c r="K47287" s="3"/>
      <c r="L47287" s="2"/>
      <c r="M47287">
        <v>1289</v>
      </c>
      <c r="N47287" t="s">
        <v>8997</v>
      </c>
    </row>
    <row r="47288" spans="1:14" x14ac:dyDescent="0.3">
      <c r="A47288" t="s">
        <v>55941</v>
      </c>
      <c r="B47288" t="s">
        <v>31442</v>
      </c>
      <c r="F47288" s="2" t="s">
        <v>149122</v>
      </c>
      <c r="G47288" s="2"/>
      <c r="H47288" s="2"/>
      <c r="I47288" s="2"/>
      <c r="J47288" s="1">
        <v>0.68333333333333335</v>
      </c>
      <c r="K47288" s="3"/>
      <c r="L47288" s="2"/>
      <c r="M47288">
        <v>873</v>
      </c>
      <c r="N47288" t="s">
        <v>17816</v>
      </c>
    </row>
    <row r="47289" spans="1:14" x14ac:dyDescent="0.3">
      <c r="A47289" t="s">
        <v>60174</v>
      </c>
      <c r="B47289" t="s">
        <v>60175</v>
      </c>
      <c r="F47289" s="2" t="s">
        <v>147887</v>
      </c>
      <c r="G47289" s="2"/>
      <c r="H47289" s="2"/>
      <c r="I47289" s="2"/>
      <c r="J47289" s="1">
        <v>0.50624999999999998</v>
      </c>
      <c r="K47289" s="3"/>
      <c r="L47289" s="2"/>
      <c r="M47289">
        <v>748</v>
      </c>
      <c r="N47289" t="s">
        <v>60176</v>
      </c>
    </row>
    <row r="47290" spans="1:14" x14ac:dyDescent="0.3">
      <c r="A47290" t="s">
        <v>60177</v>
      </c>
      <c r="B47290" t="s">
        <v>60019</v>
      </c>
      <c r="F47290" s="2" t="s">
        <v>60019</v>
      </c>
      <c r="G47290" s="2"/>
      <c r="H47290" s="2"/>
      <c r="I47290" s="2"/>
      <c r="J47290" s="1">
        <v>0.42291666666666666</v>
      </c>
      <c r="K47290" s="3"/>
      <c r="L47290" s="2"/>
      <c r="M47290">
        <v>744</v>
      </c>
      <c r="N47290" t="s">
        <v>15129</v>
      </c>
    </row>
    <row r="47291" spans="1:14" x14ac:dyDescent="0.3">
      <c r="A47291" t="s">
        <v>60178</v>
      </c>
      <c r="B47291" t="s">
        <v>60179</v>
      </c>
      <c r="F47291" s="2" t="s">
        <v>60179</v>
      </c>
      <c r="G47291" s="2"/>
      <c r="H47291" s="2"/>
      <c r="I47291" s="2"/>
      <c r="J47291" s="1">
        <v>0.42291666666666666</v>
      </c>
      <c r="K47291" s="3"/>
      <c r="L47291" s="2"/>
      <c r="M47291">
        <v>790</v>
      </c>
      <c r="N47291" t="s">
        <v>448</v>
      </c>
    </row>
    <row r="47292" spans="1:14" x14ac:dyDescent="0.3">
      <c r="A47292" t="s">
        <v>81650</v>
      </c>
      <c r="B47292" t="s">
        <v>79159</v>
      </c>
      <c r="F47292" s="2" t="s">
        <v>153355</v>
      </c>
      <c r="G47292" s="2"/>
      <c r="H47292" s="2"/>
      <c r="I47292" s="2"/>
      <c r="J47292" s="1">
        <v>0.43819444444444444</v>
      </c>
      <c r="K47292" s="3"/>
      <c r="L47292" s="2"/>
      <c r="M47292">
        <v>883</v>
      </c>
      <c r="N47292" t="s">
        <v>81651</v>
      </c>
    </row>
    <row r="47293" spans="1:14" x14ac:dyDescent="0.3">
      <c r="A47293" t="s">
        <v>81652</v>
      </c>
      <c r="B47293" t="s">
        <v>79159</v>
      </c>
      <c r="F47293" s="2" t="s">
        <v>148955</v>
      </c>
      <c r="G47293" s="2"/>
      <c r="H47293" s="2"/>
      <c r="I47293" s="2"/>
      <c r="J47293" s="1">
        <v>0.72361111111111109</v>
      </c>
      <c r="K47293" s="3"/>
      <c r="L47293" s="2"/>
      <c r="M47293">
        <v>1036</v>
      </c>
      <c r="N47293" t="s">
        <v>81651</v>
      </c>
    </row>
    <row r="47294" spans="1:14" x14ac:dyDescent="0.3">
      <c r="A47294" t="s">
        <v>55942</v>
      </c>
      <c r="B47294" t="s">
        <v>53269</v>
      </c>
      <c r="F47294" s="2" t="s">
        <v>150406</v>
      </c>
      <c r="G47294" s="2"/>
      <c r="H47294" s="2"/>
      <c r="I47294" s="2"/>
      <c r="J47294" s="1">
        <v>0.65972222222222221</v>
      </c>
      <c r="K47294" s="3"/>
      <c r="L47294" s="2"/>
      <c r="M47294">
        <v>873</v>
      </c>
      <c r="N47294" t="s">
        <v>10899</v>
      </c>
    </row>
    <row r="47295" spans="1:14" x14ac:dyDescent="0.3">
      <c r="A47295" t="s">
        <v>81653</v>
      </c>
      <c r="B47295" t="s">
        <v>81654</v>
      </c>
      <c r="F47295" s="2" t="s">
        <v>149517</v>
      </c>
      <c r="G47295" s="2"/>
      <c r="H47295" s="2"/>
      <c r="I47295" s="2"/>
      <c r="J47295" s="1">
        <v>0.15625</v>
      </c>
      <c r="K47295" s="3"/>
      <c r="L47295" s="2"/>
      <c r="M47295">
        <v>293</v>
      </c>
      <c r="N47295" t="s">
        <v>81378</v>
      </c>
    </row>
    <row r="47296" spans="1:14" x14ac:dyDescent="0.3">
      <c r="A47296" t="s">
        <v>60180</v>
      </c>
      <c r="B47296" t="s">
        <v>60181</v>
      </c>
      <c r="F47296" s="2" t="s">
        <v>158315</v>
      </c>
      <c r="G47296" s="2"/>
      <c r="H47296" s="2"/>
      <c r="I47296" s="2"/>
      <c r="J47296" s="1">
        <v>0.54166666666666663</v>
      </c>
      <c r="K47296" s="3"/>
      <c r="L47296" s="2"/>
      <c r="M47296">
        <v>821</v>
      </c>
      <c r="N47296" t="s">
        <v>1213</v>
      </c>
    </row>
    <row r="47297" spans="1:14" x14ac:dyDescent="0.3">
      <c r="A47297" t="s">
        <v>83752</v>
      </c>
      <c r="B47297" t="s">
        <v>83753</v>
      </c>
      <c r="F47297" s="2" t="s">
        <v>83753</v>
      </c>
      <c r="G47297" s="2"/>
      <c r="H47297" s="2"/>
      <c r="I47297" s="2"/>
      <c r="J47297" s="1">
        <v>0.22152777777777777</v>
      </c>
      <c r="K47297" s="3"/>
      <c r="L47297" s="2"/>
      <c r="M47297">
        <v>344</v>
      </c>
      <c r="N47297" t="s">
        <v>83754</v>
      </c>
    </row>
    <row r="47298" spans="1:14" x14ac:dyDescent="0.3">
      <c r="A47298" t="s">
        <v>81656</v>
      </c>
      <c r="B47298" t="s">
        <v>81255</v>
      </c>
      <c r="F47298" s="2" t="s">
        <v>158046</v>
      </c>
      <c r="G47298" s="2"/>
      <c r="H47298" s="2"/>
      <c r="I47298" s="2"/>
      <c r="J47298" s="1">
        <v>0.6069444444444444</v>
      </c>
      <c r="K47298" s="3"/>
      <c r="L47298" s="2"/>
      <c r="M47298">
        <v>883</v>
      </c>
      <c r="N47298" t="s">
        <v>79199</v>
      </c>
    </row>
    <row r="47299" spans="1:14" x14ac:dyDescent="0.3">
      <c r="A47299" t="s">
        <v>53192</v>
      </c>
      <c r="B47299" t="s">
        <v>53191</v>
      </c>
      <c r="F47299" s="2" t="s">
        <v>157914</v>
      </c>
      <c r="G47299" s="2"/>
      <c r="H47299" s="2"/>
      <c r="I47299" s="2"/>
      <c r="J47299" s="1">
        <v>0.63611111111111107</v>
      </c>
      <c r="K47299" s="3"/>
      <c r="L47299" s="2"/>
      <c r="M47299">
        <v>835</v>
      </c>
      <c r="N47299" t="s">
        <v>11669</v>
      </c>
    </row>
    <row r="47300" spans="1:14" x14ac:dyDescent="0.3">
      <c r="A47300" t="s">
        <v>90615</v>
      </c>
      <c r="B47300" t="s">
        <v>90616</v>
      </c>
      <c r="F47300" s="2" t="s">
        <v>156942</v>
      </c>
      <c r="G47300" s="2"/>
      <c r="H47300" s="2"/>
      <c r="I47300" s="2"/>
      <c r="J47300" s="1">
        <v>0.41805555555555557</v>
      </c>
      <c r="K47300" s="3"/>
      <c r="L47300" s="2"/>
      <c r="M47300">
        <v>794</v>
      </c>
      <c r="N47300" t="s">
        <v>88574</v>
      </c>
    </row>
    <row r="47301" spans="1:14" x14ac:dyDescent="0.3">
      <c r="A47301" t="s">
        <v>80329</v>
      </c>
      <c r="B47301" t="s">
        <v>80330</v>
      </c>
      <c r="F47301" s="2" t="s">
        <v>153355</v>
      </c>
      <c r="G47301" s="2"/>
      <c r="H47301" s="2"/>
      <c r="I47301" s="2"/>
      <c r="J47301" s="1">
        <v>0.19722222222222222</v>
      </c>
      <c r="K47301" s="3"/>
      <c r="L47301" s="2"/>
      <c r="M47301">
        <v>537</v>
      </c>
      <c r="N47301" t="s">
        <v>78935</v>
      </c>
    </row>
    <row r="47302" spans="1:14" x14ac:dyDescent="0.3">
      <c r="A47302" t="s">
        <v>66579</v>
      </c>
      <c r="B47302" t="s">
        <v>66580</v>
      </c>
      <c r="F47302" s="2" t="s">
        <v>152962</v>
      </c>
      <c r="G47302" s="2"/>
      <c r="H47302" s="2"/>
      <c r="I47302" s="2"/>
      <c r="J47302" s="1">
        <v>0.37152777777777779</v>
      </c>
      <c r="K47302" s="3"/>
      <c r="L47302" s="2"/>
      <c r="M47302">
        <v>736</v>
      </c>
      <c r="N47302" t="s">
        <v>66546</v>
      </c>
    </row>
    <row r="47303" spans="1:14" x14ac:dyDescent="0.3">
      <c r="A47303" t="s">
        <v>90617</v>
      </c>
      <c r="B47303" t="s">
        <v>63137</v>
      </c>
      <c r="F47303" s="2" t="s">
        <v>157558</v>
      </c>
      <c r="G47303" s="2"/>
      <c r="H47303" s="2"/>
      <c r="I47303" s="2"/>
      <c r="J47303" s="1">
        <v>0.30625000000000002</v>
      </c>
      <c r="K47303" s="3"/>
      <c r="L47303" s="2"/>
      <c r="M47303">
        <v>1890</v>
      </c>
      <c r="N47303" t="s">
        <v>90618</v>
      </c>
    </row>
    <row r="47304" spans="1:14" x14ac:dyDescent="0.3">
      <c r="A47304" t="s">
        <v>81657</v>
      </c>
      <c r="B47304" t="s">
        <v>81658</v>
      </c>
      <c r="F47304" s="2" t="s">
        <v>158316</v>
      </c>
      <c r="G47304" s="2"/>
      <c r="H47304" s="2"/>
      <c r="I47304" s="2"/>
      <c r="J47304" s="1">
        <v>0.42291666666666666</v>
      </c>
      <c r="K47304" s="3"/>
      <c r="L47304" s="2"/>
      <c r="M47304">
        <v>883</v>
      </c>
      <c r="N47304" t="s">
        <v>81659</v>
      </c>
    </row>
    <row r="47305" spans="1:14" x14ac:dyDescent="0.3">
      <c r="A47305" t="s">
        <v>81660</v>
      </c>
      <c r="B47305" t="s">
        <v>81661</v>
      </c>
      <c r="F47305" s="2" t="s">
        <v>155592</v>
      </c>
      <c r="G47305" s="2"/>
      <c r="H47305" s="2"/>
      <c r="I47305" s="2"/>
      <c r="J47305" s="1">
        <v>1.425</v>
      </c>
      <c r="K47305" s="3"/>
      <c r="L47305" s="2"/>
      <c r="M47305">
        <v>1382</v>
      </c>
      <c r="N47305" t="s">
        <v>81114</v>
      </c>
    </row>
    <row r="47306" spans="1:14" x14ac:dyDescent="0.3">
      <c r="A47306" t="s">
        <v>81662</v>
      </c>
      <c r="B47306" t="s">
        <v>81663</v>
      </c>
      <c r="F47306" s="2" t="s">
        <v>158317</v>
      </c>
      <c r="G47306" s="2"/>
      <c r="H47306" s="2"/>
      <c r="I47306" s="2"/>
      <c r="J47306" s="1">
        <v>0.63888888888888884</v>
      </c>
      <c r="K47306" s="3"/>
      <c r="L47306" s="2"/>
      <c r="M47306">
        <v>1036</v>
      </c>
      <c r="N47306" t="s">
        <v>81114</v>
      </c>
    </row>
    <row r="47307" spans="1:14" x14ac:dyDescent="0.3">
      <c r="A47307" t="s">
        <v>60186</v>
      </c>
      <c r="B47307" t="s">
        <v>60187</v>
      </c>
      <c r="F47307" s="2" t="s">
        <v>150398</v>
      </c>
      <c r="G47307" s="2"/>
      <c r="H47307" s="2"/>
      <c r="I47307" s="2"/>
      <c r="J47307" s="1">
        <v>0.99236111111111114</v>
      </c>
      <c r="K47307" s="3"/>
      <c r="L47307" s="2"/>
      <c r="M47307">
        <v>949</v>
      </c>
      <c r="N47307" t="s">
        <v>1257</v>
      </c>
    </row>
    <row r="47308" spans="1:14" x14ac:dyDescent="0.3">
      <c r="A47308" t="s">
        <v>80028</v>
      </c>
      <c r="B47308" t="s">
        <v>80029</v>
      </c>
      <c r="F47308" s="2" t="s">
        <v>80029</v>
      </c>
      <c r="G47308" s="2"/>
      <c r="H47308" s="2"/>
      <c r="I47308" s="2"/>
      <c r="J47308" s="1">
        <v>0.1076388888888889</v>
      </c>
      <c r="K47308" s="3"/>
      <c r="L47308" s="2"/>
      <c r="M47308">
        <v>192</v>
      </c>
      <c r="N47308" t="s">
        <v>78925</v>
      </c>
    </row>
    <row r="47309" spans="1:14" x14ac:dyDescent="0.3">
      <c r="A47309" t="s">
        <v>101213</v>
      </c>
      <c r="B47309" t="s">
        <v>101214</v>
      </c>
      <c r="F47309" s="2" t="s">
        <v>150615</v>
      </c>
      <c r="G47309" s="2"/>
      <c r="H47309" s="2"/>
      <c r="I47309" s="2"/>
      <c r="J47309" s="1">
        <v>0.2048611111111111</v>
      </c>
      <c r="K47309" s="3"/>
      <c r="L47309" s="2"/>
      <c r="M47309">
        <v>537</v>
      </c>
      <c r="N47309" t="s">
        <v>100794</v>
      </c>
    </row>
    <row r="47310" spans="1:14" x14ac:dyDescent="0.3">
      <c r="A47310" t="s">
        <v>81665</v>
      </c>
      <c r="B47310" t="s">
        <v>81666</v>
      </c>
      <c r="F47310" s="2" t="s">
        <v>154812</v>
      </c>
      <c r="G47310" s="2"/>
      <c r="H47310" s="2"/>
      <c r="I47310" s="2"/>
      <c r="J47310" s="1">
        <v>0.44305555555555554</v>
      </c>
      <c r="K47310" s="3"/>
      <c r="L47310" s="2"/>
      <c r="M47310">
        <v>883</v>
      </c>
      <c r="N47310" t="s">
        <v>78881</v>
      </c>
    </row>
    <row r="47311" spans="1:14" x14ac:dyDescent="0.3">
      <c r="A47311" t="s">
        <v>90619</v>
      </c>
      <c r="B47311" t="s">
        <v>90620</v>
      </c>
      <c r="F47311" s="2" t="s">
        <v>157832</v>
      </c>
      <c r="G47311" s="2"/>
      <c r="H47311" s="2"/>
      <c r="I47311" s="2"/>
      <c r="J47311" s="1">
        <v>0.42291666666666666</v>
      </c>
      <c r="K47311" s="3"/>
      <c r="L47311" s="2"/>
      <c r="M47311">
        <v>870</v>
      </c>
      <c r="N47311" t="s">
        <v>88883</v>
      </c>
    </row>
    <row r="47312" spans="1:14" x14ac:dyDescent="0.3">
      <c r="A47312" t="s">
        <v>90621</v>
      </c>
      <c r="B47312" t="s">
        <v>90622</v>
      </c>
      <c r="F47312" s="2" t="s">
        <v>155142</v>
      </c>
      <c r="G47312" s="2"/>
      <c r="H47312" s="2"/>
      <c r="I47312" s="2"/>
      <c r="J47312" s="1">
        <v>3.1944444444444442E-2</v>
      </c>
      <c r="K47312" s="3"/>
      <c r="L47312" s="2"/>
      <c r="M47312">
        <v>149</v>
      </c>
      <c r="N47312" t="s">
        <v>90623</v>
      </c>
    </row>
    <row r="47313" spans="1:14" x14ac:dyDescent="0.3">
      <c r="A47313" t="s">
        <v>90624</v>
      </c>
      <c r="B47313" t="s">
        <v>90622</v>
      </c>
      <c r="F47313" s="2" t="s">
        <v>155142</v>
      </c>
      <c r="G47313" s="2"/>
      <c r="H47313" s="2"/>
      <c r="I47313" s="2"/>
      <c r="J47313" s="1">
        <v>4.4444444444444446E-2</v>
      </c>
      <c r="K47313" s="3"/>
      <c r="L47313" s="2"/>
      <c r="M47313">
        <v>149</v>
      </c>
      <c r="N47313" t="s">
        <v>90119</v>
      </c>
    </row>
    <row r="47314" spans="1:14" x14ac:dyDescent="0.3">
      <c r="A47314" t="s">
        <v>90625</v>
      </c>
      <c r="B47314" t="s">
        <v>90622</v>
      </c>
      <c r="F47314" s="2" t="s">
        <v>155142</v>
      </c>
      <c r="G47314" s="2"/>
      <c r="H47314" s="2"/>
      <c r="I47314" s="2"/>
      <c r="J47314" s="1">
        <v>2.7777777777777776E-2</v>
      </c>
      <c r="K47314" s="3"/>
      <c r="L47314" s="2"/>
      <c r="M47314">
        <v>149</v>
      </c>
      <c r="N47314" t="s">
        <v>90069</v>
      </c>
    </row>
    <row r="47315" spans="1:14" x14ac:dyDescent="0.3">
      <c r="A47315" t="s">
        <v>60188</v>
      </c>
      <c r="B47315" t="s">
        <v>60189</v>
      </c>
      <c r="F47315" s="2" t="s">
        <v>157912</v>
      </c>
      <c r="G47315" s="2"/>
      <c r="H47315" s="2"/>
      <c r="I47315" s="2"/>
      <c r="J47315" s="1">
        <v>0.34861111111111109</v>
      </c>
      <c r="K47315" s="3"/>
      <c r="L47315" s="2"/>
      <c r="M47315">
        <v>749</v>
      </c>
      <c r="N47315" t="s">
        <v>39230</v>
      </c>
    </row>
    <row r="47316" spans="1:14" x14ac:dyDescent="0.3">
      <c r="A47316" t="s">
        <v>81667</v>
      </c>
      <c r="B47316" t="s">
        <v>81668</v>
      </c>
      <c r="F47316" s="2" t="s">
        <v>81668</v>
      </c>
      <c r="G47316" s="2"/>
      <c r="H47316" s="2"/>
      <c r="I47316" s="2"/>
      <c r="J47316" s="1">
        <v>0.70208333333333328</v>
      </c>
      <c r="K47316" s="3"/>
      <c r="L47316" s="2"/>
      <c r="M47316">
        <v>460</v>
      </c>
      <c r="N47316" t="s">
        <v>80260</v>
      </c>
    </row>
    <row r="47317" spans="1:14" x14ac:dyDescent="0.3">
      <c r="A47317" t="s">
        <v>81669</v>
      </c>
      <c r="B47317" t="s">
        <v>81670</v>
      </c>
      <c r="F47317" s="2" t="s">
        <v>158318</v>
      </c>
      <c r="G47317" s="2"/>
      <c r="H47317" s="2"/>
      <c r="I47317" s="2"/>
      <c r="J47317" s="1">
        <v>0.31458333333333333</v>
      </c>
      <c r="K47317" s="3"/>
      <c r="L47317" s="2"/>
      <c r="M47317">
        <v>384</v>
      </c>
      <c r="N47317" t="s">
        <v>81671</v>
      </c>
    </row>
    <row r="47318" spans="1:14" x14ac:dyDescent="0.3">
      <c r="A47318" t="s">
        <v>84722</v>
      </c>
      <c r="B47318" t="s">
        <v>84723</v>
      </c>
      <c r="F47318" s="2" t="s">
        <v>154297</v>
      </c>
      <c r="G47318" s="2"/>
      <c r="H47318" s="2"/>
      <c r="I47318" s="2"/>
      <c r="J47318" s="1">
        <v>0.35555555555555557</v>
      </c>
      <c r="K47318" s="3"/>
      <c r="L47318" s="2"/>
      <c r="M47318">
        <v>574</v>
      </c>
      <c r="N47318" t="s">
        <v>84724</v>
      </c>
    </row>
    <row r="47319" spans="1:14" x14ac:dyDescent="0.3">
      <c r="A47319" t="s">
        <v>55943</v>
      </c>
      <c r="B47319" t="s">
        <v>55944</v>
      </c>
      <c r="F47319" s="2" t="s">
        <v>158319</v>
      </c>
      <c r="G47319" s="2"/>
      <c r="H47319" s="2"/>
      <c r="I47319" s="2"/>
      <c r="J47319" s="1">
        <v>0.63055555555555554</v>
      </c>
      <c r="K47319" s="3"/>
      <c r="L47319" s="2"/>
      <c r="M47319">
        <v>873</v>
      </c>
      <c r="N47319" t="s">
        <v>29191</v>
      </c>
    </row>
    <row r="47320" spans="1:14" x14ac:dyDescent="0.3">
      <c r="A47320" t="s">
        <v>90626</v>
      </c>
      <c r="B47320" t="s">
        <v>90627</v>
      </c>
      <c r="F47320" s="2" t="s">
        <v>90627</v>
      </c>
      <c r="G47320" s="2"/>
      <c r="H47320" s="2"/>
      <c r="I47320" s="2"/>
      <c r="J47320" s="1">
        <v>0.19930555555555557</v>
      </c>
      <c r="K47320" s="3"/>
      <c r="L47320" s="2"/>
      <c r="M47320">
        <v>793</v>
      </c>
      <c r="N47320" t="s">
        <v>90628</v>
      </c>
    </row>
    <row r="47321" spans="1:14" x14ac:dyDescent="0.3">
      <c r="A47321" t="s">
        <v>60190</v>
      </c>
      <c r="B47321" t="s">
        <v>60191</v>
      </c>
      <c r="F47321" s="2" t="s">
        <v>153546</v>
      </c>
      <c r="G47321" s="2"/>
      <c r="H47321" s="2"/>
      <c r="I47321" s="2"/>
      <c r="J47321" s="1">
        <v>1.4208333333333334</v>
      </c>
      <c r="K47321" s="3"/>
      <c r="L47321" s="2"/>
      <c r="M47321">
        <v>1138</v>
      </c>
      <c r="N47321" t="s">
        <v>6780</v>
      </c>
    </row>
    <row r="47322" spans="1:14" x14ac:dyDescent="0.3">
      <c r="A47322" t="s">
        <v>90629</v>
      </c>
      <c r="B47322" t="s">
        <v>90630</v>
      </c>
      <c r="F47322" s="2" t="s">
        <v>158320</v>
      </c>
      <c r="G47322" s="2"/>
      <c r="H47322" s="2"/>
      <c r="I47322" s="2"/>
      <c r="J47322" s="1">
        <v>0.5625</v>
      </c>
      <c r="K47322" s="3"/>
      <c r="L47322" s="2"/>
      <c r="M47322">
        <v>641</v>
      </c>
      <c r="N47322" t="s">
        <v>90631</v>
      </c>
    </row>
    <row r="47323" spans="1:14" x14ac:dyDescent="0.3">
      <c r="A47323" t="s">
        <v>66581</v>
      </c>
      <c r="B47323" t="s">
        <v>66582</v>
      </c>
      <c r="F47323" s="2" t="s">
        <v>155282</v>
      </c>
      <c r="G47323" s="2"/>
      <c r="H47323" s="2"/>
      <c r="I47323" s="2"/>
      <c r="J47323" s="1">
        <v>0.40486111111111112</v>
      </c>
      <c r="K47323" s="3"/>
      <c r="L47323" s="2"/>
      <c r="M47323">
        <v>770</v>
      </c>
      <c r="N47323" t="s">
        <v>66277</v>
      </c>
    </row>
    <row r="47324" spans="1:14" x14ac:dyDescent="0.3">
      <c r="A47324" t="s">
        <v>90632</v>
      </c>
      <c r="B47324" t="s">
        <v>90622</v>
      </c>
      <c r="F47324" s="2" t="s">
        <v>155142</v>
      </c>
      <c r="G47324" s="2"/>
      <c r="H47324" s="2"/>
      <c r="I47324" s="2"/>
      <c r="J47324" s="1">
        <v>3.0555555555555555E-2</v>
      </c>
      <c r="K47324" s="3"/>
      <c r="L47324" s="2"/>
      <c r="M47324">
        <v>112</v>
      </c>
      <c r="N47324" t="s">
        <v>88332</v>
      </c>
    </row>
    <row r="47325" spans="1:14" x14ac:dyDescent="0.3">
      <c r="A47325" t="s">
        <v>90633</v>
      </c>
      <c r="B47325" t="s">
        <v>90622</v>
      </c>
      <c r="F47325" s="2" t="s">
        <v>155142</v>
      </c>
      <c r="G47325" s="2"/>
      <c r="H47325" s="2"/>
      <c r="I47325" s="2"/>
      <c r="J47325" s="1">
        <v>2.5694444444444443E-2</v>
      </c>
      <c r="K47325" s="3"/>
      <c r="L47325" s="2"/>
      <c r="M47325">
        <v>149</v>
      </c>
      <c r="N47325" t="s">
        <v>88332</v>
      </c>
    </row>
    <row r="47326" spans="1:14" x14ac:dyDescent="0.3">
      <c r="A47326" t="s">
        <v>81675</v>
      </c>
      <c r="B47326" t="s">
        <v>81676</v>
      </c>
      <c r="F47326" s="2" t="s">
        <v>81690</v>
      </c>
      <c r="G47326" s="2"/>
      <c r="H47326" s="2"/>
      <c r="I47326" s="2"/>
      <c r="J47326" s="1">
        <v>0.26874999999999999</v>
      </c>
      <c r="K47326" s="3"/>
      <c r="L47326" s="2"/>
      <c r="M47326">
        <v>652</v>
      </c>
      <c r="N47326" t="s">
        <v>79683</v>
      </c>
    </row>
    <row r="47327" spans="1:14" x14ac:dyDescent="0.3">
      <c r="A47327" t="s">
        <v>81677</v>
      </c>
      <c r="B47327" t="s">
        <v>81678</v>
      </c>
      <c r="F47327" s="2" t="s">
        <v>81690</v>
      </c>
      <c r="G47327" s="2"/>
      <c r="H47327" s="2"/>
      <c r="I47327" s="2"/>
      <c r="J47327" s="1">
        <v>0.45624999999999999</v>
      </c>
      <c r="K47327" s="3"/>
      <c r="L47327" s="2"/>
      <c r="M47327">
        <v>806</v>
      </c>
      <c r="N47327" t="s">
        <v>79875</v>
      </c>
    </row>
    <row r="47328" spans="1:14" x14ac:dyDescent="0.3">
      <c r="A47328" t="s">
        <v>81679</v>
      </c>
      <c r="B47328" t="s">
        <v>81680</v>
      </c>
      <c r="F47328" s="2" t="s">
        <v>81690</v>
      </c>
      <c r="G47328" s="2"/>
      <c r="H47328" s="2"/>
      <c r="I47328" s="2"/>
      <c r="J47328" s="1">
        <v>0.39166666666666666</v>
      </c>
      <c r="K47328" s="3"/>
      <c r="L47328" s="2"/>
      <c r="M47328">
        <v>806</v>
      </c>
      <c r="N47328" t="s">
        <v>79683</v>
      </c>
    </row>
    <row r="47329" spans="1:14" x14ac:dyDescent="0.3">
      <c r="A47329" t="s">
        <v>81681</v>
      </c>
      <c r="B47329" t="s">
        <v>81682</v>
      </c>
      <c r="F47329" s="2" t="s">
        <v>81690</v>
      </c>
      <c r="G47329" s="2"/>
      <c r="H47329" s="2"/>
      <c r="I47329" s="2"/>
      <c r="J47329" s="1">
        <v>0.59722222222222221</v>
      </c>
      <c r="K47329" s="3"/>
      <c r="L47329" s="2"/>
      <c r="M47329">
        <v>959</v>
      </c>
      <c r="N47329" t="s">
        <v>79875</v>
      </c>
    </row>
    <row r="47330" spans="1:14" x14ac:dyDescent="0.3">
      <c r="A47330" t="s">
        <v>81683</v>
      </c>
      <c r="B47330" t="s">
        <v>81684</v>
      </c>
      <c r="F47330" s="2" t="s">
        <v>158321</v>
      </c>
      <c r="G47330" s="2"/>
      <c r="H47330" s="2"/>
      <c r="I47330" s="2"/>
      <c r="J47330" s="1">
        <v>0.75</v>
      </c>
      <c r="K47330" s="3"/>
      <c r="L47330" s="2"/>
      <c r="M47330">
        <v>1036</v>
      </c>
      <c r="N47330" t="s">
        <v>79875</v>
      </c>
    </row>
    <row r="47331" spans="1:14" x14ac:dyDescent="0.3">
      <c r="A47331" t="s">
        <v>81685</v>
      </c>
      <c r="B47331" t="s">
        <v>81686</v>
      </c>
      <c r="F47331" s="2" t="s">
        <v>81690</v>
      </c>
      <c r="G47331" s="2"/>
      <c r="H47331" s="2"/>
      <c r="I47331" s="2"/>
      <c r="J47331" s="1">
        <v>0.23194444444444445</v>
      </c>
      <c r="K47331" s="3"/>
      <c r="L47331" s="2"/>
      <c r="M47331">
        <v>614</v>
      </c>
      <c r="N47331" t="s">
        <v>79875</v>
      </c>
    </row>
    <row r="47332" spans="1:14" x14ac:dyDescent="0.3">
      <c r="A47332" t="s">
        <v>81687</v>
      </c>
      <c r="B47332" t="s">
        <v>81688</v>
      </c>
      <c r="F47332" s="2" t="s">
        <v>158321</v>
      </c>
      <c r="G47332" s="2"/>
      <c r="H47332" s="2"/>
      <c r="I47332" s="2"/>
      <c r="J47332" s="1">
        <v>0.7</v>
      </c>
      <c r="K47332" s="3"/>
      <c r="L47332" s="2"/>
      <c r="M47332">
        <v>1036</v>
      </c>
      <c r="N47332" t="s">
        <v>79875</v>
      </c>
    </row>
    <row r="47333" spans="1:14" x14ac:dyDescent="0.3">
      <c r="A47333" t="s">
        <v>90634</v>
      </c>
      <c r="B47333" t="s">
        <v>90635</v>
      </c>
      <c r="F47333" s="2" t="s">
        <v>90635</v>
      </c>
      <c r="G47333" s="2"/>
      <c r="H47333" s="2"/>
      <c r="I47333" s="2"/>
      <c r="J47333" s="1">
        <v>0.18263888888888888</v>
      </c>
      <c r="K47333" s="3"/>
      <c r="L47333" s="2"/>
      <c r="M47333">
        <v>793</v>
      </c>
      <c r="N47333" t="s">
        <v>90636</v>
      </c>
    </row>
    <row r="47334" spans="1:14" x14ac:dyDescent="0.3">
      <c r="A47334" t="s">
        <v>100267</v>
      </c>
      <c r="B47334" t="s">
        <v>100268</v>
      </c>
      <c r="F47334" s="2" t="s">
        <v>100268</v>
      </c>
      <c r="G47334" s="2"/>
      <c r="H47334" s="2"/>
      <c r="I47334" s="2"/>
      <c r="J47334" s="1">
        <v>0.25763888888888886</v>
      </c>
      <c r="K47334" s="3"/>
      <c r="L47334" s="2"/>
      <c r="M47334">
        <v>222</v>
      </c>
      <c r="N47334" t="s">
        <v>100205</v>
      </c>
    </row>
    <row r="47335" spans="1:14" x14ac:dyDescent="0.3">
      <c r="A47335" t="s">
        <v>100269</v>
      </c>
      <c r="B47335" t="s">
        <v>100270</v>
      </c>
      <c r="F47335" s="2" t="s">
        <v>152650</v>
      </c>
      <c r="G47335" s="2"/>
      <c r="H47335" s="2"/>
      <c r="I47335" s="2"/>
      <c r="J47335" s="1">
        <v>0.36736111111111114</v>
      </c>
      <c r="K47335" s="3"/>
      <c r="L47335" s="2"/>
      <c r="M47335">
        <v>222</v>
      </c>
      <c r="N47335" t="s">
        <v>100200</v>
      </c>
    </row>
    <row r="47336" spans="1:14" x14ac:dyDescent="0.3">
      <c r="A47336" t="s">
        <v>100271</v>
      </c>
      <c r="B47336" t="s">
        <v>100272</v>
      </c>
      <c r="F47336" s="2" t="s">
        <v>100272</v>
      </c>
      <c r="G47336" s="2"/>
      <c r="H47336" s="2"/>
      <c r="I47336" s="2"/>
      <c r="J47336" s="1">
        <v>0.16805555555555557</v>
      </c>
      <c r="K47336" s="3"/>
      <c r="L47336" s="2"/>
      <c r="M47336">
        <v>222</v>
      </c>
      <c r="N47336" t="s">
        <v>100240</v>
      </c>
    </row>
    <row r="47337" spans="1:14" x14ac:dyDescent="0.3">
      <c r="A47337" t="s">
        <v>60192</v>
      </c>
      <c r="B47337" t="s">
        <v>60193</v>
      </c>
      <c r="F47337" s="2" t="s">
        <v>147952</v>
      </c>
      <c r="G47337" s="2"/>
      <c r="H47337" s="2"/>
      <c r="I47337" s="2"/>
      <c r="J47337" s="1">
        <v>1.0416666666666667</v>
      </c>
      <c r="K47337" s="3"/>
      <c r="L47337" s="2"/>
      <c r="M47337">
        <v>1507</v>
      </c>
      <c r="N47337" t="s">
        <v>340</v>
      </c>
    </row>
    <row r="47338" spans="1:14" x14ac:dyDescent="0.3">
      <c r="A47338" t="s">
        <v>60194</v>
      </c>
      <c r="B47338" t="s">
        <v>60195</v>
      </c>
      <c r="F47338" s="2" t="s">
        <v>148832</v>
      </c>
      <c r="G47338" s="2"/>
      <c r="H47338" s="2"/>
      <c r="I47338" s="2"/>
      <c r="J47338" s="1">
        <v>0.34444444444444444</v>
      </c>
      <c r="K47338" s="3"/>
      <c r="L47338" s="2"/>
      <c r="M47338">
        <v>1215</v>
      </c>
      <c r="N47338" t="s">
        <v>52</v>
      </c>
    </row>
    <row r="47339" spans="1:14" x14ac:dyDescent="0.3">
      <c r="A47339" t="s">
        <v>60196</v>
      </c>
      <c r="B47339" t="s">
        <v>60197</v>
      </c>
      <c r="F47339" s="2" t="s">
        <v>60197</v>
      </c>
      <c r="G47339" s="2"/>
      <c r="H47339" s="2"/>
      <c r="I47339" s="2"/>
      <c r="J47339" s="1">
        <v>0.2298611111111111</v>
      </c>
      <c r="K47339" s="3"/>
      <c r="L47339" s="2"/>
      <c r="M47339">
        <v>538</v>
      </c>
      <c r="N47339" t="s">
        <v>454</v>
      </c>
    </row>
    <row r="47340" spans="1:14" x14ac:dyDescent="0.3">
      <c r="A47340" t="s">
        <v>60200</v>
      </c>
      <c r="B47340" t="s">
        <v>60201</v>
      </c>
      <c r="F47340" s="2" t="s">
        <v>152122</v>
      </c>
      <c r="G47340" s="2"/>
      <c r="H47340" s="2"/>
      <c r="I47340" s="2"/>
      <c r="J47340" s="1">
        <v>1.0854166666666667</v>
      </c>
      <c r="K47340" s="3"/>
      <c r="L47340" s="2"/>
      <c r="M47340">
        <v>1138</v>
      </c>
      <c r="N47340" t="s">
        <v>12957</v>
      </c>
    </row>
    <row r="47341" spans="1:14" x14ac:dyDescent="0.3">
      <c r="A47341" t="s">
        <v>60204</v>
      </c>
      <c r="B47341" t="s">
        <v>60205</v>
      </c>
      <c r="F47341" s="2" t="s">
        <v>148371</v>
      </c>
      <c r="G47341" s="2"/>
      <c r="H47341" s="2"/>
      <c r="I47341" s="2"/>
      <c r="J47341" s="1">
        <v>0.56874999999999998</v>
      </c>
      <c r="K47341" s="3"/>
      <c r="L47341" s="2"/>
      <c r="M47341">
        <v>735</v>
      </c>
      <c r="N47341" t="s">
        <v>7943</v>
      </c>
    </row>
    <row r="47342" spans="1:14" x14ac:dyDescent="0.3">
      <c r="A47342" t="s">
        <v>84725</v>
      </c>
      <c r="B47342" t="s">
        <v>84718</v>
      </c>
      <c r="F47342" s="2" t="s">
        <v>151176</v>
      </c>
      <c r="G47342" s="2"/>
      <c r="H47342" s="2"/>
      <c r="I47342" s="2"/>
      <c r="J47342" s="1">
        <v>0.3527777777777778</v>
      </c>
      <c r="K47342" s="3"/>
      <c r="L47342" s="2"/>
      <c r="M47342">
        <v>574</v>
      </c>
      <c r="N47342" t="s">
        <v>84726</v>
      </c>
    </row>
    <row r="47343" spans="1:14" x14ac:dyDescent="0.3">
      <c r="A47343" t="s">
        <v>60206</v>
      </c>
      <c r="B47343" t="s">
        <v>60207</v>
      </c>
      <c r="F47343" s="2" t="s">
        <v>148774</v>
      </c>
      <c r="G47343" s="2"/>
      <c r="H47343" s="2"/>
      <c r="I47343" s="2"/>
      <c r="J47343" s="1">
        <v>0.78472222222222221</v>
      </c>
      <c r="K47343" s="3"/>
      <c r="L47343" s="2"/>
      <c r="M47343">
        <v>221</v>
      </c>
      <c r="N47343" t="s">
        <v>7153</v>
      </c>
    </row>
    <row r="47344" spans="1:14" x14ac:dyDescent="0.3">
      <c r="A47344" t="s">
        <v>60208</v>
      </c>
      <c r="B47344" t="s">
        <v>60209</v>
      </c>
      <c r="F47344" s="2" t="s">
        <v>60209</v>
      </c>
      <c r="G47344" s="2"/>
      <c r="H47344" s="2"/>
      <c r="I47344" s="2"/>
      <c r="J47344" s="1">
        <v>0.3923611111111111</v>
      </c>
      <c r="K47344" s="3"/>
      <c r="L47344" s="2"/>
      <c r="M47344">
        <v>735</v>
      </c>
      <c r="N47344" t="s">
        <v>57788</v>
      </c>
    </row>
    <row r="47345" spans="1:14" x14ac:dyDescent="0.3">
      <c r="A47345" t="s">
        <v>60210</v>
      </c>
      <c r="B47345" t="s">
        <v>60211</v>
      </c>
      <c r="F47345" s="2" t="s">
        <v>150794</v>
      </c>
      <c r="G47345" s="2"/>
      <c r="H47345" s="2"/>
      <c r="I47345" s="2"/>
      <c r="J47345" s="1">
        <v>0.26041666666666669</v>
      </c>
      <c r="K47345" s="3"/>
      <c r="L47345" s="2"/>
      <c r="M47345">
        <v>628</v>
      </c>
      <c r="N47345" t="s">
        <v>186</v>
      </c>
    </row>
    <row r="47346" spans="1:14" x14ac:dyDescent="0.3">
      <c r="A47346" t="s">
        <v>60214</v>
      </c>
      <c r="B47346" t="s">
        <v>60215</v>
      </c>
      <c r="F47346" s="2" t="s">
        <v>149655</v>
      </c>
      <c r="G47346" s="2"/>
      <c r="H47346" s="2"/>
      <c r="I47346" s="2"/>
      <c r="J47346" s="1">
        <v>0.13333333333333333</v>
      </c>
      <c r="K47346" s="3"/>
      <c r="L47346" s="2"/>
      <c r="M47346">
        <v>603</v>
      </c>
      <c r="N47346" t="s">
        <v>7800</v>
      </c>
    </row>
    <row r="47347" spans="1:14" x14ac:dyDescent="0.3">
      <c r="A47347" t="s">
        <v>60216</v>
      </c>
      <c r="B47347" t="s">
        <v>60217</v>
      </c>
      <c r="F47347" s="2" t="s">
        <v>60217</v>
      </c>
      <c r="G47347" s="2"/>
      <c r="H47347" s="2"/>
      <c r="I47347" s="2"/>
      <c r="J47347" s="1">
        <v>0.85</v>
      </c>
      <c r="K47347" s="3"/>
      <c r="L47347" s="2"/>
      <c r="M47347">
        <v>987</v>
      </c>
      <c r="N47347" t="s">
        <v>7159</v>
      </c>
    </row>
    <row r="47348" spans="1:14" x14ac:dyDescent="0.3">
      <c r="A47348" t="s">
        <v>60218</v>
      </c>
      <c r="B47348" t="s">
        <v>28243</v>
      </c>
      <c r="F47348" s="2" t="s">
        <v>153666</v>
      </c>
      <c r="G47348" s="2"/>
      <c r="H47348" s="2"/>
      <c r="I47348" s="2"/>
      <c r="J47348" s="1">
        <v>7.9861111111111105E-2</v>
      </c>
      <c r="K47348" s="3"/>
      <c r="L47348" s="2"/>
      <c r="M47348">
        <v>303</v>
      </c>
      <c r="N47348" t="s">
        <v>60219</v>
      </c>
    </row>
    <row r="47349" spans="1:14" x14ac:dyDescent="0.3">
      <c r="A47349" t="s">
        <v>60220</v>
      </c>
      <c r="B47349" t="s">
        <v>60221</v>
      </c>
      <c r="F47349" s="2" t="s">
        <v>147918</v>
      </c>
      <c r="G47349" s="2"/>
      <c r="H47349" s="2"/>
      <c r="I47349" s="2"/>
      <c r="J47349" s="1">
        <v>0.55972222222222223</v>
      </c>
      <c r="K47349" s="3"/>
      <c r="L47349" s="2"/>
      <c r="M47349">
        <v>1002</v>
      </c>
      <c r="N47349" t="s">
        <v>58511</v>
      </c>
    </row>
    <row r="47350" spans="1:14" x14ac:dyDescent="0.3">
      <c r="A47350" t="s">
        <v>84727</v>
      </c>
      <c r="B47350" t="s">
        <v>84728</v>
      </c>
      <c r="F47350" s="2" t="s">
        <v>156532</v>
      </c>
      <c r="G47350" s="2"/>
      <c r="H47350" s="2"/>
      <c r="I47350" s="2"/>
      <c r="J47350" s="1">
        <v>0.4284722222222222</v>
      </c>
      <c r="K47350" s="3"/>
      <c r="L47350" s="2"/>
      <c r="M47350">
        <v>574</v>
      </c>
      <c r="N47350" t="s">
        <v>84729</v>
      </c>
    </row>
    <row r="47351" spans="1:14" x14ac:dyDescent="0.3">
      <c r="A47351" t="s">
        <v>60222</v>
      </c>
      <c r="B47351" t="s">
        <v>60223</v>
      </c>
      <c r="F47351" s="2" t="s">
        <v>158322</v>
      </c>
      <c r="G47351" s="2"/>
      <c r="H47351" s="2"/>
      <c r="I47351" s="2"/>
      <c r="J47351" s="1">
        <v>0.60624999999999996</v>
      </c>
      <c r="K47351" s="3"/>
      <c r="L47351" s="2"/>
      <c r="M47351">
        <v>1206</v>
      </c>
      <c r="N47351" t="s">
        <v>18229</v>
      </c>
    </row>
    <row r="47352" spans="1:14" x14ac:dyDescent="0.3">
      <c r="A47352" t="s">
        <v>54643</v>
      </c>
      <c r="B47352" t="s">
        <v>46139</v>
      </c>
      <c r="F47352" s="2" t="s">
        <v>147793</v>
      </c>
      <c r="G47352" s="2"/>
      <c r="H47352" s="2"/>
      <c r="I47352" s="2"/>
      <c r="J47352" s="1">
        <v>0.30486111111111114</v>
      </c>
      <c r="K47352" s="3"/>
      <c r="L47352" s="2"/>
      <c r="M47352">
        <v>680</v>
      </c>
      <c r="N47352" t="s">
        <v>9958</v>
      </c>
    </row>
    <row r="47353" spans="1:14" x14ac:dyDescent="0.3">
      <c r="A47353" t="s">
        <v>47794</v>
      </c>
      <c r="B47353" t="s">
        <v>47795</v>
      </c>
      <c r="F47353" s="2" t="s">
        <v>149311</v>
      </c>
      <c r="G47353" s="2"/>
      <c r="H47353" s="2"/>
      <c r="I47353" s="2"/>
      <c r="J47353" s="1">
        <v>0.23749999999999999</v>
      </c>
      <c r="K47353" s="3"/>
      <c r="L47353" s="2"/>
      <c r="M47353">
        <v>753</v>
      </c>
      <c r="N47353" t="s">
        <v>47796</v>
      </c>
    </row>
    <row r="47354" spans="1:14" x14ac:dyDescent="0.3">
      <c r="A47354" t="s">
        <v>60226</v>
      </c>
      <c r="B47354" t="s">
        <v>60227</v>
      </c>
      <c r="F47354" s="2" t="s">
        <v>158323</v>
      </c>
      <c r="G47354" s="2"/>
      <c r="H47354" s="2"/>
      <c r="I47354" s="2"/>
      <c r="J47354" s="1">
        <v>0.51111111111111107</v>
      </c>
      <c r="K47354" s="3"/>
      <c r="L47354" s="2"/>
      <c r="M47354">
        <v>793</v>
      </c>
      <c r="N47354" t="s">
        <v>38301</v>
      </c>
    </row>
    <row r="47355" spans="1:14" x14ac:dyDescent="0.3">
      <c r="A47355" t="s">
        <v>60228</v>
      </c>
      <c r="B47355" t="s">
        <v>17790</v>
      </c>
      <c r="F47355" s="2" t="s">
        <v>150550</v>
      </c>
      <c r="G47355" s="2"/>
      <c r="H47355" s="2"/>
      <c r="I47355" s="2"/>
      <c r="J47355" s="1">
        <v>0.46458333333333335</v>
      </c>
      <c r="K47355" s="3"/>
      <c r="L47355" s="2"/>
      <c r="M47355">
        <v>633</v>
      </c>
      <c r="N47355" t="s">
        <v>7920</v>
      </c>
    </row>
    <row r="47356" spans="1:14" x14ac:dyDescent="0.3">
      <c r="A47356" t="s">
        <v>98904</v>
      </c>
      <c r="B47356" t="s">
        <v>98905</v>
      </c>
      <c r="F47356" s="2" t="s">
        <v>157786</v>
      </c>
      <c r="G47356" s="2"/>
      <c r="H47356" s="2"/>
      <c r="I47356" s="2"/>
      <c r="J47356" s="1">
        <v>1.3888888888888888E-2</v>
      </c>
      <c r="K47356" s="3"/>
      <c r="L47356" s="2"/>
      <c r="M47356">
        <v>149</v>
      </c>
      <c r="N47356" t="s">
        <v>98761</v>
      </c>
    </row>
    <row r="47357" spans="1:14" x14ac:dyDescent="0.3">
      <c r="A47357" t="s">
        <v>60229</v>
      </c>
      <c r="B47357" t="s">
        <v>60230</v>
      </c>
      <c r="F47357" s="2" t="s">
        <v>150549</v>
      </c>
      <c r="G47357" s="2"/>
      <c r="H47357" s="2"/>
      <c r="I47357" s="2"/>
      <c r="J47357" s="1">
        <v>1.5138888888888888</v>
      </c>
      <c r="K47357" s="3"/>
      <c r="L47357" s="2"/>
      <c r="M47357">
        <v>1138</v>
      </c>
      <c r="N47357" t="s">
        <v>20258</v>
      </c>
    </row>
    <row r="47358" spans="1:14" x14ac:dyDescent="0.3">
      <c r="A47358" t="s">
        <v>60231</v>
      </c>
      <c r="B47358" t="s">
        <v>60232</v>
      </c>
      <c r="F47358" s="2" t="s">
        <v>155720</v>
      </c>
      <c r="G47358" s="2"/>
      <c r="H47358" s="2"/>
      <c r="I47358" s="2"/>
      <c r="J47358" s="1">
        <v>1.4770833333333333</v>
      </c>
      <c r="K47358" s="3"/>
      <c r="L47358" s="2"/>
      <c r="M47358">
        <v>1571</v>
      </c>
      <c r="N47358" t="s">
        <v>11185</v>
      </c>
    </row>
    <row r="47359" spans="1:14" x14ac:dyDescent="0.3">
      <c r="A47359" t="s">
        <v>60231</v>
      </c>
      <c r="B47359" t="s">
        <v>60232</v>
      </c>
      <c r="F47359" s="2" t="s">
        <v>158240</v>
      </c>
      <c r="G47359" s="2"/>
      <c r="H47359" s="2"/>
      <c r="I47359" s="2"/>
      <c r="J47359" s="1">
        <v>1.2222222222222223</v>
      </c>
      <c r="K47359" s="3"/>
      <c r="L47359" s="2"/>
      <c r="M47359">
        <v>1518</v>
      </c>
      <c r="N47359" t="s">
        <v>11173</v>
      </c>
    </row>
    <row r="47360" spans="1:14" x14ac:dyDescent="0.3">
      <c r="A47360" t="s">
        <v>90637</v>
      </c>
      <c r="B47360" t="s">
        <v>84416</v>
      </c>
      <c r="F47360" s="2" t="s">
        <v>158324</v>
      </c>
      <c r="G47360" s="2"/>
      <c r="H47360" s="2"/>
      <c r="I47360" s="2"/>
      <c r="J47360" s="1">
        <v>0.45694444444444443</v>
      </c>
      <c r="K47360" s="3"/>
      <c r="L47360" s="2"/>
      <c r="M47360">
        <v>831</v>
      </c>
      <c r="N47360" t="s">
        <v>87988</v>
      </c>
    </row>
    <row r="47361" spans="1:14" x14ac:dyDescent="0.3">
      <c r="A47361" t="s">
        <v>60235</v>
      </c>
      <c r="B47361" t="s">
        <v>60236</v>
      </c>
      <c r="F47361" s="2" t="s">
        <v>158325</v>
      </c>
      <c r="G47361" s="2"/>
      <c r="H47361" s="2"/>
      <c r="I47361" s="2"/>
      <c r="J47361" s="1">
        <v>0.73611111111111116</v>
      </c>
      <c r="K47361" s="3"/>
      <c r="L47361" s="2"/>
      <c r="M47361">
        <v>1093</v>
      </c>
      <c r="N47361" t="s">
        <v>9792</v>
      </c>
    </row>
    <row r="47362" spans="1:14" x14ac:dyDescent="0.3">
      <c r="A47362" t="s">
        <v>60237</v>
      </c>
      <c r="B47362" t="s">
        <v>44067</v>
      </c>
      <c r="F47362" s="2" t="s">
        <v>157927</v>
      </c>
      <c r="G47362" s="2"/>
      <c r="H47362" s="2"/>
      <c r="I47362" s="2"/>
      <c r="J47362" s="1">
        <v>0.11527777777777778</v>
      </c>
      <c r="K47362" s="3"/>
      <c r="L47362" s="2"/>
      <c r="M47362">
        <v>417</v>
      </c>
      <c r="N47362" t="s">
        <v>60238</v>
      </c>
    </row>
    <row r="47363" spans="1:14" x14ac:dyDescent="0.3">
      <c r="A47363" t="s">
        <v>81693</v>
      </c>
      <c r="B47363" t="s">
        <v>30531</v>
      </c>
      <c r="F47363" s="2" t="s">
        <v>152790</v>
      </c>
      <c r="G47363" s="2"/>
      <c r="H47363" s="2"/>
      <c r="I47363" s="2"/>
      <c r="J47363" s="1">
        <v>6.25E-2</v>
      </c>
      <c r="K47363" s="3"/>
      <c r="L47363" s="2"/>
      <c r="M47363">
        <v>66</v>
      </c>
      <c r="N47363" t="s">
        <v>80583</v>
      </c>
    </row>
    <row r="47364" spans="1:14" x14ac:dyDescent="0.3">
      <c r="A47364" t="s">
        <v>60239</v>
      </c>
      <c r="B47364" t="s">
        <v>2662</v>
      </c>
      <c r="F47364" s="2" t="s">
        <v>156363</v>
      </c>
      <c r="G47364" s="2"/>
      <c r="H47364" s="2"/>
      <c r="I47364" s="2"/>
      <c r="J47364" s="1">
        <v>0.4513888888888889</v>
      </c>
      <c r="K47364" s="3"/>
      <c r="L47364" s="2"/>
      <c r="M47364">
        <v>1480</v>
      </c>
      <c r="N47364" t="s">
        <v>10578</v>
      </c>
    </row>
    <row r="47365" spans="1:14" x14ac:dyDescent="0.3">
      <c r="A47365" t="s">
        <v>60231</v>
      </c>
      <c r="B47365" t="s">
        <v>60232</v>
      </c>
      <c r="F47365" s="2" t="s">
        <v>154659</v>
      </c>
      <c r="G47365" s="2"/>
      <c r="H47365" s="2"/>
      <c r="I47365" s="2"/>
      <c r="J47365" s="1">
        <v>1.070138888888889</v>
      </c>
      <c r="K47365" s="3"/>
      <c r="L47365" s="2"/>
      <c r="M47365">
        <v>2345</v>
      </c>
      <c r="N47365" t="s">
        <v>281</v>
      </c>
    </row>
    <row r="47366" spans="1:14" x14ac:dyDescent="0.3">
      <c r="A47366" t="s">
        <v>84564</v>
      </c>
      <c r="B47366" t="s">
        <v>84565</v>
      </c>
      <c r="F47366" s="2" t="s">
        <v>154332</v>
      </c>
      <c r="G47366" s="2"/>
      <c r="H47366" s="2"/>
      <c r="I47366" s="2"/>
      <c r="J47366" s="1">
        <v>0.12777777777777777</v>
      </c>
      <c r="K47366" s="3"/>
      <c r="L47366" s="2"/>
      <c r="M47366">
        <v>228</v>
      </c>
      <c r="N47366" t="s">
        <v>84566</v>
      </c>
    </row>
    <row r="47367" spans="1:14" x14ac:dyDescent="0.3">
      <c r="A47367" t="s">
        <v>83755</v>
      </c>
      <c r="B47367" t="s">
        <v>83756</v>
      </c>
      <c r="F47367" s="2" t="s">
        <v>155357</v>
      </c>
      <c r="G47367" s="2"/>
      <c r="H47367" s="2"/>
      <c r="I47367" s="2"/>
      <c r="J47367" s="1">
        <v>0.84930555555555554</v>
      </c>
      <c r="K47367" s="3"/>
      <c r="L47367" s="2"/>
      <c r="M47367">
        <v>1073</v>
      </c>
      <c r="N47367" t="s">
        <v>83757</v>
      </c>
    </row>
    <row r="47368" spans="1:14" x14ac:dyDescent="0.3">
      <c r="A47368" t="s">
        <v>83758</v>
      </c>
      <c r="B47368" t="s">
        <v>83759</v>
      </c>
      <c r="F47368" s="2" t="s">
        <v>151303</v>
      </c>
      <c r="G47368" s="2"/>
      <c r="H47368" s="2"/>
      <c r="I47368" s="2"/>
      <c r="J47368" s="1">
        <v>0.59722222222222221</v>
      </c>
      <c r="K47368" s="3"/>
      <c r="L47368" s="2"/>
      <c r="M47368">
        <v>843</v>
      </c>
      <c r="N47368" t="s">
        <v>83384</v>
      </c>
    </row>
    <row r="47369" spans="1:14" x14ac:dyDescent="0.3">
      <c r="A47369" t="s">
        <v>60240</v>
      </c>
      <c r="B47369" t="s">
        <v>60241</v>
      </c>
      <c r="F47369" s="2" t="s">
        <v>158326</v>
      </c>
      <c r="G47369" s="2"/>
      <c r="H47369" s="2"/>
      <c r="I47369" s="2"/>
      <c r="J47369" s="1">
        <v>0.22291666666666668</v>
      </c>
      <c r="K47369" s="3"/>
      <c r="L47369" s="2"/>
      <c r="M47369">
        <v>454</v>
      </c>
      <c r="N47369" t="s">
        <v>9898</v>
      </c>
    </row>
    <row r="47370" spans="1:14" x14ac:dyDescent="0.3">
      <c r="A47370" t="s">
        <v>16629</v>
      </c>
      <c r="B47370" t="s">
        <v>60242</v>
      </c>
      <c r="F47370" s="2" t="s">
        <v>147943</v>
      </c>
      <c r="G47370" s="2"/>
      <c r="H47370" s="2"/>
      <c r="I47370" s="2"/>
      <c r="J47370" s="1">
        <v>0.53611111111111109</v>
      </c>
      <c r="K47370" s="3"/>
      <c r="L47370" s="2"/>
      <c r="M47370">
        <v>1480</v>
      </c>
      <c r="N47370" t="s">
        <v>16326</v>
      </c>
    </row>
    <row r="47371" spans="1:14" x14ac:dyDescent="0.3">
      <c r="A47371" t="s">
        <v>83760</v>
      </c>
      <c r="B47371" t="s">
        <v>83682</v>
      </c>
      <c r="F47371" s="2" t="s">
        <v>156883</v>
      </c>
      <c r="G47371" s="2"/>
      <c r="H47371" s="2"/>
      <c r="I47371" s="2"/>
      <c r="J47371" s="1">
        <v>1.1277777777777778</v>
      </c>
      <c r="K47371" s="3"/>
      <c r="L47371" s="2"/>
      <c r="M47371">
        <v>1342</v>
      </c>
      <c r="N47371" t="s">
        <v>83384</v>
      </c>
    </row>
    <row r="47372" spans="1:14" x14ac:dyDescent="0.3">
      <c r="A47372" t="s">
        <v>83761</v>
      </c>
      <c r="B47372" t="s">
        <v>83762</v>
      </c>
      <c r="F47372" s="2" t="s">
        <v>155357</v>
      </c>
      <c r="G47372" s="2"/>
      <c r="H47372" s="2"/>
      <c r="I47372" s="2"/>
      <c r="J47372" s="1">
        <v>0.63263888888888886</v>
      </c>
      <c r="K47372" s="3"/>
      <c r="L47372" s="2"/>
      <c r="M47372">
        <v>958</v>
      </c>
      <c r="N47372" t="s">
        <v>83763</v>
      </c>
    </row>
    <row r="47373" spans="1:14" x14ac:dyDescent="0.3">
      <c r="A47373" t="s">
        <v>60243</v>
      </c>
      <c r="B47373" t="s">
        <v>60244</v>
      </c>
      <c r="F47373" s="2" t="s">
        <v>152869</v>
      </c>
      <c r="G47373" s="2"/>
      <c r="H47373" s="2"/>
      <c r="I47373" s="2"/>
      <c r="J47373" s="1">
        <v>0.25138888888888888</v>
      </c>
      <c r="K47373" s="3"/>
      <c r="L47373" s="2"/>
      <c r="M47373">
        <v>526</v>
      </c>
      <c r="N47373" t="s">
        <v>1317</v>
      </c>
    </row>
    <row r="47374" spans="1:14" x14ac:dyDescent="0.3">
      <c r="A47374" t="s">
        <v>90638</v>
      </c>
      <c r="B47374" t="s">
        <v>90639</v>
      </c>
      <c r="F47374" s="2" t="s">
        <v>158327</v>
      </c>
      <c r="G47374" s="2"/>
      <c r="H47374" s="2"/>
      <c r="I47374" s="2"/>
      <c r="J47374" s="1">
        <v>0.51666666666666672</v>
      </c>
      <c r="K47374" s="3"/>
      <c r="L47374" s="2"/>
      <c r="M47374">
        <v>793</v>
      </c>
      <c r="N47374" t="s">
        <v>88060</v>
      </c>
    </row>
    <row r="47375" spans="1:14" x14ac:dyDescent="0.3">
      <c r="A47375" t="s">
        <v>53193</v>
      </c>
      <c r="B47375" t="s">
        <v>31767</v>
      </c>
      <c r="F47375" s="2" t="s">
        <v>158328</v>
      </c>
      <c r="G47375" s="2"/>
      <c r="H47375" s="2"/>
      <c r="I47375" s="2"/>
      <c r="J47375" s="1">
        <v>0.53472222222222221</v>
      </c>
      <c r="K47375" s="3"/>
      <c r="L47375" s="2"/>
      <c r="M47375">
        <v>835</v>
      </c>
      <c r="N47375" t="s">
        <v>14511</v>
      </c>
    </row>
    <row r="47376" spans="1:14" x14ac:dyDescent="0.3">
      <c r="A47376" t="s">
        <v>60245</v>
      </c>
      <c r="B47376" t="s">
        <v>60246</v>
      </c>
      <c r="F47376" s="2" t="s">
        <v>150406</v>
      </c>
      <c r="G47376" s="2"/>
      <c r="H47376" s="2"/>
      <c r="I47376" s="2"/>
      <c r="J47376" s="1">
        <v>0.54097222222222219</v>
      </c>
      <c r="K47376" s="3"/>
      <c r="L47376" s="2"/>
      <c r="M47376">
        <v>1215</v>
      </c>
      <c r="N47376" t="s">
        <v>24909</v>
      </c>
    </row>
    <row r="47377" spans="1:14" x14ac:dyDescent="0.3">
      <c r="A47377" t="s">
        <v>55945</v>
      </c>
      <c r="B47377" t="s">
        <v>55946</v>
      </c>
      <c r="F47377" s="2" t="s">
        <v>153643</v>
      </c>
      <c r="G47377" s="2"/>
      <c r="H47377" s="2"/>
      <c r="I47377" s="2"/>
      <c r="J47377" s="1">
        <v>0.62222222222222223</v>
      </c>
      <c r="K47377" s="3"/>
      <c r="L47377" s="2"/>
      <c r="M47377">
        <v>873</v>
      </c>
      <c r="N47377" t="s">
        <v>6682</v>
      </c>
    </row>
    <row r="47378" spans="1:14" x14ac:dyDescent="0.3">
      <c r="A47378" t="s">
        <v>60247</v>
      </c>
      <c r="B47378" t="s">
        <v>60248</v>
      </c>
      <c r="F47378" s="2" t="s">
        <v>147879</v>
      </c>
      <c r="G47378" s="2"/>
      <c r="H47378" s="2"/>
      <c r="I47378" s="2"/>
      <c r="J47378" s="1">
        <v>9.583333333333334E-2</v>
      </c>
      <c r="K47378" s="3"/>
      <c r="L47378" s="2"/>
      <c r="M47378">
        <v>335</v>
      </c>
      <c r="N47378" t="s">
        <v>379</v>
      </c>
    </row>
    <row r="47379" spans="1:14" x14ac:dyDescent="0.3">
      <c r="A47379" t="s">
        <v>60249</v>
      </c>
      <c r="B47379" t="s">
        <v>27000</v>
      </c>
      <c r="F47379" s="2" t="s">
        <v>149223</v>
      </c>
      <c r="G47379" s="2"/>
      <c r="H47379" s="2"/>
      <c r="I47379" s="2"/>
      <c r="J47379" s="1">
        <v>0.5493055555555556</v>
      </c>
      <c r="K47379" s="3"/>
      <c r="L47379" s="2"/>
      <c r="M47379">
        <v>1093</v>
      </c>
      <c r="N47379" t="s">
        <v>17371</v>
      </c>
    </row>
    <row r="47380" spans="1:14" x14ac:dyDescent="0.3">
      <c r="A47380" t="s">
        <v>60250</v>
      </c>
      <c r="B47380" t="s">
        <v>44827</v>
      </c>
      <c r="F47380" s="2" t="s">
        <v>148169</v>
      </c>
      <c r="G47380" s="2"/>
      <c r="H47380" s="2"/>
      <c r="I47380" s="2"/>
      <c r="J47380" s="1">
        <v>1.0729166666666667</v>
      </c>
      <c r="K47380" s="3"/>
      <c r="L47380" s="2"/>
      <c r="M47380">
        <v>1138</v>
      </c>
      <c r="N47380" t="s">
        <v>32162</v>
      </c>
    </row>
    <row r="47381" spans="1:14" x14ac:dyDescent="0.3">
      <c r="A47381" t="s">
        <v>81694</v>
      </c>
      <c r="B47381" t="s">
        <v>81695</v>
      </c>
      <c r="F47381" s="2" t="s">
        <v>158317</v>
      </c>
      <c r="G47381" s="2"/>
      <c r="H47381" s="2"/>
      <c r="I47381" s="2"/>
      <c r="J47381" s="1">
        <v>0.36388888888888887</v>
      </c>
      <c r="K47381" s="3"/>
      <c r="L47381" s="2"/>
      <c r="M47381">
        <v>575</v>
      </c>
      <c r="N47381" t="s">
        <v>79416</v>
      </c>
    </row>
    <row r="47382" spans="1:14" x14ac:dyDescent="0.3">
      <c r="A47382" t="s">
        <v>60251</v>
      </c>
      <c r="B47382" t="s">
        <v>44215</v>
      </c>
      <c r="F47382" s="2" t="s">
        <v>156758</v>
      </c>
      <c r="G47382" s="2"/>
      <c r="H47382" s="2"/>
      <c r="I47382" s="2"/>
      <c r="J47382" s="1">
        <v>0.70763888888888893</v>
      </c>
      <c r="K47382" s="3"/>
      <c r="L47382" s="2"/>
      <c r="M47382">
        <v>1215</v>
      </c>
      <c r="N47382" t="s">
        <v>1310</v>
      </c>
    </row>
    <row r="47383" spans="1:14" x14ac:dyDescent="0.3">
      <c r="A47383" t="s">
        <v>60252</v>
      </c>
      <c r="B47383" t="s">
        <v>7919</v>
      </c>
      <c r="F47383" s="2" t="s">
        <v>147895</v>
      </c>
      <c r="G47383" s="2"/>
      <c r="H47383" s="2"/>
      <c r="I47383" s="2"/>
      <c r="J47383" s="1">
        <v>0.24236111111111111</v>
      </c>
      <c r="K47383" s="3"/>
      <c r="L47383" s="2"/>
      <c r="M47383">
        <v>304</v>
      </c>
      <c r="N47383" t="s">
        <v>546</v>
      </c>
    </row>
    <row r="47384" spans="1:14" x14ac:dyDescent="0.3">
      <c r="A47384" t="s">
        <v>81696</v>
      </c>
      <c r="B47384" t="s">
        <v>66559</v>
      </c>
      <c r="F47384" s="2" t="s">
        <v>158329</v>
      </c>
      <c r="G47384" s="2"/>
      <c r="H47384" s="2"/>
      <c r="I47384" s="2"/>
      <c r="J47384" s="1">
        <v>0.25416666666666665</v>
      </c>
      <c r="K47384" s="3"/>
      <c r="L47384" s="2"/>
      <c r="M47384">
        <v>348</v>
      </c>
      <c r="N47384" t="s">
        <v>81697</v>
      </c>
    </row>
    <row r="47385" spans="1:14" x14ac:dyDescent="0.3">
      <c r="A47385" t="s">
        <v>60253</v>
      </c>
      <c r="B47385" t="s">
        <v>60254</v>
      </c>
      <c r="F47385" s="2" t="s">
        <v>148071</v>
      </c>
      <c r="G47385" s="2"/>
      <c r="H47385" s="2"/>
      <c r="I47385" s="2"/>
      <c r="J47385" s="1">
        <v>0.49166666666666664</v>
      </c>
      <c r="K47385" s="3"/>
      <c r="L47385" s="2"/>
      <c r="M47385">
        <v>700</v>
      </c>
      <c r="N47385" t="s">
        <v>695</v>
      </c>
    </row>
    <row r="47386" spans="1:14" x14ac:dyDescent="0.3">
      <c r="A47386" t="s">
        <v>60255</v>
      </c>
      <c r="B47386" t="s">
        <v>60256</v>
      </c>
      <c r="F47386" s="2" t="s">
        <v>154147</v>
      </c>
      <c r="G47386" s="2"/>
      <c r="H47386" s="2"/>
      <c r="I47386" s="2"/>
      <c r="J47386" s="1">
        <v>0.67847222222222225</v>
      </c>
      <c r="K47386" s="3"/>
      <c r="L47386" s="2"/>
      <c r="M47386">
        <v>1093</v>
      </c>
      <c r="N47386" t="s">
        <v>10845</v>
      </c>
    </row>
    <row r="47387" spans="1:14" x14ac:dyDescent="0.3">
      <c r="A47387" t="s">
        <v>60257</v>
      </c>
      <c r="B47387" t="s">
        <v>60258</v>
      </c>
      <c r="F47387" s="2" t="s">
        <v>158330</v>
      </c>
      <c r="G47387" s="2"/>
      <c r="H47387" s="2"/>
      <c r="I47387" s="2"/>
      <c r="J47387" s="1">
        <v>0.53055555555555556</v>
      </c>
      <c r="K47387" s="3"/>
      <c r="L47387" s="2"/>
      <c r="M47387">
        <v>987</v>
      </c>
      <c r="N47387" t="s">
        <v>445</v>
      </c>
    </row>
    <row r="47388" spans="1:14" x14ac:dyDescent="0.3">
      <c r="A47388" t="s">
        <v>60261</v>
      </c>
      <c r="B47388" t="s">
        <v>36583</v>
      </c>
      <c r="F47388" s="2" t="s">
        <v>153998</v>
      </c>
      <c r="G47388" s="2"/>
      <c r="H47388" s="2"/>
      <c r="I47388" s="2"/>
      <c r="J47388" s="1">
        <v>1.14375</v>
      </c>
      <c r="K47388" s="3"/>
      <c r="L47388" s="2"/>
      <c r="M47388">
        <v>1138</v>
      </c>
      <c r="N47388" t="s">
        <v>33178</v>
      </c>
    </row>
    <row r="47389" spans="1:14" x14ac:dyDescent="0.3">
      <c r="A47389" t="s">
        <v>5631</v>
      </c>
      <c r="B47389" t="s">
        <v>31442</v>
      </c>
      <c r="F47389" s="2" t="s">
        <v>153663</v>
      </c>
      <c r="G47389" s="2"/>
      <c r="H47389" s="2"/>
      <c r="I47389" s="2"/>
      <c r="J47389" s="1">
        <v>0.66180555555555554</v>
      </c>
      <c r="K47389" s="3"/>
      <c r="L47389" s="2"/>
      <c r="M47389">
        <v>873</v>
      </c>
      <c r="N47389" t="s">
        <v>17816</v>
      </c>
    </row>
    <row r="47390" spans="1:14" x14ac:dyDescent="0.3">
      <c r="A47390" t="s">
        <v>60262</v>
      </c>
      <c r="B47390" t="s">
        <v>60263</v>
      </c>
      <c r="F47390" s="2" t="s">
        <v>60263</v>
      </c>
      <c r="G47390" s="2"/>
      <c r="H47390" s="2"/>
      <c r="I47390" s="2"/>
      <c r="J47390" s="1">
        <v>0.37291666666666667</v>
      </c>
      <c r="K47390" s="3"/>
      <c r="L47390" s="2"/>
      <c r="M47390">
        <v>1406</v>
      </c>
      <c r="N47390" t="s">
        <v>13464</v>
      </c>
    </row>
    <row r="47391" spans="1:14" x14ac:dyDescent="0.3">
      <c r="A47391" t="s">
        <v>60264</v>
      </c>
      <c r="B47391" t="s">
        <v>60265</v>
      </c>
      <c r="F47391" s="2" t="s">
        <v>152108</v>
      </c>
      <c r="G47391" s="2"/>
      <c r="H47391" s="2"/>
      <c r="I47391" s="2"/>
      <c r="J47391" s="1">
        <v>0.50138888888888888</v>
      </c>
      <c r="K47391" s="3"/>
      <c r="L47391" s="2"/>
      <c r="M47391">
        <v>1332</v>
      </c>
      <c r="N47391" t="s">
        <v>12742</v>
      </c>
    </row>
    <row r="47392" spans="1:14" x14ac:dyDescent="0.3">
      <c r="A47392" t="s">
        <v>60266</v>
      </c>
      <c r="B47392" t="s">
        <v>33460</v>
      </c>
      <c r="F47392" s="2" t="s">
        <v>149116</v>
      </c>
      <c r="G47392" s="2"/>
      <c r="H47392" s="2"/>
      <c r="I47392" s="2"/>
      <c r="J47392" s="1">
        <v>0.12291666666666666</v>
      </c>
      <c r="K47392" s="3"/>
      <c r="L47392" s="2"/>
      <c r="M47392">
        <v>417</v>
      </c>
      <c r="N47392" t="s">
        <v>60267</v>
      </c>
    </row>
    <row r="47393" spans="1:14" x14ac:dyDescent="0.3">
      <c r="A47393" t="s">
        <v>52640</v>
      </c>
      <c r="B47393" t="s">
        <v>36583</v>
      </c>
      <c r="F47393" s="2" t="s">
        <v>147943</v>
      </c>
      <c r="G47393" s="2"/>
      <c r="H47393" s="2"/>
      <c r="I47393" s="2"/>
      <c r="J47393" s="1">
        <v>0.28541666666666665</v>
      </c>
      <c r="K47393" s="3"/>
      <c r="L47393" s="2"/>
      <c r="M47393">
        <v>596</v>
      </c>
      <c r="N47393" t="s">
        <v>11361</v>
      </c>
    </row>
    <row r="47394" spans="1:14" x14ac:dyDescent="0.3">
      <c r="A47394" t="s">
        <v>51584</v>
      </c>
      <c r="B47394" t="s">
        <v>51585</v>
      </c>
      <c r="F47394" s="2" t="s">
        <v>153053</v>
      </c>
      <c r="G47394" s="2"/>
      <c r="H47394" s="2"/>
      <c r="I47394" s="2"/>
      <c r="J47394" s="1">
        <v>7.4305555555555555E-2</v>
      </c>
      <c r="K47394" s="3"/>
      <c r="L47394" s="2"/>
      <c r="M47394">
        <v>251</v>
      </c>
      <c r="N47394" t="s">
        <v>51579</v>
      </c>
    </row>
    <row r="47395" spans="1:14" x14ac:dyDescent="0.3">
      <c r="A47395" t="s">
        <v>60268</v>
      </c>
      <c r="B47395" t="s">
        <v>31442</v>
      </c>
      <c r="F47395" s="2" t="s">
        <v>153196</v>
      </c>
      <c r="G47395" s="2"/>
      <c r="H47395" s="2"/>
      <c r="I47395" s="2"/>
      <c r="J47395" s="1">
        <v>1.1256944444444446</v>
      </c>
      <c r="K47395" s="3"/>
      <c r="L47395" s="2"/>
      <c r="M47395">
        <v>987</v>
      </c>
      <c r="N47395" t="s">
        <v>60219</v>
      </c>
    </row>
    <row r="47396" spans="1:14" x14ac:dyDescent="0.3">
      <c r="A47396" t="s">
        <v>41848</v>
      </c>
      <c r="B47396" t="s">
        <v>31442</v>
      </c>
      <c r="F47396" s="2" t="s">
        <v>158331</v>
      </c>
      <c r="G47396" s="2"/>
      <c r="H47396" s="2"/>
      <c r="I47396" s="2"/>
      <c r="J47396" s="1">
        <v>1.2201388888888889</v>
      </c>
      <c r="K47396" s="3"/>
      <c r="L47396" s="2"/>
      <c r="M47396">
        <v>1138</v>
      </c>
      <c r="N47396" t="s">
        <v>16815</v>
      </c>
    </row>
    <row r="47397" spans="1:14" x14ac:dyDescent="0.3">
      <c r="A47397" t="s">
        <v>60269</v>
      </c>
      <c r="B47397" t="s">
        <v>60270</v>
      </c>
      <c r="F47397" s="2" t="s">
        <v>153531</v>
      </c>
      <c r="G47397" s="2"/>
      <c r="H47397" s="2"/>
      <c r="I47397" s="2"/>
      <c r="J47397" s="1">
        <v>0.33194444444444443</v>
      </c>
      <c r="K47397" s="3"/>
      <c r="L47397" s="2"/>
      <c r="M47397">
        <v>455</v>
      </c>
      <c r="N47397" t="s">
        <v>51334</v>
      </c>
    </row>
    <row r="47398" spans="1:14" x14ac:dyDescent="0.3">
      <c r="A47398" t="s">
        <v>60271</v>
      </c>
      <c r="B47398" t="s">
        <v>60272</v>
      </c>
      <c r="F47398" s="2" t="s">
        <v>158332</v>
      </c>
      <c r="G47398" s="2"/>
      <c r="H47398" s="2"/>
      <c r="I47398" s="2"/>
      <c r="J47398" s="1">
        <v>0.52569444444444446</v>
      </c>
      <c r="K47398" s="3"/>
      <c r="L47398" s="2"/>
      <c r="M47398">
        <v>690</v>
      </c>
      <c r="N47398" t="s">
        <v>11374</v>
      </c>
    </row>
    <row r="47399" spans="1:14" x14ac:dyDescent="0.3">
      <c r="A47399" t="s">
        <v>60273</v>
      </c>
      <c r="B47399" t="s">
        <v>60274</v>
      </c>
      <c r="F47399" s="2" t="s">
        <v>61057</v>
      </c>
      <c r="G47399" s="2"/>
      <c r="H47399" s="2"/>
      <c r="I47399" s="2"/>
      <c r="J47399" s="1">
        <v>0.35208333333333336</v>
      </c>
      <c r="K47399" s="3"/>
      <c r="L47399" s="2"/>
      <c r="M47399">
        <v>417</v>
      </c>
      <c r="N47399" t="s">
        <v>8422</v>
      </c>
    </row>
    <row r="47400" spans="1:14" x14ac:dyDescent="0.3">
      <c r="A47400" t="s">
        <v>60275</v>
      </c>
      <c r="B47400" t="s">
        <v>60276</v>
      </c>
      <c r="F47400" s="2" t="s">
        <v>150938</v>
      </c>
      <c r="G47400" s="2"/>
      <c r="H47400" s="2"/>
      <c r="I47400" s="2"/>
      <c r="J47400" s="1">
        <v>0.85902777777777772</v>
      </c>
      <c r="K47400" s="3"/>
      <c r="L47400" s="2"/>
      <c r="M47400">
        <v>1507</v>
      </c>
      <c r="N47400" t="s">
        <v>7622</v>
      </c>
    </row>
    <row r="47401" spans="1:14" x14ac:dyDescent="0.3">
      <c r="A47401" t="s">
        <v>60277</v>
      </c>
      <c r="B47401" t="s">
        <v>60278</v>
      </c>
      <c r="F47401" s="2" t="s">
        <v>150653</v>
      </c>
      <c r="G47401" s="2"/>
      <c r="H47401" s="2"/>
      <c r="I47401" s="2"/>
      <c r="J47401" s="1">
        <v>0.69374999999999998</v>
      </c>
      <c r="K47401" s="3"/>
      <c r="L47401" s="2"/>
      <c r="M47401">
        <v>1093</v>
      </c>
      <c r="N47401" t="s">
        <v>2833</v>
      </c>
    </row>
    <row r="47402" spans="1:14" x14ac:dyDescent="0.3">
      <c r="A47402" t="s">
        <v>84567</v>
      </c>
      <c r="B47402" t="s">
        <v>84568</v>
      </c>
      <c r="F47402" s="2" t="s">
        <v>151369</v>
      </c>
      <c r="G47402" s="2"/>
      <c r="H47402" s="2"/>
      <c r="I47402" s="2"/>
      <c r="J47402" s="1">
        <v>0.23541666666666666</v>
      </c>
      <c r="K47402" s="3"/>
      <c r="L47402" s="2"/>
      <c r="M47402">
        <v>228</v>
      </c>
      <c r="N47402" t="s">
        <v>83725</v>
      </c>
    </row>
    <row r="47403" spans="1:14" x14ac:dyDescent="0.3">
      <c r="A47403" t="s">
        <v>81703</v>
      </c>
      <c r="B47403" t="s">
        <v>55332</v>
      </c>
      <c r="F47403" s="2" t="s">
        <v>158333</v>
      </c>
      <c r="G47403" s="2"/>
      <c r="H47403" s="2"/>
      <c r="I47403" s="2"/>
      <c r="J47403" s="1">
        <v>0.46180555555555558</v>
      </c>
      <c r="K47403" s="3"/>
      <c r="L47403" s="2"/>
      <c r="M47403">
        <v>767</v>
      </c>
      <c r="N47403" t="s">
        <v>80100</v>
      </c>
    </row>
    <row r="47404" spans="1:14" x14ac:dyDescent="0.3">
      <c r="A47404" t="s">
        <v>60279</v>
      </c>
      <c r="B47404" t="s">
        <v>60280</v>
      </c>
      <c r="F47404" s="2" t="s">
        <v>60280</v>
      </c>
      <c r="G47404" s="2"/>
      <c r="H47404" s="2"/>
      <c r="I47404" s="2"/>
      <c r="J47404" s="1">
        <v>0.31666666666666665</v>
      </c>
      <c r="K47404" s="3"/>
      <c r="L47404" s="2"/>
      <c r="M47404">
        <v>1206</v>
      </c>
      <c r="N47404" t="s">
        <v>669</v>
      </c>
    </row>
    <row r="47405" spans="1:14" x14ac:dyDescent="0.3">
      <c r="A47405" t="s">
        <v>83764</v>
      </c>
      <c r="B47405" t="s">
        <v>83765</v>
      </c>
      <c r="F47405" s="2" t="s">
        <v>151289</v>
      </c>
      <c r="G47405" s="2"/>
      <c r="H47405" s="2"/>
      <c r="I47405" s="2"/>
      <c r="J47405" s="1">
        <v>0.63402777777777775</v>
      </c>
      <c r="K47405" s="3"/>
      <c r="L47405" s="2"/>
      <c r="M47405">
        <v>958</v>
      </c>
      <c r="N47405" t="s">
        <v>83743</v>
      </c>
    </row>
    <row r="47406" spans="1:14" x14ac:dyDescent="0.3">
      <c r="A47406" t="s">
        <v>84730</v>
      </c>
      <c r="B47406" t="s">
        <v>84731</v>
      </c>
      <c r="F47406" s="2" t="s">
        <v>154319</v>
      </c>
      <c r="G47406" s="2"/>
      <c r="H47406" s="2"/>
      <c r="I47406" s="2"/>
      <c r="J47406" s="1">
        <v>0.36944444444444446</v>
      </c>
      <c r="K47406" s="3"/>
      <c r="L47406" s="2"/>
      <c r="M47406">
        <v>574</v>
      </c>
      <c r="N47406" t="s">
        <v>84692</v>
      </c>
    </row>
    <row r="47407" spans="1:14" x14ac:dyDescent="0.3">
      <c r="A47407" t="s">
        <v>83766</v>
      </c>
      <c r="B47407" t="s">
        <v>83767</v>
      </c>
      <c r="F47407" s="2" t="s">
        <v>158314</v>
      </c>
      <c r="G47407" s="2"/>
      <c r="H47407" s="2"/>
      <c r="I47407" s="2"/>
      <c r="J47407" s="1">
        <v>0.89861111111111114</v>
      </c>
      <c r="K47407" s="3"/>
      <c r="L47407" s="2"/>
      <c r="M47407">
        <v>1188</v>
      </c>
      <c r="N47407" t="s">
        <v>83530</v>
      </c>
    </row>
    <row r="47408" spans="1:14" x14ac:dyDescent="0.3">
      <c r="A47408" t="s">
        <v>66583</v>
      </c>
      <c r="B47408" t="s">
        <v>42293</v>
      </c>
      <c r="F47408" s="2" t="s">
        <v>149459</v>
      </c>
      <c r="G47408" s="2"/>
      <c r="H47408" s="2"/>
      <c r="I47408" s="2"/>
      <c r="J47408" s="1">
        <v>0.41111111111111109</v>
      </c>
      <c r="K47408" s="3"/>
      <c r="L47408" s="2"/>
      <c r="M47408">
        <v>635</v>
      </c>
      <c r="N47408" t="s">
        <v>66584</v>
      </c>
    </row>
    <row r="47409" spans="1:14" x14ac:dyDescent="0.3">
      <c r="A47409" t="s">
        <v>66585</v>
      </c>
      <c r="B47409" t="s">
        <v>66586</v>
      </c>
      <c r="F47409" s="2" t="s">
        <v>66586</v>
      </c>
      <c r="G47409" s="2"/>
      <c r="H47409" s="2"/>
      <c r="I47409" s="2"/>
      <c r="J47409" s="1">
        <v>0.27916666666666667</v>
      </c>
      <c r="K47409" s="3"/>
      <c r="L47409" s="2"/>
      <c r="M47409">
        <v>636</v>
      </c>
      <c r="N47409" t="s">
        <v>66587</v>
      </c>
    </row>
    <row r="47410" spans="1:14" x14ac:dyDescent="0.3">
      <c r="A47410" t="s">
        <v>60281</v>
      </c>
      <c r="B47410" t="s">
        <v>36210</v>
      </c>
      <c r="F47410" s="2" t="s">
        <v>154071</v>
      </c>
      <c r="G47410" s="2"/>
      <c r="H47410" s="2"/>
      <c r="I47410" s="2"/>
      <c r="J47410" s="1">
        <v>0.93402777777777779</v>
      </c>
      <c r="K47410" s="3"/>
      <c r="L47410" s="2"/>
      <c r="M47410">
        <v>1093</v>
      </c>
      <c r="N47410" t="s">
        <v>19129</v>
      </c>
    </row>
    <row r="47411" spans="1:14" x14ac:dyDescent="0.3">
      <c r="A47411" t="s">
        <v>84402</v>
      </c>
      <c r="B47411" t="s">
        <v>15158</v>
      </c>
      <c r="F47411" s="2" t="s">
        <v>151250</v>
      </c>
      <c r="G47411" s="2"/>
      <c r="H47411" s="2"/>
      <c r="I47411" s="2"/>
      <c r="J47411" s="1">
        <v>0.46666666666666667</v>
      </c>
      <c r="K47411" s="3"/>
      <c r="L47411" s="2"/>
      <c r="M47411">
        <v>766</v>
      </c>
      <c r="N47411" t="s">
        <v>83651</v>
      </c>
    </row>
    <row r="47412" spans="1:14" x14ac:dyDescent="0.3">
      <c r="A47412" t="s">
        <v>60282</v>
      </c>
      <c r="B47412" t="s">
        <v>29181</v>
      </c>
      <c r="F47412" s="2" t="s">
        <v>158279</v>
      </c>
      <c r="G47412" s="2"/>
      <c r="H47412" s="2"/>
      <c r="I47412" s="2"/>
      <c r="J47412" s="1">
        <v>0.40208333333333335</v>
      </c>
      <c r="K47412" s="3"/>
      <c r="L47412" s="2"/>
      <c r="M47412">
        <v>915</v>
      </c>
      <c r="N47412" t="s">
        <v>1336</v>
      </c>
    </row>
    <row r="47413" spans="1:14" x14ac:dyDescent="0.3">
      <c r="A47413" t="s">
        <v>60283</v>
      </c>
      <c r="B47413" t="s">
        <v>60284</v>
      </c>
      <c r="F47413" s="2" t="s">
        <v>60284</v>
      </c>
      <c r="G47413" s="2"/>
      <c r="H47413" s="2"/>
      <c r="I47413" s="2"/>
      <c r="J47413" s="1">
        <v>0.79861111111111116</v>
      </c>
      <c r="K47413" s="3"/>
      <c r="L47413" s="2"/>
      <c r="M47413">
        <v>1784</v>
      </c>
      <c r="N47413" t="s">
        <v>2047</v>
      </c>
    </row>
    <row r="47414" spans="1:14" x14ac:dyDescent="0.3">
      <c r="A47414" t="s">
        <v>55394</v>
      </c>
      <c r="B47414" t="s">
        <v>55395</v>
      </c>
      <c r="F47414" s="2" t="s">
        <v>55395</v>
      </c>
      <c r="G47414" s="2"/>
      <c r="H47414" s="2"/>
      <c r="I47414" s="2"/>
      <c r="J47414" s="1">
        <v>0.21388888888888888</v>
      </c>
      <c r="K47414" s="3"/>
      <c r="L47414" s="2"/>
      <c r="M47414">
        <v>421</v>
      </c>
      <c r="N47414" t="s">
        <v>11869</v>
      </c>
    </row>
    <row r="47415" spans="1:14" x14ac:dyDescent="0.3">
      <c r="A47415" t="s">
        <v>81704</v>
      </c>
      <c r="B47415" t="s">
        <v>20362</v>
      </c>
      <c r="F47415" s="2" t="s">
        <v>152790</v>
      </c>
      <c r="G47415" s="2"/>
      <c r="H47415" s="2"/>
      <c r="I47415" s="2"/>
      <c r="J47415" s="1">
        <v>8.1944444444444445E-2</v>
      </c>
      <c r="K47415" s="3"/>
      <c r="L47415" s="2"/>
      <c r="M47415">
        <v>68</v>
      </c>
      <c r="N47415" t="s">
        <v>79252</v>
      </c>
    </row>
    <row r="47416" spans="1:14" x14ac:dyDescent="0.3">
      <c r="A47416" t="s">
        <v>60285</v>
      </c>
      <c r="B47416" t="s">
        <v>44147</v>
      </c>
      <c r="F47416" s="2" t="s">
        <v>158334</v>
      </c>
      <c r="G47416" s="2"/>
      <c r="H47416" s="2"/>
      <c r="I47416" s="2"/>
      <c r="J47416" s="1">
        <v>0.3840277777777778</v>
      </c>
      <c r="K47416" s="3"/>
      <c r="L47416" s="2"/>
      <c r="M47416">
        <v>1215</v>
      </c>
      <c r="N47416" t="s">
        <v>728</v>
      </c>
    </row>
    <row r="47417" spans="1:14" x14ac:dyDescent="0.3">
      <c r="A47417" t="s">
        <v>81705</v>
      </c>
      <c r="B47417" t="s">
        <v>81706</v>
      </c>
      <c r="F47417" s="2" t="s">
        <v>153355</v>
      </c>
      <c r="G47417" s="2"/>
      <c r="H47417" s="2"/>
      <c r="I47417" s="2"/>
      <c r="J47417" s="1">
        <v>0.62013888888888891</v>
      </c>
      <c r="K47417" s="3"/>
      <c r="L47417" s="2"/>
      <c r="M47417">
        <v>1036</v>
      </c>
      <c r="N47417" t="s">
        <v>81707</v>
      </c>
    </row>
    <row r="47418" spans="1:14" x14ac:dyDescent="0.3">
      <c r="A47418" t="s">
        <v>41165</v>
      </c>
      <c r="B47418" t="s">
        <v>60287</v>
      </c>
      <c r="F47418" s="2" t="s">
        <v>147808</v>
      </c>
      <c r="G47418" s="2"/>
      <c r="H47418" s="2"/>
      <c r="I47418" s="2"/>
      <c r="J47418" s="1">
        <v>0.32569444444444445</v>
      </c>
      <c r="K47418" s="3"/>
      <c r="L47418" s="2"/>
      <c r="M47418">
        <v>596</v>
      </c>
      <c r="N47418" t="s">
        <v>60288</v>
      </c>
    </row>
    <row r="47419" spans="1:14" x14ac:dyDescent="0.3">
      <c r="A47419" t="s">
        <v>60289</v>
      </c>
      <c r="B47419" t="s">
        <v>60290</v>
      </c>
      <c r="F47419" s="2" t="s">
        <v>152161</v>
      </c>
      <c r="G47419" s="2"/>
      <c r="H47419" s="2"/>
      <c r="I47419" s="2"/>
      <c r="J47419" s="1">
        <v>0.92986111111111114</v>
      </c>
      <c r="K47419" s="3"/>
      <c r="L47419" s="2"/>
      <c r="M47419">
        <v>1138</v>
      </c>
      <c r="N47419" t="s">
        <v>1588</v>
      </c>
    </row>
    <row r="47420" spans="1:14" x14ac:dyDescent="0.3">
      <c r="A47420" t="s">
        <v>34153</v>
      </c>
      <c r="B47420" t="s">
        <v>60291</v>
      </c>
      <c r="F47420" s="2" t="s">
        <v>150985</v>
      </c>
      <c r="G47420" s="2"/>
      <c r="H47420" s="2"/>
      <c r="I47420" s="2"/>
      <c r="J47420" s="1">
        <v>1.7875000000000001</v>
      </c>
      <c r="K47420" s="3"/>
      <c r="L47420" s="2"/>
      <c r="M47420">
        <v>1406</v>
      </c>
      <c r="N47420" t="s">
        <v>10874</v>
      </c>
    </row>
    <row r="47421" spans="1:14" x14ac:dyDescent="0.3">
      <c r="A47421" t="s">
        <v>60294</v>
      </c>
      <c r="B47421" t="s">
        <v>60295</v>
      </c>
      <c r="F47421" s="2" t="s">
        <v>158335</v>
      </c>
      <c r="G47421" s="2"/>
      <c r="H47421" s="2"/>
      <c r="I47421" s="2"/>
      <c r="J47421" s="1">
        <v>0.36319444444444443</v>
      </c>
      <c r="K47421" s="3"/>
      <c r="L47421" s="2"/>
      <c r="M47421">
        <v>451</v>
      </c>
      <c r="N47421" t="s">
        <v>8783</v>
      </c>
    </row>
    <row r="47422" spans="1:14" x14ac:dyDescent="0.3">
      <c r="A47422" t="s">
        <v>55603</v>
      </c>
      <c r="B47422" t="s">
        <v>23280</v>
      </c>
      <c r="F47422" s="2" t="s">
        <v>147754</v>
      </c>
      <c r="G47422" s="2"/>
      <c r="H47422" s="2"/>
      <c r="I47422" s="2"/>
      <c r="J47422" s="1">
        <v>0.3125</v>
      </c>
      <c r="K47422" s="3"/>
      <c r="L47422" s="2"/>
      <c r="M47422">
        <v>762</v>
      </c>
      <c r="N47422" t="s">
        <v>3045</v>
      </c>
    </row>
    <row r="47423" spans="1:14" x14ac:dyDescent="0.3">
      <c r="A47423" t="s">
        <v>55604</v>
      </c>
      <c r="B47423" t="s">
        <v>55605</v>
      </c>
      <c r="F47423" s="2" t="s">
        <v>147813</v>
      </c>
      <c r="G47423" s="2"/>
      <c r="H47423" s="2"/>
      <c r="I47423" s="2"/>
      <c r="J47423" s="1">
        <v>0.31666666666666665</v>
      </c>
      <c r="K47423" s="3"/>
      <c r="L47423" s="2"/>
      <c r="M47423">
        <v>762</v>
      </c>
      <c r="N47423" t="s">
        <v>5104</v>
      </c>
    </row>
    <row r="47424" spans="1:14" x14ac:dyDescent="0.3">
      <c r="A47424" t="s">
        <v>55606</v>
      </c>
      <c r="B47424" t="s">
        <v>22654</v>
      </c>
      <c r="F47424" s="2" t="s">
        <v>158336</v>
      </c>
      <c r="G47424" s="2"/>
      <c r="H47424" s="2"/>
      <c r="I47424" s="2"/>
      <c r="J47424" s="1">
        <v>0.25069444444444444</v>
      </c>
      <c r="K47424" s="3"/>
      <c r="L47424" s="2"/>
      <c r="M47424">
        <v>762</v>
      </c>
      <c r="N47424" t="s">
        <v>19966</v>
      </c>
    </row>
    <row r="47425" spans="1:14" x14ac:dyDescent="0.3">
      <c r="A47425" t="s">
        <v>60296</v>
      </c>
      <c r="B47425" t="s">
        <v>27962</v>
      </c>
      <c r="F47425" s="2" t="s">
        <v>148013</v>
      </c>
      <c r="G47425" s="2"/>
      <c r="H47425" s="2"/>
      <c r="I47425" s="2"/>
      <c r="J47425" s="1">
        <v>0.2951388888888889</v>
      </c>
      <c r="K47425" s="3"/>
      <c r="L47425" s="2"/>
      <c r="M47425">
        <v>828</v>
      </c>
      <c r="N47425" t="s">
        <v>26841</v>
      </c>
    </row>
    <row r="47426" spans="1:14" x14ac:dyDescent="0.3">
      <c r="A47426" t="s">
        <v>81708</v>
      </c>
      <c r="B47426" t="s">
        <v>78916</v>
      </c>
      <c r="F47426" s="2" t="s">
        <v>148807</v>
      </c>
      <c r="G47426" s="2"/>
      <c r="H47426" s="2"/>
      <c r="I47426" s="2"/>
      <c r="J47426" s="1">
        <v>0.49444444444444446</v>
      </c>
      <c r="K47426" s="3"/>
      <c r="L47426" s="2"/>
      <c r="M47426">
        <v>883</v>
      </c>
      <c r="N47426" t="s">
        <v>79021</v>
      </c>
    </row>
    <row r="47427" spans="1:14" x14ac:dyDescent="0.3">
      <c r="A47427" t="s">
        <v>90640</v>
      </c>
      <c r="B47427" t="s">
        <v>90641</v>
      </c>
      <c r="F47427" s="2" t="s">
        <v>90641</v>
      </c>
      <c r="G47427" s="2"/>
      <c r="H47427" s="2"/>
      <c r="I47427" s="2"/>
      <c r="J47427" s="1">
        <v>0.15277777777777779</v>
      </c>
      <c r="K47427" s="3"/>
      <c r="L47427" s="2"/>
      <c r="M47427">
        <v>793</v>
      </c>
      <c r="N47427" t="s">
        <v>90642</v>
      </c>
    </row>
    <row r="47428" spans="1:14" x14ac:dyDescent="0.3">
      <c r="A47428" t="s">
        <v>60297</v>
      </c>
      <c r="B47428" t="s">
        <v>60298</v>
      </c>
      <c r="F47428" s="2" t="s">
        <v>158337</v>
      </c>
      <c r="G47428" s="2"/>
      <c r="H47428" s="2"/>
      <c r="I47428" s="2"/>
      <c r="J47428" s="1">
        <v>9.930555555555555E-2</v>
      </c>
      <c r="K47428" s="3"/>
      <c r="L47428" s="2"/>
      <c r="M47428">
        <v>832</v>
      </c>
      <c r="N47428" t="s">
        <v>16667</v>
      </c>
    </row>
    <row r="47429" spans="1:14" x14ac:dyDescent="0.3">
      <c r="A47429" t="s">
        <v>60301</v>
      </c>
      <c r="B47429" t="s">
        <v>60302</v>
      </c>
      <c r="F47429" s="2" t="s">
        <v>150585</v>
      </c>
      <c r="G47429" s="2"/>
      <c r="H47429" s="2"/>
      <c r="I47429" s="2"/>
      <c r="J47429" s="1">
        <v>0.89027777777777772</v>
      </c>
      <c r="K47429" s="3"/>
      <c r="L47429" s="2"/>
      <c r="M47429">
        <v>1289</v>
      </c>
      <c r="N47429" t="s">
        <v>3607</v>
      </c>
    </row>
    <row r="47430" spans="1:14" x14ac:dyDescent="0.3">
      <c r="A47430" t="s">
        <v>55607</v>
      </c>
      <c r="B47430" t="s">
        <v>55608</v>
      </c>
      <c r="F47430" s="2" t="s">
        <v>55608</v>
      </c>
      <c r="G47430" s="2"/>
      <c r="H47430" s="2"/>
      <c r="I47430" s="2"/>
      <c r="J47430" s="1">
        <v>0.29722222222222222</v>
      </c>
      <c r="K47430" s="3"/>
      <c r="L47430" s="2"/>
      <c r="M47430">
        <v>762</v>
      </c>
      <c r="N47430" t="s">
        <v>1915</v>
      </c>
    </row>
    <row r="47431" spans="1:14" x14ac:dyDescent="0.3">
      <c r="A47431" t="s">
        <v>60303</v>
      </c>
      <c r="B47431" t="s">
        <v>17105</v>
      </c>
      <c r="F47431" s="2" t="s">
        <v>17105</v>
      </c>
      <c r="G47431" s="2"/>
      <c r="H47431" s="2"/>
      <c r="I47431" s="2"/>
      <c r="J47431" s="1">
        <v>0.2076388888888889</v>
      </c>
      <c r="K47431" s="3"/>
      <c r="L47431" s="2"/>
      <c r="M47431">
        <v>1505</v>
      </c>
      <c r="N47431" t="s">
        <v>2062</v>
      </c>
    </row>
    <row r="47432" spans="1:14" x14ac:dyDescent="0.3">
      <c r="A47432" t="s">
        <v>60304</v>
      </c>
      <c r="B47432" t="s">
        <v>60305</v>
      </c>
      <c r="F47432" s="2" t="s">
        <v>147846</v>
      </c>
      <c r="G47432" s="2"/>
      <c r="H47432" s="2"/>
      <c r="I47432" s="2"/>
      <c r="J47432" s="1">
        <v>0.13333333333333333</v>
      </c>
      <c r="K47432" s="3"/>
      <c r="L47432" s="2"/>
      <c r="M47432">
        <v>435</v>
      </c>
      <c r="N47432" t="s">
        <v>5153</v>
      </c>
    </row>
    <row r="47433" spans="1:14" x14ac:dyDescent="0.3">
      <c r="A47433" t="s">
        <v>60306</v>
      </c>
      <c r="B47433" t="s">
        <v>57946</v>
      </c>
      <c r="F47433" s="2" t="s">
        <v>57946</v>
      </c>
      <c r="G47433" s="2"/>
      <c r="H47433" s="2"/>
      <c r="I47433" s="2"/>
      <c r="J47433" s="1">
        <v>0.26874999999999999</v>
      </c>
      <c r="K47433" s="3"/>
      <c r="L47433" s="2"/>
      <c r="M47433">
        <v>633</v>
      </c>
      <c r="N47433" t="s">
        <v>17291</v>
      </c>
    </row>
    <row r="47434" spans="1:14" x14ac:dyDescent="0.3">
      <c r="A47434" t="s">
        <v>60310</v>
      </c>
      <c r="B47434" t="s">
        <v>60311</v>
      </c>
      <c r="F47434" s="2" t="s">
        <v>60311</v>
      </c>
      <c r="G47434" s="2"/>
      <c r="H47434" s="2"/>
      <c r="I47434" s="2"/>
      <c r="J47434" s="1">
        <v>0.30694444444444446</v>
      </c>
      <c r="K47434" s="3"/>
      <c r="L47434" s="2"/>
      <c r="M47434">
        <v>750</v>
      </c>
      <c r="N47434" t="s">
        <v>1391</v>
      </c>
    </row>
    <row r="47435" spans="1:14" x14ac:dyDescent="0.3">
      <c r="A47435" t="s">
        <v>90643</v>
      </c>
      <c r="B47435" t="s">
        <v>89263</v>
      </c>
      <c r="F47435" s="2" t="s">
        <v>155143</v>
      </c>
      <c r="G47435" s="2"/>
      <c r="H47435" s="2"/>
      <c r="I47435" s="2"/>
      <c r="J47435" s="1">
        <v>0.10138888888888889</v>
      </c>
      <c r="K47435" s="3"/>
      <c r="L47435" s="2"/>
      <c r="M47435">
        <v>263</v>
      </c>
      <c r="N47435" t="s">
        <v>89264</v>
      </c>
    </row>
    <row r="47436" spans="1:14" x14ac:dyDescent="0.3">
      <c r="A47436" t="s">
        <v>60312</v>
      </c>
      <c r="B47436" t="s">
        <v>60313</v>
      </c>
      <c r="F47436" s="2" t="s">
        <v>60313</v>
      </c>
      <c r="G47436" s="2"/>
      <c r="H47436" s="2"/>
      <c r="I47436" s="2"/>
      <c r="J47436" s="1">
        <v>0.10486111111111111</v>
      </c>
      <c r="K47436" s="3"/>
      <c r="L47436" s="2"/>
      <c r="M47436">
        <v>344</v>
      </c>
      <c r="N47436" t="s">
        <v>1921</v>
      </c>
    </row>
    <row r="47437" spans="1:14" x14ac:dyDescent="0.3">
      <c r="A47437" t="s">
        <v>55609</v>
      </c>
      <c r="B47437" t="s">
        <v>55610</v>
      </c>
      <c r="F47437" s="2" t="s">
        <v>147755</v>
      </c>
      <c r="G47437" s="2"/>
      <c r="H47437" s="2"/>
      <c r="I47437" s="2"/>
      <c r="J47437" s="1">
        <v>0.28472222222222221</v>
      </c>
      <c r="K47437" s="3"/>
      <c r="L47437" s="2"/>
      <c r="M47437">
        <v>762</v>
      </c>
      <c r="N47437" t="s">
        <v>18746</v>
      </c>
    </row>
    <row r="47438" spans="1:14" x14ac:dyDescent="0.3">
      <c r="A47438" t="s">
        <v>60314</v>
      </c>
      <c r="B47438" t="s">
        <v>60175</v>
      </c>
      <c r="F47438" s="2" t="s">
        <v>150438</v>
      </c>
      <c r="G47438" s="2"/>
      <c r="H47438" s="2"/>
      <c r="I47438" s="2"/>
      <c r="J47438" s="1">
        <v>0.48402777777777778</v>
      </c>
      <c r="K47438" s="3"/>
      <c r="L47438" s="2"/>
      <c r="M47438">
        <v>751</v>
      </c>
      <c r="N47438" t="s">
        <v>60315</v>
      </c>
    </row>
    <row r="47439" spans="1:14" x14ac:dyDescent="0.3">
      <c r="A47439" t="s">
        <v>55611</v>
      </c>
      <c r="B47439" t="s">
        <v>55612</v>
      </c>
      <c r="F47439" s="2" t="s">
        <v>147919</v>
      </c>
      <c r="G47439" s="2"/>
      <c r="H47439" s="2"/>
      <c r="I47439" s="2"/>
      <c r="J47439" s="1">
        <v>0.24166666666666667</v>
      </c>
      <c r="K47439" s="3"/>
      <c r="L47439" s="2"/>
      <c r="M47439">
        <v>762</v>
      </c>
      <c r="N47439" t="s">
        <v>5884</v>
      </c>
    </row>
    <row r="47440" spans="1:14" x14ac:dyDescent="0.3">
      <c r="A47440" t="s">
        <v>55613</v>
      </c>
      <c r="B47440" t="s">
        <v>9307</v>
      </c>
      <c r="F47440" s="2" t="s">
        <v>147871</v>
      </c>
      <c r="G47440" s="2"/>
      <c r="H47440" s="2"/>
      <c r="I47440" s="2"/>
      <c r="J47440" s="1">
        <v>0.31111111111111112</v>
      </c>
      <c r="K47440" s="3"/>
      <c r="L47440" s="2"/>
      <c r="M47440">
        <v>762</v>
      </c>
      <c r="N47440" t="s">
        <v>55614</v>
      </c>
    </row>
    <row r="47441" spans="1:14" x14ac:dyDescent="0.3">
      <c r="A47441" t="s">
        <v>54644</v>
      </c>
      <c r="B47441" t="s">
        <v>54645</v>
      </c>
      <c r="F47441" s="2" t="s">
        <v>158338</v>
      </c>
      <c r="G47441" s="2"/>
      <c r="H47441" s="2"/>
      <c r="I47441" s="2"/>
      <c r="J47441" s="1">
        <v>0.32847222222222222</v>
      </c>
      <c r="K47441" s="3"/>
      <c r="L47441" s="2"/>
      <c r="M47441">
        <v>680</v>
      </c>
      <c r="N47441" t="s">
        <v>9020</v>
      </c>
    </row>
    <row r="47442" spans="1:14" x14ac:dyDescent="0.3">
      <c r="A47442" t="s">
        <v>55615</v>
      </c>
      <c r="B47442" t="s">
        <v>55616</v>
      </c>
      <c r="F47442" s="2" t="s">
        <v>147755</v>
      </c>
      <c r="G47442" s="2"/>
      <c r="H47442" s="2"/>
      <c r="I47442" s="2"/>
      <c r="J47442" s="1">
        <v>0.21944444444444444</v>
      </c>
      <c r="K47442" s="3"/>
      <c r="L47442" s="2"/>
      <c r="M47442">
        <v>762</v>
      </c>
      <c r="N47442" t="s">
        <v>14210</v>
      </c>
    </row>
    <row r="47443" spans="1:14" x14ac:dyDescent="0.3">
      <c r="A47443" t="s">
        <v>15946</v>
      </c>
      <c r="B47443" t="s">
        <v>28257</v>
      </c>
      <c r="F47443" s="2" t="s">
        <v>147757</v>
      </c>
      <c r="G47443" s="2"/>
      <c r="H47443" s="2"/>
      <c r="I47443" s="2"/>
      <c r="J47443" s="1">
        <v>0.29375000000000001</v>
      </c>
      <c r="K47443" s="3"/>
      <c r="L47443" s="2"/>
      <c r="M47443">
        <v>762</v>
      </c>
      <c r="N47443" t="s">
        <v>30655</v>
      </c>
    </row>
    <row r="47444" spans="1:14" x14ac:dyDescent="0.3">
      <c r="A47444" t="s">
        <v>60316</v>
      </c>
      <c r="B47444" t="s">
        <v>60317</v>
      </c>
      <c r="F47444" s="2" t="s">
        <v>157928</v>
      </c>
      <c r="G47444" s="2"/>
      <c r="H47444" s="2"/>
      <c r="I47444" s="2"/>
      <c r="J47444" s="1">
        <v>0.13263888888888889</v>
      </c>
      <c r="K47444" s="3"/>
      <c r="L47444" s="2"/>
      <c r="M47444">
        <v>383</v>
      </c>
      <c r="N47444" t="s">
        <v>56334</v>
      </c>
    </row>
    <row r="47445" spans="1:14" x14ac:dyDescent="0.3">
      <c r="A47445" t="s">
        <v>84732</v>
      </c>
      <c r="B47445" t="s">
        <v>84733</v>
      </c>
      <c r="F47445" s="2" t="s">
        <v>151245</v>
      </c>
      <c r="G47445" s="2"/>
      <c r="H47445" s="2"/>
      <c r="I47445" s="2"/>
      <c r="J47445" s="1">
        <v>0.33680555555555558</v>
      </c>
      <c r="K47445" s="3"/>
      <c r="L47445" s="2"/>
      <c r="M47445">
        <v>574</v>
      </c>
      <c r="N47445" t="s">
        <v>84719</v>
      </c>
    </row>
    <row r="47446" spans="1:14" x14ac:dyDescent="0.3">
      <c r="A47446" t="s">
        <v>60318</v>
      </c>
      <c r="B47446" t="s">
        <v>29183</v>
      </c>
      <c r="F47446" s="2" t="s">
        <v>151688</v>
      </c>
      <c r="G47446" s="2"/>
      <c r="H47446" s="2"/>
      <c r="I47446" s="2"/>
      <c r="J47446" s="1">
        <v>0.15902777777777777</v>
      </c>
      <c r="K47446" s="3"/>
      <c r="L47446" s="2"/>
      <c r="M47446">
        <v>867</v>
      </c>
      <c r="N47446" t="s">
        <v>1907</v>
      </c>
    </row>
    <row r="47447" spans="1:14" x14ac:dyDescent="0.3">
      <c r="A47447" t="s">
        <v>60319</v>
      </c>
      <c r="B47447" t="s">
        <v>44073</v>
      </c>
      <c r="F47447" s="2" t="s">
        <v>153546</v>
      </c>
      <c r="G47447" s="2"/>
      <c r="H47447" s="2"/>
      <c r="I47447" s="2"/>
      <c r="J47447" s="1">
        <v>1.2243055555555555</v>
      </c>
      <c r="K47447" s="3"/>
      <c r="L47447" s="2"/>
      <c r="M47447">
        <v>987</v>
      </c>
      <c r="N47447" t="s">
        <v>48252</v>
      </c>
    </row>
    <row r="47448" spans="1:14" x14ac:dyDescent="0.3">
      <c r="A47448" t="s">
        <v>90644</v>
      </c>
      <c r="B47448" t="s">
        <v>90645</v>
      </c>
      <c r="F47448" s="2" t="s">
        <v>156909</v>
      </c>
      <c r="G47448" s="2"/>
      <c r="H47448" s="2"/>
      <c r="I47448" s="2"/>
      <c r="J47448" s="1">
        <v>0.81597222222222221</v>
      </c>
      <c r="K47448" s="3"/>
      <c r="L47448" s="2"/>
      <c r="M47448">
        <v>1360</v>
      </c>
      <c r="N47448" t="s">
        <v>90260</v>
      </c>
    </row>
    <row r="47449" spans="1:14" x14ac:dyDescent="0.3">
      <c r="A47449" t="s">
        <v>90646</v>
      </c>
      <c r="B47449" t="s">
        <v>90645</v>
      </c>
      <c r="F47449" s="2" t="s">
        <v>156909</v>
      </c>
      <c r="G47449" s="2"/>
      <c r="H47449" s="2"/>
      <c r="I47449" s="2"/>
      <c r="J47449" s="1">
        <v>0.88263888888888886</v>
      </c>
      <c r="K47449" s="3"/>
      <c r="L47449" s="2"/>
      <c r="M47449">
        <v>1360</v>
      </c>
      <c r="N47449" t="s">
        <v>90260</v>
      </c>
    </row>
    <row r="47450" spans="1:14" x14ac:dyDescent="0.3">
      <c r="A47450" t="s">
        <v>84734</v>
      </c>
      <c r="B47450" t="s">
        <v>84735</v>
      </c>
      <c r="F47450" s="2" t="s">
        <v>151182</v>
      </c>
      <c r="G47450" s="2"/>
      <c r="H47450" s="2"/>
      <c r="I47450" s="2"/>
      <c r="J47450" s="1">
        <v>0.36944444444444446</v>
      </c>
      <c r="K47450" s="3"/>
      <c r="L47450" s="2"/>
      <c r="M47450">
        <v>574</v>
      </c>
      <c r="N47450" t="s">
        <v>83685</v>
      </c>
    </row>
    <row r="47451" spans="1:14" x14ac:dyDescent="0.3">
      <c r="A47451" t="s">
        <v>60320</v>
      </c>
      <c r="B47451" t="s">
        <v>44073</v>
      </c>
      <c r="F47451" s="2" t="s">
        <v>150779</v>
      </c>
      <c r="G47451" s="2"/>
      <c r="H47451" s="2"/>
      <c r="I47451" s="2"/>
      <c r="J47451" s="1">
        <v>1.2409722222222221</v>
      </c>
      <c r="K47451" s="3"/>
      <c r="L47451" s="2"/>
      <c r="M47451">
        <v>1138</v>
      </c>
      <c r="N47451" t="s">
        <v>43772</v>
      </c>
    </row>
    <row r="47452" spans="1:14" x14ac:dyDescent="0.3">
      <c r="A47452" t="s">
        <v>81712</v>
      </c>
      <c r="B47452" t="s">
        <v>79159</v>
      </c>
      <c r="F47452" s="2" t="s">
        <v>158339</v>
      </c>
      <c r="G47452" s="2"/>
      <c r="H47452" s="2"/>
      <c r="I47452" s="2"/>
      <c r="J47452" s="1">
        <v>0.47291666666666665</v>
      </c>
      <c r="K47452" s="3"/>
      <c r="L47452" s="2"/>
      <c r="M47452">
        <v>883</v>
      </c>
      <c r="N47452" t="s">
        <v>81651</v>
      </c>
    </row>
    <row r="47453" spans="1:14" x14ac:dyDescent="0.3">
      <c r="A47453" t="s">
        <v>33819</v>
      </c>
      <c r="B47453" t="s">
        <v>33820</v>
      </c>
      <c r="F47453" s="2" t="s">
        <v>152509</v>
      </c>
      <c r="G47453" s="2"/>
      <c r="H47453" s="2"/>
      <c r="I47453" s="2"/>
      <c r="J47453" s="1">
        <v>0.43125000000000002</v>
      </c>
      <c r="K47453" s="3"/>
      <c r="L47453" s="2"/>
      <c r="M47453">
        <v>680</v>
      </c>
      <c r="N47453" t="s">
        <v>15883</v>
      </c>
    </row>
    <row r="47454" spans="1:14" x14ac:dyDescent="0.3">
      <c r="A47454" t="s">
        <v>53656</v>
      </c>
      <c r="B47454" t="s">
        <v>53657</v>
      </c>
      <c r="F47454" s="2" t="s">
        <v>147955</v>
      </c>
      <c r="G47454" s="2"/>
      <c r="H47454" s="2"/>
      <c r="I47454" s="2"/>
      <c r="J47454" s="1">
        <v>0.34305555555555556</v>
      </c>
      <c r="K47454" s="3"/>
      <c r="L47454" s="2"/>
      <c r="M47454">
        <v>93</v>
      </c>
      <c r="N47454" t="s">
        <v>735</v>
      </c>
    </row>
    <row r="47455" spans="1:14" x14ac:dyDescent="0.3">
      <c r="A47455" t="s">
        <v>90647</v>
      </c>
      <c r="B47455" t="s">
        <v>90645</v>
      </c>
      <c r="F47455" s="2" t="s">
        <v>90645</v>
      </c>
      <c r="G47455" s="2"/>
      <c r="H47455" s="2"/>
      <c r="I47455" s="2"/>
      <c r="J47455" s="1">
        <v>0.18819444444444444</v>
      </c>
      <c r="K47455" s="3"/>
      <c r="L47455" s="2"/>
      <c r="M47455">
        <v>793</v>
      </c>
      <c r="N47455" t="s">
        <v>90648</v>
      </c>
    </row>
    <row r="47456" spans="1:14" x14ac:dyDescent="0.3">
      <c r="A47456" t="s">
        <v>81713</v>
      </c>
      <c r="B47456" t="s">
        <v>79159</v>
      </c>
      <c r="F47456" s="2" t="s">
        <v>148955</v>
      </c>
      <c r="G47456" s="2"/>
      <c r="H47456" s="2"/>
      <c r="I47456" s="2"/>
      <c r="J47456" s="1">
        <v>0.50763888888888886</v>
      </c>
      <c r="K47456" s="3"/>
      <c r="L47456" s="2"/>
      <c r="M47456">
        <v>1036</v>
      </c>
      <c r="N47456" t="s">
        <v>81714</v>
      </c>
    </row>
    <row r="47457" spans="1:14" x14ac:dyDescent="0.3">
      <c r="A47457" t="s">
        <v>60321</v>
      </c>
      <c r="B47457" t="s">
        <v>48120</v>
      </c>
      <c r="F47457" s="2" t="s">
        <v>158340</v>
      </c>
      <c r="G47457" s="2"/>
      <c r="H47457" s="2"/>
      <c r="I47457" s="2"/>
      <c r="J47457" s="1">
        <v>0.49583333333333335</v>
      </c>
      <c r="K47457" s="3"/>
      <c r="L47457" s="2"/>
      <c r="M47457">
        <v>1173</v>
      </c>
      <c r="N47457" t="s">
        <v>60322</v>
      </c>
    </row>
    <row r="47458" spans="1:14" x14ac:dyDescent="0.3">
      <c r="A47458" t="s">
        <v>60323</v>
      </c>
      <c r="B47458" t="s">
        <v>60324</v>
      </c>
      <c r="F47458" s="2" t="s">
        <v>150795</v>
      </c>
      <c r="G47458" s="2"/>
      <c r="H47458" s="2"/>
      <c r="I47458" s="2"/>
      <c r="J47458" s="1">
        <v>0.66597222222222219</v>
      </c>
      <c r="K47458" s="3"/>
      <c r="L47458" s="2"/>
      <c r="M47458">
        <v>987</v>
      </c>
      <c r="N47458" t="s">
        <v>9581</v>
      </c>
    </row>
    <row r="47459" spans="1:14" x14ac:dyDescent="0.3">
      <c r="A47459" t="s">
        <v>60325</v>
      </c>
      <c r="B47459" t="s">
        <v>49326</v>
      </c>
      <c r="F47459" s="2" t="s">
        <v>17748</v>
      </c>
      <c r="G47459" s="2"/>
      <c r="H47459" s="2"/>
      <c r="I47459" s="2"/>
      <c r="J47459" s="1">
        <v>2.1527777777777778E-2</v>
      </c>
      <c r="K47459" s="3"/>
      <c r="L47459" s="2"/>
      <c r="M47459">
        <v>303</v>
      </c>
      <c r="N47459" t="s">
        <v>27241</v>
      </c>
    </row>
    <row r="47460" spans="1:14" x14ac:dyDescent="0.3">
      <c r="A47460" t="s">
        <v>60327</v>
      </c>
      <c r="B47460" t="s">
        <v>48120</v>
      </c>
      <c r="F47460" s="2" t="s">
        <v>150406</v>
      </c>
      <c r="G47460" s="2"/>
      <c r="H47460" s="2"/>
      <c r="I47460" s="2"/>
      <c r="J47460" s="1">
        <v>0.53333333333333333</v>
      </c>
      <c r="K47460" s="3"/>
      <c r="L47460" s="2"/>
      <c r="M47460">
        <v>839</v>
      </c>
      <c r="N47460" t="s">
        <v>16342</v>
      </c>
    </row>
    <row r="47461" spans="1:14" x14ac:dyDescent="0.3">
      <c r="A47461" t="s">
        <v>83771</v>
      </c>
      <c r="B47461" t="s">
        <v>83772</v>
      </c>
      <c r="F47461" s="2" t="s">
        <v>151301</v>
      </c>
      <c r="G47461" s="2"/>
      <c r="H47461" s="2"/>
      <c r="I47461" s="2"/>
      <c r="J47461" s="1">
        <v>0.41388888888888886</v>
      </c>
      <c r="K47461" s="3"/>
      <c r="L47461" s="2"/>
      <c r="M47461">
        <v>689</v>
      </c>
      <c r="N47461" t="s">
        <v>83773</v>
      </c>
    </row>
    <row r="47462" spans="1:14" x14ac:dyDescent="0.3">
      <c r="A47462" t="s">
        <v>60328</v>
      </c>
      <c r="B47462" t="s">
        <v>60329</v>
      </c>
      <c r="F47462" s="2" t="s">
        <v>158341</v>
      </c>
      <c r="G47462" s="2"/>
      <c r="H47462" s="2"/>
      <c r="I47462" s="2"/>
      <c r="J47462" s="1">
        <v>5.486111111111111E-2</v>
      </c>
      <c r="K47462" s="3"/>
      <c r="L47462" s="2"/>
      <c r="M47462">
        <v>258</v>
      </c>
      <c r="N47462" t="s">
        <v>18541</v>
      </c>
    </row>
    <row r="47463" spans="1:14" x14ac:dyDescent="0.3">
      <c r="A47463" t="s">
        <v>81715</v>
      </c>
      <c r="B47463" t="s">
        <v>81716</v>
      </c>
      <c r="F47463" s="2" t="s">
        <v>154463</v>
      </c>
      <c r="G47463" s="2"/>
      <c r="H47463" s="2"/>
      <c r="I47463" s="2"/>
      <c r="J47463" s="1">
        <v>0.32847222222222222</v>
      </c>
      <c r="K47463" s="3"/>
      <c r="L47463" s="2"/>
      <c r="M47463">
        <v>729</v>
      </c>
      <c r="N47463" t="s">
        <v>78478</v>
      </c>
    </row>
    <row r="47464" spans="1:14" x14ac:dyDescent="0.3">
      <c r="A47464" t="s">
        <v>90649</v>
      </c>
      <c r="B47464" t="s">
        <v>90603</v>
      </c>
      <c r="F47464" s="2" t="s">
        <v>90603</v>
      </c>
      <c r="G47464" s="2"/>
      <c r="H47464" s="2"/>
      <c r="I47464" s="2"/>
      <c r="J47464" s="1">
        <v>0.13819444444444445</v>
      </c>
      <c r="K47464" s="3"/>
      <c r="L47464" s="2"/>
      <c r="M47464">
        <v>793</v>
      </c>
      <c r="N47464" t="s">
        <v>89363</v>
      </c>
    </row>
    <row r="47465" spans="1:14" x14ac:dyDescent="0.3">
      <c r="A47465" t="s">
        <v>60330</v>
      </c>
      <c r="B47465" t="s">
        <v>40196</v>
      </c>
      <c r="F47465" s="2" t="s">
        <v>40196</v>
      </c>
      <c r="G47465" s="2"/>
      <c r="H47465" s="2"/>
      <c r="I47465" s="2"/>
      <c r="J47465" s="1">
        <v>0.42569444444444443</v>
      </c>
      <c r="K47465" s="3"/>
      <c r="L47465" s="2"/>
      <c r="M47465">
        <v>1054</v>
      </c>
      <c r="N47465" t="s">
        <v>35334</v>
      </c>
    </row>
    <row r="47466" spans="1:14" x14ac:dyDescent="0.3">
      <c r="A47466" t="s">
        <v>60331</v>
      </c>
      <c r="B47466" t="s">
        <v>60265</v>
      </c>
      <c r="F47466" s="2" t="s">
        <v>152108</v>
      </c>
      <c r="G47466" s="2"/>
      <c r="H47466" s="2"/>
      <c r="I47466" s="2"/>
      <c r="J47466" s="1">
        <v>0.3659722222222222</v>
      </c>
      <c r="K47466" s="3"/>
      <c r="L47466" s="2"/>
      <c r="M47466">
        <v>785</v>
      </c>
      <c r="N47466" t="s">
        <v>8569</v>
      </c>
    </row>
    <row r="47467" spans="1:14" x14ac:dyDescent="0.3">
      <c r="A47467" t="s">
        <v>54796</v>
      </c>
      <c r="B47467" t="s">
        <v>54797</v>
      </c>
      <c r="F47467" s="2" t="s">
        <v>154054</v>
      </c>
      <c r="G47467" s="2"/>
      <c r="H47467" s="2"/>
      <c r="I47467" s="2"/>
      <c r="J47467" s="1">
        <v>0.46597222222222223</v>
      </c>
      <c r="K47467" s="3"/>
      <c r="L47467" s="2"/>
      <c r="M47467">
        <v>752</v>
      </c>
      <c r="N47467" t="s">
        <v>11276</v>
      </c>
    </row>
    <row r="47468" spans="1:14" x14ac:dyDescent="0.3">
      <c r="A47468" t="s">
        <v>83774</v>
      </c>
      <c r="B47468" t="s">
        <v>83775</v>
      </c>
      <c r="F47468" s="2" t="s">
        <v>154351</v>
      </c>
      <c r="G47468" s="2"/>
      <c r="H47468" s="2"/>
      <c r="I47468" s="2"/>
      <c r="J47468" s="1">
        <v>0.67569444444444449</v>
      </c>
      <c r="K47468" s="3"/>
      <c r="L47468" s="2"/>
      <c r="M47468">
        <v>958</v>
      </c>
      <c r="N47468" t="s">
        <v>83776</v>
      </c>
    </row>
    <row r="47469" spans="1:14" x14ac:dyDescent="0.3">
      <c r="A47469" t="s">
        <v>90650</v>
      </c>
      <c r="B47469" t="s">
        <v>90651</v>
      </c>
      <c r="F47469" s="2" t="s">
        <v>158342</v>
      </c>
      <c r="G47469" s="2"/>
      <c r="H47469" s="2"/>
      <c r="I47469" s="2"/>
      <c r="J47469" s="1">
        <v>0.36527777777777776</v>
      </c>
      <c r="K47469" s="3"/>
      <c r="L47469" s="2"/>
      <c r="M47469">
        <v>793</v>
      </c>
      <c r="N47469" t="s">
        <v>90652</v>
      </c>
    </row>
    <row r="47470" spans="1:14" x14ac:dyDescent="0.3">
      <c r="A47470" t="s">
        <v>60332</v>
      </c>
      <c r="B47470" t="s">
        <v>45398</v>
      </c>
      <c r="F47470" s="2" t="s">
        <v>150773</v>
      </c>
      <c r="G47470" s="2"/>
      <c r="H47470" s="2"/>
      <c r="I47470" s="2"/>
      <c r="J47470" s="1">
        <v>0.35416666666666669</v>
      </c>
      <c r="K47470" s="3"/>
      <c r="L47470" s="2"/>
      <c r="M47470">
        <v>573</v>
      </c>
      <c r="N47470" t="s">
        <v>24307</v>
      </c>
    </row>
    <row r="47471" spans="1:14" x14ac:dyDescent="0.3">
      <c r="A47471" t="s">
        <v>23938</v>
      </c>
      <c r="B47471" t="s">
        <v>45361</v>
      </c>
      <c r="F47471" s="2" t="s">
        <v>149344</v>
      </c>
      <c r="G47471" s="2"/>
      <c r="H47471" s="2"/>
      <c r="I47471" s="2"/>
      <c r="J47471" s="1">
        <v>0.80208333333333337</v>
      </c>
      <c r="K47471" s="3"/>
      <c r="L47471" s="2"/>
      <c r="M47471">
        <v>1625</v>
      </c>
      <c r="N47471" t="s">
        <v>39274</v>
      </c>
    </row>
    <row r="47472" spans="1:14" x14ac:dyDescent="0.3">
      <c r="A47472" t="s">
        <v>60333</v>
      </c>
      <c r="B47472" t="s">
        <v>60334</v>
      </c>
      <c r="F47472" s="2" t="s">
        <v>60334</v>
      </c>
      <c r="G47472" s="2"/>
      <c r="H47472" s="2"/>
      <c r="I47472" s="2"/>
      <c r="J47472" s="1">
        <v>4.2361111111111113E-2</v>
      </c>
      <c r="K47472" s="3"/>
      <c r="L47472" s="2"/>
      <c r="M47472">
        <v>67</v>
      </c>
      <c r="N47472" t="s">
        <v>655</v>
      </c>
    </row>
    <row r="47473" spans="1:14" x14ac:dyDescent="0.3">
      <c r="A47473" t="s">
        <v>38147</v>
      </c>
      <c r="B47473" t="s">
        <v>90651</v>
      </c>
      <c r="F47473" s="2" t="s">
        <v>158342</v>
      </c>
      <c r="G47473" s="2"/>
      <c r="H47473" s="2"/>
      <c r="I47473" s="2"/>
      <c r="J47473" s="1">
        <v>0.39930555555555558</v>
      </c>
      <c r="K47473" s="3"/>
      <c r="L47473" s="2"/>
      <c r="M47473">
        <v>793</v>
      </c>
      <c r="N47473" t="s">
        <v>90653</v>
      </c>
    </row>
    <row r="47474" spans="1:14" x14ac:dyDescent="0.3">
      <c r="A47474" t="s">
        <v>60335</v>
      </c>
      <c r="B47474" t="s">
        <v>60265</v>
      </c>
      <c r="F47474" s="2" t="s">
        <v>157916</v>
      </c>
      <c r="G47474" s="2"/>
      <c r="H47474" s="2"/>
      <c r="I47474" s="2"/>
      <c r="J47474" s="1">
        <v>0.4</v>
      </c>
      <c r="K47474" s="3"/>
      <c r="L47474" s="2"/>
      <c r="M47474">
        <v>1222</v>
      </c>
      <c r="N47474" t="s">
        <v>577</v>
      </c>
    </row>
    <row r="47475" spans="1:14" x14ac:dyDescent="0.3">
      <c r="A47475" t="s">
        <v>60336</v>
      </c>
      <c r="B47475" t="s">
        <v>45398</v>
      </c>
      <c r="F47475" s="2" t="s">
        <v>149147</v>
      </c>
      <c r="G47475" s="2"/>
      <c r="H47475" s="2"/>
      <c r="I47475" s="2"/>
      <c r="J47475" s="1">
        <v>0.47361111111111109</v>
      </c>
      <c r="K47475" s="3"/>
      <c r="L47475" s="2"/>
      <c r="M47475">
        <v>812</v>
      </c>
      <c r="N47475" t="s">
        <v>9745</v>
      </c>
    </row>
    <row r="47476" spans="1:14" x14ac:dyDescent="0.3">
      <c r="A47476" t="s">
        <v>55947</v>
      </c>
      <c r="B47476" t="s">
        <v>55948</v>
      </c>
      <c r="F47476" s="2" t="s">
        <v>152251</v>
      </c>
      <c r="G47476" s="2"/>
      <c r="H47476" s="2"/>
      <c r="I47476" s="2"/>
      <c r="J47476" s="1">
        <v>0.94236111111111109</v>
      </c>
      <c r="K47476" s="3"/>
      <c r="L47476" s="2"/>
      <c r="M47476">
        <v>873</v>
      </c>
      <c r="N47476" t="s">
        <v>26797</v>
      </c>
    </row>
    <row r="47477" spans="1:14" x14ac:dyDescent="0.3">
      <c r="A47477" t="s">
        <v>60337</v>
      </c>
      <c r="B47477" t="s">
        <v>60338</v>
      </c>
      <c r="F47477" s="2" t="s">
        <v>153156</v>
      </c>
      <c r="G47477" s="2"/>
      <c r="H47477" s="2"/>
      <c r="I47477" s="2"/>
      <c r="J47477" s="1">
        <v>0.42499999999999999</v>
      </c>
      <c r="K47477" s="3"/>
      <c r="L47477" s="2"/>
      <c r="M47477">
        <v>1306</v>
      </c>
      <c r="N47477" t="s">
        <v>37521</v>
      </c>
    </row>
    <row r="47478" spans="1:14" x14ac:dyDescent="0.3">
      <c r="A47478" t="s">
        <v>18403</v>
      </c>
      <c r="B47478" t="s">
        <v>60339</v>
      </c>
      <c r="F47478" s="2" t="s">
        <v>155907</v>
      </c>
      <c r="G47478" s="2"/>
      <c r="H47478" s="2"/>
      <c r="I47478" s="2"/>
      <c r="J47478" s="1">
        <v>0.5229166666666667</v>
      </c>
      <c r="K47478" s="3"/>
      <c r="L47478" s="2"/>
      <c r="M47478">
        <v>706</v>
      </c>
      <c r="N47478" t="s">
        <v>15282</v>
      </c>
    </row>
    <row r="47479" spans="1:14" x14ac:dyDescent="0.3">
      <c r="A47479" t="s">
        <v>60340</v>
      </c>
      <c r="B47479" t="s">
        <v>60341</v>
      </c>
      <c r="F47479" s="2" t="s">
        <v>148140</v>
      </c>
      <c r="G47479" s="2"/>
      <c r="H47479" s="2"/>
      <c r="I47479" s="2"/>
      <c r="J47479" s="1">
        <v>0.3215277777777778</v>
      </c>
      <c r="K47479" s="3"/>
      <c r="L47479" s="2"/>
      <c r="M47479">
        <v>596</v>
      </c>
      <c r="N47479" t="s">
        <v>18979</v>
      </c>
    </row>
    <row r="47480" spans="1:14" x14ac:dyDescent="0.3">
      <c r="A47480" t="s">
        <v>84736</v>
      </c>
      <c r="B47480" t="s">
        <v>84737</v>
      </c>
      <c r="F47480" s="2" t="s">
        <v>151115</v>
      </c>
      <c r="G47480" s="2"/>
      <c r="H47480" s="2"/>
      <c r="I47480" s="2"/>
      <c r="J47480" s="1">
        <v>0.28472222222222221</v>
      </c>
      <c r="K47480" s="3"/>
      <c r="L47480" s="2"/>
      <c r="M47480">
        <v>574</v>
      </c>
      <c r="N47480" t="s">
        <v>84738</v>
      </c>
    </row>
    <row r="47481" spans="1:14" x14ac:dyDescent="0.3">
      <c r="A47481" t="s">
        <v>60342</v>
      </c>
      <c r="B47481" t="s">
        <v>60343</v>
      </c>
      <c r="F47481" s="2" t="s">
        <v>148202</v>
      </c>
      <c r="G47481" s="2"/>
      <c r="H47481" s="2"/>
      <c r="I47481" s="2"/>
      <c r="J47481" s="1">
        <v>5.347222222222222E-2</v>
      </c>
      <c r="K47481" s="3"/>
      <c r="L47481" s="2"/>
      <c r="M47481">
        <v>67</v>
      </c>
      <c r="N47481" t="s">
        <v>9942</v>
      </c>
    </row>
    <row r="47482" spans="1:14" x14ac:dyDescent="0.3">
      <c r="A47482" t="s">
        <v>60344</v>
      </c>
      <c r="B47482" t="s">
        <v>60345</v>
      </c>
      <c r="F47482" s="2" t="s">
        <v>158343</v>
      </c>
      <c r="G47482" s="2"/>
      <c r="H47482" s="2"/>
      <c r="I47482" s="2"/>
      <c r="J47482" s="1">
        <v>0.48402777777777778</v>
      </c>
      <c r="K47482" s="3"/>
      <c r="L47482" s="2"/>
      <c r="M47482">
        <v>1332</v>
      </c>
      <c r="N47482" t="s">
        <v>3045</v>
      </c>
    </row>
    <row r="47483" spans="1:14" x14ac:dyDescent="0.3">
      <c r="A47483" t="s">
        <v>60346</v>
      </c>
      <c r="B47483" t="s">
        <v>60347</v>
      </c>
      <c r="F47483" s="2" t="s">
        <v>148734</v>
      </c>
      <c r="G47483" s="2"/>
      <c r="H47483" s="2"/>
      <c r="I47483" s="2"/>
      <c r="J47483" s="1">
        <v>0.68958333333333333</v>
      </c>
      <c r="K47483" s="3"/>
      <c r="L47483" s="2"/>
      <c r="M47483">
        <v>1206</v>
      </c>
      <c r="N47483" t="s">
        <v>19</v>
      </c>
    </row>
    <row r="47484" spans="1:14" x14ac:dyDescent="0.3">
      <c r="A47484" t="s">
        <v>90654</v>
      </c>
      <c r="B47484" t="s">
        <v>34666</v>
      </c>
      <c r="F47484" s="2" t="s">
        <v>158344</v>
      </c>
      <c r="G47484" s="2"/>
      <c r="H47484" s="2"/>
      <c r="I47484" s="2"/>
      <c r="J47484" s="1">
        <v>0.33958333333333335</v>
      </c>
      <c r="K47484" s="3"/>
      <c r="L47484" s="2"/>
      <c r="M47484">
        <v>868</v>
      </c>
      <c r="N47484" t="s">
        <v>88867</v>
      </c>
    </row>
    <row r="47485" spans="1:14" x14ac:dyDescent="0.3">
      <c r="A47485" t="s">
        <v>60348</v>
      </c>
      <c r="B47485" t="s">
        <v>14175</v>
      </c>
      <c r="F47485" s="2" t="s">
        <v>32210</v>
      </c>
      <c r="G47485" s="2"/>
      <c r="H47485" s="2"/>
      <c r="I47485" s="2"/>
      <c r="J47485" s="1">
        <v>0.46944444444444444</v>
      </c>
      <c r="K47485" s="3"/>
      <c r="L47485" s="2"/>
      <c r="M47485">
        <v>884</v>
      </c>
      <c r="N47485" t="s">
        <v>11185</v>
      </c>
    </row>
    <row r="47486" spans="1:14" x14ac:dyDescent="0.3">
      <c r="A47486" t="s">
        <v>90655</v>
      </c>
      <c r="B47486" t="s">
        <v>90605</v>
      </c>
      <c r="F47486" s="2" t="s">
        <v>156947</v>
      </c>
      <c r="G47486" s="2"/>
      <c r="H47486" s="2"/>
      <c r="I47486" s="2"/>
      <c r="J47486" s="1">
        <v>0.42777777777777776</v>
      </c>
      <c r="K47486" s="3"/>
      <c r="L47486" s="2"/>
      <c r="M47486">
        <v>887</v>
      </c>
      <c r="N47486" t="s">
        <v>87916</v>
      </c>
    </row>
    <row r="47487" spans="1:14" x14ac:dyDescent="0.3">
      <c r="A47487" t="s">
        <v>15169</v>
      </c>
      <c r="B47487" t="s">
        <v>10002</v>
      </c>
      <c r="F47487" s="2" t="s">
        <v>149058</v>
      </c>
      <c r="G47487" s="2"/>
      <c r="H47487" s="2"/>
      <c r="I47487" s="2"/>
      <c r="J47487" s="1">
        <v>0.4201388888888889</v>
      </c>
      <c r="K47487" s="3"/>
      <c r="L47487" s="2"/>
      <c r="M47487">
        <v>1149</v>
      </c>
      <c r="N47487" t="s">
        <v>35666</v>
      </c>
    </row>
    <row r="47488" spans="1:14" x14ac:dyDescent="0.3">
      <c r="A47488" t="s">
        <v>90656</v>
      </c>
      <c r="B47488" t="s">
        <v>90657</v>
      </c>
      <c r="F47488" s="2" t="s">
        <v>158345</v>
      </c>
      <c r="G47488" s="2"/>
      <c r="H47488" s="2"/>
      <c r="I47488" s="2"/>
      <c r="J47488" s="1">
        <v>0.70902777777777781</v>
      </c>
      <c r="K47488" s="3"/>
      <c r="L47488" s="2"/>
      <c r="M47488">
        <v>1057</v>
      </c>
      <c r="N47488" t="s">
        <v>87990</v>
      </c>
    </row>
    <row r="47489" spans="1:14" x14ac:dyDescent="0.3">
      <c r="A47489" t="s">
        <v>81717</v>
      </c>
      <c r="B47489" t="s">
        <v>81718</v>
      </c>
      <c r="F47489" s="2" t="s">
        <v>152790</v>
      </c>
      <c r="G47489" s="2"/>
      <c r="H47489" s="2"/>
      <c r="I47489" s="2"/>
      <c r="J47489" s="1">
        <v>0.11388888888888889</v>
      </c>
      <c r="K47489" s="3"/>
      <c r="L47489" s="2"/>
      <c r="M47489">
        <v>122</v>
      </c>
      <c r="N47489" t="s">
        <v>78371</v>
      </c>
    </row>
    <row r="47490" spans="1:14" x14ac:dyDescent="0.3">
      <c r="A47490" t="s">
        <v>52527</v>
      </c>
      <c r="B47490" t="s">
        <v>52528</v>
      </c>
      <c r="F47490" s="2" t="s">
        <v>152843</v>
      </c>
      <c r="G47490" s="2"/>
      <c r="H47490" s="2"/>
      <c r="I47490" s="2"/>
      <c r="J47490" s="1">
        <v>2.7777777777777776E-2</v>
      </c>
      <c r="K47490" s="3"/>
      <c r="L47490" s="2"/>
      <c r="M47490">
        <v>239</v>
      </c>
      <c r="N47490" t="s">
        <v>1448</v>
      </c>
    </row>
    <row r="47491" spans="1:14" x14ac:dyDescent="0.3">
      <c r="A47491" t="s">
        <v>92258</v>
      </c>
      <c r="B47491" t="s">
        <v>91854</v>
      </c>
      <c r="F47491" s="2" t="s">
        <v>152662</v>
      </c>
      <c r="G47491" s="2"/>
      <c r="H47491" s="2"/>
      <c r="I47491" s="2"/>
      <c r="J47491" s="1">
        <v>0.11805555555555555</v>
      </c>
      <c r="K47491" s="3"/>
      <c r="L47491" s="2"/>
      <c r="M47491">
        <v>243</v>
      </c>
      <c r="N47491" t="s">
        <v>91889</v>
      </c>
    </row>
    <row r="47492" spans="1:14" x14ac:dyDescent="0.3">
      <c r="A47492" t="s">
        <v>81719</v>
      </c>
      <c r="B47492" t="s">
        <v>81720</v>
      </c>
      <c r="F47492" s="2" t="s">
        <v>154838</v>
      </c>
      <c r="G47492" s="2"/>
      <c r="H47492" s="2"/>
      <c r="I47492" s="2"/>
      <c r="J47492" s="1">
        <v>0.46736111111111112</v>
      </c>
      <c r="K47492" s="3"/>
      <c r="L47492" s="2"/>
      <c r="M47492">
        <v>767</v>
      </c>
      <c r="N47492" t="s">
        <v>78495</v>
      </c>
    </row>
    <row r="47493" spans="1:14" x14ac:dyDescent="0.3">
      <c r="A47493" t="s">
        <v>83777</v>
      </c>
      <c r="B47493" t="s">
        <v>83778</v>
      </c>
      <c r="F47493" s="2" t="s">
        <v>151451</v>
      </c>
      <c r="G47493" s="2"/>
      <c r="H47493" s="2"/>
      <c r="I47493" s="2"/>
      <c r="J47493" s="1">
        <v>0.56597222222222221</v>
      </c>
      <c r="K47493" s="3"/>
      <c r="L47493" s="2"/>
      <c r="M47493">
        <v>843</v>
      </c>
      <c r="N47493" t="s">
        <v>83577</v>
      </c>
    </row>
    <row r="47494" spans="1:14" x14ac:dyDescent="0.3">
      <c r="A47494" t="s">
        <v>90658</v>
      </c>
      <c r="B47494" t="s">
        <v>90659</v>
      </c>
      <c r="F47494" s="2" t="s">
        <v>158346</v>
      </c>
      <c r="G47494" s="2"/>
      <c r="H47494" s="2"/>
      <c r="I47494" s="2"/>
      <c r="J47494" s="1">
        <v>0.85624999999999996</v>
      </c>
      <c r="K47494" s="3"/>
      <c r="L47494" s="2"/>
      <c r="M47494">
        <v>925</v>
      </c>
      <c r="N47494" t="s">
        <v>88089</v>
      </c>
    </row>
    <row r="47495" spans="1:14" x14ac:dyDescent="0.3">
      <c r="A47495" t="s">
        <v>81723</v>
      </c>
      <c r="B47495" t="s">
        <v>81724</v>
      </c>
      <c r="F47495" s="2" t="s">
        <v>151738</v>
      </c>
      <c r="G47495" s="2"/>
      <c r="H47495" s="2"/>
      <c r="I47495" s="2"/>
      <c r="J47495" s="1">
        <v>0.4548611111111111</v>
      </c>
      <c r="K47495" s="3"/>
      <c r="L47495" s="2"/>
      <c r="M47495">
        <v>729</v>
      </c>
      <c r="N47495" t="s">
        <v>80642</v>
      </c>
    </row>
    <row r="47496" spans="1:14" x14ac:dyDescent="0.3">
      <c r="A47496" t="s">
        <v>92259</v>
      </c>
      <c r="B47496" t="s">
        <v>92260</v>
      </c>
      <c r="F47496" s="2" t="s">
        <v>158347</v>
      </c>
      <c r="G47496" s="2"/>
      <c r="H47496" s="2"/>
      <c r="I47496" s="2"/>
      <c r="J47496" s="1">
        <v>0.37777777777777777</v>
      </c>
      <c r="K47496" s="3"/>
      <c r="L47496" s="2"/>
      <c r="M47496">
        <v>976</v>
      </c>
      <c r="N47496" t="s">
        <v>91863</v>
      </c>
    </row>
    <row r="47497" spans="1:14" x14ac:dyDescent="0.3">
      <c r="A47497" t="s">
        <v>60349</v>
      </c>
      <c r="B47497" t="s">
        <v>60350</v>
      </c>
      <c r="F47497" s="2" t="s">
        <v>147984</v>
      </c>
      <c r="G47497" s="2"/>
      <c r="H47497" s="2"/>
      <c r="I47497" s="2"/>
      <c r="J47497" s="1">
        <v>0.49513888888888891</v>
      </c>
      <c r="K47497" s="3"/>
      <c r="L47497" s="2"/>
      <c r="M47497">
        <v>1101</v>
      </c>
      <c r="N47497" t="s">
        <v>340</v>
      </c>
    </row>
    <row r="47498" spans="1:14" x14ac:dyDescent="0.3">
      <c r="A47498" t="s">
        <v>81725</v>
      </c>
      <c r="B47498" t="s">
        <v>81097</v>
      </c>
      <c r="F47498" s="2" t="s">
        <v>155959</v>
      </c>
      <c r="G47498" s="2"/>
      <c r="H47498" s="2"/>
      <c r="I47498" s="2"/>
      <c r="J47498" s="1">
        <v>0.84236111111111112</v>
      </c>
      <c r="K47498" s="3"/>
      <c r="L47498" s="2"/>
      <c r="M47498">
        <v>959</v>
      </c>
      <c r="N47498" t="s">
        <v>80576</v>
      </c>
    </row>
    <row r="47499" spans="1:14" x14ac:dyDescent="0.3">
      <c r="A47499" t="s">
        <v>83779</v>
      </c>
      <c r="B47499" t="s">
        <v>83756</v>
      </c>
      <c r="F47499" s="2" t="s">
        <v>151220</v>
      </c>
      <c r="G47499" s="2"/>
      <c r="H47499" s="2"/>
      <c r="I47499" s="2"/>
      <c r="J47499" s="1">
        <v>0.8930555555555556</v>
      </c>
      <c r="K47499" s="3"/>
      <c r="L47499" s="2"/>
      <c r="M47499">
        <v>1188</v>
      </c>
      <c r="N47499" t="s">
        <v>83780</v>
      </c>
    </row>
    <row r="47500" spans="1:14" x14ac:dyDescent="0.3">
      <c r="A47500" t="s">
        <v>53658</v>
      </c>
      <c r="B47500" t="s">
        <v>53659</v>
      </c>
      <c r="F47500" s="2" t="s">
        <v>157058</v>
      </c>
      <c r="G47500" s="2"/>
      <c r="H47500" s="2"/>
      <c r="I47500" s="2"/>
      <c r="J47500" s="1">
        <v>5.9027777777777776E-2</v>
      </c>
      <c r="K47500" s="3"/>
      <c r="L47500" s="2"/>
      <c r="M47500">
        <v>93</v>
      </c>
      <c r="N47500" t="s">
        <v>17337</v>
      </c>
    </row>
    <row r="47501" spans="1:14" x14ac:dyDescent="0.3">
      <c r="A47501" t="s">
        <v>33771</v>
      </c>
      <c r="B47501" t="s">
        <v>30531</v>
      </c>
      <c r="F47501" s="2" t="s">
        <v>147952</v>
      </c>
      <c r="G47501" s="2"/>
      <c r="H47501" s="2"/>
      <c r="I47501" s="2"/>
      <c r="J47501" s="1">
        <v>8.7499999999999994E-2</v>
      </c>
      <c r="K47501" s="3"/>
      <c r="L47501" s="2"/>
      <c r="M47501">
        <v>456</v>
      </c>
      <c r="N47501" t="s">
        <v>1773</v>
      </c>
    </row>
    <row r="47502" spans="1:14" x14ac:dyDescent="0.3">
      <c r="A47502" t="s">
        <v>60354</v>
      </c>
      <c r="B47502" t="s">
        <v>45549</v>
      </c>
      <c r="F47502" s="2" t="s">
        <v>158348</v>
      </c>
      <c r="G47502" s="2"/>
      <c r="H47502" s="2"/>
      <c r="I47502" s="2"/>
      <c r="J47502" s="1">
        <v>0.78819444444444442</v>
      </c>
      <c r="K47502" s="3"/>
      <c r="L47502" s="2"/>
      <c r="M47502">
        <v>664</v>
      </c>
      <c r="N47502" t="s">
        <v>35576</v>
      </c>
    </row>
    <row r="47503" spans="1:14" x14ac:dyDescent="0.3">
      <c r="A47503" t="s">
        <v>60355</v>
      </c>
      <c r="B47503" t="s">
        <v>60356</v>
      </c>
      <c r="F47503" s="2" t="s">
        <v>149223</v>
      </c>
      <c r="G47503" s="2"/>
      <c r="H47503" s="2"/>
      <c r="I47503" s="2"/>
      <c r="J47503" s="1">
        <v>0.71388888888888891</v>
      </c>
      <c r="K47503" s="3"/>
      <c r="L47503" s="2"/>
      <c r="M47503">
        <v>1093</v>
      </c>
      <c r="N47503" t="s">
        <v>23883</v>
      </c>
    </row>
    <row r="47504" spans="1:14" x14ac:dyDescent="0.3">
      <c r="A47504" t="s">
        <v>60357</v>
      </c>
      <c r="B47504" t="s">
        <v>60358</v>
      </c>
      <c r="F47504" s="2" t="s">
        <v>147878</v>
      </c>
      <c r="G47504" s="2"/>
      <c r="H47504" s="2"/>
      <c r="I47504" s="2"/>
      <c r="J47504" s="1">
        <v>0.42777777777777776</v>
      </c>
      <c r="K47504" s="3"/>
      <c r="L47504" s="2"/>
      <c r="M47504">
        <v>679</v>
      </c>
      <c r="N47504" t="s">
        <v>11845</v>
      </c>
    </row>
    <row r="47505" spans="1:14" x14ac:dyDescent="0.3">
      <c r="A47505" t="s">
        <v>60359</v>
      </c>
      <c r="B47505" t="s">
        <v>55319</v>
      </c>
      <c r="F47505" s="2" t="s">
        <v>148089</v>
      </c>
      <c r="G47505" s="2"/>
      <c r="H47505" s="2"/>
      <c r="I47505" s="2"/>
      <c r="J47505" s="1">
        <v>0.10277777777777777</v>
      </c>
      <c r="K47505" s="3"/>
      <c r="L47505" s="2"/>
      <c r="M47505">
        <v>335</v>
      </c>
      <c r="N47505" t="s">
        <v>10757</v>
      </c>
    </row>
    <row r="47506" spans="1:14" x14ac:dyDescent="0.3">
      <c r="A47506" t="s">
        <v>81726</v>
      </c>
      <c r="B47506" t="s">
        <v>81727</v>
      </c>
      <c r="F47506" s="2" t="s">
        <v>155609</v>
      </c>
      <c r="G47506" s="2"/>
      <c r="H47506" s="2"/>
      <c r="I47506" s="2"/>
      <c r="J47506" s="1">
        <v>0.36319444444444443</v>
      </c>
      <c r="K47506" s="3"/>
      <c r="L47506" s="2"/>
      <c r="M47506">
        <v>729</v>
      </c>
      <c r="N47506" t="s">
        <v>81728</v>
      </c>
    </row>
    <row r="47507" spans="1:14" x14ac:dyDescent="0.3">
      <c r="A47507" t="s">
        <v>81729</v>
      </c>
      <c r="B47507" t="s">
        <v>81730</v>
      </c>
      <c r="F47507" s="2" t="s">
        <v>154804</v>
      </c>
      <c r="G47507" s="2"/>
      <c r="H47507" s="2"/>
      <c r="I47507" s="2"/>
      <c r="J47507" s="1">
        <v>0.83333333333333337</v>
      </c>
      <c r="K47507" s="3"/>
      <c r="L47507" s="2"/>
      <c r="M47507">
        <v>767</v>
      </c>
      <c r="N47507" t="s">
        <v>78638</v>
      </c>
    </row>
    <row r="47508" spans="1:14" x14ac:dyDescent="0.3">
      <c r="A47508" t="s">
        <v>60360</v>
      </c>
      <c r="B47508" t="s">
        <v>60361</v>
      </c>
      <c r="F47508" s="2" t="s">
        <v>158349</v>
      </c>
      <c r="G47508" s="2"/>
      <c r="H47508" s="2"/>
      <c r="I47508" s="2"/>
      <c r="J47508" s="1">
        <v>0.12847222222222221</v>
      </c>
      <c r="K47508" s="3"/>
      <c r="L47508" s="2"/>
      <c r="M47508">
        <v>474</v>
      </c>
      <c r="N47508" t="s">
        <v>157</v>
      </c>
    </row>
    <row r="47509" spans="1:14" x14ac:dyDescent="0.3">
      <c r="A47509" t="s">
        <v>32819</v>
      </c>
      <c r="B47509" t="s">
        <v>4490</v>
      </c>
      <c r="F47509" s="2" t="s">
        <v>150795</v>
      </c>
      <c r="G47509" s="2"/>
      <c r="H47509" s="2"/>
      <c r="I47509" s="2"/>
      <c r="J47509" s="1">
        <v>0.29375000000000001</v>
      </c>
      <c r="K47509" s="3"/>
      <c r="L47509" s="2"/>
      <c r="M47509">
        <v>738</v>
      </c>
      <c r="N47509" t="s">
        <v>60363</v>
      </c>
    </row>
    <row r="47510" spans="1:14" x14ac:dyDescent="0.3">
      <c r="A47510" t="s">
        <v>53660</v>
      </c>
      <c r="B47510" t="s">
        <v>53661</v>
      </c>
      <c r="F47510" s="2" t="s">
        <v>157058</v>
      </c>
      <c r="G47510" s="2"/>
      <c r="H47510" s="2"/>
      <c r="I47510" s="2"/>
      <c r="J47510" s="1">
        <v>2.0833333333333332E-2</v>
      </c>
      <c r="K47510" s="3"/>
      <c r="L47510" s="2"/>
      <c r="M47510">
        <v>93</v>
      </c>
      <c r="N47510" t="s">
        <v>17337</v>
      </c>
    </row>
    <row r="47511" spans="1:14" x14ac:dyDescent="0.3">
      <c r="A47511" t="s">
        <v>53410</v>
      </c>
      <c r="B47511" t="s">
        <v>21428</v>
      </c>
      <c r="F47511" s="2" t="s">
        <v>158350</v>
      </c>
      <c r="G47511" s="2"/>
      <c r="H47511" s="2"/>
      <c r="I47511" s="2"/>
      <c r="J47511" s="1">
        <v>2.5694444444444443E-2</v>
      </c>
      <c r="K47511" s="3"/>
      <c r="L47511" s="2"/>
      <c r="M47511">
        <v>140</v>
      </c>
      <c r="N47511" t="s">
        <v>30735</v>
      </c>
    </row>
    <row r="47512" spans="1:14" x14ac:dyDescent="0.3">
      <c r="A47512" t="s">
        <v>60364</v>
      </c>
      <c r="B47512" t="s">
        <v>60365</v>
      </c>
      <c r="F47512" s="2" t="s">
        <v>61057</v>
      </c>
      <c r="G47512" s="2"/>
      <c r="H47512" s="2"/>
      <c r="I47512" s="2"/>
      <c r="J47512" s="1">
        <v>0.2298611111111111</v>
      </c>
      <c r="K47512" s="3"/>
      <c r="L47512" s="2"/>
      <c r="M47512">
        <v>227</v>
      </c>
      <c r="N47512" t="s">
        <v>25059</v>
      </c>
    </row>
    <row r="47513" spans="1:14" x14ac:dyDescent="0.3">
      <c r="A47513" t="s">
        <v>60366</v>
      </c>
      <c r="B47513" t="s">
        <v>35462</v>
      </c>
      <c r="F47513" s="2" t="s">
        <v>52565</v>
      </c>
      <c r="G47513" s="2"/>
      <c r="H47513" s="2"/>
      <c r="I47513" s="2"/>
      <c r="J47513" s="1">
        <v>1.0416666666666666E-2</v>
      </c>
      <c r="K47513" s="3"/>
      <c r="L47513" s="2"/>
      <c r="M47513">
        <v>167</v>
      </c>
      <c r="N47513" t="s">
        <v>9334</v>
      </c>
    </row>
    <row r="47514" spans="1:14" x14ac:dyDescent="0.3">
      <c r="A47514" t="s">
        <v>60367</v>
      </c>
      <c r="B47514" t="s">
        <v>48628</v>
      </c>
      <c r="F47514" s="2" t="s">
        <v>148695</v>
      </c>
      <c r="G47514" s="2"/>
      <c r="H47514" s="2"/>
      <c r="I47514" s="2"/>
      <c r="J47514" s="1">
        <v>0.58402777777777781</v>
      </c>
      <c r="K47514" s="3"/>
      <c r="L47514" s="2"/>
      <c r="M47514">
        <v>694</v>
      </c>
      <c r="N47514" t="s">
        <v>7190</v>
      </c>
    </row>
    <row r="47515" spans="1:14" x14ac:dyDescent="0.3">
      <c r="A47515" t="s">
        <v>90660</v>
      </c>
      <c r="B47515" t="s">
        <v>90661</v>
      </c>
      <c r="F47515" s="2" t="s">
        <v>156916</v>
      </c>
      <c r="G47515" s="2"/>
      <c r="H47515" s="2"/>
      <c r="I47515" s="2"/>
      <c r="J47515" s="1">
        <v>0.64722222222222225</v>
      </c>
      <c r="K47515" s="3"/>
      <c r="L47515" s="2"/>
      <c r="M47515">
        <v>1057</v>
      </c>
      <c r="N47515" t="s">
        <v>87956</v>
      </c>
    </row>
    <row r="47516" spans="1:14" x14ac:dyDescent="0.3">
      <c r="A47516" t="s">
        <v>60368</v>
      </c>
      <c r="B47516" t="s">
        <v>60369</v>
      </c>
      <c r="F47516" s="2" t="s">
        <v>149719</v>
      </c>
      <c r="G47516" s="2"/>
      <c r="H47516" s="2"/>
      <c r="I47516" s="2"/>
      <c r="J47516" s="1">
        <v>0.88888888888888884</v>
      </c>
      <c r="K47516" s="3"/>
      <c r="L47516" s="2"/>
      <c r="M47516">
        <v>1289</v>
      </c>
      <c r="N47516" t="s">
        <v>29179</v>
      </c>
    </row>
    <row r="47517" spans="1:14" x14ac:dyDescent="0.3">
      <c r="A47517" t="s">
        <v>60370</v>
      </c>
      <c r="B47517" t="s">
        <v>60371</v>
      </c>
      <c r="F47517" s="2" t="s">
        <v>60371</v>
      </c>
      <c r="G47517" s="2"/>
      <c r="H47517" s="2"/>
      <c r="I47517" s="2"/>
      <c r="J47517" s="1">
        <v>5.2083333333333336E-2</v>
      </c>
      <c r="K47517" s="3"/>
      <c r="L47517" s="2"/>
      <c r="M47517">
        <v>33</v>
      </c>
      <c r="N47517" t="s">
        <v>53599</v>
      </c>
    </row>
    <row r="47518" spans="1:14" x14ac:dyDescent="0.3">
      <c r="A47518" t="s">
        <v>53662</v>
      </c>
      <c r="B47518" t="s">
        <v>30531</v>
      </c>
      <c r="F47518" s="2" t="s">
        <v>158351</v>
      </c>
      <c r="G47518" s="2"/>
      <c r="H47518" s="2"/>
      <c r="I47518" s="2"/>
      <c r="J47518" s="1">
        <v>5.2777777777777778E-2</v>
      </c>
      <c r="K47518" s="3"/>
      <c r="L47518" s="2"/>
      <c r="M47518">
        <v>93</v>
      </c>
      <c r="N47518" t="s">
        <v>53663</v>
      </c>
    </row>
    <row r="47519" spans="1:14" x14ac:dyDescent="0.3">
      <c r="A47519" t="s">
        <v>60372</v>
      </c>
      <c r="B47519" t="s">
        <v>14904</v>
      </c>
      <c r="F47519" s="2" t="s">
        <v>153817</v>
      </c>
      <c r="G47519" s="2"/>
      <c r="H47519" s="2"/>
      <c r="I47519" s="2"/>
      <c r="J47519" s="1">
        <v>0.16666666666666666</v>
      </c>
      <c r="K47519" s="3"/>
      <c r="L47519" s="2"/>
      <c r="M47519">
        <v>961</v>
      </c>
      <c r="N47519" t="s">
        <v>6807</v>
      </c>
    </row>
    <row r="47520" spans="1:14" x14ac:dyDescent="0.3">
      <c r="A47520" t="s">
        <v>36100</v>
      </c>
      <c r="B47520" t="s">
        <v>36101</v>
      </c>
      <c r="F47520" s="2" t="s">
        <v>158352</v>
      </c>
      <c r="G47520" s="2"/>
      <c r="H47520" s="2"/>
      <c r="I47520" s="2"/>
      <c r="J47520" s="1">
        <v>3.6111111111111108E-2</v>
      </c>
      <c r="K47520" s="3"/>
      <c r="L47520" s="2"/>
      <c r="M47520">
        <v>445</v>
      </c>
      <c r="N47520" t="s">
        <v>946</v>
      </c>
    </row>
    <row r="47521" spans="1:14" x14ac:dyDescent="0.3">
      <c r="A47521" t="s">
        <v>60375</v>
      </c>
      <c r="B47521" t="s">
        <v>60376</v>
      </c>
      <c r="F47521" s="2" t="s">
        <v>154147</v>
      </c>
      <c r="G47521" s="2"/>
      <c r="H47521" s="2"/>
      <c r="I47521" s="2"/>
      <c r="J47521" s="1">
        <v>0.55347222222222225</v>
      </c>
      <c r="K47521" s="3"/>
      <c r="L47521" s="2"/>
      <c r="M47521">
        <v>1385</v>
      </c>
      <c r="N47521" t="s">
        <v>38456</v>
      </c>
    </row>
    <row r="47522" spans="1:14" x14ac:dyDescent="0.3">
      <c r="A47522" t="s">
        <v>60377</v>
      </c>
      <c r="B47522" t="s">
        <v>60378</v>
      </c>
      <c r="F47522" s="2" t="s">
        <v>60378</v>
      </c>
      <c r="G47522" s="2"/>
      <c r="H47522" s="2"/>
      <c r="I47522" s="2"/>
      <c r="J47522" s="1">
        <v>0.40069444444444446</v>
      </c>
      <c r="K47522" s="3"/>
      <c r="L47522" s="2"/>
      <c r="M47522">
        <v>796</v>
      </c>
      <c r="N47522" t="s">
        <v>60379</v>
      </c>
    </row>
    <row r="47523" spans="1:14" x14ac:dyDescent="0.3">
      <c r="A47523" t="s">
        <v>60380</v>
      </c>
      <c r="B47523" t="s">
        <v>36346</v>
      </c>
      <c r="F47523" s="2" t="s">
        <v>153563</v>
      </c>
      <c r="G47523" s="2"/>
      <c r="H47523" s="2"/>
      <c r="I47523" s="2"/>
      <c r="J47523" s="1">
        <v>0.65833333333333333</v>
      </c>
      <c r="K47523" s="3"/>
      <c r="L47523" s="2"/>
      <c r="M47523">
        <v>957</v>
      </c>
      <c r="N47523" t="s">
        <v>30564</v>
      </c>
    </row>
    <row r="47524" spans="1:14" x14ac:dyDescent="0.3">
      <c r="A47524" t="s">
        <v>81733</v>
      </c>
      <c r="B47524" t="s">
        <v>79159</v>
      </c>
      <c r="F47524" s="2" t="s">
        <v>152834</v>
      </c>
      <c r="G47524" s="2"/>
      <c r="H47524" s="2"/>
      <c r="I47524" s="2"/>
      <c r="J47524" s="1">
        <v>0.49791666666666667</v>
      </c>
      <c r="K47524" s="3"/>
      <c r="L47524" s="2"/>
      <c r="M47524">
        <v>883</v>
      </c>
      <c r="N47524" t="s">
        <v>81651</v>
      </c>
    </row>
    <row r="47525" spans="1:14" x14ac:dyDescent="0.3">
      <c r="A47525" t="s">
        <v>81734</v>
      </c>
      <c r="B47525" t="s">
        <v>81735</v>
      </c>
      <c r="F47525" s="2" t="s">
        <v>150588</v>
      </c>
      <c r="G47525" s="2"/>
      <c r="H47525" s="2"/>
      <c r="I47525" s="2"/>
      <c r="J47525" s="1">
        <v>1.2472222222222222</v>
      </c>
      <c r="K47525" s="3"/>
      <c r="L47525" s="2"/>
      <c r="M47525">
        <v>1382</v>
      </c>
      <c r="N47525" t="s">
        <v>81736</v>
      </c>
    </row>
    <row r="47526" spans="1:14" x14ac:dyDescent="0.3">
      <c r="A47526" t="s">
        <v>90662</v>
      </c>
      <c r="B47526" t="s">
        <v>90663</v>
      </c>
      <c r="F47526" s="2" t="s">
        <v>90663</v>
      </c>
      <c r="G47526" s="2"/>
      <c r="H47526" s="2"/>
      <c r="I47526" s="2"/>
      <c r="J47526" s="1">
        <v>0.14374999999999999</v>
      </c>
      <c r="K47526" s="3"/>
      <c r="L47526" s="2"/>
      <c r="M47526">
        <v>793</v>
      </c>
      <c r="N47526" t="s">
        <v>90664</v>
      </c>
    </row>
    <row r="47527" spans="1:14" x14ac:dyDescent="0.3">
      <c r="A47527" t="s">
        <v>66590</v>
      </c>
      <c r="B47527" t="s">
        <v>66471</v>
      </c>
      <c r="F47527" s="2" t="s">
        <v>66471</v>
      </c>
      <c r="G47527" s="2"/>
      <c r="H47527" s="2"/>
      <c r="I47527" s="2"/>
      <c r="J47527" s="1">
        <v>0.44236111111111109</v>
      </c>
      <c r="K47527" s="3"/>
      <c r="L47527" s="2"/>
      <c r="M47527">
        <v>770</v>
      </c>
      <c r="N47527" t="s">
        <v>66546</v>
      </c>
    </row>
    <row r="47528" spans="1:14" x14ac:dyDescent="0.3">
      <c r="A47528" t="s">
        <v>81739</v>
      </c>
      <c r="B47528" t="s">
        <v>81740</v>
      </c>
      <c r="F47528" s="2" t="s">
        <v>158353</v>
      </c>
      <c r="G47528" s="2"/>
      <c r="H47528" s="2"/>
      <c r="I47528" s="2"/>
      <c r="J47528" s="1">
        <v>0.34097222222222223</v>
      </c>
      <c r="K47528" s="3"/>
      <c r="L47528" s="2"/>
      <c r="M47528">
        <v>729</v>
      </c>
      <c r="N47528" t="s">
        <v>81114</v>
      </c>
    </row>
    <row r="47529" spans="1:14" x14ac:dyDescent="0.3">
      <c r="A47529" t="s">
        <v>60381</v>
      </c>
      <c r="B47529" t="s">
        <v>60382</v>
      </c>
      <c r="F47529" s="2" t="s">
        <v>157808</v>
      </c>
      <c r="G47529" s="2"/>
      <c r="H47529" s="2"/>
      <c r="I47529" s="2"/>
      <c r="J47529" s="1">
        <v>1.1590277777777778</v>
      </c>
      <c r="K47529" s="3"/>
      <c r="L47529" s="2"/>
      <c r="M47529">
        <v>1530</v>
      </c>
      <c r="N47529" t="s">
        <v>16493</v>
      </c>
    </row>
    <row r="47530" spans="1:14" x14ac:dyDescent="0.3">
      <c r="A47530" t="s">
        <v>60383</v>
      </c>
      <c r="B47530" t="s">
        <v>27000</v>
      </c>
      <c r="F47530" s="2" t="s">
        <v>153196</v>
      </c>
      <c r="G47530" s="2"/>
      <c r="H47530" s="2"/>
      <c r="I47530" s="2"/>
      <c r="J47530" s="1">
        <v>0.70416666666666672</v>
      </c>
      <c r="K47530" s="3"/>
      <c r="L47530" s="2"/>
      <c r="M47530">
        <v>1093</v>
      </c>
      <c r="N47530" t="s">
        <v>17371</v>
      </c>
    </row>
    <row r="47531" spans="1:14" x14ac:dyDescent="0.3">
      <c r="A47531" t="s">
        <v>81741</v>
      </c>
      <c r="B47531" t="s">
        <v>81720</v>
      </c>
      <c r="F47531" s="2" t="s">
        <v>151727</v>
      </c>
      <c r="G47531" s="2"/>
      <c r="H47531" s="2"/>
      <c r="I47531" s="2"/>
      <c r="J47531" s="1">
        <v>0.6645833333333333</v>
      </c>
      <c r="K47531" s="3"/>
      <c r="L47531" s="2"/>
      <c r="M47531">
        <v>1036</v>
      </c>
      <c r="N47531" t="s">
        <v>81742</v>
      </c>
    </row>
    <row r="47532" spans="1:14" x14ac:dyDescent="0.3">
      <c r="A47532" t="s">
        <v>92264</v>
      </c>
      <c r="B47532" t="s">
        <v>92265</v>
      </c>
      <c r="F47532" s="2" t="s">
        <v>156572</v>
      </c>
      <c r="G47532" s="2"/>
      <c r="H47532" s="2"/>
      <c r="I47532" s="2"/>
      <c r="J47532" s="1">
        <v>0.50277777777777777</v>
      </c>
      <c r="K47532" s="3"/>
      <c r="L47532" s="2"/>
      <c r="M47532">
        <v>976</v>
      </c>
      <c r="N47532" t="s">
        <v>92266</v>
      </c>
    </row>
    <row r="47533" spans="1:14" x14ac:dyDescent="0.3">
      <c r="A47533" t="s">
        <v>60384</v>
      </c>
      <c r="B47533" t="s">
        <v>60385</v>
      </c>
      <c r="F47533" s="2" t="s">
        <v>158354</v>
      </c>
      <c r="G47533" s="2"/>
      <c r="H47533" s="2"/>
      <c r="I47533" s="2"/>
      <c r="J47533" s="1">
        <v>0.5180555555555556</v>
      </c>
      <c r="K47533" s="3"/>
      <c r="L47533" s="2"/>
      <c r="M47533">
        <v>1306</v>
      </c>
      <c r="N47533" t="s">
        <v>1278</v>
      </c>
    </row>
    <row r="47534" spans="1:14" x14ac:dyDescent="0.3">
      <c r="A47534" t="s">
        <v>81743</v>
      </c>
      <c r="B47534" t="s">
        <v>81235</v>
      </c>
      <c r="F47534" s="2" t="s">
        <v>152351</v>
      </c>
      <c r="G47534" s="2"/>
      <c r="H47534" s="2"/>
      <c r="I47534" s="2"/>
      <c r="J47534" s="1">
        <v>7.1527777777777773E-2</v>
      </c>
      <c r="K47534" s="3"/>
      <c r="L47534" s="2"/>
      <c r="M47534">
        <v>328</v>
      </c>
      <c r="N47534" t="s">
        <v>81744</v>
      </c>
    </row>
    <row r="47535" spans="1:14" x14ac:dyDescent="0.3">
      <c r="A47535" t="s">
        <v>81745</v>
      </c>
      <c r="B47535" t="s">
        <v>81720</v>
      </c>
      <c r="F47535" s="2" t="s">
        <v>158355</v>
      </c>
      <c r="G47535" s="2"/>
      <c r="H47535" s="2"/>
      <c r="I47535" s="2"/>
      <c r="J47535" s="1">
        <v>0.53125</v>
      </c>
      <c r="K47535" s="3"/>
      <c r="L47535" s="2"/>
      <c r="M47535">
        <v>883</v>
      </c>
      <c r="N47535" t="s">
        <v>81746</v>
      </c>
    </row>
    <row r="47536" spans="1:14" x14ac:dyDescent="0.3">
      <c r="A47536" t="s">
        <v>60386</v>
      </c>
      <c r="B47536" t="s">
        <v>8165</v>
      </c>
      <c r="F47536" s="2" t="s">
        <v>151948</v>
      </c>
      <c r="G47536" s="2"/>
      <c r="H47536" s="2"/>
      <c r="I47536" s="2"/>
      <c r="J47536" s="1">
        <v>0.37916666666666665</v>
      </c>
      <c r="K47536" s="3"/>
      <c r="L47536" s="2"/>
      <c r="M47536">
        <v>1524</v>
      </c>
      <c r="N47536" t="s">
        <v>36413</v>
      </c>
    </row>
    <row r="47537" spans="1:14" x14ac:dyDescent="0.3">
      <c r="A47537" t="s">
        <v>33771</v>
      </c>
      <c r="B47537" t="s">
        <v>30531</v>
      </c>
      <c r="F47537" s="2" t="s">
        <v>148677</v>
      </c>
      <c r="G47537" s="2"/>
      <c r="H47537" s="2"/>
      <c r="I47537" s="2"/>
      <c r="J47537" s="1">
        <v>0.05</v>
      </c>
      <c r="K47537" s="3"/>
      <c r="L47537" s="2"/>
      <c r="M47537">
        <v>286</v>
      </c>
      <c r="N47537" t="s">
        <v>2474</v>
      </c>
    </row>
    <row r="47538" spans="1:14" x14ac:dyDescent="0.3">
      <c r="A47538" t="s">
        <v>52529</v>
      </c>
      <c r="B47538" t="s">
        <v>50279</v>
      </c>
      <c r="F47538" s="2" t="s">
        <v>148677</v>
      </c>
      <c r="G47538" s="2"/>
      <c r="H47538" s="2"/>
      <c r="I47538" s="2"/>
      <c r="J47538" s="1">
        <v>3.5416666666666666E-2</v>
      </c>
      <c r="K47538" s="3"/>
      <c r="L47538" s="2"/>
      <c r="M47538">
        <v>239</v>
      </c>
      <c r="N47538" t="s">
        <v>585</v>
      </c>
    </row>
    <row r="47539" spans="1:14" x14ac:dyDescent="0.3">
      <c r="A47539" t="s">
        <v>90665</v>
      </c>
      <c r="B47539" t="s">
        <v>90666</v>
      </c>
      <c r="F47539" s="2" t="s">
        <v>158356</v>
      </c>
      <c r="G47539" s="2"/>
      <c r="H47539" s="2"/>
      <c r="I47539" s="2"/>
      <c r="J47539" s="1">
        <v>0.4861111111111111</v>
      </c>
      <c r="K47539" s="3"/>
      <c r="L47539" s="2"/>
      <c r="M47539">
        <v>870</v>
      </c>
      <c r="N47539" t="s">
        <v>90667</v>
      </c>
    </row>
    <row r="47540" spans="1:14" x14ac:dyDescent="0.3">
      <c r="A47540" t="s">
        <v>60387</v>
      </c>
      <c r="B47540" t="s">
        <v>7215</v>
      </c>
      <c r="F47540" s="2" t="s">
        <v>155089</v>
      </c>
      <c r="G47540" s="2"/>
      <c r="H47540" s="2"/>
      <c r="I47540" s="2"/>
      <c r="J47540" s="1">
        <v>1.1805555555555555E-2</v>
      </c>
      <c r="K47540" s="3"/>
      <c r="L47540" s="2"/>
      <c r="M47540">
        <v>82</v>
      </c>
      <c r="N47540" t="s">
        <v>11395</v>
      </c>
    </row>
    <row r="47541" spans="1:14" x14ac:dyDescent="0.3">
      <c r="A47541" t="s">
        <v>53411</v>
      </c>
      <c r="B47541" t="s">
        <v>7215</v>
      </c>
      <c r="F47541" s="2" t="s">
        <v>155089</v>
      </c>
      <c r="G47541" s="2"/>
      <c r="H47541" s="2"/>
      <c r="I47541" s="2"/>
      <c r="J47541" s="1">
        <v>6.2500000000000003E-3</v>
      </c>
      <c r="K47541" s="3"/>
      <c r="L47541" s="2"/>
      <c r="M47541">
        <v>140</v>
      </c>
      <c r="N47541" t="s">
        <v>31303</v>
      </c>
    </row>
    <row r="47542" spans="1:14" x14ac:dyDescent="0.3">
      <c r="A47542" t="s">
        <v>90668</v>
      </c>
      <c r="B47542" t="s">
        <v>73781</v>
      </c>
      <c r="F47542" s="2" t="s">
        <v>156947</v>
      </c>
      <c r="G47542" s="2"/>
      <c r="H47542" s="2"/>
      <c r="I47542" s="2"/>
      <c r="J47542" s="1">
        <v>0.31597222222222221</v>
      </c>
      <c r="K47542" s="3"/>
      <c r="L47542" s="2"/>
      <c r="M47542">
        <v>794</v>
      </c>
      <c r="N47542" t="s">
        <v>90669</v>
      </c>
    </row>
    <row r="47543" spans="1:14" x14ac:dyDescent="0.3">
      <c r="A47543" t="s">
        <v>60388</v>
      </c>
      <c r="B47543" t="s">
        <v>60389</v>
      </c>
      <c r="F47543" s="2" t="s">
        <v>153895</v>
      </c>
      <c r="G47543" s="2"/>
      <c r="H47543" s="2"/>
      <c r="I47543" s="2"/>
      <c r="J47543" s="1">
        <v>0.40625</v>
      </c>
      <c r="K47543" s="3"/>
      <c r="L47543" s="2"/>
      <c r="M47543">
        <v>812</v>
      </c>
      <c r="N47543" t="s">
        <v>8141</v>
      </c>
    </row>
    <row r="47544" spans="1:14" x14ac:dyDescent="0.3">
      <c r="A47544" t="s">
        <v>60390</v>
      </c>
      <c r="B47544" t="s">
        <v>29183</v>
      </c>
      <c r="F47544" s="2" t="s">
        <v>152836</v>
      </c>
      <c r="G47544" s="2"/>
      <c r="H47544" s="2"/>
      <c r="I47544" s="2"/>
      <c r="J47544" s="1">
        <v>1.8749999999999999E-2</v>
      </c>
      <c r="K47544" s="3"/>
      <c r="L47544" s="2"/>
      <c r="M47544">
        <v>82</v>
      </c>
      <c r="N47544" t="s">
        <v>25059</v>
      </c>
    </row>
    <row r="47545" spans="1:14" x14ac:dyDescent="0.3">
      <c r="A47545" t="s">
        <v>53194</v>
      </c>
      <c r="B47545" t="s">
        <v>49153</v>
      </c>
      <c r="F47545" s="2" t="s">
        <v>153668</v>
      </c>
      <c r="G47545" s="2"/>
      <c r="H47545" s="2"/>
      <c r="I47545" s="2"/>
      <c r="J47545" s="1">
        <v>0.55277777777777781</v>
      </c>
      <c r="K47545" s="3"/>
      <c r="L47545" s="2"/>
      <c r="M47545">
        <v>835</v>
      </c>
      <c r="N47545" t="s">
        <v>15074</v>
      </c>
    </row>
    <row r="47546" spans="1:14" x14ac:dyDescent="0.3">
      <c r="A47546" t="s">
        <v>60391</v>
      </c>
      <c r="B47546" t="s">
        <v>60392</v>
      </c>
      <c r="F47546" s="2" t="s">
        <v>147984</v>
      </c>
      <c r="G47546" s="2"/>
      <c r="H47546" s="2"/>
      <c r="I47546" s="2"/>
      <c r="J47546" s="1">
        <v>1.09375</v>
      </c>
      <c r="K47546" s="3"/>
      <c r="L47546" s="2"/>
      <c r="M47546">
        <v>1289</v>
      </c>
      <c r="N47546" t="s">
        <v>1531</v>
      </c>
    </row>
    <row r="47547" spans="1:14" x14ac:dyDescent="0.3">
      <c r="A47547" t="s">
        <v>60393</v>
      </c>
      <c r="B47547" t="s">
        <v>60394</v>
      </c>
      <c r="F47547" s="2" t="s">
        <v>158298</v>
      </c>
      <c r="G47547" s="2"/>
      <c r="H47547" s="2"/>
      <c r="I47547" s="2"/>
      <c r="J47547" s="1">
        <v>5.5555555555555552E-2</v>
      </c>
      <c r="K47547" s="3"/>
      <c r="L47547" s="2"/>
      <c r="M47547">
        <v>562</v>
      </c>
      <c r="N47547" t="s">
        <v>31359</v>
      </c>
    </row>
    <row r="47548" spans="1:14" x14ac:dyDescent="0.3">
      <c r="A47548" t="s">
        <v>60395</v>
      </c>
      <c r="B47548" t="s">
        <v>60396</v>
      </c>
      <c r="F47548" s="2" t="s">
        <v>149511</v>
      </c>
      <c r="G47548" s="2"/>
      <c r="H47548" s="2"/>
      <c r="I47548" s="2"/>
      <c r="J47548" s="1">
        <v>0.8618055555555556</v>
      </c>
      <c r="K47548" s="3"/>
      <c r="L47548" s="2"/>
      <c r="M47548">
        <v>1289</v>
      </c>
      <c r="N47548" t="s">
        <v>5981</v>
      </c>
    </row>
    <row r="47549" spans="1:14" x14ac:dyDescent="0.3">
      <c r="A47549" t="s">
        <v>66591</v>
      </c>
      <c r="B47549" t="s">
        <v>66592</v>
      </c>
      <c r="F47549" s="2" t="s">
        <v>66592</v>
      </c>
      <c r="G47549" s="2"/>
      <c r="H47549" s="2"/>
      <c r="I47549" s="2"/>
      <c r="J47549" s="1">
        <v>0.41388888888888886</v>
      </c>
      <c r="K47549" s="3"/>
      <c r="L47549" s="2"/>
      <c r="M47549">
        <v>736</v>
      </c>
      <c r="N47549" t="s">
        <v>66593</v>
      </c>
    </row>
    <row r="47550" spans="1:14" x14ac:dyDescent="0.3">
      <c r="A47550" t="s">
        <v>81747</v>
      </c>
      <c r="B47550" t="s">
        <v>81748</v>
      </c>
      <c r="F47550" s="2" t="s">
        <v>150588</v>
      </c>
      <c r="G47550" s="2"/>
      <c r="H47550" s="2"/>
      <c r="I47550" s="2"/>
      <c r="J47550" s="1">
        <v>1.2638888888888888</v>
      </c>
      <c r="K47550" s="3"/>
      <c r="L47550" s="2"/>
      <c r="M47550">
        <v>1382</v>
      </c>
      <c r="N47550" t="s">
        <v>81749</v>
      </c>
    </row>
    <row r="47551" spans="1:14" x14ac:dyDescent="0.3">
      <c r="A47551" t="s">
        <v>53412</v>
      </c>
      <c r="B47551" t="s">
        <v>53413</v>
      </c>
      <c r="F47551" s="2" t="s">
        <v>149139</v>
      </c>
      <c r="G47551" s="2"/>
      <c r="H47551" s="2"/>
      <c r="I47551" s="2"/>
      <c r="J47551" s="1">
        <v>0.13263888888888889</v>
      </c>
      <c r="K47551" s="3"/>
      <c r="L47551" s="2"/>
      <c r="M47551">
        <v>140</v>
      </c>
      <c r="N47551" t="s">
        <v>16198</v>
      </c>
    </row>
    <row r="47552" spans="1:14" x14ac:dyDescent="0.3">
      <c r="A47552" t="s">
        <v>90670</v>
      </c>
      <c r="B47552" t="s">
        <v>90671</v>
      </c>
      <c r="F47552" s="2" t="s">
        <v>90671</v>
      </c>
      <c r="G47552" s="2"/>
      <c r="H47552" s="2"/>
      <c r="I47552" s="2"/>
      <c r="J47552" s="1">
        <v>0.17083333333333334</v>
      </c>
      <c r="K47552" s="3"/>
      <c r="L47552" s="2"/>
      <c r="M47552">
        <v>793</v>
      </c>
      <c r="N47552" t="s">
        <v>90672</v>
      </c>
    </row>
    <row r="47553" spans="1:14" x14ac:dyDescent="0.3">
      <c r="A47553" t="s">
        <v>90673</v>
      </c>
      <c r="B47553" t="s">
        <v>90674</v>
      </c>
      <c r="F47553" s="2" t="s">
        <v>156887</v>
      </c>
      <c r="G47553" s="2"/>
      <c r="H47553" s="2"/>
      <c r="I47553" s="2"/>
      <c r="J47553" s="1">
        <v>0.81041666666666667</v>
      </c>
      <c r="K47553" s="3"/>
      <c r="L47553" s="2"/>
      <c r="M47553">
        <v>829</v>
      </c>
      <c r="N47553" t="s">
        <v>90675</v>
      </c>
    </row>
    <row r="47554" spans="1:14" x14ac:dyDescent="0.3">
      <c r="A47554" t="s">
        <v>80331</v>
      </c>
      <c r="B47554" t="s">
        <v>80332</v>
      </c>
      <c r="F47554" s="2" t="s">
        <v>158357</v>
      </c>
      <c r="G47554" s="2"/>
      <c r="H47554" s="2"/>
      <c r="I47554" s="2"/>
      <c r="J47554" s="1">
        <v>0.21944444444444444</v>
      </c>
      <c r="K47554" s="3"/>
      <c r="L47554" s="2"/>
      <c r="M47554">
        <v>537</v>
      </c>
      <c r="N47554" t="s">
        <v>80333</v>
      </c>
    </row>
    <row r="47555" spans="1:14" x14ac:dyDescent="0.3">
      <c r="A47555" t="s">
        <v>60397</v>
      </c>
      <c r="B47555" t="s">
        <v>60398</v>
      </c>
      <c r="F47555" s="2" t="s">
        <v>148346</v>
      </c>
      <c r="G47555" s="2"/>
      <c r="H47555" s="2"/>
      <c r="I47555" s="2"/>
      <c r="J47555" s="1">
        <v>0.59166666666666667</v>
      </c>
      <c r="K47555" s="3"/>
      <c r="L47555" s="2"/>
      <c r="M47555">
        <v>2157</v>
      </c>
      <c r="N47555" t="s">
        <v>31738</v>
      </c>
    </row>
    <row r="47556" spans="1:14" x14ac:dyDescent="0.3">
      <c r="A47556" t="s">
        <v>41725</v>
      </c>
      <c r="B47556" t="s">
        <v>17506</v>
      </c>
      <c r="F47556" s="2" t="s">
        <v>153539</v>
      </c>
      <c r="G47556" s="2"/>
      <c r="H47556" s="2"/>
      <c r="I47556" s="2"/>
      <c r="J47556" s="1">
        <v>0.40069444444444446</v>
      </c>
      <c r="K47556" s="3"/>
      <c r="L47556" s="2"/>
      <c r="M47556">
        <v>633</v>
      </c>
      <c r="N47556" t="s">
        <v>387</v>
      </c>
    </row>
    <row r="47557" spans="1:14" x14ac:dyDescent="0.3">
      <c r="A47557" t="s">
        <v>92267</v>
      </c>
      <c r="B47557" t="s">
        <v>92268</v>
      </c>
      <c r="F47557" s="2" t="s">
        <v>158358</v>
      </c>
      <c r="G47557" s="2"/>
      <c r="H47557" s="2"/>
      <c r="I47557" s="2"/>
      <c r="J47557" s="1">
        <v>3.7499999999999999E-2</v>
      </c>
      <c r="K47557" s="3"/>
      <c r="L47557" s="2"/>
      <c r="M47557">
        <v>363</v>
      </c>
      <c r="N47557" t="s">
        <v>91970</v>
      </c>
    </row>
    <row r="47558" spans="1:14" x14ac:dyDescent="0.3">
      <c r="A47558" t="s">
        <v>92269</v>
      </c>
      <c r="B47558" t="s">
        <v>92268</v>
      </c>
      <c r="F47558" s="2" t="s">
        <v>158358</v>
      </c>
      <c r="G47558" s="2"/>
      <c r="H47558" s="2"/>
      <c r="I47558" s="2"/>
      <c r="J47558" s="1">
        <v>6.1111111111111109E-2</v>
      </c>
      <c r="K47558" s="3"/>
      <c r="L47558" s="2"/>
      <c r="M47558">
        <v>363</v>
      </c>
      <c r="N47558" t="s">
        <v>91970</v>
      </c>
    </row>
    <row r="47559" spans="1:14" x14ac:dyDescent="0.3">
      <c r="A47559" t="s">
        <v>92270</v>
      </c>
      <c r="B47559" t="s">
        <v>92268</v>
      </c>
      <c r="F47559" s="2" t="s">
        <v>158358</v>
      </c>
      <c r="G47559" s="2"/>
      <c r="H47559" s="2"/>
      <c r="I47559" s="2"/>
      <c r="J47559" s="1">
        <v>0.25833333333333336</v>
      </c>
      <c r="K47559" s="3"/>
      <c r="L47559" s="2"/>
      <c r="M47559">
        <v>1004</v>
      </c>
      <c r="N47559" t="s">
        <v>91886</v>
      </c>
    </row>
    <row r="47560" spans="1:14" x14ac:dyDescent="0.3">
      <c r="A47560" t="s">
        <v>92271</v>
      </c>
      <c r="B47560" t="s">
        <v>92268</v>
      </c>
      <c r="F47560" s="2" t="s">
        <v>158358</v>
      </c>
      <c r="G47560" s="2"/>
      <c r="H47560" s="2"/>
      <c r="I47560" s="2"/>
      <c r="J47560" s="1">
        <v>0.05</v>
      </c>
      <c r="K47560" s="3"/>
      <c r="L47560" s="2"/>
      <c r="M47560">
        <v>363</v>
      </c>
      <c r="N47560" t="s">
        <v>91970</v>
      </c>
    </row>
    <row r="47561" spans="1:14" x14ac:dyDescent="0.3">
      <c r="A47561" t="s">
        <v>92272</v>
      </c>
      <c r="B47561" t="s">
        <v>92268</v>
      </c>
      <c r="F47561" s="2" t="s">
        <v>158358</v>
      </c>
      <c r="G47561" s="2"/>
      <c r="H47561" s="2"/>
      <c r="I47561" s="2"/>
      <c r="J47561" s="1">
        <v>4.1666666666666664E-2</v>
      </c>
      <c r="K47561" s="3"/>
      <c r="L47561" s="2"/>
      <c r="M47561">
        <v>363</v>
      </c>
      <c r="N47561" t="s">
        <v>91970</v>
      </c>
    </row>
    <row r="47562" spans="1:14" x14ac:dyDescent="0.3">
      <c r="A47562" t="s">
        <v>10142</v>
      </c>
      <c r="B47562" t="s">
        <v>52530</v>
      </c>
      <c r="F47562" s="2" t="s">
        <v>148677</v>
      </c>
      <c r="G47562" s="2"/>
      <c r="H47562" s="2"/>
      <c r="I47562" s="2"/>
      <c r="J47562" s="1">
        <v>1.8055555555555554E-2</v>
      </c>
      <c r="K47562" s="3"/>
      <c r="L47562" s="2"/>
      <c r="M47562">
        <v>239</v>
      </c>
      <c r="N47562" t="s">
        <v>9835</v>
      </c>
    </row>
    <row r="47563" spans="1:14" x14ac:dyDescent="0.3">
      <c r="A47563" t="s">
        <v>53414</v>
      </c>
      <c r="B47563" t="s">
        <v>53415</v>
      </c>
      <c r="F47563" s="2" t="s">
        <v>148152</v>
      </c>
      <c r="G47563" s="2"/>
      <c r="H47563" s="2"/>
      <c r="I47563" s="2"/>
      <c r="J47563" s="1">
        <v>6.9444444444444441E-3</v>
      </c>
      <c r="K47563" s="3"/>
      <c r="L47563" s="2"/>
      <c r="M47563">
        <v>140</v>
      </c>
      <c r="N47563" t="s">
        <v>1812</v>
      </c>
    </row>
    <row r="47564" spans="1:14" x14ac:dyDescent="0.3">
      <c r="A47564" t="s">
        <v>60399</v>
      </c>
      <c r="B47564" t="s">
        <v>47322</v>
      </c>
      <c r="F47564" s="2" t="s">
        <v>149582</v>
      </c>
      <c r="G47564" s="2"/>
      <c r="H47564" s="2"/>
      <c r="I47564" s="2"/>
      <c r="J47564" s="1">
        <v>0.54513888888888884</v>
      </c>
      <c r="K47564" s="3"/>
      <c r="L47564" s="2"/>
      <c r="M47564">
        <v>700</v>
      </c>
      <c r="N47564" t="s">
        <v>246</v>
      </c>
    </row>
    <row r="47565" spans="1:14" x14ac:dyDescent="0.3">
      <c r="A47565" t="s">
        <v>81750</v>
      </c>
      <c r="B47565" t="s">
        <v>79371</v>
      </c>
      <c r="F47565" s="2" t="s">
        <v>149207</v>
      </c>
      <c r="G47565" s="2"/>
      <c r="H47565" s="2"/>
      <c r="I47565" s="2"/>
      <c r="J47565" s="1">
        <v>0.76111111111111107</v>
      </c>
      <c r="K47565" s="3"/>
      <c r="L47565" s="2"/>
      <c r="M47565">
        <v>1036</v>
      </c>
      <c r="N47565" t="s">
        <v>80287</v>
      </c>
    </row>
    <row r="47566" spans="1:14" x14ac:dyDescent="0.3">
      <c r="A47566" t="s">
        <v>60400</v>
      </c>
      <c r="B47566" t="s">
        <v>60401</v>
      </c>
      <c r="F47566" s="2" t="s">
        <v>149147</v>
      </c>
      <c r="G47566" s="2"/>
      <c r="H47566" s="2"/>
      <c r="I47566" s="2"/>
      <c r="J47566" s="1">
        <v>0.45</v>
      </c>
      <c r="K47566" s="3"/>
      <c r="L47566" s="2"/>
      <c r="M47566">
        <v>785</v>
      </c>
      <c r="N47566" t="s">
        <v>16989</v>
      </c>
    </row>
    <row r="47567" spans="1:14" x14ac:dyDescent="0.3">
      <c r="A47567" t="s">
        <v>60402</v>
      </c>
      <c r="B47567" t="s">
        <v>60403</v>
      </c>
      <c r="F47567" s="2" t="s">
        <v>60403</v>
      </c>
      <c r="G47567" s="2"/>
      <c r="H47567" s="2"/>
      <c r="I47567" s="2"/>
      <c r="J47567" s="1">
        <v>0.10833333333333334</v>
      </c>
      <c r="K47567" s="3"/>
      <c r="L47567" s="2"/>
      <c r="M47567">
        <v>628</v>
      </c>
      <c r="N47567" t="s">
        <v>49</v>
      </c>
    </row>
    <row r="47568" spans="1:14" x14ac:dyDescent="0.3">
      <c r="A47568" t="s">
        <v>55047</v>
      </c>
      <c r="B47568" t="s">
        <v>24500</v>
      </c>
      <c r="F47568" s="2" t="s">
        <v>153490</v>
      </c>
      <c r="G47568" s="2"/>
      <c r="H47568" s="2"/>
      <c r="I47568" s="2"/>
      <c r="J47568" s="1">
        <v>0.40138888888888891</v>
      </c>
      <c r="K47568" s="3"/>
      <c r="L47568" s="2"/>
      <c r="M47568">
        <v>1025</v>
      </c>
      <c r="N47568" t="s">
        <v>1458</v>
      </c>
    </row>
    <row r="47569" spans="1:14" x14ac:dyDescent="0.3">
      <c r="A47569" t="s">
        <v>83781</v>
      </c>
      <c r="B47569" t="s">
        <v>83782</v>
      </c>
      <c r="F47569" s="2" t="s">
        <v>83782</v>
      </c>
      <c r="G47569" s="2"/>
      <c r="H47569" s="2"/>
      <c r="I47569" s="2"/>
      <c r="J47569" s="1">
        <v>0.38750000000000001</v>
      </c>
      <c r="K47569" s="3"/>
      <c r="L47569" s="2"/>
      <c r="M47569">
        <v>727</v>
      </c>
      <c r="N47569" t="s">
        <v>83783</v>
      </c>
    </row>
    <row r="47570" spans="1:14" x14ac:dyDescent="0.3">
      <c r="A47570" t="s">
        <v>81751</v>
      </c>
      <c r="B47570" t="s">
        <v>81752</v>
      </c>
      <c r="F47570" s="2" t="s">
        <v>152624</v>
      </c>
      <c r="G47570" s="2"/>
      <c r="H47570" s="2"/>
      <c r="I47570" s="2"/>
      <c r="J47570" s="1">
        <v>0.36805555555555558</v>
      </c>
      <c r="K47570" s="3"/>
      <c r="L47570" s="2"/>
      <c r="M47570">
        <v>795</v>
      </c>
      <c r="N47570" t="s">
        <v>78158</v>
      </c>
    </row>
    <row r="47571" spans="1:14" x14ac:dyDescent="0.3">
      <c r="A47571" t="s">
        <v>54798</v>
      </c>
      <c r="B47571" t="s">
        <v>54799</v>
      </c>
      <c r="F47571" s="2" t="s">
        <v>149223</v>
      </c>
      <c r="G47571" s="2"/>
      <c r="H47571" s="2"/>
      <c r="I47571" s="2"/>
      <c r="J47571" s="1">
        <v>0.42638888888888887</v>
      </c>
      <c r="K47571" s="3"/>
      <c r="L47571" s="2"/>
      <c r="M47571">
        <v>752</v>
      </c>
      <c r="N47571" t="s">
        <v>38212</v>
      </c>
    </row>
    <row r="47572" spans="1:14" x14ac:dyDescent="0.3">
      <c r="A47572" t="s">
        <v>60407</v>
      </c>
      <c r="B47572" t="s">
        <v>43680</v>
      </c>
      <c r="F47572" s="2" t="s">
        <v>43680</v>
      </c>
      <c r="G47572" s="2"/>
      <c r="H47572" s="2"/>
      <c r="I47572" s="2"/>
      <c r="J47572" s="1">
        <v>0.30902777777777779</v>
      </c>
      <c r="K47572" s="3"/>
      <c r="L47572" s="2"/>
      <c r="M47572">
        <v>596</v>
      </c>
      <c r="N47572" t="s">
        <v>10653</v>
      </c>
    </row>
    <row r="47573" spans="1:14" x14ac:dyDescent="0.3">
      <c r="A47573" t="s">
        <v>90678</v>
      </c>
      <c r="B47573" t="s">
        <v>90679</v>
      </c>
      <c r="F47573" s="2" t="s">
        <v>158359</v>
      </c>
      <c r="G47573" s="2"/>
      <c r="H47573" s="2"/>
      <c r="I47573" s="2"/>
      <c r="J47573" s="1">
        <v>2.4305555555555556E-2</v>
      </c>
      <c r="K47573" s="3"/>
      <c r="L47573" s="2"/>
      <c r="M47573">
        <v>285</v>
      </c>
      <c r="N47573" t="s">
        <v>90680</v>
      </c>
    </row>
    <row r="47574" spans="1:14" x14ac:dyDescent="0.3">
      <c r="A47574" t="s">
        <v>60408</v>
      </c>
      <c r="B47574" t="s">
        <v>60409</v>
      </c>
      <c r="F47574" s="2" t="s">
        <v>60409</v>
      </c>
      <c r="G47574" s="2"/>
      <c r="H47574" s="2"/>
      <c r="I47574" s="2"/>
      <c r="J47574" s="1">
        <v>0.46597222222222223</v>
      </c>
      <c r="K47574" s="3"/>
      <c r="L47574" s="2"/>
      <c r="M47574">
        <v>632</v>
      </c>
      <c r="N47574" t="s">
        <v>10643</v>
      </c>
    </row>
    <row r="47575" spans="1:14" x14ac:dyDescent="0.3">
      <c r="A47575" t="s">
        <v>80558</v>
      </c>
      <c r="B47575" t="s">
        <v>80559</v>
      </c>
      <c r="F47575" s="2" t="s">
        <v>80559</v>
      </c>
      <c r="G47575" s="2"/>
      <c r="H47575" s="2"/>
      <c r="I47575" s="2"/>
      <c r="J47575" s="1">
        <v>4.1666666666666664E-2</v>
      </c>
      <c r="K47575" s="3"/>
      <c r="L47575" s="2"/>
      <c r="M47575">
        <v>153</v>
      </c>
      <c r="N47575" t="s">
        <v>78925</v>
      </c>
    </row>
    <row r="47576" spans="1:14" x14ac:dyDescent="0.3">
      <c r="A47576" t="s">
        <v>80334</v>
      </c>
      <c r="B47576" t="s">
        <v>80335</v>
      </c>
      <c r="F47576" s="2" t="s">
        <v>156016</v>
      </c>
      <c r="G47576" s="2"/>
      <c r="H47576" s="2"/>
      <c r="I47576" s="2"/>
      <c r="J47576" s="1">
        <v>0.19027777777777777</v>
      </c>
      <c r="K47576" s="3"/>
      <c r="L47576" s="2"/>
      <c r="M47576">
        <v>537</v>
      </c>
      <c r="N47576" t="s">
        <v>80306</v>
      </c>
    </row>
    <row r="47577" spans="1:14" x14ac:dyDescent="0.3">
      <c r="A47577" t="s">
        <v>60410</v>
      </c>
      <c r="B47577" t="s">
        <v>22907</v>
      </c>
      <c r="F47577" s="2" t="s">
        <v>152291</v>
      </c>
      <c r="G47577" s="2"/>
      <c r="H47577" s="2"/>
      <c r="I47577" s="2"/>
      <c r="J47577" s="1">
        <v>8.3333333333333332E-3</v>
      </c>
      <c r="K47577" s="3"/>
      <c r="L47577" s="2"/>
      <c r="M47577">
        <v>33</v>
      </c>
      <c r="N47577" t="s">
        <v>48714</v>
      </c>
    </row>
    <row r="47578" spans="1:14" x14ac:dyDescent="0.3">
      <c r="A47578" t="s">
        <v>90681</v>
      </c>
      <c r="B47578" t="s">
        <v>89818</v>
      </c>
      <c r="F47578" s="2" t="s">
        <v>151104</v>
      </c>
      <c r="G47578" s="2"/>
      <c r="H47578" s="2"/>
      <c r="I47578" s="2"/>
      <c r="J47578" s="1">
        <v>4.8611111111111112E-2</v>
      </c>
      <c r="K47578" s="3"/>
      <c r="L47578" s="2"/>
      <c r="M47578">
        <v>505</v>
      </c>
      <c r="N47578" t="s">
        <v>90682</v>
      </c>
    </row>
    <row r="47579" spans="1:14" x14ac:dyDescent="0.3">
      <c r="A47579" t="s">
        <v>60411</v>
      </c>
      <c r="B47579" t="s">
        <v>60412</v>
      </c>
      <c r="F47579" s="2" t="s">
        <v>158194</v>
      </c>
      <c r="G47579" s="2"/>
      <c r="H47579" s="2"/>
      <c r="I47579" s="2"/>
      <c r="J47579" s="1">
        <v>0.2722222222222222</v>
      </c>
      <c r="K47579" s="3"/>
      <c r="L47579" s="2"/>
      <c r="M47579">
        <v>1505</v>
      </c>
      <c r="N47579" t="s">
        <v>1061</v>
      </c>
    </row>
    <row r="47580" spans="1:14" x14ac:dyDescent="0.3">
      <c r="A47580" t="s">
        <v>60413</v>
      </c>
      <c r="B47580" t="s">
        <v>57721</v>
      </c>
      <c r="F47580" s="2" t="s">
        <v>149468</v>
      </c>
      <c r="G47580" s="2"/>
      <c r="H47580" s="2"/>
      <c r="I47580" s="2"/>
      <c r="J47580" s="1">
        <v>0.31874999999999998</v>
      </c>
      <c r="K47580" s="3"/>
      <c r="L47580" s="2"/>
      <c r="M47580">
        <v>610</v>
      </c>
      <c r="N47580" t="s">
        <v>1894</v>
      </c>
    </row>
    <row r="47581" spans="1:14" x14ac:dyDescent="0.3">
      <c r="A47581" t="s">
        <v>60414</v>
      </c>
      <c r="B47581" t="s">
        <v>60415</v>
      </c>
      <c r="F47581" s="2" t="s">
        <v>158360</v>
      </c>
      <c r="G47581" s="2"/>
      <c r="H47581" s="2"/>
      <c r="I47581" s="2"/>
      <c r="J47581" s="1">
        <v>0.19166666666666668</v>
      </c>
      <c r="K47581" s="3"/>
      <c r="L47581" s="2"/>
      <c r="M47581">
        <v>1149</v>
      </c>
      <c r="N47581" t="s">
        <v>8886</v>
      </c>
    </row>
    <row r="47582" spans="1:14" x14ac:dyDescent="0.3">
      <c r="A47582" t="s">
        <v>83784</v>
      </c>
      <c r="B47582" t="s">
        <v>83785</v>
      </c>
      <c r="F47582" s="2" t="s">
        <v>158361</v>
      </c>
      <c r="G47582" s="2"/>
      <c r="H47582" s="2"/>
      <c r="I47582" s="2"/>
      <c r="J47582" s="1">
        <v>2.9861111111111113E-2</v>
      </c>
      <c r="K47582" s="3"/>
      <c r="L47582" s="2"/>
      <c r="M47582">
        <v>344</v>
      </c>
      <c r="N47582" t="s">
        <v>83786</v>
      </c>
    </row>
    <row r="47583" spans="1:14" x14ac:dyDescent="0.3">
      <c r="A47583" t="s">
        <v>60416</v>
      </c>
      <c r="B47583" t="s">
        <v>60417</v>
      </c>
      <c r="F47583" s="2" t="s">
        <v>60417</v>
      </c>
      <c r="G47583" s="2"/>
      <c r="H47583" s="2"/>
      <c r="I47583" s="2"/>
      <c r="J47583" s="1">
        <v>0.13819444444444445</v>
      </c>
      <c r="K47583" s="3"/>
      <c r="L47583" s="2"/>
      <c r="M47583">
        <v>628</v>
      </c>
      <c r="N47583" t="s">
        <v>9372</v>
      </c>
    </row>
    <row r="47584" spans="1:14" x14ac:dyDescent="0.3">
      <c r="A47584" t="s">
        <v>98921</v>
      </c>
      <c r="B47584" t="s">
        <v>98922</v>
      </c>
      <c r="F47584" s="2" t="s">
        <v>98922</v>
      </c>
      <c r="G47584" s="2"/>
      <c r="H47584" s="2"/>
      <c r="I47584" s="2"/>
      <c r="J47584" s="1">
        <v>8.2638888888888887E-2</v>
      </c>
      <c r="K47584" s="3"/>
      <c r="L47584" s="2"/>
      <c r="M47584">
        <v>141</v>
      </c>
      <c r="N47584" t="s">
        <v>98772</v>
      </c>
    </row>
    <row r="47585" spans="1:14" x14ac:dyDescent="0.3">
      <c r="A47585" t="s">
        <v>83787</v>
      </c>
      <c r="B47585" t="s">
        <v>83788</v>
      </c>
      <c r="F47585" s="2" t="s">
        <v>83788</v>
      </c>
      <c r="G47585" s="2"/>
      <c r="H47585" s="2"/>
      <c r="I47585" s="2"/>
      <c r="J47585" s="1">
        <v>0.23472222222222222</v>
      </c>
      <c r="K47585" s="3"/>
      <c r="L47585" s="2"/>
      <c r="M47585">
        <v>459</v>
      </c>
      <c r="N47585" t="s">
        <v>83789</v>
      </c>
    </row>
    <row r="47586" spans="1:14" x14ac:dyDescent="0.3">
      <c r="A47586" t="s">
        <v>60418</v>
      </c>
      <c r="B47586" t="s">
        <v>60419</v>
      </c>
      <c r="F47586" s="2" t="s">
        <v>60419</v>
      </c>
      <c r="G47586" s="2"/>
      <c r="H47586" s="2"/>
      <c r="I47586" s="2"/>
      <c r="J47586" s="1">
        <v>0.27569444444444446</v>
      </c>
      <c r="K47586" s="3"/>
      <c r="L47586" s="2"/>
      <c r="M47586">
        <v>821</v>
      </c>
      <c r="N47586" t="s">
        <v>574</v>
      </c>
    </row>
    <row r="47587" spans="1:14" x14ac:dyDescent="0.3">
      <c r="A47587" t="s">
        <v>97590</v>
      </c>
      <c r="B47587" t="s">
        <v>97591</v>
      </c>
      <c r="F47587" s="2" t="s">
        <v>158362</v>
      </c>
      <c r="G47587" s="2"/>
      <c r="H47587" s="2"/>
      <c r="I47587" s="2"/>
      <c r="J47587" s="1">
        <v>0.27361111111111114</v>
      </c>
      <c r="K47587" s="3"/>
      <c r="L47587" s="2"/>
      <c r="M47587">
        <v>635</v>
      </c>
      <c r="N47587" t="s">
        <v>97592</v>
      </c>
    </row>
    <row r="47588" spans="1:14" x14ac:dyDescent="0.3">
      <c r="A47588" t="s">
        <v>60420</v>
      </c>
      <c r="B47588" t="s">
        <v>60421</v>
      </c>
      <c r="F47588" s="2" t="s">
        <v>153156</v>
      </c>
      <c r="G47588" s="2"/>
      <c r="H47588" s="2"/>
      <c r="I47588" s="2"/>
      <c r="J47588" s="1">
        <v>0.14374999999999999</v>
      </c>
      <c r="K47588" s="3"/>
      <c r="L47588" s="2"/>
      <c r="M47588">
        <v>600</v>
      </c>
      <c r="N47588" t="s">
        <v>15650</v>
      </c>
    </row>
    <row r="47589" spans="1:14" x14ac:dyDescent="0.3">
      <c r="A47589" t="s">
        <v>60422</v>
      </c>
      <c r="B47589" t="s">
        <v>57721</v>
      </c>
      <c r="F47589" s="2" t="s">
        <v>153110</v>
      </c>
      <c r="G47589" s="2"/>
      <c r="H47589" s="2"/>
      <c r="I47589" s="2"/>
      <c r="J47589" s="1">
        <v>0.41111111111111109</v>
      </c>
      <c r="K47589" s="3"/>
      <c r="L47589" s="2"/>
      <c r="M47589">
        <v>610</v>
      </c>
      <c r="N47589" t="s">
        <v>18291</v>
      </c>
    </row>
    <row r="47590" spans="1:14" x14ac:dyDescent="0.3">
      <c r="A47590" t="s">
        <v>55047</v>
      </c>
      <c r="B47590" t="s">
        <v>24500</v>
      </c>
      <c r="F47590" s="2" t="s">
        <v>149202</v>
      </c>
      <c r="G47590" s="2"/>
      <c r="H47590" s="2"/>
      <c r="I47590" s="2"/>
      <c r="J47590" s="1">
        <v>0.3298611111111111</v>
      </c>
      <c r="K47590" s="3"/>
      <c r="L47590" s="2"/>
      <c r="M47590">
        <v>609</v>
      </c>
      <c r="N47590" t="s">
        <v>19564</v>
      </c>
    </row>
    <row r="47591" spans="1:14" x14ac:dyDescent="0.3">
      <c r="A47591" t="s">
        <v>83790</v>
      </c>
      <c r="B47591" t="s">
        <v>83791</v>
      </c>
      <c r="F47591" s="2" t="s">
        <v>158363</v>
      </c>
      <c r="G47591" s="2"/>
      <c r="H47591" s="2"/>
      <c r="I47591" s="2"/>
      <c r="J47591" s="1">
        <v>1.0263888888888888</v>
      </c>
      <c r="K47591" s="3"/>
      <c r="L47591" s="2"/>
      <c r="M47591">
        <v>497</v>
      </c>
      <c r="N47591" t="s">
        <v>83624</v>
      </c>
    </row>
    <row r="47592" spans="1:14" x14ac:dyDescent="0.3">
      <c r="A47592" t="s">
        <v>60423</v>
      </c>
      <c r="B47592" t="s">
        <v>58133</v>
      </c>
      <c r="F47592" s="2" t="s">
        <v>150445</v>
      </c>
      <c r="G47592" s="2"/>
      <c r="H47592" s="2"/>
      <c r="I47592" s="2"/>
      <c r="J47592" s="1">
        <v>1.0625</v>
      </c>
      <c r="K47592" s="3"/>
      <c r="L47592" s="2"/>
      <c r="M47592">
        <v>1507</v>
      </c>
      <c r="N47592" t="s">
        <v>14942</v>
      </c>
    </row>
    <row r="47593" spans="1:14" x14ac:dyDescent="0.3">
      <c r="A47593" t="s">
        <v>55048</v>
      </c>
      <c r="B47593" t="s">
        <v>17954</v>
      </c>
      <c r="F47593" s="2" t="s">
        <v>153483</v>
      </c>
      <c r="G47593" s="2"/>
      <c r="H47593" s="2"/>
      <c r="I47593" s="2"/>
      <c r="J47593" s="1">
        <v>0.36388888888888887</v>
      </c>
      <c r="K47593" s="3"/>
      <c r="L47593" s="2"/>
      <c r="M47593">
        <v>609</v>
      </c>
      <c r="N47593" t="s">
        <v>22064</v>
      </c>
    </row>
    <row r="47594" spans="1:14" x14ac:dyDescent="0.3">
      <c r="A47594" t="s">
        <v>60424</v>
      </c>
      <c r="B47594" t="s">
        <v>31813</v>
      </c>
      <c r="F47594" s="2" t="s">
        <v>149122</v>
      </c>
      <c r="G47594" s="2"/>
      <c r="H47594" s="2"/>
      <c r="I47594" s="2"/>
      <c r="J47594" s="1">
        <v>0.62361111111111112</v>
      </c>
      <c r="K47594" s="3"/>
      <c r="L47594" s="2"/>
      <c r="M47594">
        <v>748</v>
      </c>
      <c r="N47594" t="s">
        <v>7878</v>
      </c>
    </row>
    <row r="47595" spans="1:14" x14ac:dyDescent="0.3">
      <c r="A47595" t="s">
        <v>90683</v>
      </c>
      <c r="B47595" t="s">
        <v>90684</v>
      </c>
      <c r="F47595" s="2" t="s">
        <v>158364</v>
      </c>
      <c r="G47595" s="2"/>
      <c r="H47595" s="2"/>
      <c r="I47595" s="2"/>
      <c r="J47595" s="1">
        <v>0.10972222222222222</v>
      </c>
      <c r="K47595" s="3"/>
      <c r="L47595" s="2"/>
      <c r="M47595">
        <v>679</v>
      </c>
      <c r="N47595" t="s">
        <v>90685</v>
      </c>
    </row>
    <row r="47596" spans="1:14" x14ac:dyDescent="0.3">
      <c r="A47596" t="s">
        <v>54800</v>
      </c>
      <c r="B47596" t="s">
        <v>54801</v>
      </c>
      <c r="F47596" s="2" t="s">
        <v>157924</v>
      </c>
      <c r="G47596" s="2"/>
      <c r="H47596" s="2"/>
      <c r="I47596" s="2"/>
      <c r="J47596" s="1">
        <v>0.45347222222222222</v>
      </c>
      <c r="K47596" s="3"/>
      <c r="L47596" s="2"/>
      <c r="M47596">
        <v>752</v>
      </c>
      <c r="N47596" t="s">
        <v>18019</v>
      </c>
    </row>
    <row r="47597" spans="1:14" x14ac:dyDescent="0.3">
      <c r="A47597" t="s">
        <v>54802</v>
      </c>
      <c r="B47597" t="s">
        <v>54803</v>
      </c>
      <c r="F47597" s="2" t="s">
        <v>158365</v>
      </c>
      <c r="G47597" s="2"/>
      <c r="H47597" s="2"/>
      <c r="I47597" s="2"/>
      <c r="J47597" s="1">
        <v>0.42083333333333334</v>
      </c>
      <c r="K47597" s="3"/>
      <c r="L47597" s="2"/>
      <c r="M47597">
        <v>752</v>
      </c>
      <c r="N47597" t="s">
        <v>43764</v>
      </c>
    </row>
    <row r="47598" spans="1:14" x14ac:dyDescent="0.3">
      <c r="A47598" t="s">
        <v>60427</v>
      </c>
      <c r="B47598" t="s">
        <v>27024</v>
      </c>
      <c r="F47598" s="2" t="s">
        <v>148046</v>
      </c>
      <c r="G47598" s="2"/>
      <c r="H47598" s="2"/>
      <c r="I47598" s="2"/>
      <c r="J47598" s="1">
        <v>7.0833333333333331E-2</v>
      </c>
      <c r="K47598" s="3"/>
      <c r="L47598" s="2"/>
      <c r="M47598">
        <v>368</v>
      </c>
      <c r="N47598" t="s">
        <v>35883</v>
      </c>
    </row>
    <row r="47599" spans="1:14" x14ac:dyDescent="0.3">
      <c r="A47599" t="s">
        <v>60428</v>
      </c>
      <c r="B47599" t="s">
        <v>60429</v>
      </c>
      <c r="F47599" s="2" t="s">
        <v>60429</v>
      </c>
      <c r="G47599" s="2"/>
      <c r="H47599" s="2"/>
      <c r="I47599" s="2"/>
      <c r="J47599" s="1">
        <v>0.2076388888888889</v>
      </c>
      <c r="K47599" s="3"/>
      <c r="L47599" s="2"/>
      <c r="M47599">
        <v>1002</v>
      </c>
      <c r="N47599" t="s">
        <v>1942</v>
      </c>
    </row>
    <row r="47600" spans="1:14" x14ac:dyDescent="0.3">
      <c r="A47600" t="s">
        <v>54804</v>
      </c>
      <c r="B47600" t="s">
        <v>54805</v>
      </c>
      <c r="F47600" s="2" t="s">
        <v>54805</v>
      </c>
      <c r="G47600" s="2"/>
      <c r="H47600" s="2"/>
      <c r="I47600" s="2"/>
      <c r="J47600" s="1">
        <v>0.43263888888888891</v>
      </c>
      <c r="K47600" s="3"/>
      <c r="L47600" s="2"/>
      <c r="M47600">
        <v>752</v>
      </c>
      <c r="N47600" t="s">
        <v>7272</v>
      </c>
    </row>
    <row r="47601" spans="1:14" x14ac:dyDescent="0.3">
      <c r="A47601" t="s">
        <v>60430</v>
      </c>
      <c r="B47601" t="s">
        <v>60431</v>
      </c>
      <c r="F47601" s="2" t="s">
        <v>158366</v>
      </c>
      <c r="G47601" s="2"/>
      <c r="H47601" s="2"/>
      <c r="I47601" s="2"/>
      <c r="J47601" s="1">
        <v>0.51666666666666672</v>
      </c>
      <c r="K47601" s="3"/>
      <c r="L47601" s="2"/>
      <c r="M47601">
        <v>793</v>
      </c>
      <c r="N47601" t="s">
        <v>58303</v>
      </c>
    </row>
    <row r="47602" spans="1:14" x14ac:dyDescent="0.3">
      <c r="A47602" t="s">
        <v>54441</v>
      </c>
      <c r="B47602" t="s">
        <v>54442</v>
      </c>
      <c r="F47602" s="2" t="s">
        <v>54442</v>
      </c>
      <c r="G47602" s="2"/>
      <c r="H47602" s="2"/>
      <c r="I47602" s="2"/>
      <c r="J47602" s="1">
        <v>0.12222222222222222</v>
      </c>
      <c r="K47602" s="3"/>
      <c r="L47602" s="2"/>
      <c r="M47602">
        <v>445</v>
      </c>
      <c r="N47602" t="s">
        <v>54443</v>
      </c>
    </row>
    <row r="47603" spans="1:14" x14ac:dyDescent="0.3">
      <c r="A47603" t="s">
        <v>83792</v>
      </c>
      <c r="B47603" t="s">
        <v>83793</v>
      </c>
      <c r="F47603" s="2" t="s">
        <v>151351</v>
      </c>
      <c r="G47603" s="2"/>
      <c r="H47603" s="2"/>
      <c r="I47603" s="2"/>
      <c r="J47603" s="1">
        <v>0.15347222222222223</v>
      </c>
      <c r="K47603" s="3"/>
      <c r="L47603" s="2"/>
      <c r="M47603">
        <v>460</v>
      </c>
      <c r="N47603" t="s">
        <v>83438</v>
      </c>
    </row>
    <row r="47604" spans="1:14" x14ac:dyDescent="0.3">
      <c r="A47604" t="s">
        <v>66594</v>
      </c>
      <c r="B47604" t="s">
        <v>66595</v>
      </c>
      <c r="F47604" s="2" t="s">
        <v>158367</v>
      </c>
      <c r="G47604" s="2"/>
      <c r="H47604" s="2"/>
      <c r="I47604" s="2"/>
      <c r="J47604" s="1">
        <v>0.36249999999999999</v>
      </c>
      <c r="K47604" s="3"/>
      <c r="L47604" s="2"/>
      <c r="M47604">
        <v>736</v>
      </c>
      <c r="N47604" t="s">
        <v>66596</v>
      </c>
    </row>
    <row r="47605" spans="1:14" x14ac:dyDescent="0.3">
      <c r="A47605" t="s">
        <v>60434</v>
      </c>
      <c r="B47605" t="s">
        <v>60435</v>
      </c>
      <c r="F47605" s="2" t="s">
        <v>148541</v>
      </c>
      <c r="G47605" s="2"/>
      <c r="H47605" s="2"/>
      <c r="I47605" s="2"/>
      <c r="J47605" s="1">
        <v>0.30694444444444446</v>
      </c>
      <c r="K47605" s="3"/>
      <c r="L47605" s="2"/>
      <c r="M47605">
        <v>608</v>
      </c>
      <c r="N47605" t="s">
        <v>2014</v>
      </c>
    </row>
    <row r="47606" spans="1:14" x14ac:dyDescent="0.3">
      <c r="A47606" t="s">
        <v>60436</v>
      </c>
      <c r="B47606" t="s">
        <v>49326</v>
      </c>
      <c r="F47606" s="2" t="s">
        <v>17748</v>
      </c>
      <c r="G47606" s="2"/>
      <c r="H47606" s="2"/>
      <c r="I47606" s="2"/>
      <c r="J47606" s="1">
        <v>1.8749999999999999E-2</v>
      </c>
      <c r="K47606" s="3"/>
      <c r="L47606" s="2"/>
      <c r="M47606">
        <v>212</v>
      </c>
      <c r="N47606" t="s">
        <v>2771</v>
      </c>
    </row>
    <row r="47607" spans="1:14" x14ac:dyDescent="0.3">
      <c r="A47607" t="s">
        <v>60437</v>
      </c>
      <c r="B47607" t="s">
        <v>60438</v>
      </c>
      <c r="F47607" s="2" t="s">
        <v>149066</v>
      </c>
      <c r="G47607" s="2"/>
      <c r="H47607" s="2"/>
      <c r="I47607" s="2"/>
      <c r="J47607" s="1">
        <v>0.33958333333333335</v>
      </c>
      <c r="K47607" s="3"/>
      <c r="L47607" s="2"/>
      <c r="M47607">
        <v>843</v>
      </c>
      <c r="N47607" t="s">
        <v>60439</v>
      </c>
    </row>
    <row r="47608" spans="1:14" x14ac:dyDescent="0.3">
      <c r="A47608" t="s">
        <v>60440</v>
      </c>
      <c r="B47608" t="s">
        <v>60441</v>
      </c>
      <c r="F47608" s="2" t="s">
        <v>150767</v>
      </c>
      <c r="G47608" s="2"/>
      <c r="H47608" s="2"/>
      <c r="I47608" s="2"/>
      <c r="J47608" s="1">
        <v>0.3611111111111111</v>
      </c>
      <c r="K47608" s="3"/>
      <c r="L47608" s="2"/>
      <c r="M47608">
        <v>653</v>
      </c>
      <c r="N47608" t="s">
        <v>56375</v>
      </c>
    </row>
    <row r="47609" spans="1:14" x14ac:dyDescent="0.3">
      <c r="A47609" t="s">
        <v>60442</v>
      </c>
      <c r="B47609" t="s">
        <v>60443</v>
      </c>
      <c r="F47609" s="2" t="s">
        <v>153156</v>
      </c>
      <c r="G47609" s="2"/>
      <c r="H47609" s="2"/>
      <c r="I47609" s="2"/>
      <c r="J47609" s="1">
        <v>0.34722222222222221</v>
      </c>
      <c r="K47609" s="3"/>
      <c r="L47609" s="2"/>
      <c r="M47609">
        <v>785</v>
      </c>
      <c r="N47609" t="s">
        <v>585</v>
      </c>
    </row>
    <row r="47610" spans="1:14" x14ac:dyDescent="0.3">
      <c r="A47610" t="s">
        <v>55719</v>
      </c>
      <c r="B47610" t="s">
        <v>55720</v>
      </c>
      <c r="F47610" s="2" t="s">
        <v>147918</v>
      </c>
      <c r="G47610" s="2"/>
      <c r="H47610" s="2"/>
      <c r="I47610" s="2"/>
      <c r="J47610" s="1">
        <v>0.75277777777777777</v>
      </c>
      <c r="K47610" s="3"/>
      <c r="L47610" s="2"/>
      <c r="M47610">
        <v>1382</v>
      </c>
      <c r="N47610" t="s">
        <v>16790</v>
      </c>
    </row>
    <row r="47611" spans="1:14" x14ac:dyDescent="0.3">
      <c r="A47611" t="s">
        <v>81757</v>
      </c>
      <c r="B47611" t="s">
        <v>81449</v>
      </c>
      <c r="F47611" s="2" t="s">
        <v>158191</v>
      </c>
      <c r="G47611" s="2"/>
      <c r="H47611" s="2"/>
      <c r="I47611" s="2"/>
      <c r="J47611" s="1">
        <v>4.4444444444444446E-2</v>
      </c>
      <c r="K47611" s="3"/>
      <c r="L47611" s="2"/>
      <c r="M47611">
        <v>163</v>
      </c>
      <c r="N47611" t="s">
        <v>78903</v>
      </c>
    </row>
    <row r="47612" spans="1:14" x14ac:dyDescent="0.3">
      <c r="A47612" t="s">
        <v>60444</v>
      </c>
      <c r="B47612" t="s">
        <v>60445</v>
      </c>
      <c r="F47612" s="2" t="s">
        <v>49377</v>
      </c>
      <c r="G47612" s="2"/>
      <c r="H47612" s="2"/>
      <c r="I47612" s="2"/>
      <c r="J47612" s="1">
        <v>7.7083333333333337E-2</v>
      </c>
      <c r="K47612" s="3"/>
      <c r="L47612" s="2"/>
      <c r="M47612">
        <v>227</v>
      </c>
      <c r="N47612" t="s">
        <v>5407</v>
      </c>
    </row>
    <row r="47613" spans="1:14" x14ac:dyDescent="0.3">
      <c r="A47613" t="s">
        <v>92273</v>
      </c>
      <c r="B47613" t="s">
        <v>92274</v>
      </c>
      <c r="F47613" s="2" t="s">
        <v>158368</v>
      </c>
      <c r="G47613" s="2"/>
      <c r="H47613" s="2"/>
      <c r="I47613" s="2"/>
      <c r="J47613" s="1">
        <v>0.11388888888888889</v>
      </c>
      <c r="K47613" s="3"/>
      <c r="L47613" s="2"/>
      <c r="M47613">
        <v>781</v>
      </c>
      <c r="N47613" t="s">
        <v>91904</v>
      </c>
    </row>
    <row r="47614" spans="1:14" x14ac:dyDescent="0.3">
      <c r="A47614" t="s">
        <v>90686</v>
      </c>
      <c r="B47614" t="s">
        <v>90687</v>
      </c>
      <c r="F47614" s="2" t="s">
        <v>158369</v>
      </c>
      <c r="G47614" s="2"/>
      <c r="H47614" s="2"/>
      <c r="I47614" s="2"/>
      <c r="J47614" s="1">
        <v>0.11458333333333333</v>
      </c>
      <c r="K47614" s="3"/>
      <c r="L47614" s="2"/>
      <c r="M47614">
        <v>414</v>
      </c>
      <c r="N47614" t="s">
        <v>89177</v>
      </c>
    </row>
    <row r="47615" spans="1:14" x14ac:dyDescent="0.3">
      <c r="A47615" t="s">
        <v>60446</v>
      </c>
      <c r="B47615" t="s">
        <v>50253</v>
      </c>
      <c r="F47615" s="2" t="s">
        <v>158370</v>
      </c>
      <c r="G47615" s="2"/>
      <c r="H47615" s="2"/>
      <c r="I47615" s="2"/>
      <c r="J47615" s="1">
        <v>0.44861111111111113</v>
      </c>
      <c r="K47615" s="3"/>
      <c r="L47615" s="2"/>
      <c r="M47615">
        <v>562</v>
      </c>
      <c r="N47615" t="s">
        <v>442</v>
      </c>
    </row>
    <row r="47616" spans="1:14" x14ac:dyDescent="0.3">
      <c r="A47616" t="s">
        <v>55396</v>
      </c>
      <c r="B47616" t="s">
        <v>55397</v>
      </c>
      <c r="F47616" s="2" t="s">
        <v>147963</v>
      </c>
      <c r="G47616" s="2"/>
      <c r="H47616" s="2"/>
      <c r="I47616" s="2"/>
      <c r="J47616" s="1">
        <v>0.17777777777777778</v>
      </c>
      <c r="K47616" s="3"/>
      <c r="L47616" s="2"/>
      <c r="M47616">
        <v>421</v>
      </c>
      <c r="N47616" t="s">
        <v>824</v>
      </c>
    </row>
    <row r="47617" spans="1:14" x14ac:dyDescent="0.3">
      <c r="A47617" t="s">
        <v>60447</v>
      </c>
      <c r="B47617" t="s">
        <v>60448</v>
      </c>
      <c r="F47617" s="2" t="s">
        <v>149261</v>
      </c>
      <c r="G47617" s="2"/>
      <c r="H47617" s="2"/>
      <c r="I47617" s="2"/>
      <c r="J47617" s="1">
        <v>0.43819444444444444</v>
      </c>
      <c r="K47617" s="3"/>
      <c r="L47617" s="2"/>
      <c r="M47617">
        <v>785</v>
      </c>
      <c r="N47617" t="s">
        <v>698</v>
      </c>
    </row>
    <row r="47618" spans="1:14" x14ac:dyDescent="0.3">
      <c r="A47618" t="s">
        <v>83794</v>
      </c>
      <c r="B47618" t="s">
        <v>83795</v>
      </c>
      <c r="F47618" s="2" t="s">
        <v>83795</v>
      </c>
      <c r="G47618" s="2"/>
      <c r="H47618" s="2"/>
      <c r="I47618" s="2"/>
      <c r="J47618" s="1">
        <v>9.6527777777777782E-2</v>
      </c>
      <c r="K47618" s="3"/>
      <c r="L47618" s="2"/>
      <c r="M47618">
        <v>344</v>
      </c>
      <c r="N47618" t="s">
        <v>83796</v>
      </c>
    </row>
    <row r="47619" spans="1:14" x14ac:dyDescent="0.3">
      <c r="A47619" t="s">
        <v>60451</v>
      </c>
      <c r="B47619" t="s">
        <v>60452</v>
      </c>
      <c r="F47619" s="2" t="s">
        <v>158371</v>
      </c>
      <c r="G47619" s="2"/>
      <c r="H47619" s="2"/>
      <c r="I47619" s="2"/>
      <c r="J47619" s="1">
        <v>4.3055555555555555E-2</v>
      </c>
      <c r="K47619" s="3"/>
      <c r="L47619" s="2"/>
      <c r="M47619">
        <v>193</v>
      </c>
      <c r="N47619" t="s">
        <v>25966</v>
      </c>
    </row>
    <row r="47620" spans="1:14" x14ac:dyDescent="0.3">
      <c r="A47620" t="s">
        <v>60453</v>
      </c>
      <c r="B47620" t="s">
        <v>60454</v>
      </c>
      <c r="F47620" s="2" t="s">
        <v>154012</v>
      </c>
      <c r="G47620" s="2"/>
      <c r="H47620" s="2"/>
      <c r="I47620" s="2"/>
      <c r="J47620" s="1">
        <v>0.1673611111111111</v>
      </c>
      <c r="K47620" s="3"/>
      <c r="L47620" s="2"/>
      <c r="M47620">
        <v>467</v>
      </c>
      <c r="N47620" t="s">
        <v>39856</v>
      </c>
    </row>
    <row r="47621" spans="1:14" x14ac:dyDescent="0.3">
      <c r="A47621" t="s">
        <v>60455</v>
      </c>
      <c r="B47621" t="s">
        <v>43881</v>
      </c>
      <c r="F47621" s="2" t="s">
        <v>151587</v>
      </c>
      <c r="G47621" s="2"/>
      <c r="H47621" s="2"/>
      <c r="I47621" s="2"/>
      <c r="J47621" s="1">
        <v>0.24652777777777779</v>
      </c>
      <c r="K47621" s="3"/>
      <c r="L47621" s="2"/>
      <c r="M47621">
        <v>596</v>
      </c>
      <c r="N47621" t="s">
        <v>10308</v>
      </c>
    </row>
    <row r="47622" spans="1:14" x14ac:dyDescent="0.3">
      <c r="A47622" t="s">
        <v>40266</v>
      </c>
      <c r="B47622" t="s">
        <v>55398</v>
      </c>
      <c r="F47622" s="2" t="s">
        <v>153124</v>
      </c>
      <c r="G47622" s="2"/>
      <c r="H47622" s="2"/>
      <c r="I47622" s="2"/>
      <c r="J47622" s="1">
        <v>0.22013888888888888</v>
      </c>
      <c r="K47622" s="3"/>
      <c r="L47622" s="2"/>
      <c r="M47622">
        <v>421</v>
      </c>
      <c r="N47622" t="s">
        <v>30</v>
      </c>
    </row>
    <row r="47623" spans="1:14" x14ac:dyDescent="0.3">
      <c r="A47623" t="s">
        <v>60460</v>
      </c>
      <c r="B47623" t="s">
        <v>60461</v>
      </c>
      <c r="F47623" s="2" t="s">
        <v>60461</v>
      </c>
      <c r="G47623" s="2"/>
      <c r="H47623" s="2"/>
      <c r="I47623" s="2"/>
      <c r="J47623" s="1">
        <v>0.34166666666666667</v>
      </c>
      <c r="K47623" s="3"/>
      <c r="L47623" s="2"/>
      <c r="M47623">
        <v>717</v>
      </c>
      <c r="N47623" t="s">
        <v>12831</v>
      </c>
    </row>
    <row r="47624" spans="1:14" x14ac:dyDescent="0.3">
      <c r="A47624" t="s">
        <v>60462</v>
      </c>
      <c r="B47624" t="s">
        <v>60463</v>
      </c>
      <c r="F47624" s="2" t="s">
        <v>60463</v>
      </c>
      <c r="G47624" s="2"/>
      <c r="H47624" s="2"/>
      <c r="I47624" s="2"/>
      <c r="J47624" s="1">
        <v>0.2673611111111111</v>
      </c>
      <c r="K47624" s="3"/>
      <c r="L47624" s="2"/>
      <c r="M47624">
        <v>706</v>
      </c>
      <c r="N47624" t="s">
        <v>16989</v>
      </c>
    </row>
    <row r="47625" spans="1:14" x14ac:dyDescent="0.3">
      <c r="A47625" t="s">
        <v>60465</v>
      </c>
      <c r="B47625" t="s">
        <v>36116</v>
      </c>
      <c r="F47625" s="2" t="s">
        <v>36116</v>
      </c>
      <c r="G47625" s="2"/>
      <c r="H47625" s="2"/>
      <c r="I47625" s="2"/>
      <c r="J47625" s="1">
        <v>1.3194444444444444E-2</v>
      </c>
      <c r="K47625" s="3"/>
      <c r="L47625" s="2"/>
      <c r="M47625">
        <v>163</v>
      </c>
      <c r="N47625" t="s">
        <v>7136</v>
      </c>
    </row>
    <row r="47626" spans="1:14" x14ac:dyDescent="0.3">
      <c r="A47626" t="s">
        <v>60466</v>
      </c>
      <c r="B47626" t="s">
        <v>60467</v>
      </c>
      <c r="F47626" s="2" t="s">
        <v>60467</v>
      </c>
      <c r="G47626" s="2"/>
      <c r="H47626" s="2"/>
      <c r="I47626" s="2"/>
      <c r="J47626" s="1">
        <v>0.36249999999999999</v>
      </c>
      <c r="K47626" s="3"/>
      <c r="L47626" s="2"/>
      <c r="M47626">
        <v>493</v>
      </c>
      <c r="N47626" t="s">
        <v>3783</v>
      </c>
    </row>
    <row r="47627" spans="1:14" x14ac:dyDescent="0.3">
      <c r="A47627" t="s">
        <v>55281</v>
      </c>
      <c r="B47627" t="s">
        <v>55282</v>
      </c>
      <c r="F47627" s="2" t="s">
        <v>55282</v>
      </c>
      <c r="G47627" s="2"/>
      <c r="H47627" s="2"/>
      <c r="I47627" s="2"/>
      <c r="J47627" s="1">
        <v>0.12222222222222222</v>
      </c>
      <c r="K47627" s="3"/>
      <c r="L47627" s="2"/>
      <c r="M47627">
        <v>492</v>
      </c>
      <c r="N47627" t="s">
        <v>1962</v>
      </c>
    </row>
    <row r="47628" spans="1:14" x14ac:dyDescent="0.3">
      <c r="A47628" t="s">
        <v>84569</v>
      </c>
      <c r="B47628" t="s">
        <v>84570</v>
      </c>
      <c r="F47628" s="2" t="s">
        <v>157762</v>
      </c>
      <c r="G47628" s="2"/>
      <c r="H47628" s="2"/>
      <c r="I47628" s="2"/>
      <c r="J47628" s="1">
        <v>8.3333333333333329E-2</v>
      </c>
      <c r="K47628" s="3"/>
      <c r="L47628" s="2"/>
      <c r="M47628">
        <v>228</v>
      </c>
      <c r="N47628" t="s">
        <v>84571</v>
      </c>
    </row>
    <row r="47629" spans="1:14" x14ac:dyDescent="0.3">
      <c r="A47629" t="s">
        <v>55049</v>
      </c>
      <c r="B47629" t="s">
        <v>55050</v>
      </c>
      <c r="F47629" s="2" t="s">
        <v>148350</v>
      </c>
      <c r="G47629" s="2"/>
      <c r="H47629" s="2"/>
      <c r="I47629" s="2"/>
      <c r="J47629" s="1">
        <v>0.24097222222222223</v>
      </c>
      <c r="K47629" s="3"/>
      <c r="L47629" s="2"/>
      <c r="M47629">
        <v>609</v>
      </c>
      <c r="N47629" t="s">
        <v>1907</v>
      </c>
    </row>
    <row r="47630" spans="1:14" x14ac:dyDescent="0.3">
      <c r="A47630" t="s">
        <v>60468</v>
      </c>
      <c r="B47630" t="s">
        <v>60469</v>
      </c>
      <c r="F47630" s="2" t="s">
        <v>60469</v>
      </c>
      <c r="G47630" s="2"/>
      <c r="H47630" s="2"/>
      <c r="I47630" s="2"/>
      <c r="J47630" s="1">
        <v>0.2326388888888889</v>
      </c>
      <c r="K47630" s="3"/>
      <c r="L47630" s="2"/>
      <c r="M47630">
        <v>930</v>
      </c>
      <c r="N47630" t="s">
        <v>8011</v>
      </c>
    </row>
    <row r="47631" spans="1:14" x14ac:dyDescent="0.3">
      <c r="A47631" t="s">
        <v>81761</v>
      </c>
      <c r="B47631" t="s">
        <v>81762</v>
      </c>
      <c r="F47631" s="2" t="s">
        <v>149305</v>
      </c>
      <c r="G47631" s="2"/>
      <c r="H47631" s="2"/>
      <c r="I47631" s="2"/>
      <c r="J47631" s="1">
        <v>0.55138888888888893</v>
      </c>
      <c r="K47631" s="3"/>
      <c r="L47631" s="2"/>
      <c r="M47631">
        <v>883</v>
      </c>
      <c r="N47631" t="s">
        <v>79581</v>
      </c>
    </row>
    <row r="47632" spans="1:14" x14ac:dyDescent="0.3">
      <c r="A47632" t="s">
        <v>81763</v>
      </c>
      <c r="B47632" t="s">
        <v>81762</v>
      </c>
      <c r="F47632" s="2" t="s">
        <v>157660</v>
      </c>
      <c r="G47632" s="2"/>
      <c r="H47632" s="2"/>
      <c r="I47632" s="2"/>
      <c r="J47632" s="1">
        <v>0.49444444444444446</v>
      </c>
      <c r="K47632" s="3"/>
      <c r="L47632" s="2"/>
      <c r="M47632">
        <v>883</v>
      </c>
      <c r="N47632" t="s">
        <v>79217</v>
      </c>
    </row>
    <row r="47633" spans="1:14" x14ac:dyDescent="0.3">
      <c r="A47633" t="s">
        <v>90688</v>
      </c>
      <c r="B47633" t="s">
        <v>90689</v>
      </c>
      <c r="F47633" s="2" t="s">
        <v>157757</v>
      </c>
      <c r="G47633" s="2"/>
      <c r="H47633" s="2"/>
      <c r="I47633" s="2"/>
      <c r="J47633" s="1">
        <v>0.14861111111111111</v>
      </c>
      <c r="K47633" s="3"/>
      <c r="L47633" s="2"/>
      <c r="M47633">
        <v>778</v>
      </c>
      <c r="N47633" t="s">
        <v>90690</v>
      </c>
    </row>
    <row r="47634" spans="1:14" x14ac:dyDescent="0.3">
      <c r="A47634" t="s">
        <v>92275</v>
      </c>
      <c r="B47634" t="s">
        <v>92276</v>
      </c>
      <c r="F47634" s="2" t="s">
        <v>158372</v>
      </c>
      <c r="G47634" s="2"/>
      <c r="H47634" s="2"/>
      <c r="I47634" s="2"/>
      <c r="J47634" s="1">
        <v>8.1250000000000003E-2</v>
      </c>
      <c r="K47634" s="3"/>
      <c r="L47634" s="2"/>
      <c r="M47634">
        <v>418</v>
      </c>
      <c r="N47634" t="s">
        <v>91884</v>
      </c>
    </row>
    <row r="47635" spans="1:14" x14ac:dyDescent="0.3">
      <c r="A47635" t="s">
        <v>60470</v>
      </c>
      <c r="B47635" t="s">
        <v>59403</v>
      </c>
      <c r="F47635" s="2" t="s">
        <v>59403</v>
      </c>
      <c r="G47635" s="2"/>
      <c r="H47635" s="2"/>
      <c r="I47635" s="2"/>
      <c r="J47635" s="1">
        <v>0.22013888888888888</v>
      </c>
      <c r="K47635" s="3"/>
      <c r="L47635" s="2"/>
      <c r="M47635">
        <v>653</v>
      </c>
      <c r="N47635" t="s">
        <v>7632</v>
      </c>
    </row>
    <row r="47636" spans="1:14" x14ac:dyDescent="0.3">
      <c r="A47636" t="s">
        <v>83800</v>
      </c>
      <c r="B47636" t="s">
        <v>83801</v>
      </c>
      <c r="F47636" s="2" t="s">
        <v>151247</v>
      </c>
      <c r="G47636" s="2"/>
      <c r="H47636" s="2"/>
      <c r="I47636" s="2"/>
      <c r="J47636" s="1">
        <v>0.22500000000000001</v>
      </c>
      <c r="K47636" s="3"/>
      <c r="L47636" s="2"/>
      <c r="M47636">
        <v>344</v>
      </c>
      <c r="N47636" t="s">
        <v>83486</v>
      </c>
    </row>
    <row r="47637" spans="1:14" x14ac:dyDescent="0.3">
      <c r="A47637" t="s">
        <v>81767</v>
      </c>
      <c r="B47637" t="s">
        <v>81768</v>
      </c>
      <c r="F47637" s="2" t="s">
        <v>158305</v>
      </c>
      <c r="G47637" s="2"/>
      <c r="H47637" s="2"/>
      <c r="I47637" s="2"/>
      <c r="J47637" s="1">
        <v>0.46250000000000002</v>
      </c>
      <c r="K47637" s="3"/>
      <c r="L47637" s="2"/>
      <c r="M47637">
        <v>883</v>
      </c>
      <c r="N47637" t="s">
        <v>79394</v>
      </c>
    </row>
    <row r="47638" spans="1:14" x14ac:dyDescent="0.3">
      <c r="A47638" t="s">
        <v>60471</v>
      </c>
      <c r="B47638" t="s">
        <v>60472</v>
      </c>
      <c r="F47638" s="2" t="s">
        <v>147788</v>
      </c>
      <c r="G47638" s="2"/>
      <c r="H47638" s="2"/>
      <c r="I47638" s="2"/>
      <c r="J47638" s="1">
        <v>0.33333333333333331</v>
      </c>
      <c r="K47638" s="3"/>
      <c r="L47638" s="2"/>
      <c r="M47638">
        <v>1505</v>
      </c>
      <c r="N47638" t="s">
        <v>775</v>
      </c>
    </row>
    <row r="47639" spans="1:14" x14ac:dyDescent="0.3">
      <c r="A47639" t="s">
        <v>36772</v>
      </c>
      <c r="B47639" t="s">
        <v>60473</v>
      </c>
      <c r="F47639" s="2" t="s">
        <v>60473</v>
      </c>
      <c r="G47639" s="2"/>
      <c r="H47639" s="2"/>
      <c r="I47639" s="2"/>
      <c r="J47639" s="1">
        <v>0.32013888888888886</v>
      </c>
      <c r="K47639" s="3"/>
      <c r="L47639" s="2"/>
      <c r="M47639">
        <v>1405</v>
      </c>
      <c r="N47639" t="s">
        <v>15202</v>
      </c>
    </row>
    <row r="47640" spans="1:14" x14ac:dyDescent="0.3">
      <c r="A47640" t="s">
        <v>81770</v>
      </c>
      <c r="B47640" t="s">
        <v>81771</v>
      </c>
      <c r="F47640" s="2" t="s">
        <v>81771</v>
      </c>
      <c r="G47640" s="2"/>
      <c r="H47640" s="2"/>
      <c r="I47640" s="2"/>
      <c r="J47640" s="1">
        <v>0.20555555555555555</v>
      </c>
      <c r="K47640" s="3"/>
      <c r="L47640" s="2"/>
      <c r="M47640">
        <v>614</v>
      </c>
      <c r="N47640" t="s">
        <v>81772</v>
      </c>
    </row>
    <row r="47641" spans="1:14" x14ac:dyDescent="0.3">
      <c r="A47641" t="s">
        <v>60474</v>
      </c>
      <c r="B47641" t="s">
        <v>10692</v>
      </c>
      <c r="F47641" s="2" t="s">
        <v>149201</v>
      </c>
      <c r="G47641" s="2"/>
      <c r="H47641" s="2"/>
      <c r="I47641" s="2"/>
      <c r="J47641" s="1">
        <v>0.45902777777777776</v>
      </c>
      <c r="K47641" s="3"/>
      <c r="L47641" s="2"/>
      <c r="M47641">
        <v>735</v>
      </c>
      <c r="N47641" t="s">
        <v>17920</v>
      </c>
    </row>
    <row r="47642" spans="1:14" x14ac:dyDescent="0.3">
      <c r="A47642" t="s">
        <v>60475</v>
      </c>
      <c r="B47642" t="s">
        <v>60476</v>
      </c>
      <c r="F47642" s="2" t="s">
        <v>152122</v>
      </c>
      <c r="G47642" s="2"/>
      <c r="H47642" s="2"/>
      <c r="I47642" s="2"/>
      <c r="J47642" s="1">
        <v>0.2326388888888889</v>
      </c>
      <c r="K47642" s="3"/>
      <c r="L47642" s="2"/>
      <c r="M47642">
        <v>505</v>
      </c>
      <c r="N47642" t="s">
        <v>57252</v>
      </c>
    </row>
    <row r="47643" spans="1:14" x14ac:dyDescent="0.3">
      <c r="A47643" t="s">
        <v>60477</v>
      </c>
      <c r="B47643" t="s">
        <v>60478</v>
      </c>
      <c r="F47643" s="2" t="s">
        <v>148521</v>
      </c>
      <c r="G47643" s="2"/>
      <c r="H47643" s="2"/>
      <c r="I47643" s="2"/>
      <c r="J47643" s="1">
        <v>0.70208333333333328</v>
      </c>
      <c r="K47643" s="3"/>
      <c r="L47643" s="2"/>
      <c r="M47643">
        <v>774</v>
      </c>
      <c r="N47643" t="s">
        <v>38</v>
      </c>
    </row>
    <row r="47644" spans="1:14" x14ac:dyDescent="0.3">
      <c r="A47644" t="s">
        <v>90691</v>
      </c>
      <c r="B47644" t="s">
        <v>90692</v>
      </c>
      <c r="F47644" s="2" t="s">
        <v>158373</v>
      </c>
      <c r="G47644" s="2"/>
      <c r="H47644" s="2"/>
      <c r="I47644" s="2"/>
      <c r="J47644" s="1">
        <v>0.12986111111111112</v>
      </c>
      <c r="K47644" s="3"/>
      <c r="L47644" s="2"/>
      <c r="M47644">
        <v>529</v>
      </c>
      <c r="N47644" t="s">
        <v>88042</v>
      </c>
    </row>
    <row r="47645" spans="1:14" x14ac:dyDescent="0.3">
      <c r="A47645" t="s">
        <v>60479</v>
      </c>
      <c r="B47645" t="s">
        <v>60480</v>
      </c>
      <c r="F47645" s="2" t="s">
        <v>148404</v>
      </c>
      <c r="G47645" s="2"/>
      <c r="H47645" s="2"/>
      <c r="I47645" s="2"/>
      <c r="J47645" s="1">
        <v>0.47847222222222224</v>
      </c>
      <c r="K47645" s="3"/>
      <c r="L47645" s="2"/>
      <c r="M47645">
        <v>281</v>
      </c>
      <c r="N47645" t="s">
        <v>129</v>
      </c>
    </row>
    <row r="47646" spans="1:14" x14ac:dyDescent="0.3">
      <c r="A47646" t="s">
        <v>54806</v>
      </c>
      <c r="B47646" t="s">
        <v>54807</v>
      </c>
      <c r="F47646" s="2" t="s">
        <v>54807</v>
      </c>
      <c r="G47646" s="2"/>
      <c r="H47646" s="2"/>
      <c r="I47646" s="2"/>
      <c r="J47646" s="1">
        <v>0.39930555555555558</v>
      </c>
      <c r="K47646" s="3"/>
      <c r="L47646" s="2"/>
      <c r="M47646">
        <v>752</v>
      </c>
      <c r="N47646" t="s">
        <v>12571</v>
      </c>
    </row>
    <row r="47647" spans="1:14" x14ac:dyDescent="0.3">
      <c r="A47647" t="s">
        <v>60482</v>
      </c>
      <c r="B47647" t="s">
        <v>60483</v>
      </c>
      <c r="F47647" s="2" t="s">
        <v>158374</v>
      </c>
      <c r="G47647" s="2"/>
      <c r="H47647" s="2"/>
      <c r="I47647" s="2"/>
      <c r="J47647" s="1">
        <v>0.23125000000000001</v>
      </c>
      <c r="K47647" s="3"/>
      <c r="L47647" s="2"/>
      <c r="M47647">
        <v>304</v>
      </c>
      <c r="N47647" t="s">
        <v>38885</v>
      </c>
    </row>
    <row r="47648" spans="1:14" x14ac:dyDescent="0.3">
      <c r="A47648" t="s">
        <v>54444</v>
      </c>
      <c r="B47648" t="s">
        <v>39298</v>
      </c>
      <c r="F47648" s="2" t="s">
        <v>150237</v>
      </c>
      <c r="G47648" s="2"/>
      <c r="H47648" s="2"/>
      <c r="I47648" s="2"/>
      <c r="J47648" s="1">
        <v>0.27013888888888887</v>
      </c>
      <c r="K47648" s="3"/>
      <c r="L47648" s="2"/>
      <c r="M47648">
        <v>445</v>
      </c>
      <c r="N47648" t="s">
        <v>38885</v>
      </c>
    </row>
    <row r="47649" spans="1:14" x14ac:dyDescent="0.3">
      <c r="A47649" t="s">
        <v>54445</v>
      </c>
      <c r="B47649" t="s">
        <v>54446</v>
      </c>
      <c r="F47649" s="2" t="s">
        <v>158375</v>
      </c>
      <c r="G47649" s="2"/>
      <c r="H47649" s="2"/>
      <c r="I47649" s="2"/>
      <c r="J47649" s="1">
        <v>0.25138888888888888</v>
      </c>
      <c r="K47649" s="3"/>
      <c r="L47649" s="2"/>
      <c r="M47649">
        <v>445</v>
      </c>
      <c r="N47649" t="s">
        <v>38885</v>
      </c>
    </row>
    <row r="47650" spans="1:14" x14ac:dyDescent="0.3">
      <c r="A47650" t="s">
        <v>60484</v>
      </c>
      <c r="B47650" t="s">
        <v>37756</v>
      </c>
      <c r="F47650" s="2" t="s">
        <v>154013</v>
      </c>
      <c r="G47650" s="2"/>
      <c r="H47650" s="2"/>
      <c r="I47650" s="2"/>
      <c r="J47650" s="1">
        <v>0.26666666666666666</v>
      </c>
      <c r="K47650" s="3"/>
      <c r="L47650" s="2"/>
      <c r="M47650">
        <v>632</v>
      </c>
      <c r="N47650" t="s">
        <v>35576</v>
      </c>
    </row>
    <row r="47651" spans="1:14" x14ac:dyDescent="0.3">
      <c r="A47651" t="s">
        <v>81775</v>
      </c>
      <c r="B47651" t="s">
        <v>81776</v>
      </c>
      <c r="F47651" s="2" t="s">
        <v>158376</v>
      </c>
      <c r="G47651" s="2"/>
      <c r="H47651" s="2"/>
      <c r="I47651" s="2"/>
      <c r="J47651" s="1">
        <v>0.20347222222222222</v>
      </c>
      <c r="K47651" s="3"/>
      <c r="L47651" s="2"/>
      <c r="M47651">
        <v>652</v>
      </c>
      <c r="N47651" t="s">
        <v>81777</v>
      </c>
    </row>
    <row r="47652" spans="1:14" x14ac:dyDescent="0.3">
      <c r="A47652" t="s">
        <v>66597</v>
      </c>
      <c r="B47652" t="s">
        <v>66598</v>
      </c>
      <c r="F47652" s="2" t="s">
        <v>158377</v>
      </c>
      <c r="G47652" s="2"/>
      <c r="H47652" s="2"/>
      <c r="I47652" s="2"/>
      <c r="J47652" s="1">
        <v>0.41319444444444442</v>
      </c>
      <c r="K47652" s="3"/>
      <c r="L47652" s="2"/>
      <c r="M47652">
        <v>770</v>
      </c>
      <c r="N47652" t="s">
        <v>66599</v>
      </c>
    </row>
    <row r="47653" spans="1:14" x14ac:dyDescent="0.3">
      <c r="A47653" t="s">
        <v>89074</v>
      </c>
      <c r="B47653" t="s">
        <v>89075</v>
      </c>
      <c r="F47653" s="2" t="s">
        <v>158378</v>
      </c>
      <c r="G47653" s="2"/>
      <c r="H47653" s="2"/>
      <c r="I47653" s="2"/>
      <c r="J47653" s="1">
        <v>0.19513888888888889</v>
      </c>
      <c r="K47653" s="3"/>
      <c r="L47653" s="2"/>
      <c r="M47653">
        <v>490</v>
      </c>
      <c r="N47653" t="s">
        <v>87880</v>
      </c>
    </row>
    <row r="47654" spans="1:14" x14ac:dyDescent="0.3">
      <c r="A47654" t="s">
        <v>60485</v>
      </c>
      <c r="B47654" t="s">
        <v>60486</v>
      </c>
      <c r="F47654" s="2" t="s">
        <v>60486</v>
      </c>
      <c r="G47654" s="2"/>
      <c r="H47654" s="2"/>
      <c r="I47654" s="2"/>
      <c r="J47654" s="1">
        <v>0.38680555555555557</v>
      </c>
      <c r="K47654" s="3"/>
      <c r="L47654" s="2"/>
      <c r="M47654">
        <v>812</v>
      </c>
      <c r="N47654" t="s">
        <v>132</v>
      </c>
    </row>
    <row r="47655" spans="1:14" x14ac:dyDescent="0.3">
      <c r="A47655" t="s">
        <v>60487</v>
      </c>
      <c r="B47655" t="s">
        <v>43689</v>
      </c>
      <c r="F47655" s="2" t="s">
        <v>158379</v>
      </c>
      <c r="G47655" s="2"/>
      <c r="H47655" s="2"/>
      <c r="I47655" s="2"/>
      <c r="J47655" s="1">
        <v>0.19236111111111112</v>
      </c>
      <c r="K47655" s="3"/>
      <c r="L47655" s="2"/>
      <c r="M47655">
        <v>430</v>
      </c>
      <c r="N47655" t="s">
        <v>11413</v>
      </c>
    </row>
    <row r="47656" spans="1:14" x14ac:dyDescent="0.3">
      <c r="A47656" t="s">
        <v>60488</v>
      </c>
      <c r="B47656" t="s">
        <v>60476</v>
      </c>
      <c r="F47656" s="2" t="s">
        <v>152122</v>
      </c>
      <c r="G47656" s="2"/>
      <c r="H47656" s="2"/>
      <c r="I47656" s="2"/>
      <c r="J47656" s="1">
        <v>0.2951388888888889</v>
      </c>
      <c r="K47656" s="3"/>
      <c r="L47656" s="2"/>
      <c r="M47656">
        <v>607</v>
      </c>
      <c r="N47656" t="s">
        <v>33407</v>
      </c>
    </row>
    <row r="47657" spans="1:14" x14ac:dyDescent="0.3">
      <c r="A47657" t="s">
        <v>60489</v>
      </c>
      <c r="B47657" t="s">
        <v>60490</v>
      </c>
      <c r="F47657" s="2" t="s">
        <v>158380</v>
      </c>
      <c r="G47657" s="2"/>
      <c r="H47657" s="2"/>
      <c r="I47657" s="2"/>
      <c r="J47657" s="1">
        <v>0.31041666666666667</v>
      </c>
      <c r="K47657" s="3"/>
      <c r="L47657" s="2"/>
      <c r="M47657">
        <v>657</v>
      </c>
      <c r="N47657" t="s">
        <v>7574</v>
      </c>
    </row>
    <row r="47658" spans="1:14" x14ac:dyDescent="0.3">
      <c r="A47658" t="s">
        <v>32948</v>
      </c>
      <c r="B47658" t="s">
        <v>54808</v>
      </c>
      <c r="F47658" s="2" t="s">
        <v>54808</v>
      </c>
      <c r="G47658" s="2"/>
      <c r="H47658" s="2"/>
      <c r="I47658" s="2"/>
      <c r="J47658" s="1">
        <v>0.45347222222222222</v>
      </c>
      <c r="K47658" s="3"/>
      <c r="L47658" s="2"/>
      <c r="M47658">
        <v>752</v>
      </c>
      <c r="N47658" t="s">
        <v>8347</v>
      </c>
    </row>
    <row r="47659" spans="1:14" x14ac:dyDescent="0.3">
      <c r="A47659" t="s">
        <v>60491</v>
      </c>
      <c r="B47659" t="s">
        <v>60492</v>
      </c>
      <c r="F47659" s="2" t="s">
        <v>157037</v>
      </c>
      <c r="G47659" s="2"/>
      <c r="H47659" s="2"/>
      <c r="I47659" s="2"/>
      <c r="J47659" s="1">
        <v>0.25347222222222221</v>
      </c>
      <c r="K47659" s="3"/>
      <c r="L47659" s="2"/>
      <c r="M47659">
        <v>1067</v>
      </c>
      <c r="N47659" t="s">
        <v>17583</v>
      </c>
    </row>
    <row r="47660" spans="1:14" x14ac:dyDescent="0.3">
      <c r="A47660" t="s">
        <v>60493</v>
      </c>
      <c r="B47660" t="s">
        <v>60494</v>
      </c>
      <c r="F47660" s="2" t="s">
        <v>147768</v>
      </c>
      <c r="G47660" s="2"/>
      <c r="H47660" s="2"/>
      <c r="I47660" s="2"/>
      <c r="J47660" s="1">
        <v>5.2777777777777778E-2</v>
      </c>
      <c r="K47660" s="3"/>
      <c r="L47660" s="2"/>
      <c r="M47660">
        <v>67</v>
      </c>
      <c r="N47660" t="s">
        <v>655</v>
      </c>
    </row>
    <row r="47661" spans="1:14" x14ac:dyDescent="0.3">
      <c r="A47661" t="s">
        <v>60495</v>
      </c>
      <c r="B47661" t="s">
        <v>60496</v>
      </c>
      <c r="F47661" s="2" t="s">
        <v>147943</v>
      </c>
      <c r="G47661" s="2"/>
      <c r="H47661" s="2"/>
      <c r="I47661" s="2"/>
      <c r="J47661" s="1">
        <v>0.29652777777777778</v>
      </c>
      <c r="K47661" s="3"/>
      <c r="L47661" s="2"/>
      <c r="M47661">
        <v>733</v>
      </c>
      <c r="N47661" t="s">
        <v>21895</v>
      </c>
    </row>
    <row r="47662" spans="1:14" x14ac:dyDescent="0.3">
      <c r="A47662" t="s">
        <v>60497</v>
      </c>
      <c r="B47662" t="s">
        <v>60498</v>
      </c>
      <c r="F47662" s="2" t="s">
        <v>148943</v>
      </c>
      <c r="G47662" s="2"/>
      <c r="H47662" s="2"/>
      <c r="I47662" s="2"/>
      <c r="J47662" s="1">
        <v>0.19166666666666668</v>
      </c>
      <c r="K47662" s="3"/>
      <c r="L47662" s="2"/>
      <c r="M47662">
        <v>653</v>
      </c>
      <c r="N47662" t="s">
        <v>39948</v>
      </c>
    </row>
    <row r="47663" spans="1:14" x14ac:dyDescent="0.3">
      <c r="A47663" t="s">
        <v>60499</v>
      </c>
      <c r="B47663" t="s">
        <v>60498</v>
      </c>
      <c r="F47663" s="2" t="s">
        <v>148943</v>
      </c>
      <c r="G47663" s="2"/>
      <c r="H47663" s="2"/>
      <c r="I47663" s="2"/>
      <c r="J47663" s="1">
        <v>0.14722222222222223</v>
      </c>
      <c r="K47663" s="3"/>
      <c r="L47663" s="2"/>
      <c r="M47663">
        <v>632</v>
      </c>
      <c r="N47663" t="s">
        <v>36172</v>
      </c>
    </row>
    <row r="47664" spans="1:14" x14ac:dyDescent="0.3">
      <c r="A47664" t="s">
        <v>60500</v>
      </c>
      <c r="B47664" t="s">
        <v>60501</v>
      </c>
      <c r="F47664" s="2" t="s">
        <v>149716</v>
      </c>
      <c r="G47664" s="2"/>
      <c r="H47664" s="2"/>
      <c r="I47664" s="2"/>
      <c r="J47664" s="1">
        <v>0.51666666666666672</v>
      </c>
      <c r="K47664" s="3"/>
      <c r="L47664" s="2"/>
      <c r="M47664">
        <v>694</v>
      </c>
      <c r="N47664" t="s">
        <v>7208</v>
      </c>
    </row>
    <row r="47665" spans="1:14" x14ac:dyDescent="0.3">
      <c r="A47665" t="s">
        <v>60502</v>
      </c>
      <c r="B47665" t="s">
        <v>60503</v>
      </c>
      <c r="F47665" s="2" t="s">
        <v>158381</v>
      </c>
      <c r="G47665" s="2"/>
      <c r="H47665" s="2"/>
      <c r="I47665" s="2"/>
      <c r="J47665" s="1">
        <v>0.2902777777777778</v>
      </c>
      <c r="K47665" s="3"/>
      <c r="L47665" s="2"/>
      <c r="M47665">
        <v>770</v>
      </c>
      <c r="N47665" t="s">
        <v>28003</v>
      </c>
    </row>
    <row r="47666" spans="1:14" x14ac:dyDescent="0.3">
      <c r="A47666" t="s">
        <v>55051</v>
      </c>
      <c r="B47666" t="s">
        <v>51195</v>
      </c>
      <c r="F47666" s="2" t="s">
        <v>158382</v>
      </c>
      <c r="G47666" s="2"/>
      <c r="H47666" s="2"/>
      <c r="I47666" s="2"/>
      <c r="J47666" s="1">
        <v>0.29722222222222222</v>
      </c>
      <c r="K47666" s="3"/>
      <c r="L47666" s="2"/>
      <c r="M47666">
        <v>609</v>
      </c>
      <c r="N47666" t="s">
        <v>33753</v>
      </c>
    </row>
    <row r="47667" spans="1:14" x14ac:dyDescent="0.3">
      <c r="A47667" t="s">
        <v>60504</v>
      </c>
      <c r="B47667" t="s">
        <v>60505</v>
      </c>
      <c r="F47667" s="2" t="s">
        <v>158383</v>
      </c>
      <c r="G47667" s="2"/>
      <c r="H47667" s="2"/>
      <c r="I47667" s="2"/>
      <c r="J47667" s="1">
        <v>0.11180555555555556</v>
      </c>
      <c r="K47667" s="3"/>
      <c r="L47667" s="2"/>
      <c r="M47667">
        <v>548</v>
      </c>
      <c r="N47667" t="s">
        <v>18040</v>
      </c>
    </row>
    <row r="47668" spans="1:14" x14ac:dyDescent="0.3">
      <c r="A47668" t="s">
        <v>60506</v>
      </c>
      <c r="B47668" t="s">
        <v>46908</v>
      </c>
      <c r="F47668" s="2" t="s">
        <v>158384</v>
      </c>
      <c r="G47668" s="2"/>
      <c r="H47668" s="2"/>
      <c r="I47668" s="2"/>
      <c r="J47668" s="1">
        <v>0.39791666666666664</v>
      </c>
      <c r="K47668" s="3"/>
      <c r="L47668" s="2"/>
      <c r="M47668">
        <v>573</v>
      </c>
      <c r="N47668" t="s">
        <v>35023</v>
      </c>
    </row>
    <row r="47669" spans="1:14" x14ac:dyDescent="0.3">
      <c r="A47669" t="s">
        <v>60507</v>
      </c>
      <c r="B47669" t="s">
        <v>60508</v>
      </c>
      <c r="F47669" s="2" t="s">
        <v>149505</v>
      </c>
      <c r="G47669" s="2"/>
      <c r="H47669" s="2"/>
      <c r="I47669" s="2"/>
      <c r="J47669" s="1">
        <v>0.39027777777777778</v>
      </c>
      <c r="K47669" s="3"/>
      <c r="L47669" s="2"/>
      <c r="M47669">
        <v>750</v>
      </c>
      <c r="N47669" t="s">
        <v>45301</v>
      </c>
    </row>
    <row r="47670" spans="1:14" x14ac:dyDescent="0.3">
      <c r="A47670" t="s">
        <v>60509</v>
      </c>
      <c r="B47670" t="s">
        <v>57521</v>
      </c>
      <c r="F47670" s="2" t="s">
        <v>157880</v>
      </c>
      <c r="G47670" s="2"/>
      <c r="H47670" s="2"/>
      <c r="I47670" s="2"/>
      <c r="J47670" s="1">
        <v>0.25555555555555554</v>
      </c>
      <c r="K47670" s="3"/>
      <c r="L47670" s="2"/>
      <c r="M47670">
        <v>694</v>
      </c>
      <c r="N47670" t="s">
        <v>9188</v>
      </c>
    </row>
    <row r="47671" spans="1:14" x14ac:dyDescent="0.3">
      <c r="A47671" t="s">
        <v>60510</v>
      </c>
      <c r="B47671" t="s">
        <v>37515</v>
      </c>
      <c r="F47671" s="2" t="s">
        <v>153987</v>
      </c>
      <c r="G47671" s="2"/>
      <c r="H47671" s="2"/>
      <c r="I47671" s="2"/>
      <c r="J47671" s="1">
        <v>0.30763888888888891</v>
      </c>
      <c r="K47671" s="3"/>
      <c r="L47671" s="2"/>
      <c r="M47671">
        <v>653</v>
      </c>
      <c r="N47671" t="s">
        <v>9045</v>
      </c>
    </row>
    <row r="47672" spans="1:14" x14ac:dyDescent="0.3">
      <c r="A47672" t="s">
        <v>60511</v>
      </c>
      <c r="B47672" t="s">
        <v>60512</v>
      </c>
      <c r="F47672" s="2" t="s">
        <v>158385</v>
      </c>
      <c r="G47672" s="2"/>
      <c r="H47672" s="2"/>
      <c r="I47672" s="2"/>
      <c r="J47672" s="1">
        <v>5.2777777777777778E-2</v>
      </c>
      <c r="K47672" s="3"/>
      <c r="L47672" s="2"/>
      <c r="M47672">
        <v>350</v>
      </c>
      <c r="N47672" t="s">
        <v>33440</v>
      </c>
    </row>
    <row r="47673" spans="1:14" x14ac:dyDescent="0.3">
      <c r="A47673" t="s">
        <v>60513</v>
      </c>
      <c r="B47673" t="s">
        <v>60514</v>
      </c>
      <c r="F47673" s="2" t="s">
        <v>148710</v>
      </c>
      <c r="G47673" s="2"/>
      <c r="H47673" s="2"/>
      <c r="I47673" s="2"/>
      <c r="J47673" s="1">
        <v>0.33680555555555558</v>
      </c>
      <c r="K47673" s="3"/>
      <c r="L47673" s="2"/>
      <c r="M47673">
        <v>713</v>
      </c>
      <c r="N47673" t="s">
        <v>13841</v>
      </c>
    </row>
    <row r="47674" spans="1:14" x14ac:dyDescent="0.3">
      <c r="A47674" t="s">
        <v>60515</v>
      </c>
      <c r="B47674" t="s">
        <v>60496</v>
      </c>
      <c r="F47674" s="2" t="s">
        <v>147943</v>
      </c>
      <c r="G47674" s="2"/>
      <c r="H47674" s="2"/>
      <c r="I47674" s="2"/>
      <c r="J47674" s="1">
        <v>0.30625000000000002</v>
      </c>
      <c r="K47674" s="3"/>
      <c r="L47674" s="2"/>
      <c r="M47674">
        <v>733</v>
      </c>
      <c r="N47674" t="s">
        <v>15282</v>
      </c>
    </row>
    <row r="47675" spans="1:14" x14ac:dyDescent="0.3">
      <c r="A47675" t="s">
        <v>60516</v>
      </c>
      <c r="B47675" t="s">
        <v>60517</v>
      </c>
      <c r="F47675" s="2" t="s">
        <v>158386</v>
      </c>
      <c r="G47675" s="2"/>
      <c r="H47675" s="2"/>
      <c r="I47675" s="2"/>
      <c r="J47675" s="1">
        <v>0.42708333333333331</v>
      </c>
      <c r="K47675" s="3"/>
      <c r="L47675" s="2"/>
      <c r="M47675">
        <v>455</v>
      </c>
      <c r="N47675" t="s">
        <v>24260</v>
      </c>
    </row>
    <row r="47676" spans="1:14" x14ac:dyDescent="0.3">
      <c r="A47676" t="s">
        <v>60518</v>
      </c>
      <c r="B47676" t="s">
        <v>21102</v>
      </c>
      <c r="F47676" s="2" t="s">
        <v>21102</v>
      </c>
      <c r="G47676" s="2"/>
      <c r="H47676" s="2"/>
      <c r="I47676" s="2"/>
      <c r="J47676" s="1">
        <v>3.4027777777777775E-2</v>
      </c>
      <c r="K47676" s="3"/>
      <c r="L47676" s="2"/>
      <c r="M47676">
        <v>67</v>
      </c>
      <c r="N47676" t="s">
        <v>494</v>
      </c>
    </row>
    <row r="47677" spans="1:14" x14ac:dyDescent="0.3">
      <c r="A47677" t="s">
        <v>54447</v>
      </c>
      <c r="B47677" t="s">
        <v>54448</v>
      </c>
      <c r="F47677" s="2" t="s">
        <v>25765</v>
      </c>
      <c r="G47677" s="2"/>
      <c r="H47677" s="2"/>
      <c r="I47677" s="2"/>
      <c r="J47677" s="1">
        <v>0.13680555555555557</v>
      </c>
      <c r="K47677" s="3"/>
      <c r="L47677" s="2"/>
      <c r="M47677">
        <v>445</v>
      </c>
      <c r="N47677" t="s">
        <v>3885</v>
      </c>
    </row>
    <row r="47678" spans="1:14" x14ac:dyDescent="0.3">
      <c r="A47678" t="s">
        <v>60519</v>
      </c>
      <c r="B47678" t="s">
        <v>60520</v>
      </c>
      <c r="F47678" s="2" t="s">
        <v>60520</v>
      </c>
      <c r="G47678" s="2"/>
      <c r="H47678" s="2"/>
      <c r="I47678" s="2"/>
      <c r="J47678" s="1">
        <v>0.23749999999999999</v>
      </c>
      <c r="K47678" s="3"/>
      <c r="L47678" s="2"/>
      <c r="M47678">
        <v>1252</v>
      </c>
      <c r="N47678" t="s">
        <v>30438</v>
      </c>
    </row>
    <row r="47679" spans="1:14" x14ac:dyDescent="0.3">
      <c r="A47679" t="s">
        <v>60521</v>
      </c>
      <c r="B47679" t="s">
        <v>60522</v>
      </c>
      <c r="F47679" s="2" t="s">
        <v>60522</v>
      </c>
      <c r="G47679" s="2"/>
      <c r="H47679" s="2"/>
      <c r="I47679" s="2"/>
      <c r="J47679" s="1">
        <v>0.16875000000000001</v>
      </c>
      <c r="K47679" s="3"/>
      <c r="L47679" s="2"/>
      <c r="M47679">
        <v>467</v>
      </c>
      <c r="N47679" t="s">
        <v>10946</v>
      </c>
    </row>
    <row r="47680" spans="1:14" x14ac:dyDescent="0.3">
      <c r="A47680" t="s">
        <v>60523</v>
      </c>
      <c r="B47680" t="s">
        <v>45426</v>
      </c>
      <c r="F47680" s="2" t="s">
        <v>153156</v>
      </c>
      <c r="G47680" s="2"/>
      <c r="H47680" s="2"/>
      <c r="I47680" s="2"/>
      <c r="J47680" s="1">
        <v>0.25624999999999998</v>
      </c>
      <c r="K47680" s="3"/>
      <c r="L47680" s="2"/>
      <c r="M47680">
        <v>679</v>
      </c>
      <c r="N47680" t="s">
        <v>571</v>
      </c>
    </row>
    <row r="47681" spans="1:14" x14ac:dyDescent="0.3">
      <c r="A47681" t="s">
        <v>60524</v>
      </c>
      <c r="B47681" t="s">
        <v>60421</v>
      </c>
      <c r="F47681" s="2" t="s">
        <v>153898</v>
      </c>
      <c r="G47681" s="2"/>
      <c r="H47681" s="2"/>
      <c r="I47681" s="2"/>
      <c r="J47681" s="1">
        <v>0.14652777777777778</v>
      </c>
      <c r="K47681" s="3"/>
      <c r="L47681" s="2"/>
      <c r="M47681">
        <v>600</v>
      </c>
      <c r="N47681" t="s">
        <v>27594</v>
      </c>
    </row>
    <row r="47682" spans="1:14" x14ac:dyDescent="0.3">
      <c r="A47682" t="s">
        <v>60525</v>
      </c>
      <c r="B47682" t="s">
        <v>60526</v>
      </c>
      <c r="F47682" s="2" t="s">
        <v>158387</v>
      </c>
      <c r="G47682" s="2"/>
      <c r="H47682" s="2"/>
      <c r="I47682" s="2"/>
      <c r="J47682" s="1">
        <v>0.49722222222222223</v>
      </c>
      <c r="K47682" s="3"/>
      <c r="L47682" s="2"/>
      <c r="M47682">
        <v>812</v>
      </c>
      <c r="N47682" t="s">
        <v>3525</v>
      </c>
    </row>
    <row r="47683" spans="1:14" x14ac:dyDescent="0.3">
      <c r="A47683" t="s">
        <v>60527</v>
      </c>
      <c r="B47683" t="s">
        <v>60528</v>
      </c>
      <c r="F47683" s="2" t="s">
        <v>158066</v>
      </c>
      <c r="G47683" s="2"/>
      <c r="H47683" s="2"/>
      <c r="I47683" s="2"/>
      <c r="J47683" s="1">
        <v>0.43888888888888888</v>
      </c>
      <c r="K47683" s="3"/>
      <c r="L47683" s="2"/>
      <c r="M47683">
        <v>1505</v>
      </c>
      <c r="N47683" t="s">
        <v>281</v>
      </c>
    </row>
    <row r="47684" spans="1:14" x14ac:dyDescent="0.3">
      <c r="A47684" t="s">
        <v>60529</v>
      </c>
      <c r="B47684" t="s">
        <v>60467</v>
      </c>
      <c r="F47684" s="2" t="s">
        <v>60467</v>
      </c>
      <c r="G47684" s="2"/>
      <c r="H47684" s="2"/>
      <c r="I47684" s="2"/>
      <c r="J47684" s="1">
        <v>0.27291666666666664</v>
      </c>
      <c r="K47684" s="3"/>
      <c r="L47684" s="2"/>
      <c r="M47684">
        <v>493</v>
      </c>
      <c r="N47684" t="s">
        <v>19455</v>
      </c>
    </row>
    <row r="47685" spans="1:14" x14ac:dyDescent="0.3">
      <c r="A47685" t="s">
        <v>90693</v>
      </c>
      <c r="B47685" t="s">
        <v>90694</v>
      </c>
      <c r="F47685" s="2" t="s">
        <v>90694</v>
      </c>
      <c r="G47685" s="2"/>
      <c r="H47685" s="2"/>
      <c r="I47685" s="2"/>
      <c r="J47685" s="1">
        <v>0.2013888888888889</v>
      </c>
      <c r="K47685" s="3"/>
      <c r="L47685" s="2"/>
      <c r="M47685">
        <v>650</v>
      </c>
      <c r="N47685" t="s">
        <v>90695</v>
      </c>
    </row>
    <row r="47686" spans="1:14" x14ac:dyDescent="0.3">
      <c r="A47686" t="s">
        <v>60530</v>
      </c>
      <c r="B47686" t="s">
        <v>60531</v>
      </c>
      <c r="F47686" s="2" t="s">
        <v>60531</v>
      </c>
      <c r="G47686" s="2"/>
      <c r="H47686" s="2"/>
      <c r="I47686" s="2"/>
      <c r="J47686" s="1">
        <v>0.22430555555555556</v>
      </c>
      <c r="K47686" s="3"/>
      <c r="L47686" s="2"/>
      <c r="M47686">
        <v>987</v>
      </c>
      <c r="N47686" t="s">
        <v>18527</v>
      </c>
    </row>
    <row r="47687" spans="1:14" x14ac:dyDescent="0.3">
      <c r="A47687" t="s">
        <v>60532</v>
      </c>
      <c r="B47687" t="s">
        <v>60533</v>
      </c>
      <c r="F47687" s="2" t="s">
        <v>60533</v>
      </c>
      <c r="G47687" s="2"/>
      <c r="H47687" s="2"/>
      <c r="I47687" s="2"/>
      <c r="J47687" s="1">
        <v>0.33819444444444446</v>
      </c>
      <c r="K47687" s="3"/>
      <c r="L47687" s="2"/>
      <c r="M47687">
        <v>1002</v>
      </c>
      <c r="N47687" t="s">
        <v>494</v>
      </c>
    </row>
    <row r="47688" spans="1:14" x14ac:dyDescent="0.3">
      <c r="A47688" t="s">
        <v>60534</v>
      </c>
      <c r="B47688" t="s">
        <v>60535</v>
      </c>
      <c r="F47688" s="2" t="s">
        <v>60535</v>
      </c>
      <c r="G47688" s="2"/>
      <c r="H47688" s="2"/>
      <c r="I47688" s="2"/>
      <c r="J47688" s="1">
        <v>0.31944444444444442</v>
      </c>
      <c r="K47688" s="3"/>
      <c r="L47688" s="2"/>
      <c r="M47688">
        <v>281</v>
      </c>
      <c r="N47688" t="s">
        <v>470</v>
      </c>
    </row>
    <row r="47689" spans="1:14" x14ac:dyDescent="0.3">
      <c r="A47689" t="s">
        <v>60536</v>
      </c>
      <c r="B47689" t="s">
        <v>60537</v>
      </c>
      <c r="F47689" s="2" t="s">
        <v>60537</v>
      </c>
      <c r="G47689" s="2"/>
      <c r="H47689" s="2"/>
      <c r="I47689" s="2"/>
      <c r="J47689" s="1">
        <v>0.31319444444444444</v>
      </c>
      <c r="K47689" s="3"/>
      <c r="L47689" s="2"/>
      <c r="M47689">
        <v>636</v>
      </c>
      <c r="N47689" t="s">
        <v>681</v>
      </c>
    </row>
    <row r="47690" spans="1:14" x14ac:dyDescent="0.3">
      <c r="A47690" t="s">
        <v>81787</v>
      </c>
      <c r="B47690" t="s">
        <v>81788</v>
      </c>
      <c r="F47690" s="2" t="s">
        <v>81788</v>
      </c>
      <c r="G47690" s="2"/>
      <c r="H47690" s="2"/>
      <c r="I47690" s="2"/>
      <c r="J47690" s="1">
        <v>0.15347222222222223</v>
      </c>
      <c r="K47690" s="3"/>
      <c r="L47690" s="2"/>
      <c r="M47690">
        <v>729</v>
      </c>
      <c r="N47690" t="s">
        <v>81001</v>
      </c>
    </row>
    <row r="47691" spans="1:14" x14ac:dyDescent="0.3">
      <c r="A47691" t="s">
        <v>60538</v>
      </c>
      <c r="B47691" t="s">
        <v>60539</v>
      </c>
      <c r="F47691" s="2" t="s">
        <v>60539</v>
      </c>
      <c r="G47691" s="2"/>
      <c r="H47691" s="2"/>
      <c r="I47691" s="2"/>
      <c r="J47691" s="1">
        <v>0.30625000000000002</v>
      </c>
      <c r="K47691" s="3"/>
      <c r="L47691" s="2"/>
      <c r="M47691">
        <v>657</v>
      </c>
      <c r="N47691" t="s">
        <v>12394</v>
      </c>
    </row>
    <row r="47692" spans="1:14" x14ac:dyDescent="0.3">
      <c r="A47692" t="s">
        <v>60540</v>
      </c>
      <c r="B47692" t="s">
        <v>60541</v>
      </c>
      <c r="F47692" s="2" t="s">
        <v>148524</v>
      </c>
      <c r="G47692" s="2"/>
      <c r="H47692" s="2"/>
      <c r="I47692" s="2"/>
      <c r="J47692" s="1">
        <v>0.64861111111111114</v>
      </c>
      <c r="K47692" s="3"/>
      <c r="L47692" s="2"/>
      <c r="M47692">
        <v>221</v>
      </c>
      <c r="N47692" t="s">
        <v>2147</v>
      </c>
    </row>
    <row r="47693" spans="1:14" x14ac:dyDescent="0.3">
      <c r="A47693" t="s">
        <v>60543</v>
      </c>
      <c r="B47693" t="s">
        <v>60544</v>
      </c>
      <c r="F47693" s="2" t="s">
        <v>60544</v>
      </c>
      <c r="G47693" s="2"/>
      <c r="H47693" s="2"/>
      <c r="I47693" s="2"/>
      <c r="J47693" s="1">
        <v>5.6944444444444443E-2</v>
      </c>
      <c r="K47693" s="3"/>
      <c r="L47693" s="2"/>
      <c r="M47693">
        <v>67</v>
      </c>
      <c r="N47693" t="s">
        <v>31846</v>
      </c>
    </row>
    <row r="47694" spans="1:14" x14ac:dyDescent="0.3">
      <c r="A47694" t="s">
        <v>58214</v>
      </c>
      <c r="B47694" t="s">
        <v>60545</v>
      </c>
      <c r="F47694" s="2" t="s">
        <v>60545</v>
      </c>
      <c r="G47694" s="2"/>
      <c r="H47694" s="2"/>
      <c r="I47694" s="2"/>
      <c r="J47694" s="1">
        <v>0.24861111111111112</v>
      </c>
      <c r="K47694" s="3"/>
      <c r="L47694" s="2"/>
      <c r="M47694">
        <v>1002</v>
      </c>
      <c r="N47694" t="s">
        <v>8727</v>
      </c>
    </row>
    <row r="47695" spans="1:14" x14ac:dyDescent="0.3">
      <c r="A47695" t="s">
        <v>60546</v>
      </c>
      <c r="B47695" t="s">
        <v>34716</v>
      </c>
      <c r="F47695" s="2" t="s">
        <v>34716</v>
      </c>
      <c r="G47695" s="2"/>
      <c r="H47695" s="2"/>
      <c r="I47695" s="2"/>
      <c r="J47695" s="1">
        <v>0.33680555555555558</v>
      </c>
      <c r="K47695" s="3"/>
      <c r="L47695" s="2"/>
      <c r="M47695">
        <v>690</v>
      </c>
      <c r="N47695" t="s">
        <v>8167</v>
      </c>
    </row>
    <row r="47696" spans="1:14" x14ac:dyDescent="0.3">
      <c r="A47696" t="s">
        <v>60547</v>
      </c>
      <c r="B47696" t="s">
        <v>33569</v>
      </c>
      <c r="F47696" s="2" t="s">
        <v>33569</v>
      </c>
      <c r="G47696" s="2"/>
      <c r="H47696" s="2"/>
      <c r="I47696" s="2"/>
      <c r="J47696" s="1">
        <v>0.31388888888888888</v>
      </c>
      <c r="K47696" s="3"/>
      <c r="L47696" s="2"/>
      <c r="M47696">
        <v>694</v>
      </c>
      <c r="N47696" t="s">
        <v>9082</v>
      </c>
    </row>
    <row r="47697" spans="1:14" x14ac:dyDescent="0.3">
      <c r="A47697" t="s">
        <v>60548</v>
      </c>
      <c r="B47697" t="s">
        <v>34716</v>
      </c>
      <c r="F47697" s="2" t="s">
        <v>34716</v>
      </c>
      <c r="G47697" s="2"/>
      <c r="H47697" s="2"/>
      <c r="I47697" s="2"/>
      <c r="J47697" s="1">
        <v>0.24444444444444444</v>
      </c>
      <c r="K47697" s="3"/>
      <c r="L47697" s="2"/>
      <c r="M47697">
        <v>690</v>
      </c>
      <c r="N47697" t="s">
        <v>21712</v>
      </c>
    </row>
    <row r="47698" spans="1:14" x14ac:dyDescent="0.3">
      <c r="A47698" t="s">
        <v>55283</v>
      </c>
      <c r="B47698" t="s">
        <v>14243</v>
      </c>
      <c r="F47698" s="2" t="s">
        <v>14243</v>
      </c>
      <c r="G47698" s="2"/>
      <c r="H47698" s="2"/>
      <c r="I47698" s="2"/>
      <c r="J47698" s="1">
        <v>0.26041666666666669</v>
      </c>
      <c r="K47698" s="3"/>
      <c r="L47698" s="2"/>
      <c r="M47698">
        <v>492</v>
      </c>
      <c r="N47698" t="s">
        <v>689</v>
      </c>
    </row>
    <row r="47699" spans="1:14" x14ac:dyDescent="0.3">
      <c r="A47699" t="s">
        <v>60549</v>
      </c>
      <c r="B47699" t="s">
        <v>11119</v>
      </c>
      <c r="F47699" s="2" t="s">
        <v>151310</v>
      </c>
      <c r="G47699" s="2"/>
      <c r="H47699" s="2"/>
      <c r="I47699" s="2"/>
      <c r="J47699" s="1">
        <v>1.3888888888888888E-2</v>
      </c>
      <c r="K47699" s="3"/>
      <c r="L47699" s="2"/>
      <c r="M47699">
        <v>263</v>
      </c>
      <c r="N47699" t="s">
        <v>58380</v>
      </c>
    </row>
    <row r="47700" spans="1:14" x14ac:dyDescent="0.3">
      <c r="A47700" t="s">
        <v>60550</v>
      </c>
      <c r="B47700" t="s">
        <v>60551</v>
      </c>
      <c r="F47700" s="2" t="s">
        <v>60551</v>
      </c>
      <c r="G47700" s="2"/>
      <c r="H47700" s="2"/>
      <c r="I47700" s="2"/>
      <c r="J47700" s="1">
        <v>0.32916666666666666</v>
      </c>
      <c r="K47700" s="3"/>
      <c r="L47700" s="2"/>
      <c r="M47700">
        <v>805</v>
      </c>
      <c r="N47700" t="s">
        <v>30175</v>
      </c>
    </row>
    <row r="47701" spans="1:14" x14ac:dyDescent="0.3">
      <c r="A47701" t="s">
        <v>83802</v>
      </c>
      <c r="B47701" t="s">
        <v>83803</v>
      </c>
      <c r="F47701" s="2" t="s">
        <v>158388</v>
      </c>
      <c r="G47701" s="2"/>
      <c r="H47701" s="2"/>
      <c r="I47701" s="2"/>
      <c r="J47701" s="1">
        <v>0.34375</v>
      </c>
      <c r="K47701" s="3"/>
      <c r="L47701" s="2"/>
      <c r="M47701">
        <v>689</v>
      </c>
      <c r="N47701" t="s">
        <v>83804</v>
      </c>
    </row>
    <row r="47702" spans="1:14" x14ac:dyDescent="0.3">
      <c r="A47702" t="s">
        <v>55284</v>
      </c>
      <c r="B47702" t="s">
        <v>55285</v>
      </c>
      <c r="F47702" s="2" t="s">
        <v>55285</v>
      </c>
      <c r="G47702" s="2"/>
      <c r="H47702" s="2"/>
      <c r="I47702" s="2"/>
      <c r="J47702" s="1">
        <v>0.30555555555555558</v>
      </c>
      <c r="K47702" s="3"/>
      <c r="L47702" s="2"/>
      <c r="M47702">
        <v>492</v>
      </c>
      <c r="N47702" t="s">
        <v>17161</v>
      </c>
    </row>
    <row r="47703" spans="1:14" x14ac:dyDescent="0.3">
      <c r="A47703" t="s">
        <v>60552</v>
      </c>
      <c r="B47703" t="s">
        <v>37986</v>
      </c>
      <c r="F47703" s="2" t="s">
        <v>37986</v>
      </c>
      <c r="G47703" s="2"/>
      <c r="H47703" s="2"/>
      <c r="I47703" s="2"/>
      <c r="J47703" s="1">
        <v>2.0833333333333332E-2</v>
      </c>
      <c r="K47703" s="3"/>
      <c r="L47703" s="2"/>
      <c r="M47703">
        <v>67</v>
      </c>
      <c r="N47703" t="s">
        <v>494</v>
      </c>
    </row>
    <row r="47704" spans="1:14" x14ac:dyDescent="0.3">
      <c r="A47704" t="s">
        <v>60553</v>
      </c>
      <c r="B47704" t="s">
        <v>60554</v>
      </c>
      <c r="F47704" s="2" t="s">
        <v>158389</v>
      </c>
      <c r="G47704" s="2"/>
      <c r="H47704" s="2"/>
      <c r="I47704" s="2"/>
      <c r="J47704" s="1">
        <v>0.45694444444444443</v>
      </c>
      <c r="K47704" s="3"/>
      <c r="L47704" s="2"/>
      <c r="M47704">
        <v>1505</v>
      </c>
      <c r="N47704" t="s">
        <v>3173</v>
      </c>
    </row>
    <row r="47705" spans="1:14" x14ac:dyDescent="0.3">
      <c r="A47705" t="s">
        <v>66603</v>
      </c>
      <c r="B47705" t="s">
        <v>66604</v>
      </c>
      <c r="F47705" s="2" t="s">
        <v>158390</v>
      </c>
      <c r="G47705" s="2"/>
      <c r="H47705" s="2"/>
      <c r="I47705" s="2"/>
      <c r="J47705" s="1">
        <v>0.25624999999999998</v>
      </c>
      <c r="K47705" s="3"/>
      <c r="L47705" s="2"/>
      <c r="M47705">
        <v>636</v>
      </c>
      <c r="N47705" t="s">
        <v>66605</v>
      </c>
    </row>
    <row r="47706" spans="1:14" x14ac:dyDescent="0.3">
      <c r="A47706" t="s">
        <v>84572</v>
      </c>
      <c r="B47706" t="s">
        <v>82262</v>
      </c>
      <c r="F47706" s="2" t="s">
        <v>158198</v>
      </c>
      <c r="G47706" s="2"/>
      <c r="H47706" s="2"/>
      <c r="I47706" s="2"/>
      <c r="J47706" s="1">
        <v>5.6944444444444443E-2</v>
      </c>
      <c r="K47706" s="3"/>
      <c r="L47706" s="2"/>
      <c r="M47706">
        <v>228</v>
      </c>
      <c r="N47706" t="s">
        <v>83402</v>
      </c>
    </row>
    <row r="47707" spans="1:14" x14ac:dyDescent="0.3">
      <c r="A47707" t="s">
        <v>81791</v>
      </c>
      <c r="B47707" t="s">
        <v>81792</v>
      </c>
      <c r="F47707" s="2" t="s">
        <v>158391</v>
      </c>
      <c r="G47707" s="2"/>
      <c r="H47707" s="2"/>
      <c r="I47707" s="2"/>
      <c r="J47707" s="1">
        <v>0.47708333333333336</v>
      </c>
      <c r="K47707" s="3"/>
      <c r="L47707" s="2"/>
      <c r="M47707">
        <v>984</v>
      </c>
      <c r="N47707" t="s">
        <v>80704</v>
      </c>
    </row>
    <row r="47708" spans="1:14" x14ac:dyDescent="0.3">
      <c r="A47708" t="s">
        <v>90696</v>
      </c>
      <c r="B47708" t="s">
        <v>90697</v>
      </c>
      <c r="F47708" s="2" t="s">
        <v>158392</v>
      </c>
      <c r="G47708" s="2"/>
      <c r="H47708" s="2"/>
      <c r="I47708" s="2"/>
      <c r="J47708" s="1">
        <v>0.10625</v>
      </c>
      <c r="K47708" s="3"/>
      <c r="L47708" s="2"/>
      <c r="M47708">
        <v>756</v>
      </c>
      <c r="N47708" t="s">
        <v>89177</v>
      </c>
    </row>
    <row r="47709" spans="1:14" x14ac:dyDescent="0.3">
      <c r="A47709" t="s">
        <v>81794</v>
      </c>
      <c r="B47709" t="s">
        <v>81795</v>
      </c>
      <c r="F47709" s="2" t="s">
        <v>158393</v>
      </c>
      <c r="G47709" s="2"/>
      <c r="H47709" s="2"/>
      <c r="I47709" s="2"/>
      <c r="J47709" s="1">
        <v>0.50208333333333333</v>
      </c>
      <c r="K47709" s="3"/>
      <c r="L47709" s="2"/>
      <c r="M47709">
        <v>575</v>
      </c>
      <c r="N47709" t="s">
        <v>79565</v>
      </c>
    </row>
    <row r="47710" spans="1:14" x14ac:dyDescent="0.3">
      <c r="A47710" t="s">
        <v>101226</v>
      </c>
      <c r="B47710" t="s">
        <v>101153</v>
      </c>
      <c r="F47710" s="2" t="s">
        <v>158394</v>
      </c>
      <c r="G47710" s="2"/>
      <c r="H47710" s="2"/>
      <c r="I47710" s="2"/>
      <c r="J47710" s="1">
        <v>0.18263888888888888</v>
      </c>
      <c r="K47710" s="3"/>
      <c r="L47710" s="2"/>
      <c r="M47710">
        <v>90</v>
      </c>
      <c r="N47710" t="s">
        <v>101154</v>
      </c>
    </row>
    <row r="47711" spans="1:14" x14ac:dyDescent="0.3">
      <c r="A47711" t="s">
        <v>66606</v>
      </c>
      <c r="B47711" t="s">
        <v>66607</v>
      </c>
      <c r="F47711" s="2" t="s">
        <v>66607</v>
      </c>
      <c r="G47711" s="2"/>
      <c r="H47711" s="2"/>
      <c r="I47711" s="2"/>
      <c r="J47711" s="1">
        <v>0.51458333333333328</v>
      </c>
      <c r="K47711" s="3"/>
      <c r="L47711" s="2"/>
      <c r="M47711">
        <v>635</v>
      </c>
      <c r="N47711" t="s">
        <v>66608</v>
      </c>
    </row>
    <row r="47712" spans="1:14" x14ac:dyDescent="0.3">
      <c r="A47712" t="s">
        <v>60557</v>
      </c>
      <c r="B47712" t="s">
        <v>60558</v>
      </c>
      <c r="F47712" s="2" t="s">
        <v>153542</v>
      </c>
      <c r="G47712" s="2"/>
      <c r="H47712" s="2"/>
      <c r="I47712" s="2"/>
      <c r="J47712" s="1">
        <v>0.18819444444444444</v>
      </c>
      <c r="K47712" s="3"/>
      <c r="L47712" s="2"/>
      <c r="M47712">
        <v>417</v>
      </c>
      <c r="N47712" t="s">
        <v>35037</v>
      </c>
    </row>
    <row r="47713" spans="1:14" x14ac:dyDescent="0.3">
      <c r="A47713" t="s">
        <v>60561</v>
      </c>
      <c r="B47713" t="s">
        <v>60562</v>
      </c>
      <c r="F47713" s="2" t="s">
        <v>158395</v>
      </c>
      <c r="G47713" s="2"/>
      <c r="H47713" s="2"/>
      <c r="I47713" s="2"/>
      <c r="J47713" s="1">
        <v>0.33888888888888891</v>
      </c>
      <c r="K47713" s="3"/>
      <c r="L47713" s="2"/>
      <c r="M47713">
        <v>636</v>
      </c>
      <c r="N47713" t="s">
        <v>11003</v>
      </c>
    </row>
    <row r="47714" spans="1:14" x14ac:dyDescent="0.3">
      <c r="A47714" t="s">
        <v>60563</v>
      </c>
      <c r="B47714" t="s">
        <v>57260</v>
      </c>
      <c r="F47714" s="2" t="s">
        <v>157741</v>
      </c>
      <c r="G47714" s="2"/>
      <c r="H47714" s="2"/>
      <c r="I47714" s="2"/>
      <c r="J47714" s="1">
        <v>0.33958333333333335</v>
      </c>
      <c r="K47714" s="3"/>
      <c r="L47714" s="2"/>
      <c r="M47714">
        <v>713</v>
      </c>
      <c r="N47714" t="s">
        <v>7466</v>
      </c>
    </row>
    <row r="47715" spans="1:14" x14ac:dyDescent="0.3">
      <c r="A47715" t="s">
        <v>60566</v>
      </c>
      <c r="B47715" t="s">
        <v>60567</v>
      </c>
      <c r="F47715" s="2" t="s">
        <v>60567</v>
      </c>
      <c r="G47715" s="2"/>
      <c r="H47715" s="2"/>
      <c r="I47715" s="2"/>
      <c r="J47715" s="1">
        <v>0.54374999999999996</v>
      </c>
      <c r="K47715" s="3"/>
      <c r="L47715" s="2"/>
      <c r="M47715">
        <v>735</v>
      </c>
      <c r="N47715" t="s">
        <v>7640</v>
      </c>
    </row>
    <row r="47716" spans="1:14" x14ac:dyDescent="0.3">
      <c r="A47716" t="s">
        <v>81799</v>
      </c>
      <c r="B47716" t="s">
        <v>81795</v>
      </c>
      <c r="F47716" s="2" t="s">
        <v>158396</v>
      </c>
      <c r="G47716" s="2"/>
      <c r="H47716" s="2"/>
      <c r="I47716" s="2"/>
      <c r="J47716" s="1">
        <v>0.45</v>
      </c>
      <c r="K47716" s="3"/>
      <c r="L47716" s="2"/>
      <c r="M47716">
        <v>883</v>
      </c>
      <c r="N47716" t="s">
        <v>79271</v>
      </c>
    </row>
    <row r="47717" spans="1:14" x14ac:dyDescent="0.3">
      <c r="A47717" t="s">
        <v>60568</v>
      </c>
      <c r="B47717" t="s">
        <v>60569</v>
      </c>
      <c r="F47717" s="2" t="s">
        <v>158397</v>
      </c>
      <c r="G47717" s="2"/>
      <c r="H47717" s="2"/>
      <c r="I47717" s="2"/>
      <c r="J47717" s="1">
        <v>0.41458333333333336</v>
      </c>
      <c r="K47717" s="3"/>
      <c r="L47717" s="2"/>
      <c r="M47717">
        <v>1505</v>
      </c>
      <c r="N47717" t="s">
        <v>533</v>
      </c>
    </row>
    <row r="47718" spans="1:14" x14ac:dyDescent="0.3">
      <c r="A47718" t="s">
        <v>66609</v>
      </c>
      <c r="B47718" t="s">
        <v>66610</v>
      </c>
      <c r="F47718" s="2" t="s">
        <v>66610</v>
      </c>
      <c r="G47718" s="2"/>
      <c r="H47718" s="2"/>
      <c r="I47718" s="2"/>
      <c r="J47718" s="1">
        <v>0.25555555555555554</v>
      </c>
      <c r="K47718" s="3"/>
      <c r="L47718" s="2"/>
      <c r="M47718">
        <v>636</v>
      </c>
      <c r="N47718" t="s">
        <v>66611</v>
      </c>
    </row>
    <row r="47719" spans="1:14" x14ac:dyDescent="0.3">
      <c r="A47719" t="s">
        <v>36981</v>
      </c>
      <c r="B47719" t="s">
        <v>60570</v>
      </c>
      <c r="F47719" s="2" t="s">
        <v>147904</v>
      </c>
      <c r="G47719" s="2"/>
      <c r="H47719" s="2"/>
      <c r="I47719" s="2"/>
      <c r="J47719" s="1">
        <v>0.20208333333333334</v>
      </c>
      <c r="K47719" s="3"/>
      <c r="L47719" s="2"/>
      <c r="M47719">
        <v>749</v>
      </c>
      <c r="N47719" t="s">
        <v>19</v>
      </c>
    </row>
    <row r="47720" spans="1:14" x14ac:dyDescent="0.3">
      <c r="A47720" t="s">
        <v>60573</v>
      </c>
      <c r="B47720" t="s">
        <v>60574</v>
      </c>
      <c r="F47720" s="2" t="s">
        <v>60574</v>
      </c>
      <c r="G47720" s="2"/>
      <c r="H47720" s="2"/>
      <c r="I47720" s="2"/>
      <c r="J47720" s="1">
        <v>3.4722222222222224E-2</v>
      </c>
      <c r="K47720" s="3"/>
      <c r="L47720" s="2"/>
      <c r="M47720">
        <v>377</v>
      </c>
      <c r="N47720" t="s">
        <v>701</v>
      </c>
    </row>
    <row r="47721" spans="1:14" x14ac:dyDescent="0.3">
      <c r="A47721" t="s">
        <v>90700</v>
      </c>
      <c r="B47721" t="s">
        <v>90701</v>
      </c>
      <c r="F47721" s="2" t="s">
        <v>158398</v>
      </c>
      <c r="G47721" s="2"/>
      <c r="H47721" s="2"/>
      <c r="I47721" s="2"/>
      <c r="J47721" s="1">
        <v>2.1527777777777778E-2</v>
      </c>
      <c r="K47721" s="3"/>
      <c r="L47721" s="2"/>
      <c r="M47721">
        <v>389</v>
      </c>
      <c r="N47721" t="s">
        <v>87996</v>
      </c>
    </row>
    <row r="47722" spans="1:14" x14ac:dyDescent="0.3">
      <c r="A47722" t="s">
        <v>55052</v>
      </c>
      <c r="B47722" t="s">
        <v>55053</v>
      </c>
      <c r="F47722" s="2" t="s">
        <v>158399</v>
      </c>
      <c r="G47722" s="2"/>
      <c r="H47722" s="2"/>
      <c r="I47722" s="2"/>
      <c r="J47722" s="1">
        <v>0.3659722222222222</v>
      </c>
      <c r="K47722" s="3"/>
      <c r="L47722" s="2"/>
      <c r="M47722">
        <v>609</v>
      </c>
      <c r="N47722" t="s">
        <v>281</v>
      </c>
    </row>
    <row r="47723" spans="1:14" x14ac:dyDescent="0.3">
      <c r="A47723" t="s">
        <v>97595</v>
      </c>
      <c r="B47723" t="s">
        <v>83806</v>
      </c>
      <c r="F47723" s="2" t="s">
        <v>155869</v>
      </c>
      <c r="G47723" s="2"/>
      <c r="H47723" s="2"/>
      <c r="I47723" s="2"/>
      <c r="J47723" s="1">
        <v>0.34930555555555554</v>
      </c>
      <c r="K47723" s="3"/>
      <c r="L47723" s="2"/>
      <c r="M47723">
        <v>635</v>
      </c>
      <c r="N47723" t="s">
        <v>97596</v>
      </c>
    </row>
    <row r="47724" spans="1:14" x14ac:dyDescent="0.3">
      <c r="A47724" t="s">
        <v>60576</v>
      </c>
      <c r="B47724" t="s">
        <v>42767</v>
      </c>
      <c r="F47724" s="2" t="s">
        <v>154143</v>
      </c>
      <c r="G47724" s="2"/>
      <c r="H47724" s="2"/>
      <c r="I47724" s="2"/>
      <c r="J47724" s="1">
        <v>0.51527777777777772</v>
      </c>
      <c r="K47724" s="3"/>
      <c r="L47724" s="2"/>
      <c r="M47724">
        <v>713</v>
      </c>
      <c r="N47724" t="s">
        <v>37114</v>
      </c>
    </row>
    <row r="47725" spans="1:14" x14ac:dyDescent="0.3">
      <c r="A47725" t="s">
        <v>60577</v>
      </c>
      <c r="B47725" t="s">
        <v>60578</v>
      </c>
      <c r="F47725" s="2" t="s">
        <v>147924</v>
      </c>
      <c r="G47725" s="2"/>
      <c r="H47725" s="2"/>
      <c r="I47725" s="2"/>
      <c r="J47725" s="1">
        <v>0.64652777777777781</v>
      </c>
      <c r="K47725" s="3"/>
      <c r="L47725" s="2"/>
      <c r="M47725">
        <v>221</v>
      </c>
      <c r="N47725" t="s">
        <v>44</v>
      </c>
    </row>
    <row r="47726" spans="1:14" x14ac:dyDescent="0.3">
      <c r="A47726" t="s">
        <v>60579</v>
      </c>
      <c r="B47726" t="s">
        <v>60580</v>
      </c>
      <c r="F47726" s="2" t="s">
        <v>60580</v>
      </c>
      <c r="G47726" s="2"/>
      <c r="H47726" s="2"/>
      <c r="I47726" s="2"/>
      <c r="J47726" s="1">
        <v>5.1388888888888887E-2</v>
      </c>
      <c r="K47726" s="3"/>
      <c r="L47726" s="2"/>
      <c r="M47726">
        <v>374</v>
      </c>
      <c r="N47726" t="s">
        <v>546</v>
      </c>
    </row>
    <row r="47727" spans="1:14" x14ac:dyDescent="0.3">
      <c r="A47727" t="s">
        <v>9453</v>
      </c>
      <c r="B47727" t="s">
        <v>55400</v>
      </c>
      <c r="F47727" s="2" t="s">
        <v>154274</v>
      </c>
      <c r="G47727" s="2"/>
      <c r="H47727" s="2"/>
      <c r="I47727" s="2"/>
      <c r="J47727" s="1">
        <v>0.68333333333333335</v>
      </c>
      <c r="K47727" s="3"/>
      <c r="L47727" s="2"/>
      <c r="M47727">
        <v>1265</v>
      </c>
      <c r="N47727" t="s">
        <v>52370</v>
      </c>
    </row>
    <row r="47728" spans="1:14" x14ac:dyDescent="0.3">
      <c r="A47728" t="s">
        <v>60583</v>
      </c>
      <c r="B47728" t="s">
        <v>7776</v>
      </c>
      <c r="F47728" s="2" t="s">
        <v>149008</v>
      </c>
      <c r="G47728" s="2"/>
      <c r="H47728" s="2"/>
      <c r="I47728" s="2"/>
      <c r="J47728" s="1">
        <v>0.84097222222222223</v>
      </c>
      <c r="K47728" s="3"/>
      <c r="L47728" s="2"/>
      <c r="M47728">
        <v>1170</v>
      </c>
      <c r="N47728" t="s">
        <v>7640</v>
      </c>
    </row>
    <row r="47729" spans="1:14" x14ac:dyDescent="0.3">
      <c r="A47729" t="s">
        <v>60584</v>
      </c>
      <c r="B47729" t="s">
        <v>60585</v>
      </c>
      <c r="F47729" s="2" t="s">
        <v>158400</v>
      </c>
      <c r="G47729" s="2"/>
      <c r="H47729" s="2"/>
      <c r="I47729" s="2"/>
      <c r="J47729" s="1">
        <v>2.7777777777777776E-2</v>
      </c>
      <c r="K47729" s="3"/>
      <c r="L47729" s="2"/>
      <c r="M47729">
        <v>13</v>
      </c>
      <c r="N47729" t="s">
        <v>2479</v>
      </c>
    </row>
    <row r="47730" spans="1:14" x14ac:dyDescent="0.3">
      <c r="A47730" t="s">
        <v>55054</v>
      </c>
      <c r="B47730" t="s">
        <v>47500</v>
      </c>
      <c r="F47730" s="2" t="s">
        <v>149043</v>
      </c>
      <c r="G47730" s="2"/>
      <c r="H47730" s="2"/>
      <c r="I47730" s="2"/>
      <c r="J47730" s="1">
        <v>0.20208333333333334</v>
      </c>
      <c r="K47730" s="3"/>
      <c r="L47730" s="2"/>
      <c r="M47730">
        <v>609</v>
      </c>
      <c r="N47730" t="s">
        <v>37902</v>
      </c>
    </row>
    <row r="47731" spans="1:14" x14ac:dyDescent="0.3">
      <c r="A47731" t="s">
        <v>60586</v>
      </c>
      <c r="B47731" t="s">
        <v>60587</v>
      </c>
      <c r="F47731" s="2" t="s">
        <v>60587</v>
      </c>
      <c r="G47731" s="2"/>
      <c r="H47731" s="2"/>
      <c r="I47731" s="2"/>
      <c r="J47731" s="1">
        <v>3.4027777777777775E-2</v>
      </c>
      <c r="K47731" s="3"/>
      <c r="L47731" s="2"/>
      <c r="M47731">
        <v>33</v>
      </c>
      <c r="N47731" t="s">
        <v>2958</v>
      </c>
    </row>
    <row r="47732" spans="1:14" x14ac:dyDescent="0.3">
      <c r="A47732" t="s">
        <v>60588</v>
      </c>
      <c r="B47732" t="s">
        <v>60589</v>
      </c>
      <c r="F47732" s="2" t="s">
        <v>158401</v>
      </c>
      <c r="G47732" s="2"/>
      <c r="H47732" s="2"/>
      <c r="I47732" s="2"/>
      <c r="J47732" s="1">
        <v>1.6666666666666666E-2</v>
      </c>
      <c r="K47732" s="3"/>
      <c r="L47732" s="2"/>
      <c r="M47732">
        <v>13</v>
      </c>
      <c r="N47732" t="s">
        <v>1560</v>
      </c>
    </row>
    <row r="47733" spans="1:14" x14ac:dyDescent="0.3">
      <c r="A47733" t="s">
        <v>60590</v>
      </c>
      <c r="B47733" t="s">
        <v>60591</v>
      </c>
      <c r="F47733" s="2" t="s">
        <v>60591</v>
      </c>
      <c r="G47733" s="2"/>
      <c r="H47733" s="2"/>
      <c r="I47733" s="2"/>
      <c r="J47733" s="1">
        <v>5.6250000000000001E-2</v>
      </c>
      <c r="K47733" s="3"/>
      <c r="L47733" s="2"/>
      <c r="M47733">
        <v>33</v>
      </c>
      <c r="N47733" t="s">
        <v>1061</v>
      </c>
    </row>
    <row r="47734" spans="1:14" x14ac:dyDescent="0.3">
      <c r="A47734" t="s">
        <v>60592</v>
      </c>
      <c r="B47734" t="s">
        <v>60593</v>
      </c>
      <c r="F47734" s="2" t="s">
        <v>148992</v>
      </c>
      <c r="G47734" s="2"/>
      <c r="H47734" s="2"/>
      <c r="I47734" s="2"/>
      <c r="J47734" s="1">
        <v>0.60624999999999996</v>
      </c>
      <c r="K47734" s="3"/>
      <c r="L47734" s="2"/>
      <c r="M47734">
        <v>221</v>
      </c>
      <c r="N47734" t="s">
        <v>407</v>
      </c>
    </row>
    <row r="47735" spans="1:14" x14ac:dyDescent="0.3">
      <c r="A47735" t="s">
        <v>60594</v>
      </c>
      <c r="B47735" t="s">
        <v>60595</v>
      </c>
      <c r="F47735" s="2" t="s">
        <v>153678</v>
      </c>
      <c r="G47735" s="2"/>
      <c r="H47735" s="2"/>
      <c r="I47735" s="2"/>
      <c r="J47735" s="1">
        <v>0.4152777777777778</v>
      </c>
      <c r="K47735" s="3"/>
      <c r="L47735" s="2"/>
      <c r="M47735">
        <v>713</v>
      </c>
      <c r="N47735" t="s">
        <v>30564</v>
      </c>
    </row>
    <row r="47736" spans="1:14" x14ac:dyDescent="0.3">
      <c r="A47736" t="s">
        <v>60596</v>
      </c>
      <c r="B47736" t="s">
        <v>20636</v>
      </c>
      <c r="F47736" s="2" t="s">
        <v>158402</v>
      </c>
      <c r="G47736" s="2"/>
      <c r="H47736" s="2"/>
      <c r="I47736" s="2"/>
      <c r="J47736" s="1">
        <v>0.31874999999999998</v>
      </c>
      <c r="K47736" s="3"/>
      <c r="L47736" s="2"/>
      <c r="M47736">
        <v>1350</v>
      </c>
      <c r="N47736" t="s">
        <v>7225</v>
      </c>
    </row>
    <row r="47737" spans="1:14" x14ac:dyDescent="0.3">
      <c r="A47737" t="s">
        <v>80336</v>
      </c>
      <c r="B47737" t="s">
        <v>80337</v>
      </c>
      <c r="F47737" s="2" t="s">
        <v>155598</v>
      </c>
      <c r="G47737" s="2"/>
      <c r="H47737" s="2"/>
      <c r="I47737" s="2"/>
      <c r="J47737" s="1">
        <v>0.24722222222222223</v>
      </c>
      <c r="K47737" s="3"/>
      <c r="L47737" s="2"/>
      <c r="M47737">
        <v>537</v>
      </c>
      <c r="N47737" t="s">
        <v>80338</v>
      </c>
    </row>
    <row r="47738" spans="1:14" x14ac:dyDescent="0.3">
      <c r="A47738" t="s">
        <v>55286</v>
      </c>
      <c r="B47738" t="s">
        <v>49778</v>
      </c>
      <c r="F47738" s="2" t="s">
        <v>158403</v>
      </c>
      <c r="G47738" s="2"/>
      <c r="H47738" s="2"/>
      <c r="I47738" s="2"/>
      <c r="J47738" s="1">
        <v>0.34027777777777779</v>
      </c>
      <c r="K47738" s="3"/>
      <c r="L47738" s="2"/>
      <c r="M47738">
        <v>492</v>
      </c>
      <c r="N47738" t="s">
        <v>55287</v>
      </c>
    </row>
    <row r="47739" spans="1:14" x14ac:dyDescent="0.3">
      <c r="A47739" t="s">
        <v>60598</v>
      </c>
      <c r="B47739" t="s">
        <v>60599</v>
      </c>
      <c r="F47739" s="2" t="s">
        <v>158404</v>
      </c>
      <c r="G47739" s="2"/>
      <c r="H47739" s="2"/>
      <c r="I47739" s="2"/>
      <c r="J47739" s="1">
        <v>0.35138888888888886</v>
      </c>
      <c r="K47739" s="3"/>
      <c r="L47739" s="2"/>
      <c r="M47739">
        <v>636</v>
      </c>
      <c r="N47739" t="s">
        <v>445</v>
      </c>
    </row>
    <row r="47740" spans="1:14" x14ac:dyDescent="0.3">
      <c r="A47740" t="s">
        <v>60600</v>
      </c>
      <c r="B47740" t="s">
        <v>60601</v>
      </c>
      <c r="F47740" s="2" t="s">
        <v>158405</v>
      </c>
      <c r="G47740" s="2"/>
      <c r="H47740" s="2"/>
      <c r="I47740" s="2"/>
      <c r="J47740" s="1">
        <v>0.33888888888888891</v>
      </c>
      <c r="K47740" s="3"/>
      <c r="L47740" s="2"/>
      <c r="M47740">
        <v>706</v>
      </c>
      <c r="N47740" t="s">
        <v>45399</v>
      </c>
    </row>
    <row r="47741" spans="1:14" x14ac:dyDescent="0.3">
      <c r="A47741" t="s">
        <v>60602</v>
      </c>
      <c r="B47741" t="s">
        <v>60603</v>
      </c>
      <c r="F47741" s="2" t="s">
        <v>158406</v>
      </c>
      <c r="G47741" s="2"/>
      <c r="H47741" s="2"/>
      <c r="I47741" s="2"/>
      <c r="J47741" s="1">
        <v>5.2083333333333336E-2</v>
      </c>
      <c r="K47741" s="3"/>
      <c r="L47741" s="2"/>
      <c r="M47741">
        <v>67</v>
      </c>
      <c r="N47741" t="s">
        <v>292</v>
      </c>
    </row>
    <row r="47742" spans="1:14" x14ac:dyDescent="0.3">
      <c r="A47742" t="s">
        <v>60604</v>
      </c>
      <c r="B47742" t="s">
        <v>11119</v>
      </c>
      <c r="F47742" s="2" t="s">
        <v>152843</v>
      </c>
      <c r="G47742" s="2"/>
      <c r="H47742" s="2"/>
      <c r="I47742" s="2"/>
      <c r="J47742" s="1">
        <v>0.1388888888888889</v>
      </c>
      <c r="K47742" s="3"/>
      <c r="L47742" s="2"/>
      <c r="M47742">
        <v>383</v>
      </c>
      <c r="N47742" t="s">
        <v>60605</v>
      </c>
    </row>
    <row r="47743" spans="1:14" x14ac:dyDescent="0.3">
      <c r="A47743" t="s">
        <v>60606</v>
      </c>
      <c r="B47743" t="s">
        <v>60607</v>
      </c>
      <c r="F47743" s="2" t="s">
        <v>148690</v>
      </c>
      <c r="G47743" s="2"/>
      <c r="H47743" s="2"/>
      <c r="I47743" s="2"/>
      <c r="J47743" s="1">
        <v>0.39513888888888887</v>
      </c>
      <c r="K47743" s="3"/>
      <c r="L47743" s="2"/>
      <c r="M47743">
        <v>517</v>
      </c>
      <c r="N47743" t="s">
        <v>47094</v>
      </c>
    </row>
    <row r="47744" spans="1:14" x14ac:dyDescent="0.3">
      <c r="A47744" t="s">
        <v>90702</v>
      </c>
      <c r="B47744" t="s">
        <v>90703</v>
      </c>
      <c r="F47744" s="2" t="s">
        <v>158407</v>
      </c>
      <c r="G47744" s="2"/>
      <c r="H47744" s="2"/>
      <c r="I47744" s="2"/>
      <c r="J47744" s="1">
        <v>0.65277777777777779</v>
      </c>
      <c r="K47744" s="3"/>
      <c r="L47744" s="2"/>
      <c r="M47744">
        <v>831</v>
      </c>
      <c r="N47744" t="s">
        <v>88698</v>
      </c>
    </row>
    <row r="47745" spans="1:14" x14ac:dyDescent="0.3">
      <c r="A47745" t="s">
        <v>60608</v>
      </c>
      <c r="B47745" t="s">
        <v>37204</v>
      </c>
      <c r="F47745" s="2" t="s">
        <v>123742</v>
      </c>
      <c r="G47745" s="2"/>
      <c r="H47745" s="2"/>
      <c r="I47745" s="2"/>
      <c r="J47745" s="1">
        <v>0.6479166666666667</v>
      </c>
      <c r="K47745" s="3"/>
      <c r="L47745" s="2"/>
      <c r="M47745">
        <v>700</v>
      </c>
      <c r="N47745" t="s">
        <v>195</v>
      </c>
    </row>
    <row r="47746" spans="1:14" x14ac:dyDescent="0.3">
      <c r="A47746" t="s">
        <v>54809</v>
      </c>
      <c r="B47746" t="s">
        <v>18063</v>
      </c>
      <c r="F47746" s="2" t="s">
        <v>150575</v>
      </c>
      <c r="G47746" s="2"/>
      <c r="H47746" s="2"/>
      <c r="I47746" s="2"/>
      <c r="J47746" s="1">
        <v>0.54513888888888884</v>
      </c>
      <c r="K47746" s="3"/>
      <c r="L47746" s="2"/>
      <c r="M47746">
        <v>752</v>
      </c>
      <c r="N47746" t="s">
        <v>12197</v>
      </c>
    </row>
    <row r="47747" spans="1:14" x14ac:dyDescent="0.3">
      <c r="A47747" t="s">
        <v>90704</v>
      </c>
      <c r="B47747" t="s">
        <v>90705</v>
      </c>
      <c r="F47747" s="2" t="s">
        <v>158408</v>
      </c>
      <c r="G47747" s="2"/>
      <c r="H47747" s="2"/>
      <c r="I47747" s="2"/>
      <c r="J47747" s="1">
        <v>0.28263888888888888</v>
      </c>
      <c r="K47747" s="3"/>
      <c r="L47747" s="2"/>
      <c r="M47747">
        <v>484</v>
      </c>
      <c r="N47747" t="s">
        <v>90706</v>
      </c>
    </row>
    <row r="47748" spans="1:14" x14ac:dyDescent="0.3">
      <c r="A47748" t="s">
        <v>81803</v>
      </c>
      <c r="B47748" t="s">
        <v>79510</v>
      </c>
      <c r="F47748" s="2" t="s">
        <v>158409</v>
      </c>
      <c r="G47748" s="2"/>
      <c r="H47748" s="2"/>
      <c r="I47748" s="2"/>
      <c r="J47748" s="1">
        <v>0.48333333333333334</v>
      </c>
      <c r="K47748" s="3"/>
      <c r="L47748" s="2"/>
      <c r="M47748">
        <v>883</v>
      </c>
      <c r="N47748" t="s">
        <v>81804</v>
      </c>
    </row>
    <row r="47749" spans="1:14" x14ac:dyDescent="0.3">
      <c r="A47749" t="s">
        <v>60609</v>
      </c>
      <c r="B47749" t="s">
        <v>9655</v>
      </c>
      <c r="F47749" s="2" t="s">
        <v>158410</v>
      </c>
      <c r="G47749" s="2"/>
      <c r="H47749" s="2"/>
      <c r="I47749" s="2"/>
      <c r="J47749" s="1">
        <v>0.34513888888888888</v>
      </c>
      <c r="K47749" s="3"/>
      <c r="L47749" s="2"/>
      <c r="M47749">
        <v>562</v>
      </c>
      <c r="N47749" t="s">
        <v>3173</v>
      </c>
    </row>
    <row r="47750" spans="1:14" x14ac:dyDescent="0.3">
      <c r="A47750" t="s">
        <v>60610</v>
      </c>
      <c r="B47750" t="s">
        <v>60611</v>
      </c>
      <c r="F47750" s="2" t="s">
        <v>151038</v>
      </c>
      <c r="G47750" s="2"/>
      <c r="H47750" s="2"/>
      <c r="I47750" s="2"/>
      <c r="J47750" s="1">
        <v>0.24791666666666667</v>
      </c>
      <c r="K47750" s="3"/>
      <c r="L47750" s="2"/>
      <c r="M47750">
        <v>281</v>
      </c>
      <c r="N47750" t="s">
        <v>6974</v>
      </c>
    </row>
    <row r="47751" spans="1:14" x14ac:dyDescent="0.3">
      <c r="A47751" t="s">
        <v>60612</v>
      </c>
      <c r="B47751" t="s">
        <v>7824</v>
      </c>
      <c r="F47751" s="2" t="s">
        <v>7824</v>
      </c>
      <c r="G47751" s="2"/>
      <c r="H47751" s="2"/>
      <c r="I47751" s="2"/>
      <c r="J47751" s="1">
        <v>0.56041666666666667</v>
      </c>
      <c r="K47751" s="3"/>
      <c r="L47751" s="2"/>
      <c r="M47751">
        <v>821</v>
      </c>
      <c r="N47751" t="s">
        <v>27270</v>
      </c>
    </row>
    <row r="47752" spans="1:14" x14ac:dyDescent="0.3">
      <c r="A47752" t="s">
        <v>60613</v>
      </c>
      <c r="B47752" t="s">
        <v>60614</v>
      </c>
      <c r="F47752" s="2" t="s">
        <v>148845</v>
      </c>
      <c r="G47752" s="2"/>
      <c r="H47752" s="2"/>
      <c r="I47752" s="2"/>
      <c r="J47752" s="1">
        <v>0.45277777777777778</v>
      </c>
      <c r="K47752" s="3"/>
      <c r="L47752" s="2"/>
      <c r="M47752">
        <v>1007</v>
      </c>
      <c r="N47752" t="s">
        <v>16398</v>
      </c>
    </row>
    <row r="47753" spans="1:14" x14ac:dyDescent="0.3">
      <c r="A47753" t="s">
        <v>60615</v>
      </c>
      <c r="B47753" t="s">
        <v>47827</v>
      </c>
      <c r="F47753" s="2" t="s">
        <v>158411</v>
      </c>
      <c r="G47753" s="2"/>
      <c r="H47753" s="2"/>
      <c r="I47753" s="2"/>
      <c r="J47753" s="1">
        <v>0.36180555555555555</v>
      </c>
      <c r="K47753" s="3"/>
      <c r="L47753" s="2"/>
      <c r="M47753">
        <v>878</v>
      </c>
      <c r="N47753" t="s">
        <v>49470</v>
      </c>
    </row>
    <row r="47754" spans="1:14" x14ac:dyDescent="0.3">
      <c r="A47754" t="s">
        <v>60616</v>
      </c>
      <c r="B47754" t="s">
        <v>60617</v>
      </c>
      <c r="F47754" s="2" t="s">
        <v>148674</v>
      </c>
      <c r="G47754" s="2"/>
      <c r="H47754" s="2"/>
      <c r="I47754" s="2"/>
      <c r="J47754" s="1">
        <v>0.39930555555555558</v>
      </c>
      <c r="K47754" s="3"/>
      <c r="L47754" s="2"/>
      <c r="M47754">
        <v>890</v>
      </c>
      <c r="N47754" t="s">
        <v>45712</v>
      </c>
    </row>
    <row r="47755" spans="1:14" x14ac:dyDescent="0.3">
      <c r="A47755" t="s">
        <v>20893</v>
      </c>
      <c r="B47755" t="s">
        <v>18063</v>
      </c>
      <c r="F47755" s="2" t="s">
        <v>150575</v>
      </c>
      <c r="G47755" s="2"/>
      <c r="H47755" s="2"/>
      <c r="I47755" s="2"/>
      <c r="J47755" s="1">
        <v>0.72499999999999998</v>
      </c>
      <c r="K47755" s="3"/>
      <c r="L47755" s="2"/>
      <c r="M47755">
        <v>903</v>
      </c>
      <c r="N47755" t="s">
        <v>12197</v>
      </c>
    </row>
    <row r="47756" spans="1:14" x14ac:dyDescent="0.3">
      <c r="A47756" t="s">
        <v>90707</v>
      </c>
      <c r="B47756" t="s">
        <v>90708</v>
      </c>
      <c r="F47756" s="2" t="s">
        <v>158412</v>
      </c>
      <c r="G47756" s="2"/>
      <c r="H47756" s="2"/>
      <c r="I47756" s="2"/>
      <c r="J47756" s="1">
        <v>0.73958333333333337</v>
      </c>
      <c r="K47756" s="3"/>
      <c r="L47756" s="2"/>
      <c r="M47756">
        <v>868</v>
      </c>
      <c r="N47756" t="s">
        <v>90652</v>
      </c>
    </row>
    <row r="47757" spans="1:14" x14ac:dyDescent="0.3">
      <c r="A47757" t="s">
        <v>60619</v>
      </c>
      <c r="B47757" t="s">
        <v>60620</v>
      </c>
      <c r="F47757" s="2" t="s">
        <v>60620</v>
      </c>
      <c r="G47757" s="2"/>
      <c r="H47757" s="2"/>
      <c r="I47757" s="2"/>
      <c r="J47757" s="1">
        <v>0.31527777777777777</v>
      </c>
      <c r="K47757" s="3"/>
      <c r="L47757" s="2"/>
      <c r="M47757">
        <v>444</v>
      </c>
      <c r="N47757" t="s">
        <v>13029</v>
      </c>
    </row>
    <row r="47758" spans="1:14" x14ac:dyDescent="0.3">
      <c r="A47758" t="s">
        <v>60621</v>
      </c>
      <c r="B47758" t="s">
        <v>60622</v>
      </c>
      <c r="F47758" s="2" t="s">
        <v>153418</v>
      </c>
      <c r="G47758" s="2"/>
      <c r="H47758" s="2"/>
      <c r="I47758" s="2"/>
      <c r="J47758" s="1">
        <v>0.11319444444444444</v>
      </c>
      <c r="K47758" s="3"/>
      <c r="L47758" s="2"/>
      <c r="M47758">
        <v>120</v>
      </c>
      <c r="N47758" t="s">
        <v>7878</v>
      </c>
    </row>
    <row r="47759" spans="1:14" x14ac:dyDescent="0.3">
      <c r="A47759" t="s">
        <v>60624</v>
      </c>
      <c r="B47759" t="s">
        <v>60618</v>
      </c>
      <c r="F47759" s="2" t="s">
        <v>150575</v>
      </c>
      <c r="G47759" s="2"/>
      <c r="H47759" s="2"/>
      <c r="I47759" s="2"/>
      <c r="J47759" s="1">
        <v>0.65416666666666667</v>
      </c>
      <c r="K47759" s="3"/>
      <c r="L47759" s="2"/>
      <c r="M47759">
        <v>903</v>
      </c>
      <c r="N47759" t="s">
        <v>12197</v>
      </c>
    </row>
    <row r="47760" spans="1:14" x14ac:dyDescent="0.3">
      <c r="A47760" t="s">
        <v>55949</v>
      </c>
      <c r="B47760" t="s">
        <v>55950</v>
      </c>
      <c r="F47760" s="2" t="s">
        <v>158071</v>
      </c>
      <c r="G47760" s="2"/>
      <c r="H47760" s="2"/>
      <c r="I47760" s="2"/>
      <c r="J47760" s="1">
        <v>0.67361111111111116</v>
      </c>
      <c r="K47760" s="3"/>
      <c r="L47760" s="2"/>
      <c r="M47760">
        <v>873</v>
      </c>
      <c r="N47760" t="s">
        <v>17434</v>
      </c>
    </row>
    <row r="47761" spans="1:14" x14ac:dyDescent="0.3">
      <c r="A47761" t="s">
        <v>83805</v>
      </c>
      <c r="B47761" t="s">
        <v>83806</v>
      </c>
      <c r="F47761" s="2" t="s">
        <v>151450</v>
      </c>
      <c r="G47761" s="2"/>
      <c r="H47761" s="2"/>
      <c r="I47761" s="2"/>
      <c r="J47761" s="1">
        <v>0.32222222222222224</v>
      </c>
      <c r="K47761" s="3"/>
      <c r="L47761" s="2"/>
      <c r="M47761">
        <v>497</v>
      </c>
      <c r="N47761" t="s">
        <v>83807</v>
      </c>
    </row>
    <row r="47762" spans="1:14" x14ac:dyDescent="0.3">
      <c r="A47762" t="s">
        <v>60626</v>
      </c>
      <c r="B47762" t="s">
        <v>9704</v>
      </c>
      <c r="F47762" s="2" t="s">
        <v>147944</v>
      </c>
      <c r="G47762" s="2"/>
      <c r="H47762" s="2"/>
      <c r="I47762" s="2"/>
      <c r="J47762" s="1">
        <v>0.45416666666666666</v>
      </c>
      <c r="K47762" s="3"/>
      <c r="L47762" s="2"/>
      <c r="M47762">
        <v>843</v>
      </c>
      <c r="N47762" t="s">
        <v>60627</v>
      </c>
    </row>
    <row r="47763" spans="1:14" x14ac:dyDescent="0.3">
      <c r="A47763" t="s">
        <v>60628</v>
      </c>
      <c r="B47763" t="s">
        <v>7561</v>
      </c>
      <c r="F47763" s="2" t="s">
        <v>148995</v>
      </c>
      <c r="G47763" s="2"/>
      <c r="H47763" s="2"/>
      <c r="I47763" s="2"/>
      <c r="J47763" s="1">
        <v>0.87013888888888891</v>
      </c>
      <c r="K47763" s="3"/>
      <c r="L47763" s="2"/>
      <c r="M47763">
        <v>1170</v>
      </c>
      <c r="N47763" t="s">
        <v>9573</v>
      </c>
    </row>
    <row r="47764" spans="1:14" x14ac:dyDescent="0.3">
      <c r="A47764" t="s">
        <v>60629</v>
      </c>
      <c r="B47764" t="s">
        <v>55915</v>
      </c>
      <c r="F47764" s="2" t="s">
        <v>55915</v>
      </c>
      <c r="G47764" s="2"/>
      <c r="H47764" s="2"/>
      <c r="I47764" s="2"/>
      <c r="J47764" s="1">
        <v>0.41666666666666669</v>
      </c>
      <c r="K47764" s="3"/>
      <c r="L47764" s="2"/>
      <c r="M47764">
        <v>748</v>
      </c>
      <c r="N47764" t="s">
        <v>41689</v>
      </c>
    </row>
    <row r="47765" spans="1:14" x14ac:dyDescent="0.3">
      <c r="A47765" t="s">
        <v>30638</v>
      </c>
      <c r="B47765" t="s">
        <v>11119</v>
      </c>
      <c r="F47765" s="2" t="s">
        <v>58203</v>
      </c>
      <c r="G47765" s="2"/>
      <c r="H47765" s="2"/>
      <c r="I47765" s="2"/>
      <c r="J47765" s="1">
        <v>0.41388888888888886</v>
      </c>
      <c r="K47765" s="3"/>
      <c r="L47765" s="2"/>
      <c r="M47765">
        <v>303</v>
      </c>
      <c r="N47765" t="s">
        <v>18056</v>
      </c>
    </row>
    <row r="47766" spans="1:14" x14ac:dyDescent="0.3">
      <c r="A47766" t="s">
        <v>60615</v>
      </c>
      <c r="B47766" t="s">
        <v>47827</v>
      </c>
      <c r="F47766" s="2" t="s">
        <v>147837</v>
      </c>
      <c r="G47766" s="2"/>
      <c r="H47766" s="2"/>
      <c r="I47766" s="2"/>
      <c r="J47766" s="1">
        <v>0.95347222222222228</v>
      </c>
      <c r="K47766" s="3"/>
      <c r="L47766" s="2"/>
      <c r="M47766">
        <v>1507</v>
      </c>
      <c r="N47766" t="s">
        <v>60630</v>
      </c>
    </row>
    <row r="47767" spans="1:14" x14ac:dyDescent="0.3">
      <c r="A47767" t="s">
        <v>60631</v>
      </c>
      <c r="B47767" t="s">
        <v>20643</v>
      </c>
      <c r="F47767" s="2" t="s">
        <v>158413</v>
      </c>
      <c r="G47767" s="2"/>
      <c r="H47767" s="2"/>
      <c r="I47767" s="2"/>
      <c r="J47767" s="1">
        <v>0.24930555555555556</v>
      </c>
      <c r="K47767" s="3"/>
      <c r="L47767" s="2"/>
      <c r="M47767">
        <v>651</v>
      </c>
      <c r="N47767" t="s">
        <v>60632</v>
      </c>
    </row>
    <row r="47768" spans="1:14" x14ac:dyDescent="0.3">
      <c r="A47768" t="s">
        <v>54810</v>
      </c>
      <c r="B47768" t="s">
        <v>54811</v>
      </c>
      <c r="F47768" s="2" t="s">
        <v>150398</v>
      </c>
      <c r="G47768" s="2"/>
      <c r="H47768" s="2"/>
      <c r="I47768" s="2"/>
      <c r="J47768" s="1">
        <v>0.48888888888888887</v>
      </c>
      <c r="K47768" s="3"/>
      <c r="L47768" s="2"/>
      <c r="M47768">
        <v>752</v>
      </c>
      <c r="N47768" t="s">
        <v>54812</v>
      </c>
    </row>
    <row r="47769" spans="1:14" x14ac:dyDescent="0.3">
      <c r="A47769" t="s">
        <v>55399</v>
      </c>
      <c r="B47769" t="s">
        <v>55400</v>
      </c>
      <c r="F47769" s="2" t="s">
        <v>158414</v>
      </c>
      <c r="G47769" s="2"/>
      <c r="H47769" s="2"/>
      <c r="I47769" s="2"/>
      <c r="J47769" s="1">
        <v>0.11874999999999999</v>
      </c>
      <c r="K47769" s="3"/>
      <c r="L47769" s="2"/>
      <c r="M47769">
        <v>421</v>
      </c>
      <c r="N47769" t="s">
        <v>987</v>
      </c>
    </row>
    <row r="47770" spans="1:14" x14ac:dyDescent="0.3">
      <c r="A47770" t="s">
        <v>60633</v>
      </c>
      <c r="B47770" t="s">
        <v>20643</v>
      </c>
      <c r="F47770" s="2" t="s">
        <v>148613</v>
      </c>
      <c r="G47770" s="2"/>
      <c r="H47770" s="2"/>
      <c r="I47770" s="2"/>
      <c r="J47770" s="1">
        <v>0.42708333333333331</v>
      </c>
      <c r="K47770" s="3"/>
      <c r="L47770" s="2"/>
      <c r="M47770">
        <v>902</v>
      </c>
      <c r="N47770" t="s">
        <v>26758</v>
      </c>
    </row>
    <row r="47771" spans="1:14" x14ac:dyDescent="0.3">
      <c r="A47771" t="s">
        <v>40482</v>
      </c>
      <c r="B47771" t="s">
        <v>20643</v>
      </c>
      <c r="F47771" s="2" t="s">
        <v>149413</v>
      </c>
      <c r="G47771" s="2"/>
      <c r="H47771" s="2"/>
      <c r="I47771" s="2"/>
      <c r="J47771" s="1">
        <v>0.17777777777777778</v>
      </c>
      <c r="K47771" s="3"/>
      <c r="L47771" s="2"/>
      <c r="M47771">
        <v>627</v>
      </c>
      <c r="N47771" t="s">
        <v>45720</v>
      </c>
    </row>
    <row r="47772" spans="1:14" x14ac:dyDescent="0.3">
      <c r="A47772" t="s">
        <v>28291</v>
      </c>
      <c r="B47772" t="s">
        <v>20643</v>
      </c>
      <c r="F47772" s="2" t="s">
        <v>152574</v>
      </c>
      <c r="G47772" s="2"/>
      <c r="H47772" s="2"/>
      <c r="I47772" s="2"/>
      <c r="J47772" s="1">
        <v>0.12152777777777778</v>
      </c>
      <c r="K47772" s="3"/>
      <c r="L47772" s="2"/>
      <c r="M47772">
        <v>450</v>
      </c>
      <c r="N47772" t="s">
        <v>60637</v>
      </c>
    </row>
    <row r="47773" spans="1:14" x14ac:dyDescent="0.3">
      <c r="A47773" t="s">
        <v>60638</v>
      </c>
      <c r="B47773" t="s">
        <v>9738</v>
      </c>
      <c r="F47773" s="2" t="s">
        <v>149019</v>
      </c>
      <c r="G47773" s="2"/>
      <c r="H47773" s="2"/>
      <c r="I47773" s="2"/>
      <c r="J47773" s="1">
        <v>0.46805555555555556</v>
      </c>
      <c r="K47773" s="3"/>
      <c r="L47773" s="2"/>
      <c r="M47773">
        <v>942</v>
      </c>
      <c r="N47773" t="s">
        <v>8487</v>
      </c>
    </row>
    <row r="47774" spans="1:14" x14ac:dyDescent="0.3">
      <c r="A47774" t="s">
        <v>60639</v>
      </c>
      <c r="B47774" t="s">
        <v>60640</v>
      </c>
      <c r="F47774" s="2" t="s">
        <v>152535</v>
      </c>
      <c r="G47774" s="2"/>
      <c r="H47774" s="2"/>
      <c r="I47774" s="2"/>
      <c r="J47774" s="1">
        <v>0.38055555555555554</v>
      </c>
      <c r="K47774" s="3"/>
      <c r="L47774" s="2"/>
      <c r="M47774">
        <v>608</v>
      </c>
      <c r="N47774" t="s">
        <v>5010</v>
      </c>
    </row>
    <row r="47775" spans="1:14" x14ac:dyDescent="0.3">
      <c r="A47775" t="s">
        <v>60641</v>
      </c>
      <c r="B47775" t="s">
        <v>60642</v>
      </c>
      <c r="F47775" s="2" t="s">
        <v>148125</v>
      </c>
      <c r="G47775" s="2"/>
      <c r="H47775" s="2"/>
      <c r="I47775" s="2"/>
      <c r="J47775" s="1">
        <v>0.23958333333333334</v>
      </c>
      <c r="K47775" s="3"/>
      <c r="L47775" s="2"/>
      <c r="M47775">
        <v>330</v>
      </c>
      <c r="N47775" t="s">
        <v>8270</v>
      </c>
    </row>
    <row r="47776" spans="1:14" x14ac:dyDescent="0.3">
      <c r="A47776" t="s">
        <v>39862</v>
      </c>
      <c r="B47776" t="s">
        <v>13031</v>
      </c>
      <c r="F47776" s="2" t="s">
        <v>156883</v>
      </c>
      <c r="G47776" s="2"/>
      <c r="H47776" s="2"/>
      <c r="I47776" s="2"/>
      <c r="J47776" s="1">
        <v>0.61319444444444449</v>
      </c>
      <c r="K47776" s="3"/>
      <c r="L47776" s="2"/>
      <c r="M47776">
        <v>843</v>
      </c>
      <c r="N47776" t="s">
        <v>83808</v>
      </c>
    </row>
    <row r="47777" spans="1:14" x14ac:dyDescent="0.3">
      <c r="A47777" t="s">
        <v>60647</v>
      </c>
      <c r="B47777" t="s">
        <v>60648</v>
      </c>
      <c r="F47777" s="2" t="s">
        <v>158415</v>
      </c>
      <c r="G47777" s="2"/>
      <c r="H47777" s="2"/>
      <c r="I47777" s="2"/>
      <c r="J47777" s="1">
        <v>0.28749999999999998</v>
      </c>
      <c r="K47777" s="3"/>
      <c r="L47777" s="2"/>
      <c r="M47777">
        <v>257</v>
      </c>
      <c r="N47777" t="s">
        <v>1415</v>
      </c>
    </row>
    <row r="47778" spans="1:14" x14ac:dyDescent="0.3">
      <c r="A47778" t="s">
        <v>60649</v>
      </c>
      <c r="B47778" t="s">
        <v>34730</v>
      </c>
      <c r="F47778" s="2" t="s">
        <v>153877</v>
      </c>
      <c r="G47778" s="2"/>
      <c r="H47778" s="2"/>
      <c r="I47778" s="2"/>
      <c r="J47778" s="1">
        <v>0.30694444444444446</v>
      </c>
      <c r="K47778" s="3"/>
      <c r="L47778" s="2"/>
      <c r="M47778">
        <v>713</v>
      </c>
      <c r="N47778" t="s">
        <v>15650</v>
      </c>
    </row>
    <row r="47779" spans="1:14" x14ac:dyDescent="0.3">
      <c r="A47779" t="s">
        <v>60650</v>
      </c>
      <c r="B47779" t="s">
        <v>60651</v>
      </c>
      <c r="F47779" s="2" t="s">
        <v>148282</v>
      </c>
      <c r="G47779" s="2"/>
      <c r="H47779" s="2"/>
      <c r="I47779" s="2"/>
      <c r="J47779" s="1">
        <v>0.49652777777777779</v>
      </c>
      <c r="K47779" s="3"/>
      <c r="L47779" s="2"/>
      <c r="M47779">
        <v>949</v>
      </c>
      <c r="N47779" t="s">
        <v>12642</v>
      </c>
    </row>
    <row r="47780" spans="1:14" x14ac:dyDescent="0.3">
      <c r="A47780" t="s">
        <v>60652</v>
      </c>
      <c r="B47780" t="s">
        <v>60653</v>
      </c>
      <c r="F47780" s="2" t="s">
        <v>156775</v>
      </c>
      <c r="G47780" s="2"/>
      <c r="H47780" s="2"/>
      <c r="I47780" s="2"/>
      <c r="J47780" s="1">
        <v>0.36041666666666666</v>
      </c>
      <c r="K47780" s="3"/>
      <c r="L47780" s="2"/>
      <c r="M47780">
        <v>713</v>
      </c>
      <c r="N47780" t="s">
        <v>42734</v>
      </c>
    </row>
    <row r="47781" spans="1:14" x14ac:dyDescent="0.3">
      <c r="A47781" t="s">
        <v>80339</v>
      </c>
      <c r="B47781" t="s">
        <v>80340</v>
      </c>
      <c r="F47781" s="2" t="s">
        <v>150610</v>
      </c>
      <c r="G47781" s="2"/>
      <c r="H47781" s="2"/>
      <c r="I47781" s="2"/>
      <c r="J47781" s="1">
        <v>0.16458333333333333</v>
      </c>
      <c r="K47781" s="3"/>
      <c r="L47781" s="2"/>
      <c r="M47781">
        <v>537</v>
      </c>
      <c r="N47781" t="s">
        <v>79209</v>
      </c>
    </row>
    <row r="47782" spans="1:14" x14ac:dyDescent="0.3">
      <c r="A47782" t="s">
        <v>60655</v>
      </c>
      <c r="B47782" t="s">
        <v>9738</v>
      </c>
      <c r="F47782" s="2" t="s">
        <v>149019</v>
      </c>
      <c r="G47782" s="2"/>
      <c r="H47782" s="2"/>
      <c r="I47782" s="2"/>
      <c r="J47782" s="1">
        <v>0.50138888888888888</v>
      </c>
      <c r="K47782" s="3"/>
      <c r="L47782" s="2"/>
      <c r="M47782">
        <v>1170</v>
      </c>
      <c r="N47782" t="s">
        <v>8487</v>
      </c>
    </row>
    <row r="47783" spans="1:14" x14ac:dyDescent="0.3">
      <c r="A47783" t="s">
        <v>54813</v>
      </c>
      <c r="B47783" t="s">
        <v>54814</v>
      </c>
      <c r="F47783" s="2" t="s">
        <v>147740</v>
      </c>
      <c r="G47783" s="2"/>
      <c r="H47783" s="2"/>
      <c r="I47783" s="2"/>
      <c r="J47783" s="1">
        <v>0.47847222222222224</v>
      </c>
      <c r="K47783" s="3"/>
      <c r="L47783" s="2"/>
      <c r="M47783">
        <v>752</v>
      </c>
      <c r="N47783" t="s">
        <v>7202</v>
      </c>
    </row>
    <row r="47784" spans="1:14" x14ac:dyDescent="0.3">
      <c r="A47784" t="s">
        <v>28829</v>
      </c>
      <c r="B47784" t="s">
        <v>60656</v>
      </c>
      <c r="F47784" s="2" t="s">
        <v>149043</v>
      </c>
      <c r="G47784" s="2"/>
      <c r="H47784" s="2"/>
      <c r="I47784" s="2"/>
      <c r="J47784" s="1">
        <v>0.62986111111111109</v>
      </c>
      <c r="K47784" s="3"/>
      <c r="L47784" s="2"/>
      <c r="M47784">
        <v>1093</v>
      </c>
      <c r="N47784" t="s">
        <v>23354</v>
      </c>
    </row>
    <row r="47785" spans="1:14" x14ac:dyDescent="0.3">
      <c r="A47785" t="s">
        <v>60657</v>
      </c>
      <c r="B47785" t="s">
        <v>12208</v>
      </c>
      <c r="F47785" s="2" t="s">
        <v>150596</v>
      </c>
      <c r="G47785" s="2"/>
      <c r="H47785" s="2"/>
      <c r="I47785" s="2"/>
      <c r="J47785" s="1">
        <v>1.226388888888889</v>
      </c>
      <c r="K47785" s="3"/>
      <c r="L47785" s="2"/>
      <c r="M47785">
        <v>1673</v>
      </c>
      <c r="N47785" t="s">
        <v>7881</v>
      </c>
    </row>
    <row r="47786" spans="1:14" x14ac:dyDescent="0.3">
      <c r="A47786" t="s">
        <v>60658</v>
      </c>
      <c r="B47786" t="s">
        <v>60659</v>
      </c>
      <c r="F47786" s="2" t="s">
        <v>149344</v>
      </c>
      <c r="G47786" s="2"/>
      <c r="H47786" s="2"/>
      <c r="I47786" s="2"/>
      <c r="J47786" s="1">
        <v>0.46666666666666667</v>
      </c>
      <c r="K47786" s="3"/>
      <c r="L47786" s="2"/>
      <c r="M47786">
        <v>1138</v>
      </c>
      <c r="N47786" t="s">
        <v>55515</v>
      </c>
    </row>
    <row r="47787" spans="1:14" x14ac:dyDescent="0.3">
      <c r="A47787" t="s">
        <v>60660</v>
      </c>
      <c r="B47787" t="s">
        <v>3259</v>
      </c>
      <c r="F47787" s="2" t="s">
        <v>148000</v>
      </c>
      <c r="G47787" s="2"/>
      <c r="H47787" s="2"/>
      <c r="I47787" s="2"/>
      <c r="J47787" s="1">
        <v>0.67986111111111114</v>
      </c>
      <c r="K47787" s="3"/>
      <c r="L47787" s="2"/>
      <c r="M47787">
        <v>1507</v>
      </c>
      <c r="N47787" t="s">
        <v>724</v>
      </c>
    </row>
    <row r="47788" spans="1:14" x14ac:dyDescent="0.3">
      <c r="A47788" t="s">
        <v>60661</v>
      </c>
      <c r="B47788" t="s">
        <v>60662</v>
      </c>
      <c r="F47788" s="2" t="s">
        <v>148521</v>
      </c>
      <c r="G47788" s="2"/>
      <c r="H47788" s="2"/>
      <c r="I47788" s="2"/>
      <c r="J47788" s="1">
        <v>0.72361111111111109</v>
      </c>
      <c r="K47788" s="3"/>
      <c r="L47788" s="2"/>
      <c r="M47788">
        <v>1675</v>
      </c>
      <c r="N47788" t="s">
        <v>55</v>
      </c>
    </row>
    <row r="47789" spans="1:14" x14ac:dyDescent="0.3">
      <c r="A47789" t="s">
        <v>60663</v>
      </c>
      <c r="B47789" t="s">
        <v>22230</v>
      </c>
      <c r="F47789" s="2" t="s">
        <v>151095</v>
      </c>
      <c r="G47789" s="2"/>
      <c r="H47789" s="2"/>
      <c r="I47789" s="2"/>
      <c r="J47789" s="1">
        <v>0.82777777777777772</v>
      </c>
      <c r="K47789" s="3"/>
      <c r="L47789" s="2"/>
      <c r="M47789">
        <v>1675</v>
      </c>
      <c r="N47789" t="s">
        <v>264</v>
      </c>
    </row>
    <row r="47790" spans="1:14" x14ac:dyDescent="0.3">
      <c r="A47790" t="s">
        <v>60664</v>
      </c>
      <c r="B47790" t="s">
        <v>60665</v>
      </c>
      <c r="F47790" s="2" t="s">
        <v>158405</v>
      </c>
      <c r="G47790" s="2"/>
      <c r="H47790" s="2"/>
      <c r="I47790" s="2"/>
      <c r="J47790" s="1">
        <v>0.56736111111111109</v>
      </c>
      <c r="K47790" s="3"/>
      <c r="L47790" s="2"/>
      <c r="M47790">
        <v>812</v>
      </c>
      <c r="N47790" t="s">
        <v>3890</v>
      </c>
    </row>
    <row r="47791" spans="1:14" x14ac:dyDescent="0.3">
      <c r="A47791" t="s">
        <v>60666</v>
      </c>
      <c r="B47791" t="s">
        <v>60667</v>
      </c>
      <c r="F47791" s="2" t="s">
        <v>148044</v>
      </c>
      <c r="G47791" s="2"/>
      <c r="H47791" s="2"/>
      <c r="I47791" s="2"/>
      <c r="J47791" s="1">
        <v>0.66874999999999996</v>
      </c>
      <c r="K47791" s="3"/>
      <c r="L47791" s="2"/>
      <c r="M47791">
        <v>1507</v>
      </c>
      <c r="N47791" t="s">
        <v>19</v>
      </c>
    </row>
    <row r="47792" spans="1:14" x14ac:dyDescent="0.3">
      <c r="A47792" t="s">
        <v>81807</v>
      </c>
      <c r="B47792" t="s">
        <v>81808</v>
      </c>
      <c r="F47792" s="2" t="s">
        <v>158416</v>
      </c>
      <c r="G47792" s="2"/>
      <c r="H47792" s="2"/>
      <c r="I47792" s="2"/>
      <c r="J47792" s="1">
        <v>0.88194444444444442</v>
      </c>
      <c r="K47792" s="3"/>
      <c r="L47792" s="2"/>
      <c r="M47792">
        <v>913</v>
      </c>
      <c r="N47792" t="s">
        <v>78356</v>
      </c>
    </row>
    <row r="47793" spans="1:14" x14ac:dyDescent="0.3">
      <c r="A47793" t="s">
        <v>81809</v>
      </c>
      <c r="B47793" t="s">
        <v>81808</v>
      </c>
      <c r="F47793" s="2" t="s">
        <v>158417</v>
      </c>
      <c r="G47793" s="2"/>
      <c r="H47793" s="2"/>
      <c r="I47793" s="2"/>
      <c r="J47793" s="1">
        <v>0.74583333333333335</v>
      </c>
      <c r="K47793" s="3"/>
      <c r="L47793" s="2"/>
      <c r="M47793">
        <v>761</v>
      </c>
      <c r="N47793" t="s">
        <v>78356</v>
      </c>
    </row>
    <row r="47794" spans="1:14" x14ac:dyDescent="0.3">
      <c r="A47794" t="s">
        <v>60671</v>
      </c>
      <c r="B47794" t="s">
        <v>48748</v>
      </c>
      <c r="F47794" s="2" t="s">
        <v>148051</v>
      </c>
      <c r="G47794" s="2"/>
      <c r="H47794" s="2"/>
      <c r="I47794" s="2"/>
      <c r="J47794" s="1">
        <v>0.62152777777777779</v>
      </c>
      <c r="K47794" s="3"/>
      <c r="L47794" s="2"/>
      <c r="M47794">
        <v>1507</v>
      </c>
      <c r="N47794" t="s">
        <v>724</v>
      </c>
    </row>
    <row r="47795" spans="1:14" x14ac:dyDescent="0.3">
      <c r="A47795" t="s">
        <v>60672</v>
      </c>
      <c r="B47795" t="s">
        <v>60673</v>
      </c>
      <c r="F47795" s="2" t="s">
        <v>158418</v>
      </c>
      <c r="G47795" s="2"/>
      <c r="H47795" s="2"/>
      <c r="I47795" s="2"/>
      <c r="J47795" s="1">
        <v>1.6694444444444445</v>
      </c>
      <c r="K47795" s="3"/>
      <c r="L47795" s="2"/>
      <c r="M47795">
        <v>2010</v>
      </c>
      <c r="N47795" t="s">
        <v>49</v>
      </c>
    </row>
    <row r="47796" spans="1:14" x14ac:dyDescent="0.3">
      <c r="A47796" t="s">
        <v>52531</v>
      </c>
      <c r="B47796" t="s">
        <v>47313</v>
      </c>
      <c r="F47796" s="2" t="s">
        <v>148677</v>
      </c>
      <c r="G47796" s="2"/>
      <c r="H47796" s="2"/>
      <c r="I47796" s="2"/>
      <c r="J47796" s="1">
        <v>3.2638888888888891E-2</v>
      </c>
      <c r="K47796" s="3"/>
      <c r="L47796" s="2"/>
      <c r="M47796">
        <v>239</v>
      </c>
      <c r="N47796" t="s">
        <v>3404</v>
      </c>
    </row>
    <row r="47797" spans="1:14" x14ac:dyDescent="0.3">
      <c r="A47797" t="s">
        <v>101230</v>
      </c>
      <c r="B47797" t="s">
        <v>101231</v>
      </c>
      <c r="F47797" s="2" t="s">
        <v>158419</v>
      </c>
      <c r="G47797" s="2"/>
      <c r="H47797" s="2"/>
      <c r="I47797" s="2"/>
      <c r="J47797" s="1">
        <v>0.11874999999999999</v>
      </c>
      <c r="K47797" s="3"/>
      <c r="L47797" s="2"/>
      <c r="M47797">
        <v>90</v>
      </c>
      <c r="N47797" t="s">
        <v>101232</v>
      </c>
    </row>
    <row r="47798" spans="1:14" x14ac:dyDescent="0.3">
      <c r="A47798" t="s">
        <v>60674</v>
      </c>
      <c r="B47798" t="s">
        <v>60675</v>
      </c>
      <c r="F47798" s="2" t="s">
        <v>158420</v>
      </c>
      <c r="G47798" s="2"/>
      <c r="H47798" s="2"/>
      <c r="I47798" s="2"/>
      <c r="J47798" s="1">
        <v>0.73402777777777772</v>
      </c>
      <c r="K47798" s="3"/>
      <c r="L47798" s="2"/>
      <c r="M47798">
        <v>221</v>
      </c>
      <c r="N47798" t="s">
        <v>264</v>
      </c>
    </row>
    <row r="47799" spans="1:14" x14ac:dyDescent="0.3">
      <c r="A47799" t="s">
        <v>60676</v>
      </c>
      <c r="B47799" t="s">
        <v>60677</v>
      </c>
      <c r="F47799" s="2" t="s">
        <v>148051</v>
      </c>
      <c r="G47799" s="2"/>
      <c r="H47799" s="2"/>
      <c r="I47799" s="2"/>
      <c r="J47799" s="1">
        <v>0.88263888888888886</v>
      </c>
      <c r="K47799" s="3"/>
      <c r="L47799" s="2"/>
      <c r="M47799">
        <v>1507</v>
      </c>
      <c r="N47799" t="s">
        <v>52</v>
      </c>
    </row>
    <row r="47800" spans="1:14" x14ac:dyDescent="0.3">
      <c r="A47800" t="s">
        <v>60678</v>
      </c>
      <c r="B47800" t="s">
        <v>60679</v>
      </c>
      <c r="F47800" s="2" t="s">
        <v>149574</v>
      </c>
      <c r="G47800" s="2"/>
      <c r="H47800" s="2"/>
      <c r="I47800" s="2"/>
      <c r="J47800" s="1">
        <v>0.73333333333333328</v>
      </c>
      <c r="K47800" s="3"/>
      <c r="L47800" s="2"/>
      <c r="M47800">
        <v>1675</v>
      </c>
      <c r="N47800" t="s">
        <v>1486</v>
      </c>
    </row>
    <row r="47801" spans="1:14" x14ac:dyDescent="0.3">
      <c r="A47801" t="s">
        <v>53196</v>
      </c>
      <c r="B47801" t="s">
        <v>25052</v>
      </c>
      <c r="F47801" s="2" t="s">
        <v>153865</v>
      </c>
      <c r="G47801" s="2"/>
      <c r="H47801" s="2"/>
      <c r="I47801" s="2"/>
      <c r="J47801" s="1">
        <v>0.38194444444444442</v>
      </c>
      <c r="K47801" s="3"/>
      <c r="L47801" s="2"/>
      <c r="M47801">
        <v>835</v>
      </c>
      <c r="N47801" t="s">
        <v>16326</v>
      </c>
    </row>
    <row r="47802" spans="1:14" x14ac:dyDescent="0.3">
      <c r="A47802" t="s">
        <v>60683</v>
      </c>
      <c r="B47802" t="s">
        <v>60684</v>
      </c>
      <c r="F47802" s="2" t="s">
        <v>60684</v>
      </c>
      <c r="G47802" s="2"/>
      <c r="H47802" s="2"/>
      <c r="I47802" s="2"/>
      <c r="J47802" s="1">
        <v>0.43263888888888891</v>
      </c>
      <c r="K47802" s="3"/>
      <c r="L47802" s="2"/>
      <c r="M47802">
        <v>118</v>
      </c>
      <c r="N47802" t="s">
        <v>11185</v>
      </c>
    </row>
    <row r="47803" spans="1:14" x14ac:dyDescent="0.3">
      <c r="A47803" t="s">
        <v>60685</v>
      </c>
      <c r="B47803" t="s">
        <v>60686</v>
      </c>
      <c r="F47803" s="2" t="s">
        <v>148065</v>
      </c>
      <c r="G47803" s="2"/>
      <c r="H47803" s="2"/>
      <c r="I47803" s="2"/>
      <c r="J47803" s="1">
        <v>1.14375</v>
      </c>
      <c r="K47803" s="3"/>
      <c r="L47803" s="2"/>
      <c r="M47803">
        <v>1804</v>
      </c>
      <c r="N47803" t="s">
        <v>49</v>
      </c>
    </row>
    <row r="47804" spans="1:14" x14ac:dyDescent="0.3">
      <c r="A47804" t="s">
        <v>60687</v>
      </c>
      <c r="B47804" t="s">
        <v>60688</v>
      </c>
      <c r="F47804" s="2" t="s">
        <v>149162</v>
      </c>
      <c r="G47804" s="2"/>
      <c r="H47804" s="2"/>
      <c r="I47804" s="2"/>
      <c r="J47804" s="1">
        <v>0.5083333333333333</v>
      </c>
      <c r="K47804" s="3"/>
      <c r="L47804" s="2"/>
      <c r="M47804">
        <v>1507</v>
      </c>
      <c r="N47804" t="s">
        <v>701</v>
      </c>
    </row>
    <row r="47805" spans="1:14" x14ac:dyDescent="0.3">
      <c r="A47805" t="s">
        <v>60689</v>
      </c>
      <c r="B47805" t="s">
        <v>60690</v>
      </c>
      <c r="F47805" s="2" t="s">
        <v>158421</v>
      </c>
      <c r="G47805" s="2"/>
      <c r="H47805" s="2"/>
      <c r="I47805" s="2"/>
      <c r="J47805" s="1">
        <v>0.21736111111111112</v>
      </c>
      <c r="K47805" s="3"/>
      <c r="L47805" s="2"/>
      <c r="M47805">
        <v>987</v>
      </c>
      <c r="N47805" t="s">
        <v>2571</v>
      </c>
    </row>
    <row r="47806" spans="1:14" x14ac:dyDescent="0.3">
      <c r="A47806" t="s">
        <v>83809</v>
      </c>
      <c r="B47806" t="s">
        <v>22751</v>
      </c>
      <c r="F47806" s="2" t="s">
        <v>151234</v>
      </c>
      <c r="G47806" s="2"/>
      <c r="H47806" s="2"/>
      <c r="I47806" s="2"/>
      <c r="J47806" s="1">
        <v>0.56944444444444442</v>
      </c>
      <c r="K47806" s="3"/>
      <c r="L47806" s="2"/>
      <c r="M47806">
        <v>459</v>
      </c>
      <c r="N47806" t="s">
        <v>83810</v>
      </c>
    </row>
    <row r="47807" spans="1:14" x14ac:dyDescent="0.3">
      <c r="A47807" t="s">
        <v>7298</v>
      </c>
      <c r="B47807" t="s">
        <v>7299</v>
      </c>
      <c r="F47807" s="2" t="s">
        <v>150585</v>
      </c>
      <c r="G47807" s="2"/>
      <c r="H47807" s="2"/>
      <c r="I47807" s="2"/>
      <c r="J47807" s="1">
        <v>0.28055555555555556</v>
      </c>
      <c r="K47807" s="3"/>
      <c r="L47807" s="2"/>
      <c r="M47807">
        <v>985</v>
      </c>
      <c r="N47807" t="s">
        <v>1228</v>
      </c>
    </row>
    <row r="47808" spans="1:14" x14ac:dyDescent="0.3">
      <c r="A47808" t="s">
        <v>53197</v>
      </c>
      <c r="B47808" t="s">
        <v>53198</v>
      </c>
      <c r="F47808" s="2" t="s">
        <v>153894</v>
      </c>
      <c r="G47808" s="2"/>
      <c r="H47808" s="2"/>
      <c r="I47808" s="2"/>
      <c r="J47808" s="1">
        <v>0.3527777777777778</v>
      </c>
      <c r="K47808" s="3"/>
      <c r="L47808" s="2"/>
      <c r="M47808">
        <v>835</v>
      </c>
      <c r="N47808" t="s">
        <v>1597</v>
      </c>
    </row>
    <row r="47809" spans="1:14" x14ac:dyDescent="0.3">
      <c r="A47809" t="s">
        <v>60691</v>
      </c>
      <c r="B47809" t="s">
        <v>29022</v>
      </c>
      <c r="F47809" s="2" t="s">
        <v>148222</v>
      </c>
      <c r="G47809" s="2"/>
      <c r="H47809" s="2"/>
      <c r="I47809" s="2"/>
      <c r="J47809" s="1">
        <v>1.1041666666666667</v>
      </c>
      <c r="K47809" s="3"/>
      <c r="L47809" s="2"/>
      <c r="M47809">
        <v>2010</v>
      </c>
      <c r="N47809" t="s">
        <v>911</v>
      </c>
    </row>
    <row r="47810" spans="1:14" x14ac:dyDescent="0.3">
      <c r="A47810" t="s">
        <v>60693</v>
      </c>
      <c r="B47810" t="s">
        <v>60694</v>
      </c>
      <c r="F47810" s="2" t="s">
        <v>150596</v>
      </c>
      <c r="G47810" s="2"/>
      <c r="H47810" s="2"/>
      <c r="I47810" s="2"/>
      <c r="J47810" s="1">
        <v>0.50277777777777777</v>
      </c>
      <c r="K47810" s="3"/>
      <c r="L47810" s="2"/>
      <c r="M47810">
        <v>1101</v>
      </c>
      <c r="N47810" t="s">
        <v>724</v>
      </c>
    </row>
    <row r="47811" spans="1:14" x14ac:dyDescent="0.3">
      <c r="A47811" t="s">
        <v>83811</v>
      </c>
      <c r="B47811" t="s">
        <v>83812</v>
      </c>
      <c r="F47811" s="2" t="s">
        <v>158422</v>
      </c>
      <c r="G47811" s="2"/>
      <c r="H47811" s="2"/>
      <c r="I47811" s="2"/>
      <c r="J47811" s="1">
        <v>0.41875000000000001</v>
      </c>
      <c r="K47811" s="3"/>
      <c r="L47811" s="2"/>
      <c r="M47811">
        <v>344</v>
      </c>
      <c r="N47811" t="s">
        <v>83813</v>
      </c>
    </row>
    <row r="47812" spans="1:14" x14ac:dyDescent="0.3">
      <c r="A47812" t="s">
        <v>60695</v>
      </c>
      <c r="B47812" t="s">
        <v>60696</v>
      </c>
      <c r="F47812" s="2" t="s">
        <v>155827</v>
      </c>
      <c r="G47812" s="2"/>
      <c r="H47812" s="2"/>
      <c r="I47812" s="2"/>
      <c r="J47812" s="1">
        <v>0.50347222222222221</v>
      </c>
      <c r="K47812" s="3"/>
      <c r="L47812" s="2"/>
      <c r="M47812">
        <v>1138</v>
      </c>
      <c r="N47812" t="s">
        <v>55514</v>
      </c>
    </row>
    <row r="47813" spans="1:14" x14ac:dyDescent="0.3">
      <c r="A47813" t="s">
        <v>60697</v>
      </c>
      <c r="B47813" t="s">
        <v>60698</v>
      </c>
      <c r="F47813" s="2" t="s">
        <v>147798</v>
      </c>
      <c r="G47813" s="2"/>
      <c r="H47813" s="2"/>
      <c r="I47813" s="2"/>
      <c r="J47813" s="1">
        <v>0.66388888888888886</v>
      </c>
      <c r="K47813" s="3"/>
      <c r="L47813" s="2"/>
      <c r="M47813">
        <v>1507</v>
      </c>
      <c r="N47813" t="s">
        <v>724</v>
      </c>
    </row>
    <row r="47814" spans="1:14" x14ac:dyDescent="0.3">
      <c r="A47814" t="s">
        <v>60701</v>
      </c>
      <c r="B47814" t="s">
        <v>10094</v>
      </c>
      <c r="F47814" s="2" t="s">
        <v>149162</v>
      </c>
      <c r="G47814" s="2"/>
      <c r="H47814" s="2"/>
      <c r="I47814" s="2"/>
      <c r="J47814" s="1">
        <v>0.48749999999999999</v>
      </c>
      <c r="K47814" s="3"/>
      <c r="L47814" s="2"/>
      <c r="M47814">
        <v>1507</v>
      </c>
      <c r="N47814" t="s">
        <v>969</v>
      </c>
    </row>
    <row r="47815" spans="1:14" x14ac:dyDescent="0.3">
      <c r="A47815" t="s">
        <v>66618</v>
      </c>
      <c r="B47815" t="s">
        <v>66619</v>
      </c>
      <c r="F47815" s="2" t="s">
        <v>149458</v>
      </c>
      <c r="G47815" s="2"/>
      <c r="H47815" s="2"/>
      <c r="I47815" s="2"/>
      <c r="J47815" s="1">
        <v>0.50416666666666665</v>
      </c>
      <c r="K47815" s="3"/>
      <c r="L47815" s="2"/>
      <c r="M47815">
        <v>736</v>
      </c>
      <c r="N47815" t="s">
        <v>66620</v>
      </c>
    </row>
    <row r="47816" spans="1:14" x14ac:dyDescent="0.3">
      <c r="A47816" t="s">
        <v>66621</v>
      </c>
      <c r="B47816" t="s">
        <v>21021</v>
      </c>
      <c r="F47816" s="2" t="s">
        <v>151501</v>
      </c>
      <c r="G47816" s="2"/>
      <c r="H47816" s="2"/>
      <c r="I47816" s="2"/>
      <c r="J47816" s="1">
        <v>0.79374999999999996</v>
      </c>
      <c r="K47816" s="3"/>
      <c r="L47816" s="2"/>
      <c r="M47816">
        <v>971</v>
      </c>
      <c r="N47816" t="s">
        <v>66469</v>
      </c>
    </row>
    <row r="47817" spans="1:14" x14ac:dyDescent="0.3">
      <c r="A47817" t="s">
        <v>60702</v>
      </c>
      <c r="B47817" t="s">
        <v>60035</v>
      </c>
      <c r="F47817" s="2" t="s">
        <v>150847</v>
      </c>
      <c r="G47817" s="2"/>
      <c r="H47817" s="2"/>
      <c r="I47817" s="2"/>
      <c r="J47817" s="1">
        <v>0.46597222222222223</v>
      </c>
      <c r="K47817" s="3"/>
      <c r="L47817" s="2"/>
      <c r="M47817">
        <v>812</v>
      </c>
      <c r="N47817" t="s">
        <v>3890</v>
      </c>
    </row>
    <row r="47818" spans="1:14" x14ac:dyDescent="0.3">
      <c r="A47818" t="s">
        <v>60703</v>
      </c>
      <c r="B47818" t="s">
        <v>20967</v>
      </c>
      <c r="F47818" s="2" t="s">
        <v>148611</v>
      </c>
      <c r="G47818" s="2"/>
      <c r="H47818" s="2"/>
      <c r="I47818" s="2"/>
      <c r="J47818" s="1">
        <v>0.71944444444444444</v>
      </c>
      <c r="K47818" s="3"/>
      <c r="L47818" s="2"/>
      <c r="M47818">
        <v>1335</v>
      </c>
      <c r="N47818" t="s">
        <v>264</v>
      </c>
    </row>
    <row r="47819" spans="1:14" x14ac:dyDescent="0.3">
      <c r="A47819" t="s">
        <v>60704</v>
      </c>
      <c r="B47819" t="s">
        <v>20670</v>
      </c>
      <c r="F47819" s="2" t="s">
        <v>148298</v>
      </c>
      <c r="G47819" s="2"/>
      <c r="H47819" s="2"/>
      <c r="I47819" s="2"/>
      <c r="J47819" s="1">
        <v>0.42986111111111114</v>
      </c>
      <c r="K47819" s="3"/>
      <c r="L47819" s="2"/>
      <c r="M47819">
        <v>694</v>
      </c>
      <c r="N47819" t="s">
        <v>8487</v>
      </c>
    </row>
    <row r="47820" spans="1:14" x14ac:dyDescent="0.3">
      <c r="A47820" t="s">
        <v>81810</v>
      </c>
      <c r="B47820" t="s">
        <v>81811</v>
      </c>
      <c r="F47820" s="2" t="s">
        <v>152745</v>
      </c>
      <c r="G47820" s="2"/>
      <c r="H47820" s="2"/>
      <c r="I47820" s="2"/>
      <c r="J47820" s="1">
        <v>0.58402777777777781</v>
      </c>
      <c r="K47820" s="3"/>
      <c r="L47820" s="2"/>
      <c r="M47820">
        <v>946</v>
      </c>
      <c r="N47820" t="s">
        <v>78541</v>
      </c>
    </row>
    <row r="47821" spans="1:14" x14ac:dyDescent="0.3">
      <c r="A47821" t="s">
        <v>90714</v>
      </c>
      <c r="B47821" t="s">
        <v>90715</v>
      </c>
      <c r="F47821" s="2" t="s">
        <v>158423</v>
      </c>
      <c r="G47821" s="2"/>
      <c r="H47821" s="2"/>
      <c r="I47821" s="2"/>
      <c r="J47821" s="1">
        <v>0.4861111111111111</v>
      </c>
      <c r="K47821" s="3"/>
      <c r="L47821" s="2"/>
      <c r="M47821">
        <v>870</v>
      </c>
      <c r="N47821" t="s">
        <v>88151</v>
      </c>
    </row>
    <row r="47822" spans="1:14" x14ac:dyDescent="0.3">
      <c r="A47822" t="s">
        <v>55689</v>
      </c>
      <c r="B47822" t="s">
        <v>22783</v>
      </c>
      <c r="F47822" s="2" t="s">
        <v>157069</v>
      </c>
      <c r="G47822" s="2"/>
      <c r="H47822" s="2"/>
      <c r="I47822" s="2"/>
      <c r="J47822" s="1">
        <v>1.1611111111111112</v>
      </c>
      <c r="K47822" s="3"/>
      <c r="L47822" s="2"/>
      <c r="M47822">
        <v>1507</v>
      </c>
      <c r="N47822" t="s">
        <v>701</v>
      </c>
    </row>
    <row r="47823" spans="1:14" x14ac:dyDescent="0.3">
      <c r="A47823" t="s">
        <v>60705</v>
      </c>
      <c r="B47823" t="s">
        <v>60706</v>
      </c>
      <c r="F47823" s="2" t="s">
        <v>150847</v>
      </c>
      <c r="G47823" s="2"/>
      <c r="H47823" s="2"/>
      <c r="I47823" s="2"/>
      <c r="J47823" s="1">
        <v>1.2319444444444445</v>
      </c>
      <c r="K47823" s="3"/>
      <c r="L47823" s="2"/>
      <c r="M47823">
        <v>1523</v>
      </c>
      <c r="N47823" t="s">
        <v>24</v>
      </c>
    </row>
    <row r="47824" spans="1:14" x14ac:dyDescent="0.3">
      <c r="A47824" t="s">
        <v>60707</v>
      </c>
      <c r="B47824" t="s">
        <v>22739</v>
      </c>
      <c r="F47824" s="2" t="s">
        <v>150606</v>
      </c>
      <c r="G47824" s="2"/>
      <c r="H47824" s="2"/>
      <c r="I47824" s="2"/>
      <c r="J47824" s="1">
        <v>0.64097222222222228</v>
      </c>
      <c r="K47824" s="3"/>
      <c r="L47824" s="2"/>
      <c r="M47824">
        <v>1218</v>
      </c>
      <c r="N47824" t="s">
        <v>49</v>
      </c>
    </row>
    <row r="47825" spans="1:14" x14ac:dyDescent="0.3">
      <c r="A47825" t="s">
        <v>84406</v>
      </c>
      <c r="B47825" t="s">
        <v>32151</v>
      </c>
      <c r="F47825" s="2" t="s">
        <v>156323</v>
      </c>
      <c r="G47825" s="2"/>
      <c r="H47825" s="2"/>
      <c r="I47825" s="2"/>
      <c r="J47825" s="1">
        <v>0.92638888888888893</v>
      </c>
      <c r="K47825" s="3"/>
      <c r="L47825" s="2"/>
      <c r="M47825">
        <v>766</v>
      </c>
      <c r="N47825" t="s">
        <v>84407</v>
      </c>
    </row>
    <row r="47826" spans="1:14" x14ac:dyDescent="0.3">
      <c r="A47826" t="s">
        <v>60708</v>
      </c>
      <c r="B47826" t="s">
        <v>14673</v>
      </c>
      <c r="F47826" s="2" t="s">
        <v>152176</v>
      </c>
      <c r="G47826" s="2"/>
      <c r="H47826" s="2"/>
      <c r="I47826" s="2"/>
      <c r="J47826" s="1">
        <v>0.54652777777777772</v>
      </c>
      <c r="K47826" s="3"/>
      <c r="L47826" s="2"/>
      <c r="M47826">
        <v>1507</v>
      </c>
      <c r="N47826" t="s">
        <v>724</v>
      </c>
    </row>
    <row r="47827" spans="1:14" x14ac:dyDescent="0.3">
      <c r="A47827" t="s">
        <v>81812</v>
      </c>
      <c r="B47827" t="s">
        <v>79775</v>
      </c>
      <c r="F47827" s="2" t="s">
        <v>154808</v>
      </c>
      <c r="G47827" s="2"/>
      <c r="H47827" s="2"/>
      <c r="I47827" s="2"/>
      <c r="J47827" s="1">
        <v>0.85069444444444442</v>
      </c>
      <c r="K47827" s="3"/>
      <c r="L47827" s="2"/>
      <c r="M47827">
        <v>767</v>
      </c>
      <c r="N47827" t="s">
        <v>78523</v>
      </c>
    </row>
    <row r="47828" spans="1:14" x14ac:dyDescent="0.3">
      <c r="A47828" t="s">
        <v>60709</v>
      </c>
      <c r="B47828" t="s">
        <v>28906</v>
      </c>
      <c r="F47828" s="2" t="s">
        <v>148277</v>
      </c>
      <c r="G47828" s="2"/>
      <c r="H47828" s="2"/>
      <c r="I47828" s="2"/>
      <c r="J47828" s="1">
        <v>1.0923611111111111</v>
      </c>
      <c r="K47828" s="3"/>
      <c r="L47828" s="2"/>
      <c r="M47828">
        <v>1675</v>
      </c>
      <c r="N47828" t="s">
        <v>969</v>
      </c>
    </row>
    <row r="47829" spans="1:14" x14ac:dyDescent="0.3">
      <c r="A47829" t="s">
        <v>60711</v>
      </c>
      <c r="B47829" t="s">
        <v>60712</v>
      </c>
      <c r="F47829" s="2" t="s">
        <v>152161</v>
      </c>
      <c r="G47829" s="2"/>
      <c r="H47829" s="2"/>
      <c r="I47829" s="2"/>
      <c r="J47829" s="1">
        <v>0.39097222222222222</v>
      </c>
      <c r="K47829" s="3"/>
      <c r="L47829" s="2"/>
      <c r="M47829">
        <v>1138</v>
      </c>
      <c r="N47829" t="s">
        <v>47416</v>
      </c>
    </row>
    <row r="47830" spans="1:14" x14ac:dyDescent="0.3">
      <c r="A47830" t="s">
        <v>60713</v>
      </c>
      <c r="B47830" t="s">
        <v>3242</v>
      </c>
      <c r="F47830" s="2" t="s">
        <v>158424</v>
      </c>
      <c r="G47830" s="2"/>
      <c r="H47830" s="2"/>
      <c r="I47830" s="2"/>
      <c r="J47830" s="1">
        <v>0.38472222222222224</v>
      </c>
      <c r="K47830" s="3"/>
      <c r="L47830" s="2"/>
      <c r="M47830">
        <v>1138</v>
      </c>
      <c r="N47830" t="s">
        <v>47416</v>
      </c>
    </row>
    <row r="47831" spans="1:14" x14ac:dyDescent="0.3">
      <c r="A47831" t="s">
        <v>60714</v>
      </c>
      <c r="B47831" t="s">
        <v>3496</v>
      </c>
      <c r="F47831" s="2" t="s">
        <v>153219</v>
      </c>
      <c r="G47831" s="2"/>
      <c r="H47831" s="2"/>
      <c r="I47831" s="2"/>
      <c r="J47831" s="1">
        <v>0.39791666666666664</v>
      </c>
      <c r="K47831" s="3"/>
      <c r="L47831" s="2"/>
      <c r="M47831">
        <v>1138</v>
      </c>
      <c r="N47831" t="s">
        <v>58256</v>
      </c>
    </row>
    <row r="47832" spans="1:14" x14ac:dyDescent="0.3">
      <c r="A47832" t="s">
        <v>60715</v>
      </c>
      <c r="B47832" t="s">
        <v>18134</v>
      </c>
      <c r="F47832" s="2" t="s">
        <v>148818</v>
      </c>
      <c r="G47832" s="2"/>
      <c r="H47832" s="2"/>
      <c r="I47832" s="2"/>
      <c r="J47832" s="1">
        <v>0.9291666666666667</v>
      </c>
      <c r="K47832" s="3"/>
      <c r="L47832" s="2"/>
      <c r="M47832">
        <v>1170</v>
      </c>
      <c r="N47832" t="s">
        <v>55</v>
      </c>
    </row>
    <row r="47833" spans="1:14" x14ac:dyDescent="0.3">
      <c r="A47833" t="s">
        <v>60716</v>
      </c>
      <c r="B47833" t="s">
        <v>60717</v>
      </c>
      <c r="F47833" s="2" t="s">
        <v>147796</v>
      </c>
      <c r="G47833" s="2"/>
      <c r="H47833" s="2"/>
      <c r="I47833" s="2"/>
      <c r="J47833" s="1">
        <v>0.80972222222222223</v>
      </c>
      <c r="K47833" s="3"/>
      <c r="L47833" s="2"/>
      <c r="M47833">
        <v>1675</v>
      </c>
      <c r="N47833" t="s">
        <v>1597</v>
      </c>
    </row>
    <row r="47834" spans="1:14" x14ac:dyDescent="0.3">
      <c r="A47834" t="s">
        <v>84573</v>
      </c>
      <c r="B47834" t="s">
        <v>80075</v>
      </c>
      <c r="F47834" s="2" t="s">
        <v>158425</v>
      </c>
      <c r="G47834" s="2"/>
      <c r="H47834" s="2"/>
      <c r="I47834" s="2"/>
      <c r="J47834" s="1">
        <v>0.23819444444444443</v>
      </c>
      <c r="K47834" s="3"/>
      <c r="L47834" s="2"/>
      <c r="M47834">
        <v>228</v>
      </c>
      <c r="N47834" t="s">
        <v>84574</v>
      </c>
    </row>
    <row r="47835" spans="1:14" x14ac:dyDescent="0.3">
      <c r="A47835" t="s">
        <v>80341</v>
      </c>
      <c r="B47835" t="s">
        <v>44038</v>
      </c>
      <c r="F47835" s="2" t="s">
        <v>153612</v>
      </c>
      <c r="G47835" s="2"/>
      <c r="H47835" s="2"/>
      <c r="I47835" s="2"/>
      <c r="J47835" s="1">
        <v>0.50138888888888888</v>
      </c>
      <c r="K47835" s="3"/>
      <c r="L47835" s="2"/>
      <c r="M47835">
        <v>537</v>
      </c>
      <c r="N47835" t="s">
        <v>80342</v>
      </c>
    </row>
    <row r="47836" spans="1:14" x14ac:dyDescent="0.3">
      <c r="A47836" t="s">
        <v>60718</v>
      </c>
      <c r="B47836" t="s">
        <v>60719</v>
      </c>
      <c r="F47836" s="2" t="s">
        <v>158426</v>
      </c>
      <c r="G47836" s="2"/>
      <c r="H47836" s="2"/>
      <c r="I47836" s="2"/>
      <c r="J47836" s="1">
        <v>0.65486111111111112</v>
      </c>
      <c r="K47836" s="3"/>
      <c r="L47836" s="2"/>
      <c r="M47836">
        <v>1675</v>
      </c>
      <c r="N47836" t="s">
        <v>120</v>
      </c>
    </row>
    <row r="47837" spans="1:14" x14ac:dyDescent="0.3">
      <c r="A47837" t="s">
        <v>60723</v>
      </c>
      <c r="B47837" t="s">
        <v>60724</v>
      </c>
      <c r="F47837" s="2" t="s">
        <v>147776</v>
      </c>
      <c r="G47837" s="2"/>
      <c r="H47837" s="2"/>
      <c r="I47837" s="2"/>
      <c r="J47837" s="1">
        <v>0.54236111111111107</v>
      </c>
      <c r="K47837" s="3"/>
      <c r="L47837" s="2"/>
      <c r="M47837">
        <v>552</v>
      </c>
      <c r="N47837" t="s">
        <v>13609</v>
      </c>
    </row>
    <row r="47838" spans="1:14" x14ac:dyDescent="0.3">
      <c r="A47838" t="s">
        <v>101235</v>
      </c>
      <c r="B47838" t="s">
        <v>101236</v>
      </c>
      <c r="F47838" s="2" t="s">
        <v>154889</v>
      </c>
      <c r="G47838" s="2"/>
      <c r="H47838" s="2"/>
      <c r="I47838" s="2"/>
      <c r="J47838" s="1">
        <v>0.23472222222222222</v>
      </c>
      <c r="K47838" s="3"/>
      <c r="L47838" s="2"/>
      <c r="M47838">
        <v>384</v>
      </c>
      <c r="N47838" t="s">
        <v>101237</v>
      </c>
    </row>
    <row r="47839" spans="1:14" x14ac:dyDescent="0.3">
      <c r="A47839" t="s">
        <v>60726</v>
      </c>
      <c r="B47839" t="s">
        <v>3273</v>
      </c>
      <c r="F47839" s="2" t="s">
        <v>156434</v>
      </c>
      <c r="G47839" s="2"/>
      <c r="H47839" s="2"/>
      <c r="I47839" s="2"/>
      <c r="J47839" s="1">
        <v>0.23472222222222222</v>
      </c>
      <c r="K47839" s="3"/>
      <c r="L47839" s="2"/>
      <c r="M47839">
        <v>478</v>
      </c>
      <c r="N47839" t="s">
        <v>24128</v>
      </c>
    </row>
    <row r="47840" spans="1:14" x14ac:dyDescent="0.3">
      <c r="A47840" t="s">
        <v>60727</v>
      </c>
      <c r="B47840" t="s">
        <v>3273</v>
      </c>
      <c r="F47840" s="2" t="s">
        <v>156434</v>
      </c>
      <c r="G47840" s="2"/>
      <c r="H47840" s="2"/>
      <c r="I47840" s="2"/>
      <c r="J47840" s="1">
        <v>0.35694444444444445</v>
      </c>
      <c r="K47840" s="3"/>
      <c r="L47840" s="2"/>
      <c r="M47840">
        <v>622</v>
      </c>
      <c r="N47840" t="s">
        <v>701</v>
      </c>
    </row>
    <row r="47841" spans="1:14" x14ac:dyDescent="0.3">
      <c r="A47841" t="s">
        <v>88955</v>
      </c>
      <c r="B47841" t="s">
        <v>34756</v>
      </c>
      <c r="F47841" s="2" t="s">
        <v>156926</v>
      </c>
      <c r="G47841" s="2"/>
      <c r="H47841" s="2"/>
      <c r="I47841" s="2"/>
      <c r="J47841" s="1">
        <v>0.53749999999999998</v>
      </c>
      <c r="K47841" s="3"/>
      <c r="L47841" s="2"/>
      <c r="M47841">
        <v>944</v>
      </c>
      <c r="N47841" t="s">
        <v>88151</v>
      </c>
    </row>
    <row r="47842" spans="1:14" x14ac:dyDescent="0.3">
      <c r="A47842" t="s">
        <v>101238</v>
      </c>
      <c r="B47842" t="s">
        <v>79832</v>
      </c>
      <c r="F47842" s="2" t="s">
        <v>156341</v>
      </c>
      <c r="G47842" s="2"/>
      <c r="H47842" s="2"/>
      <c r="I47842" s="2"/>
      <c r="J47842" s="1">
        <v>0.26319444444444445</v>
      </c>
      <c r="K47842" s="3"/>
      <c r="L47842" s="2"/>
      <c r="M47842">
        <v>384</v>
      </c>
      <c r="N47842" t="s">
        <v>101239</v>
      </c>
    </row>
    <row r="47843" spans="1:14" x14ac:dyDescent="0.3">
      <c r="A47843" t="s">
        <v>81814</v>
      </c>
      <c r="B47843" t="s">
        <v>81815</v>
      </c>
      <c r="F47843" s="2" t="s">
        <v>81815</v>
      </c>
      <c r="G47843" s="2"/>
      <c r="H47843" s="2"/>
      <c r="I47843" s="2"/>
      <c r="J47843" s="1">
        <v>0.23194444444444445</v>
      </c>
      <c r="K47843" s="3"/>
      <c r="L47843" s="2"/>
      <c r="M47843">
        <v>767</v>
      </c>
      <c r="N47843" t="s">
        <v>78452</v>
      </c>
    </row>
    <row r="47844" spans="1:14" x14ac:dyDescent="0.3">
      <c r="A47844" t="s">
        <v>81816</v>
      </c>
      <c r="B47844" t="s">
        <v>81817</v>
      </c>
      <c r="F47844" s="2" t="s">
        <v>158427</v>
      </c>
      <c r="G47844" s="2"/>
      <c r="H47844" s="2"/>
      <c r="I47844" s="2"/>
      <c r="J47844" s="1">
        <v>1.0944444444444446</v>
      </c>
      <c r="K47844" s="3"/>
      <c r="L47844" s="2"/>
      <c r="M47844">
        <v>921</v>
      </c>
      <c r="N47844" t="s">
        <v>79265</v>
      </c>
    </row>
    <row r="47845" spans="1:14" x14ac:dyDescent="0.3">
      <c r="A47845" t="s">
        <v>60728</v>
      </c>
      <c r="B47845" t="s">
        <v>60729</v>
      </c>
      <c r="F47845" s="2" t="s">
        <v>158428</v>
      </c>
      <c r="G47845" s="2"/>
      <c r="H47845" s="2"/>
      <c r="I47845" s="2"/>
      <c r="J47845" s="1">
        <v>0.4909722222222222</v>
      </c>
      <c r="K47845" s="3"/>
      <c r="L47845" s="2"/>
      <c r="M47845">
        <v>636</v>
      </c>
      <c r="N47845" t="s">
        <v>8660</v>
      </c>
    </row>
    <row r="47846" spans="1:14" x14ac:dyDescent="0.3">
      <c r="A47846" t="s">
        <v>101240</v>
      </c>
      <c r="B47846" t="s">
        <v>101241</v>
      </c>
      <c r="F47846" s="2" t="s">
        <v>158429</v>
      </c>
      <c r="G47846" s="2"/>
      <c r="H47846" s="2"/>
      <c r="I47846" s="2"/>
      <c r="J47846" s="1">
        <v>0.14583333333333334</v>
      </c>
      <c r="K47846" s="3"/>
      <c r="L47846" s="2"/>
      <c r="M47846">
        <v>192</v>
      </c>
      <c r="N47846" t="s">
        <v>101242</v>
      </c>
    </row>
    <row r="47847" spans="1:14" x14ac:dyDescent="0.3">
      <c r="A47847" t="s">
        <v>60730</v>
      </c>
      <c r="B47847" t="s">
        <v>60731</v>
      </c>
      <c r="F47847" s="2" t="s">
        <v>148160</v>
      </c>
      <c r="G47847" s="2"/>
      <c r="H47847" s="2"/>
      <c r="I47847" s="2"/>
      <c r="J47847" s="1">
        <v>0.86388888888888893</v>
      </c>
      <c r="K47847" s="3"/>
      <c r="L47847" s="2"/>
      <c r="M47847">
        <v>949</v>
      </c>
      <c r="N47847" t="s">
        <v>23462</v>
      </c>
    </row>
    <row r="47848" spans="1:14" x14ac:dyDescent="0.3">
      <c r="A47848" t="s">
        <v>80030</v>
      </c>
      <c r="B47848" t="s">
        <v>78576</v>
      </c>
      <c r="F47848" s="2" t="s">
        <v>148807</v>
      </c>
      <c r="G47848" s="2"/>
      <c r="H47848" s="2"/>
      <c r="I47848" s="2"/>
      <c r="J47848" s="1">
        <v>0.12361111111111112</v>
      </c>
      <c r="K47848" s="3"/>
      <c r="L47848" s="2"/>
      <c r="M47848">
        <v>192</v>
      </c>
      <c r="N47848" t="s">
        <v>78361</v>
      </c>
    </row>
    <row r="47849" spans="1:14" x14ac:dyDescent="0.3">
      <c r="A47849" t="s">
        <v>60732</v>
      </c>
      <c r="B47849" t="s">
        <v>22781</v>
      </c>
      <c r="F47849" s="2" t="s">
        <v>150612</v>
      </c>
      <c r="G47849" s="2"/>
      <c r="H47849" s="2"/>
      <c r="I47849" s="2"/>
      <c r="J47849" s="1">
        <v>0.86736111111111114</v>
      </c>
      <c r="K47849" s="3"/>
      <c r="L47849" s="2"/>
      <c r="M47849">
        <v>1507</v>
      </c>
      <c r="N47849" t="s">
        <v>486</v>
      </c>
    </row>
    <row r="47850" spans="1:14" x14ac:dyDescent="0.3">
      <c r="A47850" t="s">
        <v>81818</v>
      </c>
      <c r="B47850" t="s">
        <v>81819</v>
      </c>
      <c r="F47850" s="2" t="s">
        <v>151738</v>
      </c>
      <c r="G47850" s="2"/>
      <c r="H47850" s="2"/>
      <c r="I47850" s="2"/>
      <c r="J47850" s="1">
        <v>0.67569444444444449</v>
      </c>
      <c r="K47850" s="3"/>
      <c r="L47850" s="2"/>
      <c r="M47850">
        <v>959</v>
      </c>
      <c r="N47850" t="s">
        <v>79633</v>
      </c>
    </row>
    <row r="47851" spans="1:14" x14ac:dyDescent="0.3">
      <c r="A47851" t="s">
        <v>60733</v>
      </c>
      <c r="B47851" t="s">
        <v>60734</v>
      </c>
      <c r="F47851" s="2" t="s">
        <v>153093</v>
      </c>
      <c r="G47851" s="2"/>
      <c r="H47851" s="2"/>
      <c r="I47851" s="2"/>
      <c r="J47851" s="1">
        <v>0.67361111111111116</v>
      </c>
      <c r="K47851" s="3"/>
      <c r="L47851" s="2"/>
      <c r="M47851">
        <v>918</v>
      </c>
      <c r="N47851" t="s">
        <v>1604</v>
      </c>
    </row>
    <row r="47852" spans="1:14" x14ac:dyDescent="0.3">
      <c r="A47852" t="s">
        <v>60735</v>
      </c>
      <c r="B47852" t="s">
        <v>60736</v>
      </c>
      <c r="F47852" s="2" t="s">
        <v>155215</v>
      </c>
      <c r="G47852" s="2"/>
      <c r="H47852" s="2"/>
      <c r="I47852" s="2"/>
      <c r="J47852" s="1">
        <v>0.79722222222222228</v>
      </c>
      <c r="K47852" s="3"/>
      <c r="L47852" s="2"/>
      <c r="M47852">
        <v>1335</v>
      </c>
      <c r="N47852" t="s">
        <v>701</v>
      </c>
    </row>
    <row r="47853" spans="1:14" x14ac:dyDescent="0.3">
      <c r="A47853" t="s">
        <v>60737</v>
      </c>
      <c r="B47853" t="s">
        <v>60738</v>
      </c>
      <c r="F47853" s="2" t="s">
        <v>149202</v>
      </c>
      <c r="G47853" s="2"/>
      <c r="H47853" s="2"/>
      <c r="I47853" s="2"/>
      <c r="J47853" s="1">
        <v>0.71944444444444444</v>
      </c>
      <c r="K47853" s="3"/>
      <c r="L47853" s="2"/>
      <c r="M47853">
        <v>1507</v>
      </c>
      <c r="N47853" t="s">
        <v>123</v>
      </c>
    </row>
    <row r="47854" spans="1:14" x14ac:dyDescent="0.3">
      <c r="A47854" t="s">
        <v>60739</v>
      </c>
      <c r="B47854" t="s">
        <v>60740</v>
      </c>
      <c r="F47854" s="2" t="s">
        <v>153480</v>
      </c>
      <c r="G47854" s="2"/>
      <c r="H47854" s="2"/>
      <c r="I47854" s="2"/>
      <c r="J47854" s="1">
        <v>1.195138888888889</v>
      </c>
      <c r="K47854" s="3"/>
      <c r="L47854" s="2"/>
      <c r="M47854">
        <v>1138</v>
      </c>
      <c r="N47854" t="s">
        <v>276</v>
      </c>
    </row>
    <row r="47855" spans="1:14" x14ac:dyDescent="0.3">
      <c r="A47855" t="s">
        <v>60741</v>
      </c>
      <c r="B47855" t="s">
        <v>60742</v>
      </c>
      <c r="F47855" s="2" t="s">
        <v>158430</v>
      </c>
      <c r="G47855" s="2"/>
      <c r="H47855" s="2"/>
      <c r="I47855" s="2"/>
      <c r="J47855" s="1">
        <v>0.60624999999999996</v>
      </c>
      <c r="K47855" s="3"/>
      <c r="L47855" s="2"/>
      <c r="M47855">
        <v>1138</v>
      </c>
      <c r="N47855" t="s">
        <v>60743</v>
      </c>
    </row>
    <row r="47856" spans="1:14" x14ac:dyDescent="0.3">
      <c r="A47856" t="s">
        <v>55951</v>
      </c>
      <c r="B47856" t="s">
        <v>33276</v>
      </c>
      <c r="F47856" s="2" t="s">
        <v>155907</v>
      </c>
      <c r="G47856" s="2"/>
      <c r="H47856" s="2"/>
      <c r="I47856" s="2"/>
      <c r="J47856" s="1">
        <v>0.72222222222222221</v>
      </c>
      <c r="K47856" s="3"/>
      <c r="L47856" s="2"/>
      <c r="M47856">
        <v>873</v>
      </c>
      <c r="N47856" t="s">
        <v>18541</v>
      </c>
    </row>
    <row r="47857" spans="1:14" x14ac:dyDescent="0.3">
      <c r="A47857" t="s">
        <v>60744</v>
      </c>
      <c r="B47857" t="s">
        <v>22230</v>
      </c>
      <c r="F47857" s="2" t="s">
        <v>151095</v>
      </c>
      <c r="G47857" s="2"/>
      <c r="H47857" s="2"/>
      <c r="I47857" s="2"/>
      <c r="J47857" s="1">
        <v>0.83611111111111114</v>
      </c>
      <c r="K47857" s="3"/>
      <c r="L47857" s="2"/>
      <c r="M47857">
        <v>1507</v>
      </c>
      <c r="N47857" t="s">
        <v>96</v>
      </c>
    </row>
    <row r="47858" spans="1:14" x14ac:dyDescent="0.3">
      <c r="A47858" t="s">
        <v>60745</v>
      </c>
      <c r="B47858" t="s">
        <v>37059</v>
      </c>
      <c r="F47858" s="2" t="s">
        <v>153599</v>
      </c>
      <c r="G47858" s="2"/>
      <c r="H47858" s="2"/>
      <c r="I47858" s="2"/>
      <c r="J47858" s="1">
        <v>0.46180555555555558</v>
      </c>
      <c r="K47858" s="3"/>
      <c r="L47858" s="2"/>
      <c r="M47858">
        <v>1138</v>
      </c>
      <c r="N47858" t="s">
        <v>47416</v>
      </c>
    </row>
    <row r="47859" spans="1:14" x14ac:dyDescent="0.3">
      <c r="A47859" t="s">
        <v>60748</v>
      </c>
      <c r="B47859" t="s">
        <v>60749</v>
      </c>
      <c r="F47859" s="2" t="s">
        <v>149344</v>
      </c>
      <c r="G47859" s="2"/>
      <c r="H47859" s="2"/>
      <c r="I47859" s="2"/>
      <c r="J47859" s="1">
        <v>0.46111111111111114</v>
      </c>
      <c r="K47859" s="3"/>
      <c r="L47859" s="2"/>
      <c r="M47859">
        <v>1359</v>
      </c>
      <c r="N47859" t="s">
        <v>60750</v>
      </c>
    </row>
    <row r="47860" spans="1:14" x14ac:dyDescent="0.3">
      <c r="A47860" t="s">
        <v>84575</v>
      </c>
      <c r="B47860" t="s">
        <v>84576</v>
      </c>
      <c r="F47860" s="2" t="s">
        <v>158431</v>
      </c>
      <c r="G47860" s="2"/>
      <c r="H47860" s="2"/>
      <c r="I47860" s="2"/>
      <c r="J47860" s="1">
        <v>0.1875</v>
      </c>
      <c r="K47860" s="3"/>
      <c r="L47860" s="2"/>
      <c r="M47860">
        <v>228</v>
      </c>
      <c r="N47860" t="s">
        <v>84044</v>
      </c>
    </row>
    <row r="47861" spans="1:14" x14ac:dyDescent="0.3">
      <c r="A47861" t="s">
        <v>81820</v>
      </c>
      <c r="B47861" t="s">
        <v>81821</v>
      </c>
      <c r="F47861" s="2" t="s">
        <v>155894</v>
      </c>
      <c r="G47861" s="2"/>
      <c r="H47861" s="2"/>
      <c r="I47861" s="2"/>
      <c r="J47861" s="1">
        <v>5.6250000000000001E-2</v>
      </c>
      <c r="K47861" s="3"/>
      <c r="L47861" s="2"/>
      <c r="M47861">
        <v>106</v>
      </c>
      <c r="N47861" t="s">
        <v>78887</v>
      </c>
    </row>
    <row r="47862" spans="1:14" x14ac:dyDescent="0.3">
      <c r="A47862" t="s">
        <v>60751</v>
      </c>
      <c r="B47862" t="s">
        <v>26043</v>
      </c>
      <c r="F47862" s="2" t="s">
        <v>148174</v>
      </c>
      <c r="G47862" s="2"/>
      <c r="H47862" s="2"/>
      <c r="I47862" s="2"/>
      <c r="J47862" s="1">
        <v>0.46805555555555556</v>
      </c>
      <c r="K47862" s="3"/>
      <c r="L47862" s="2"/>
      <c r="M47862">
        <v>657</v>
      </c>
      <c r="N47862" t="s">
        <v>660</v>
      </c>
    </row>
    <row r="47863" spans="1:14" x14ac:dyDescent="0.3">
      <c r="A47863" t="s">
        <v>66627</v>
      </c>
      <c r="B47863" t="s">
        <v>66628</v>
      </c>
      <c r="F47863" s="2" t="s">
        <v>149637</v>
      </c>
      <c r="G47863" s="2"/>
      <c r="H47863" s="2"/>
      <c r="I47863" s="2"/>
      <c r="J47863" s="1">
        <v>0.54583333333333328</v>
      </c>
      <c r="K47863" s="3"/>
      <c r="L47863" s="2"/>
      <c r="M47863">
        <v>871</v>
      </c>
      <c r="N47863" t="s">
        <v>66141</v>
      </c>
    </row>
    <row r="47864" spans="1:14" x14ac:dyDescent="0.3">
      <c r="A47864" t="s">
        <v>37928</v>
      </c>
      <c r="B47864" t="s">
        <v>20676</v>
      </c>
      <c r="F47864" s="2" t="s">
        <v>123783</v>
      </c>
      <c r="G47864" s="2"/>
      <c r="H47864" s="2"/>
      <c r="I47864" s="2"/>
      <c r="J47864" s="1">
        <v>0.53888888888888886</v>
      </c>
      <c r="K47864" s="3"/>
      <c r="L47864" s="2"/>
      <c r="M47864">
        <v>803</v>
      </c>
      <c r="N47864" t="s">
        <v>15550</v>
      </c>
    </row>
    <row r="47865" spans="1:14" x14ac:dyDescent="0.3">
      <c r="A47865" t="s">
        <v>60752</v>
      </c>
      <c r="B47865" t="s">
        <v>26043</v>
      </c>
      <c r="F47865" s="2" t="s">
        <v>148174</v>
      </c>
      <c r="G47865" s="2"/>
      <c r="H47865" s="2"/>
      <c r="I47865" s="2"/>
      <c r="J47865" s="1">
        <v>0.4826388888888889</v>
      </c>
      <c r="K47865" s="3"/>
      <c r="L47865" s="2"/>
      <c r="M47865">
        <v>657</v>
      </c>
      <c r="N47865" t="s">
        <v>335</v>
      </c>
    </row>
    <row r="47866" spans="1:14" x14ac:dyDescent="0.3">
      <c r="A47866" t="s">
        <v>66629</v>
      </c>
      <c r="B47866" t="s">
        <v>63847</v>
      </c>
      <c r="F47866" s="2" t="s">
        <v>158432</v>
      </c>
      <c r="G47866" s="2"/>
      <c r="H47866" s="2"/>
      <c r="I47866" s="2"/>
      <c r="J47866" s="1">
        <v>0.57986111111111116</v>
      </c>
      <c r="K47866" s="3"/>
      <c r="L47866" s="2"/>
      <c r="M47866">
        <v>871</v>
      </c>
      <c r="N47866" t="s">
        <v>66630</v>
      </c>
    </row>
    <row r="47867" spans="1:14" x14ac:dyDescent="0.3">
      <c r="A47867" t="s">
        <v>81822</v>
      </c>
      <c r="B47867" t="s">
        <v>81823</v>
      </c>
      <c r="F47867" s="2" t="s">
        <v>158433</v>
      </c>
      <c r="G47867" s="2"/>
      <c r="H47867" s="2"/>
      <c r="I47867" s="2"/>
      <c r="J47867" s="1">
        <v>0.33888888888888891</v>
      </c>
      <c r="K47867" s="3"/>
      <c r="L47867" s="2"/>
      <c r="M47867">
        <v>575</v>
      </c>
      <c r="N47867" t="s">
        <v>78338</v>
      </c>
    </row>
    <row r="47868" spans="1:14" x14ac:dyDescent="0.3">
      <c r="A47868" t="s">
        <v>81824</v>
      </c>
      <c r="B47868" t="s">
        <v>81819</v>
      </c>
      <c r="F47868" s="2" t="s">
        <v>151738</v>
      </c>
      <c r="G47868" s="2"/>
      <c r="H47868" s="2"/>
      <c r="I47868" s="2"/>
      <c r="J47868" s="1">
        <v>0.58263888888888893</v>
      </c>
      <c r="K47868" s="3"/>
      <c r="L47868" s="2"/>
      <c r="M47868">
        <v>959</v>
      </c>
      <c r="N47868" t="s">
        <v>78383</v>
      </c>
    </row>
    <row r="47869" spans="1:14" x14ac:dyDescent="0.3">
      <c r="A47869" t="s">
        <v>60753</v>
      </c>
      <c r="B47869" t="s">
        <v>60754</v>
      </c>
      <c r="F47869" s="2" t="s">
        <v>149043</v>
      </c>
      <c r="G47869" s="2"/>
      <c r="H47869" s="2"/>
      <c r="I47869" s="2"/>
      <c r="J47869" s="1">
        <v>1.7194444444444446</v>
      </c>
      <c r="K47869" s="3"/>
      <c r="L47869" s="2"/>
      <c r="M47869">
        <v>1054</v>
      </c>
      <c r="N47869" t="s">
        <v>15017</v>
      </c>
    </row>
    <row r="47870" spans="1:14" x14ac:dyDescent="0.3">
      <c r="A47870" t="s">
        <v>81827</v>
      </c>
      <c r="B47870" t="s">
        <v>77999</v>
      </c>
      <c r="F47870" s="2" t="s">
        <v>155894</v>
      </c>
      <c r="G47870" s="2"/>
      <c r="H47870" s="2"/>
      <c r="I47870" s="2"/>
      <c r="J47870" s="1">
        <v>6.458333333333334E-2</v>
      </c>
      <c r="K47870" s="3"/>
      <c r="L47870" s="2"/>
      <c r="M47870">
        <v>106</v>
      </c>
      <c r="N47870" t="s">
        <v>78353</v>
      </c>
    </row>
    <row r="47871" spans="1:14" x14ac:dyDescent="0.3">
      <c r="A47871" t="s">
        <v>90716</v>
      </c>
      <c r="B47871" t="s">
        <v>90717</v>
      </c>
      <c r="F47871" s="2" t="s">
        <v>158434</v>
      </c>
      <c r="G47871" s="2"/>
      <c r="H47871" s="2"/>
      <c r="I47871" s="2"/>
      <c r="J47871" s="1">
        <v>0.77708333333333335</v>
      </c>
      <c r="K47871" s="3"/>
      <c r="L47871" s="2"/>
      <c r="M47871">
        <v>1133</v>
      </c>
      <c r="N47871" t="s">
        <v>87996</v>
      </c>
    </row>
    <row r="47872" spans="1:14" x14ac:dyDescent="0.3">
      <c r="A47872" t="s">
        <v>81828</v>
      </c>
      <c r="B47872" t="s">
        <v>37445</v>
      </c>
      <c r="F47872" s="2" t="s">
        <v>152634</v>
      </c>
      <c r="G47872" s="2"/>
      <c r="H47872" s="2"/>
      <c r="I47872" s="2"/>
      <c r="J47872" s="1">
        <v>0.14791666666666667</v>
      </c>
      <c r="K47872" s="3"/>
      <c r="L47872" s="2"/>
      <c r="M47872">
        <v>281</v>
      </c>
      <c r="N47872" t="s">
        <v>78353</v>
      </c>
    </row>
    <row r="47873" spans="1:14" x14ac:dyDescent="0.3">
      <c r="A47873" t="s">
        <v>66631</v>
      </c>
      <c r="B47873" t="s">
        <v>66632</v>
      </c>
      <c r="F47873" s="2" t="s">
        <v>149592</v>
      </c>
      <c r="G47873" s="2"/>
      <c r="H47873" s="2"/>
      <c r="I47873" s="2"/>
      <c r="J47873" s="1">
        <v>0.44930555555555557</v>
      </c>
      <c r="K47873" s="3"/>
      <c r="L47873" s="2"/>
      <c r="M47873">
        <v>736</v>
      </c>
      <c r="N47873" t="s">
        <v>66487</v>
      </c>
    </row>
    <row r="47874" spans="1:14" x14ac:dyDescent="0.3">
      <c r="A47874" t="s">
        <v>66633</v>
      </c>
      <c r="B47874" t="s">
        <v>37059</v>
      </c>
      <c r="F47874" s="2" t="s">
        <v>151501</v>
      </c>
      <c r="G47874" s="2"/>
      <c r="H47874" s="2"/>
      <c r="I47874" s="2"/>
      <c r="J47874" s="1">
        <v>0.57708333333333328</v>
      </c>
      <c r="K47874" s="3"/>
      <c r="L47874" s="2"/>
      <c r="M47874">
        <v>871</v>
      </c>
      <c r="N47874" t="s">
        <v>66634</v>
      </c>
    </row>
    <row r="47875" spans="1:14" x14ac:dyDescent="0.3">
      <c r="A47875" t="s">
        <v>60759</v>
      </c>
      <c r="B47875" t="s">
        <v>46693</v>
      </c>
      <c r="F47875" s="2" t="s">
        <v>154333</v>
      </c>
      <c r="G47875" s="2"/>
      <c r="H47875" s="2"/>
      <c r="I47875" s="2"/>
      <c r="J47875" s="1">
        <v>0.50763888888888886</v>
      </c>
      <c r="K47875" s="3"/>
      <c r="L47875" s="2"/>
      <c r="M47875">
        <v>813</v>
      </c>
      <c r="N47875" t="s">
        <v>2284</v>
      </c>
    </row>
    <row r="47876" spans="1:14" x14ac:dyDescent="0.3">
      <c r="A47876" t="s">
        <v>60760</v>
      </c>
      <c r="B47876" t="s">
        <v>37059</v>
      </c>
      <c r="F47876" s="2" t="s">
        <v>153599</v>
      </c>
      <c r="G47876" s="2"/>
      <c r="H47876" s="2"/>
      <c r="I47876" s="2"/>
      <c r="J47876" s="1">
        <v>0.44097222222222221</v>
      </c>
      <c r="K47876" s="3"/>
      <c r="L47876" s="2"/>
      <c r="M47876">
        <v>1138</v>
      </c>
      <c r="N47876" t="s">
        <v>60761</v>
      </c>
    </row>
    <row r="47877" spans="1:14" x14ac:dyDescent="0.3">
      <c r="A47877" t="s">
        <v>81829</v>
      </c>
      <c r="B47877" t="s">
        <v>81830</v>
      </c>
      <c r="F47877" s="2" t="s">
        <v>154471</v>
      </c>
      <c r="G47877" s="2"/>
      <c r="H47877" s="2"/>
      <c r="I47877" s="2"/>
      <c r="J47877" s="1">
        <v>0.48125000000000001</v>
      </c>
      <c r="K47877" s="3"/>
      <c r="L47877" s="2"/>
      <c r="M47877">
        <v>575</v>
      </c>
      <c r="N47877" t="s">
        <v>79409</v>
      </c>
    </row>
    <row r="47878" spans="1:14" x14ac:dyDescent="0.3">
      <c r="A47878" t="s">
        <v>60762</v>
      </c>
      <c r="B47878" t="s">
        <v>60763</v>
      </c>
      <c r="F47878" s="2" t="s">
        <v>158435</v>
      </c>
      <c r="G47878" s="2"/>
      <c r="H47878" s="2"/>
      <c r="I47878" s="2"/>
      <c r="J47878" s="1">
        <v>0.33958333333333335</v>
      </c>
      <c r="K47878" s="3"/>
      <c r="L47878" s="2"/>
      <c r="M47878">
        <v>246</v>
      </c>
      <c r="N47878" t="s">
        <v>281</v>
      </c>
    </row>
    <row r="47879" spans="1:14" x14ac:dyDescent="0.3">
      <c r="A47879" t="s">
        <v>60764</v>
      </c>
      <c r="B47879" t="s">
        <v>60765</v>
      </c>
      <c r="F47879" s="2" t="s">
        <v>149713</v>
      </c>
      <c r="G47879" s="2"/>
      <c r="H47879" s="2"/>
      <c r="I47879" s="2"/>
      <c r="J47879" s="1">
        <v>0.65555555555555556</v>
      </c>
      <c r="K47879" s="3"/>
      <c r="L47879" s="2"/>
      <c r="M47879">
        <v>657</v>
      </c>
      <c r="N47879" t="s">
        <v>281</v>
      </c>
    </row>
    <row r="47880" spans="1:14" x14ac:dyDescent="0.3">
      <c r="A47880" t="s">
        <v>83816</v>
      </c>
      <c r="B47880" t="s">
        <v>32151</v>
      </c>
      <c r="F47880" s="2" t="s">
        <v>156323</v>
      </c>
      <c r="G47880" s="2"/>
      <c r="H47880" s="2"/>
      <c r="I47880" s="2"/>
      <c r="J47880" s="1">
        <v>0.95625000000000004</v>
      </c>
      <c r="K47880" s="3"/>
      <c r="L47880" s="2"/>
      <c r="M47880">
        <v>1342</v>
      </c>
      <c r="N47880" t="s">
        <v>83817</v>
      </c>
    </row>
    <row r="47881" spans="1:14" x14ac:dyDescent="0.3">
      <c r="A47881" t="s">
        <v>81833</v>
      </c>
      <c r="B47881" t="s">
        <v>81819</v>
      </c>
      <c r="F47881" s="2" t="s">
        <v>151738</v>
      </c>
      <c r="G47881" s="2"/>
      <c r="H47881" s="2"/>
      <c r="I47881" s="2"/>
      <c r="J47881" s="1">
        <v>0.4861111111111111</v>
      </c>
      <c r="K47881" s="3"/>
      <c r="L47881" s="2"/>
      <c r="M47881">
        <v>767</v>
      </c>
      <c r="N47881" t="s">
        <v>81834</v>
      </c>
    </row>
    <row r="47882" spans="1:14" x14ac:dyDescent="0.3">
      <c r="A47882" t="s">
        <v>81835</v>
      </c>
      <c r="B47882" t="s">
        <v>81836</v>
      </c>
      <c r="F47882" s="2" t="s">
        <v>158317</v>
      </c>
      <c r="G47882" s="2"/>
      <c r="H47882" s="2"/>
      <c r="I47882" s="2"/>
      <c r="J47882" s="1">
        <v>0.34166666666666667</v>
      </c>
      <c r="K47882" s="3"/>
      <c r="L47882" s="2"/>
      <c r="M47882">
        <v>575</v>
      </c>
      <c r="N47882" t="s">
        <v>81837</v>
      </c>
    </row>
    <row r="47883" spans="1:14" x14ac:dyDescent="0.3">
      <c r="A47883" t="s">
        <v>54449</v>
      </c>
      <c r="B47883" t="s">
        <v>6088</v>
      </c>
      <c r="F47883" s="2" t="s">
        <v>147805</v>
      </c>
      <c r="G47883" s="2"/>
      <c r="H47883" s="2"/>
      <c r="I47883" s="2"/>
      <c r="J47883" s="1">
        <v>0.38194444444444442</v>
      </c>
      <c r="K47883" s="3"/>
      <c r="L47883" s="2"/>
      <c r="M47883">
        <v>445</v>
      </c>
      <c r="N47883" t="s">
        <v>49</v>
      </c>
    </row>
    <row r="47884" spans="1:14" x14ac:dyDescent="0.3">
      <c r="A47884" t="s">
        <v>60767</v>
      </c>
      <c r="B47884" t="s">
        <v>60768</v>
      </c>
      <c r="F47884" s="2" t="s">
        <v>158418</v>
      </c>
      <c r="G47884" s="2"/>
      <c r="H47884" s="2"/>
      <c r="I47884" s="2"/>
      <c r="J47884" s="1">
        <v>0.82708333333333328</v>
      </c>
      <c r="K47884" s="3"/>
      <c r="L47884" s="2"/>
      <c r="M47884">
        <v>1507</v>
      </c>
      <c r="N47884" t="s">
        <v>27</v>
      </c>
    </row>
    <row r="47885" spans="1:14" x14ac:dyDescent="0.3">
      <c r="A47885" t="s">
        <v>60769</v>
      </c>
      <c r="B47885" t="s">
        <v>60770</v>
      </c>
      <c r="F47885" s="2" t="s">
        <v>150749</v>
      </c>
      <c r="G47885" s="2"/>
      <c r="H47885" s="2"/>
      <c r="I47885" s="2"/>
      <c r="J47885" s="1">
        <v>0.58333333333333337</v>
      </c>
      <c r="K47885" s="3"/>
      <c r="L47885" s="2"/>
      <c r="M47885">
        <v>1101</v>
      </c>
      <c r="N47885" t="s">
        <v>660</v>
      </c>
    </row>
    <row r="47886" spans="1:14" x14ac:dyDescent="0.3">
      <c r="A47886" t="s">
        <v>81838</v>
      </c>
      <c r="B47886" t="s">
        <v>81839</v>
      </c>
      <c r="F47886" s="2" t="s">
        <v>158436</v>
      </c>
      <c r="G47886" s="2"/>
      <c r="H47886" s="2"/>
      <c r="I47886" s="2"/>
      <c r="J47886" s="1">
        <v>0.55833333333333335</v>
      </c>
      <c r="K47886" s="3"/>
      <c r="L47886" s="2"/>
      <c r="M47886">
        <v>1190</v>
      </c>
      <c r="N47886" t="s">
        <v>78373</v>
      </c>
    </row>
    <row r="47887" spans="1:14" x14ac:dyDescent="0.3">
      <c r="A47887" t="s">
        <v>60771</v>
      </c>
      <c r="B47887" t="s">
        <v>60772</v>
      </c>
      <c r="F47887" s="2" t="s">
        <v>148658</v>
      </c>
      <c r="G47887" s="2"/>
      <c r="H47887" s="2"/>
      <c r="I47887" s="2"/>
      <c r="J47887" s="1">
        <v>0.54097222222222219</v>
      </c>
      <c r="K47887" s="3"/>
      <c r="L47887" s="2"/>
      <c r="M47887">
        <v>1507</v>
      </c>
      <c r="N47887" t="s">
        <v>49</v>
      </c>
    </row>
    <row r="47888" spans="1:14" x14ac:dyDescent="0.3">
      <c r="A47888" t="s">
        <v>60773</v>
      </c>
      <c r="B47888" t="s">
        <v>60774</v>
      </c>
      <c r="F47888" s="2" t="s">
        <v>149162</v>
      </c>
      <c r="G47888" s="2"/>
      <c r="H47888" s="2"/>
      <c r="I47888" s="2"/>
      <c r="J47888" s="1">
        <v>0.55555555555555558</v>
      </c>
      <c r="K47888" s="3"/>
      <c r="L47888" s="2"/>
      <c r="M47888">
        <v>1507</v>
      </c>
      <c r="N47888" t="s">
        <v>49</v>
      </c>
    </row>
    <row r="47889" spans="1:14" x14ac:dyDescent="0.3">
      <c r="A47889" t="s">
        <v>21173</v>
      </c>
      <c r="B47889" t="s">
        <v>60775</v>
      </c>
      <c r="F47889" s="2" t="s">
        <v>158437</v>
      </c>
      <c r="G47889" s="2"/>
      <c r="H47889" s="2"/>
      <c r="I47889" s="2"/>
      <c r="J47889" s="1">
        <v>0.31736111111111109</v>
      </c>
      <c r="K47889" s="3"/>
      <c r="L47889" s="2"/>
      <c r="M47889">
        <v>664</v>
      </c>
      <c r="N47889" t="s">
        <v>15017</v>
      </c>
    </row>
    <row r="47890" spans="1:14" x14ac:dyDescent="0.3">
      <c r="A47890" t="s">
        <v>60776</v>
      </c>
      <c r="B47890" t="s">
        <v>60736</v>
      </c>
      <c r="F47890" s="2" t="s">
        <v>155215</v>
      </c>
      <c r="G47890" s="2"/>
      <c r="H47890" s="2"/>
      <c r="I47890" s="2"/>
      <c r="J47890" s="1">
        <v>0.70208333333333328</v>
      </c>
      <c r="K47890" s="3"/>
      <c r="L47890" s="2"/>
      <c r="M47890">
        <v>1218</v>
      </c>
      <c r="N47890" t="s">
        <v>1323</v>
      </c>
    </row>
    <row r="47891" spans="1:14" x14ac:dyDescent="0.3">
      <c r="A47891" t="s">
        <v>60777</v>
      </c>
      <c r="B47891" t="s">
        <v>20967</v>
      </c>
      <c r="F47891" s="2" t="s">
        <v>123742</v>
      </c>
      <c r="G47891" s="2"/>
      <c r="H47891" s="2"/>
      <c r="I47891" s="2"/>
      <c r="J47891" s="1">
        <v>0.92222222222222228</v>
      </c>
      <c r="K47891" s="3"/>
      <c r="L47891" s="2"/>
      <c r="M47891">
        <v>1453</v>
      </c>
      <c r="N47891" t="s">
        <v>969</v>
      </c>
    </row>
    <row r="47892" spans="1:14" x14ac:dyDescent="0.3">
      <c r="A47892" t="s">
        <v>60778</v>
      </c>
      <c r="B47892" t="s">
        <v>49509</v>
      </c>
      <c r="F47892" s="2" t="s">
        <v>147906</v>
      </c>
      <c r="G47892" s="2"/>
      <c r="H47892" s="2"/>
      <c r="I47892" s="2"/>
      <c r="J47892" s="1">
        <v>0.39374999999999999</v>
      </c>
      <c r="K47892" s="3"/>
      <c r="L47892" s="2"/>
      <c r="M47892">
        <v>984</v>
      </c>
      <c r="N47892" t="s">
        <v>218</v>
      </c>
    </row>
    <row r="47893" spans="1:14" x14ac:dyDescent="0.3">
      <c r="A47893" t="s">
        <v>60780</v>
      </c>
      <c r="B47893" t="s">
        <v>60781</v>
      </c>
      <c r="F47893" s="2" t="s">
        <v>152163</v>
      </c>
      <c r="G47893" s="2"/>
      <c r="H47893" s="2"/>
      <c r="I47893" s="2"/>
      <c r="J47893" s="1">
        <v>0.47499999999999998</v>
      </c>
      <c r="K47893" s="3"/>
      <c r="L47893" s="2"/>
      <c r="M47893">
        <v>1507</v>
      </c>
      <c r="N47893" t="s">
        <v>231</v>
      </c>
    </row>
    <row r="47894" spans="1:14" x14ac:dyDescent="0.3">
      <c r="A47894" t="s">
        <v>60782</v>
      </c>
      <c r="B47894" t="s">
        <v>14375</v>
      </c>
      <c r="F47894" s="2" t="s">
        <v>149719</v>
      </c>
      <c r="G47894" s="2"/>
      <c r="H47894" s="2"/>
      <c r="I47894" s="2"/>
      <c r="J47894" s="1">
        <v>0.875</v>
      </c>
      <c r="K47894" s="3"/>
      <c r="L47894" s="2"/>
      <c r="M47894">
        <v>1289</v>
      </c>
      <c r="N47894" t="s">
        <v>218</v>
      </c>
    </row>
    <row r="47895" spans="1:14" x14ac:dyDescent="0.3">
      <c r="A47895" t="s">
        <v>54646</v>
      </c>
      <c r="B47895" t="s">
        <v>3396</v>
      </c>
      <c r="F47895" s="2" t="s">
        <v>149418</v>
      </c>
      <c r="G47895" s="2"/>
      <c r="H47895" s="2"/>
      <c r="I47895" s="2"/>
      <c r="J47895" s="1">
        <v>0.13958333333333334</v>
      </c>
      <c r="K47895" s="3"/>
      <c r="L47895" s="2"/>
      <c r="M47895">
        <v>680</v>
      </c>
      <c r="N47895" t="s">
        <v>218</v>
      </c>
    </row>
    <row r="47896" spans="1:14" x14ac:dyDescent="0.3">
      <c r="A47896" t="s">
        <v>60783</v>
      </c>
      <c r="B47896" t="s">
        <v>29022</v>
      </c>
      <c r="F47896" s="2" t="s">
        <v>148222</v>
      </c>
      <c r="G47896" s="2"/>
      <c r="H47896" s="2"/>
      <c r="I47896" s="2"/>
      <c r="J47896" s="1">
        <v>1.4381944444444446</v>
      </c>
      <c r="K47896" s="3"/>
      <c r="L47896" s="2"/>
      <c r="M47896">
        <v>2010</v>
      </c>
      <c r="N47896" t="s">
        <v>218</v>
      </c>
    </row>
    <row r="47897" spans="1:14" x14ac:dyDescent="0.3">
      <c r="A47897" t="s">
        <v>60784</v>
      </c>
      <c r="B47897" t="s">
        <v>60785</v>
      </c>
      <c r="F47897" s="2" t="s">
        <v>156731</v>
      </c>
      <c r="G47897" s="2"/>
      <c r="H47897" s="2"/>
      <c r="I47897" s="2"/>
      <c r="J47897" s="1">
        <v>0.8666666666666667</v>
      </c>
      <c r="K47897" s="3"/>
      <c r="L47897" s="2"/>
      <c r="M47897">
        <v>1507</v>
      </c>
      <c r="N47897" t="s">
        <v>218</v>
      </c>
    </row>
    <row r="47898" spans="1:14" x14ac:dyDescent="0.3">
      <c r="A47898" t="s">
        <v>84577</v>
      </c>
      <c r="B47898" t="s">
        <v>84578</v>
      </c>
      <c r="F47898" s="2" t="s">
        <v>158438</v>
      </c>
      <c r="G47898" s="2"/>
      <c r="H47898" s="2"/>
      <c r="I47898" s="2"/>
      <c r="J47898" s="1">
        <v>7.4999999999999997E-2</v>
      </c>
      <c r="K47898" s="3"/>
      <c r="L47898" s="2"/>
      <c r="M47898">
        <v>228</v>
      </c>
      <c r="N47898" t="s">
        <v>84523</v>
      </c>
    </row>
    <row r="47899" spans="1:14" x14ac:dyDescent="0.3">
      <c r="A47899" t="s">
        <v>60788</v>
      </c>
      <c r="B47899" t="s">
        <v>60789</v>
      </c>
      <c r="F47899" s="2" t="s">
        <v>150813</v>
      </c>
      <c r="G47899" s="2"/>
      <c r="H47899" s="2"/>
      <c r="I47899" s="2"/>
      <c r="J47899" s="1">
        <v>0.51111111111111107</v>
      </c>
      <c r="K47899" s="3"/>
      <c r="L47899" s="2"/>
      <c r="M47899">
        <v>657</v>
      </c>
      <c r="N47899" t="s">
        <v>368</v>
      </c>
    </row>
    <row r="47900" spans="1:14" x14ac:dyDescent="0.3">
      <c r="A47900" t="s">
        <v>83818</v>
      </c>
      <c r="B47900" t="s">
        <v>83819</v>
      </c>
      <c r="F47900" s="2" t="s">
        <v>155338</v>
      </c>
      <c r="G47900" s="2"/>
      <c r="H47900" s="2"/>
      <c r="I47900" s="2"/>
      <c r="J47900" s="1">
        <v>0.64097222222222228</v>
      </c>
      <c r="K47900" s="3"/>
      <c r="L47900" s="2"/>
      <c r="M47900">
        <v>958</v>
      </c>
      <c r="N47900" t="s">
        <v>83820</v>
      </c>
    </row>
    <row r="47901" spans="1:14" x14ac:dyDescent="0.3">
      <c r="A47901" t="s">
        <v>81840</v>
      </c>
      <c r="B47901" t="s">
        <v>81836</v>
      </c>
      <c r="F47901" s="2" t="s">
        <v>158317</v>
      </c>
      <c r="G47901" s="2"/>
      <c r="H47901" s="2"/>
      <c r="I47901" s="2"/>
      <c r="J47901" s="1">
        <v>0.34791666666666665</v>
      </c>
      <c r="K47901" s="3"/>
      <c r="L47901" s="2"/>
      <c r="M47901">
        <v>575</v>
      </c>
      <c r="N47901" t="s">
        <v>79241</v>
      </c>
    </row>
    <row r="47902" spans="1:14" x14ac:dyDescent="0.3">
      <c r="A47902" t="s">
        <v>60790</v>
      </c>
      <c r="B47902" t="s">
        <v>60791</v>
      </c>
      <c r="F47902" s="2" t="s">
        <v>149480</v>
      </c>
      <c r="G47902" s="2"/>
      <c r="H47902" s="2"/>
      <c r="I47902" s="2"/>
      <c r="J47902" s="1">
        <v>0.49166666666666664</v>
      </c>
      <c r="K47902" s="3"/>
      <c r="L47902" s="2"/>
      <c r="M47902">
        <v>984</v>
      </c>
      <c r="N47902" t="s">
        <v>368</v>
      </c>
    </row>
    <row r="47903" spans="1:14" x14ac:dyDescent="0.3">
      <c r="A47903" t="s">
        <v>90718</v>
      </c>
      <c r="B47903" t="s">
        <v>7299</v>
      </c>
      <c r="F47903" s="2" t="s">
        <v>155148</v>
      </c>
      <c r="G47903" s="2"/>
      <c r="H47903" s="2"/>
      <c r="I47903" s="2"/>
      <c r="J47903" s="1">
        <v>0.3527777777777778</v>
      </c>
      <c r="K47903" s="3"/>
      <c r="L47903" s="2"/>
      <c r="M47903">
        <v>160</v>
      </c>
      <c r="N47903" t="s">
        <v>90719</v>
      </c>
    </row>
    <row r="47904" spans="1:14" x14ac:dyDescent="0.3">
      <c r="A47904" t="s">
        <v>60792</v>
      </c>
      <c r="B47904" t="s">
        <v>60793</v>
      </c>
      <c r="F47904" s="2" t="s">
        <v>153566</v>
      </c>
      <c r="G47904" s="2"/>
      <c r="H47904" s="2"/>
      <c r="I47904" s="2"/>
      <c r="J47904" s="1">
        <v>0.90486111111111112</v>
      </c>
      <c r="K47904" s="3"/>
      <c r="L47904" s="2"/>
      <c r="M47904">
        <v>1138</v>
      </c>
      <c r="N47904" t="s">
        <v>40552</v>
      </c>
    </row>
    <row r="47905" spans="1:14" x14ac:dyDescent="0.3">
      <c r="A47905" t="s">
        <v>81841</v>
      </c>
      <c r="B47905" t="s">
        <v>78364</v>
      </c>
      <c r="F47905" s="2" t="s">
        <v>154842</v>
      </c>
      <c r="G47905" s="2"/>
      <c r="H47905" s="2"/>
      <c r="I47905" s="2"/>
      <c r="J47905" s="1">
        <v>0.34583333333333333</v>
      </c>
      <c r="K47905" s="3"/>
      <c r="L47905" s="2"/>
      <c r="M47905">
        <v>575</v>
      </c>
      <c r="N47905" t="s">
        <v>80704</v>
      </c>
    </row>
    <row r="47906" spans="1:14" x14ac:dyDescent="0.3">
      <c r="A47906" t="s">
        <v>66637</v>
      </c>
      <c r="B47906" t="s">
        <v>37059</v>
      </c>
      <c r="F47906" s="2" t="s">
        <v>158439</v>
      </c>
      <c r="G47906" s="2"/>
      <c r="H47906" s="2"/>
      <c r="I47906" s="2"/>
      <c r="J47906" s="1">
        <v>0.4861111111111111</v>
      </c>
      <c r="K47906" s="3"/>
      <c r="L47906" s="2"/>
      <c r="M47906">
        <v>804</v>
      </c>
      <c r="N47906" t="s">
        <v>66638</v>
      </c>
    </row>
    <row r="47907" spans="1:14" x14ac:dyDescent="0.3">
      <c r="A47907" t="s">
        <v>66639</v>
      </c>
      <c r="B47907" t="s">
        <v>63847</v>
      </c>
      <c r="F47907" s="2" t="s">
        <v>158432</v>
      </c>
      <c r="G47907" s="2"/>
      <c r="H47907" s="2"/>
      <c r="I47907" s="2"/>
      <c r="J47907" s="1">
        <v>0.54861111111111116</v>
      </c>
      <c r="K47907" s="3"/>
      <c r="L47907" s="2"/>
      <c r="M47907">
        <v>871</v>
      </c>
      <c r="N47907" t="s">
        <v>66640</v>
      </c>
    </row>
    <row r="47908" spans="1:14" x14ac:dyDescent="0.3">
      <c r="A47908" t="s">
        <v>81842</v>
      </c>
      <c r="B47908" t="s">
        <v>32021</v>
      </c>
      <c r="F47908" s="2" t="s">
        <v>154832</v>
      </c>
      <c r="G47908" s="2"/>
      <c r="H47908" s="2"/>
      <c r="I47908" s="2"/>
      <c r="J47908" s="1">
        <v>0.50555555555555554</v>
      </c>
      <c r="K47908" s="3"/>
      <c r="L47908" s="2"/>
      <c r="M47908">
        <v>767</v>
      </c>
      <c r="N47908" t="s">
        <v>78568</v>
      </c>
    </row>
    <row r="47909" spans="1:14" x14ac:dyDescent="0.3">
      <c r="A47909" t="s">
        <v>81843</v>
      </c>
      <c r="B47909" t="s">
        <v>81844</v>
      </c>
      <c r="F47909" s="2" t="s">
        <v>156023</v>
      </c>
      <c r="G47909" s="2"/>
      <c r="H47909" s="2"/>
      <c r="I47909" s="2"/>
      <c r="J47909" s="1">
        <v>0.1361111111111111</v>
      </c>
      <c r="K47909" s="3"/>
      <c r="L47909" s="2"/>
      <c r="M47909">
        <v>230</v>
      </c>
      <c r="N47909" t="s">
        <v>78554</v>
      </c>
    </row>
    <row r="47910" spans="1:14" x14ac:dyDescent="0.3">
      <c r="A47910" t="s">
        <v>66641</v>
      </c>
      <c r="B47910" t="s">
        <v>37059</v>
      </c>
      <c r="F47910" s="2" t="s">
        <v>158440</v>
      </c>
      <c r="G47910" s="2"/>
      <c r="H47910" s="2"/>
      <c r="I47910" s="2"/>
      <c r="J47910" s="1">
        <v>0.63472222222222219</v>
      </c>
      <c r="K47910" s="3"/>
      <c r="L47910" s="2"/>
      <c r="M47910">
        <v>971</v>
      </c>
      <c r="N47910" t="s">
        <v>66642</v>
      </c>
    </row>
    <row r="47911" spans="1:14" x14ac:dyDescent="0.3">
      <c r="A47911" t="s">
        <v>81845</v>
      </c>
      <c r="B47911" t="s">
        <v>81846</v>
      </c>
      <c r="F47911" s="2" t="s">
        <v>153355</v>
      </c>
      <c r="G47911" s="2"/>
      <c r="H47911" s="2"/>
      <c r="I47911" s="2"/>
      <c r="J47911" s="1">
        <v>0.63194444444444442</v>
      </c>
      <c r="K47911" s="3"/>
      <c r="L47911" s="2"/>
      <c r="M47911">
        <v>959</v>
      </c>
      <c r="N47911" t="s">
        <v>78197</v>
      </c>
    </row>
    <row r="47912" spans="1:14" x14ac:dyDescent="0.3">
      <c r="A47912" t="s">
        <v>81847</v>
      </c>
      <c r="B47912" t="s">
        <v>81848</v>
      </c>
      <c r="F47912" s="2" t="s">
        <v>158441</v>
      </c>
      <c r="G47912" s="2"/>
      <c r="H47912" s="2"/>
      <c r="I47912" s="2"/>
      <c r="J47912" s="1">
        <v>0.65555555555555556</v>
      </c>
      <c r="K47912" s="3"/>
      <c r="L47912" s="2"/>
      <c r="M47912">
        <v>984</v>
      </c>
      <c r="N47912" t="s">
        <v>78390</v>
      </c>
    </row>
    <row r="47913" spans="1:14" x14ac:dyDescent="0.3">
      <c r="A47913" t="s">
        <v>81849</v>
      </c>
      <c r="B47913" t="s">
        <v>45095</v>
      </c>
      <c r="F47913" s="2" t="s">
        <v>157680</v>
      </c>
      <c r="G47913" s="2"/>
      <c r="H47913" s="2"/>
      <c r="I47913" s="2"/>
      <c r="J47913" s="1">
        <v>0.71111111111111114</v>
      </c>
      <c r="K47913" s="3"/>
      <c r="L47913" s="2"/>
      <c r="M47913">
        <v>1135</v>
      </c>
      <c r="N47913" t="s">
        <v>78390</v>
      </c>
    </row>
    <row r="47914" spans="1:14" x14ac:dyDescent="0.3">
      <c r="A47914" t="s">
        <v>81850</v>
      </c>
      <c r="B47914" t="s">
        <v>81851</v>
      </c>
      <c r="F47914" s="2" t="s">
        <v>158442</v>
      </c>
      <c r="G47914" s="2"/>
      <c r="H47914" s="2"/>
      <c r="I47914" s="2"/>
      <c r="J47914" s="1">
        <v>0.10694444444444444</v>
      </c>
      <c r="K47914" s="3"/>
      <c r="L47914" s="2"/>
      <c r="M47914">
        <v>492</v>
      </c>
      <c r="N47914" t="s">
        <v>78390</v>
      </c>
    </row>
    <row r="47915" spans="1:14" x14ac:dyDescent="0.3">
      <c r="A47915" t="s">
        <v>81852</v>
      </c>
      <c r="B47915" t="s">
        <v>52156</v>
      </c>
      <c r="F47915" s="2" t="s">
        <v>156314</v>
      </c>
      <c r="G47915" s="2"/>
      <c r="H47915" s="2"/>
      <c r="I47915" s="2"/>
      <c r="J47915" s="1">
        <v>0.14097222222222222</v>
      </c>
      <c r="K47915" s="3"/>
      <c r="L47915" s="2"/>
      <c r="M47915">
        <v>681</v>
      </c>
      <c r="N47915" t="s">
        <v>78390</v>
      </c>
    </row>
    <row r="47916" spans="1:14" x14ac:dyDescent="0.3">
      <c r="A47916" t="s">
        <v>81853</v>
      </c>
      <c r="B47916" t="s">
        <v>81854</v>
      </c>
      <c r="F47916" s="2" t="s">
        <v>158443</v>
      </c>
      <c r="G47916" s="2"/>
      <c r="H47916" s="2"/>
      <c r="I47916" s="2"/>
      <c r="J47916" s="1">
        <v>0.36875000000000002</v>
      </c>
      <c r="K47916" s="3"/>
      <c r="L47916" s="2"/>
      <c r="M47916">
        <v>832</v>
      </c>
      <c r="N47916" t="s">
        <v>80704</v>
      </c>
    </row>
    <row r="47917" spans="1:14" x14ac:dyDescent="0.3">
      <c r="A47917" t="s">
        <v>81855</v>
      </c>
      <c r="B47917" t="s">
        <v>81856</v>
      </c>
      <c r="F47917" s="2" t="s">
        <v>156314</v>
      </c>
      <c r="G47917" s="2"/>
      <c r="H47917" s="2"/>
      <c r="I47917" s="2"/>
      <c r="J47917" s="1">
        <v>0.49444444444444446</v>
      </c>
      <c r="K47917" s="3"/>
      <c r="L47917" s="2"/>
      <c r="M47917">
        <v>984</v>
      </c>
      <c r="N47917" t="s">
        <v>78390</v>
      </c>
    </row>
    <row r="47918" spans="1:14" x14ac:dyDescent="0.3">
      <c r="A47918" t="s">
        <v>60796</v>
      </c>
      <c r="B47918" t="s">
        <v>60797</v>
      </c>
      <c r="F47918" s="2" t="s">
        <v>50157</v>
      </c>
      <c r="G47918" s="2"/>
      <c r="H47918" s="2"/>
      <c r="I47918" s="2"/>
      <c r="J47918" s="1">
        <v>0.3034722222222222</v>
      </c>
      <c r="K47918" s="3"/>
      <c r="L47918" s="2"/>
      <c r="M47918">
        <v>913</v>
      </c>
      <c r="N47918" t="s">
        <v>714</v>
      </c>
    </row>
    <row r="47919" spans="1:14" x14ac:dyDescent="0.3">
      <c r="A47919" t="s">
        <v>53199</v>
      </c>
      <c r="B47919" t="s">
        <v>53200</v>
      </c>
      <c r="F47919" s="2" t="s">
        <v>153599</v>
      </c>
      <c r="G47919" s="2"/>
      <c r="H47919" s="2"/>
      <c r="I47919" s="2"/>
      <c r="J47919" s="1">
        <v>0.46250000000000002</v>
      </c>
      <c r="K47919" s="3"/>
      <c r="L47919" s="2"/>
      <c r="M47919">
        <v>835</v>
      </c>
      <c r="N47919" t="s">
        <v>8987</v>
      </c>
    </row>
    <row r="47920" spans="1:14" x14ac:dyDescent="0.3">
      <c r="A47920" t="s">
        <v>66643</v>
      </c>
      <c r="B47920" t="s">
        <v>66644</v>
      </c>
      <c r="F47920" s="2" t="s">
        <v>154749</v>
      </c>
      <c r="G47920" s="2"/>
      <c r="H47920" s="2"/>
      <c r="I47920" s="2"/>
      <c r="J47920" s="1">
        <v>0.54652777777777772</v>
      </c>
      <c r="K47920" s="3"/>
      <c r="L47920" s="2"/>
      <c r="M47920">
        <v>871</v>
      </c>
      <c r="N47920" t="s">
        <v>66645</v>
      </c>
    </row>
    <row r="47921" spans="1:14" x14ac:dyDescent="0.3">
      <c r="A47921" t="s">
        <v>66646</v>
      </c>
      <c r="B47921" t="s">
        <v>60712</v>
      </c>
      <c r="F47921" s="2" t="s">
        <v>151501</v>
      </c>
      <c r="G47921" s="2"/>
      <c r="H47921" s="2"/>
      <c r="I47921" s="2"/>
      <c r="J47921" s="1">
        <v>0.70208333333333328</v>
      </c>
      <c r="K47921" s="3"/>
      <c r="L47921" s="2"/>
      <c r="M47921">
        <v>971</v>
      </c>
      <c r="N47921" t="s">
        <v>66647</v>
      </c>
    </row>
    <row r="47922" spans="1:14" x14ac:dyDescent="0.3">
      <c r="A47922" t="s">
        <v>60726</v>
      </c>
      <c r="B47922" t="s">
        <v>3273</v>
      </c>
      <c r="F47922" s="2" t="s">
        <v>149063</v>
      </c>
      <c r="G47922" s="2"/>
      <c r="H47922" s="2"/>
      <c r="I47922" s="2"/>
      <c r="J47922" s="1">
        <v>0.25624999999999998</v>
      </c>
      <c r="K47922" s="3"/>
      <c r="L47922" s="2"/>
      <c r="M47922">
        <v>328</v>
      </c>
      <c r="N47922" t="s">
        <v>198</v>
      </c>
    </row>
    <row r="47923" spans="1:14" x14ac:dyDescent="0.3">
      <c r="A47923" t="s">
        <v>81861</v>
      </c>
      <c r="B47923" t="s">
        <v>81862</v>
      </c>
      <c r="F47923" s="2" t="s">
        <v>156334</v>
      </c>
      <c r="G47923" s="2"/>
      <c r="H47923" s="2"/>
      <c r="I47923" s="2"/>
      <c r="J47923" s="1">
        <v>0.65138888888888891</v>
      </c>
      <c r="K47923" s="3"/>
      <c r="L47923" s="2"/>
      <c r="M47923">
        <v>959</v>
      </c>
      <c r="N47923" t="s">
        <v>79525</v>
      </c>
    </row>
    <row r="47924" spans="1:14" x14ac:dyDescent="0.3">
      <c r="A47924" t="s">
        <v>84408</v>
      </c>
      <c r="B47924" t="s">
        <v>84409</v>
      </c>
      <c r="F47924" s="2" t="s">
        <v>158444</v>
      </c>
      <c r="G47924" s="2"/>
      <c r="H47924" s="2"/>
      <c r="I47924" s="2"/>
      <c r="J47924" s="1">
        <v>0.46597222222222223</v>
      </c>
      <c r="K47924" s="3"/>
      <c r="L47924" s="2"/>
      <c r="M47924">
        <v>766</v>
      </c>
      <c r="N47924" t="s">
        <v>84410</v>
      </c>
    </row>
    <row r="47925" spans="1:14" x14ac:dyDescent="0.3">
      <c r="A47925" t="s">
        <v>60800</v>
      </c>
      <c r="B47925" t="s">
        <v>60801</v>
      </c>
      <c r="F47925" s="2" t="s">
        <v>147984</v>
      </c>
      <c r="G47925" s="2"/>
      <c r="H47925" s="2"/>
      <c r="I47925" s="2"/>
      <c r="J47925" s="1">
        <v>0.68194444444444446</v>
      </c>
      <c r="K47925" s="3"/>
      <c r="L47925" s="2"/>
      <c r="M47925">
        <v>657</v>
      </c>
      <c r="N47925" t="s">
        <v>52</v>
      </c>
    </row>
    <row r="47926" spans="1:14" x14ac:dyDescent="0.3">
      <c r="A47926" t="s">
        <v>60802</v>
      </c>
      <c r="B47926" t="s">
        <v>60803</v>
      </c>
      <c r="F47926" s="2" t="s">
        <v>148284</v>
      </c>
      <c r="G47926" s="2"/>
      <c r="H47926" s="2"/>
      <c r="I47926" s="2"/>
      <c r="J47926" s="1">
        <v>1.2826388888888889</v>
      </c>
      <c r="K47926" s="3"/>
      <c r="L47926" s="2"/>
      <c r="M47926">
        <v>1093</v>
      </c>
      <c r="N47926" t="s">
        <v>13994</v>
      </c>
    </row>
    <row r="47927" spans="1:14" x14ac:dyDescent="0.3">
      <c r="A47927" t="s">
        <v>60804</v>
      </c>
      <c r="B47927" t="s">
        <v>60805</v>
      </c>
      <c r="F47927" s="2" t="s">
        <v>158445</v>
      </c>
      <c r="G47927" s="2"/>
      <c r="H47927" s="2"/>
      <c r="I47927" s="2"/>
      <c r="J47927" s="1">
        <v>0.16527777777777777</v>
      </c>
      <c r="K47927" s="3"/>
      <c r="L47927" s="2"/>
      <c r="M47927">
        <v>340</v>
      </c>
      <c r="N47927" t="s">
        <v>10578</v>
      </c>
    </row>
    <row r="47928" spans="1:14" x14ac:dyDescent="0.3">
      <c r="A47928" t="s">
        <v>60806</v>
      </c>
      <c r="B47928" t="s">
        <v>60807</v>
      </c>
      <c r="F47928" s="2" t="s">
        <v>150817</v>
      </c>
      <c r="G47928" s="2"/>
      <c r="H47928" s="2"/>
      <c r="I47928" s="2"/>
      <c r="J47928" s="1">
        <v>0.64513888888888893</v>
      </c>
      <c r="K47928" s="3"/>
      <c r="L47928" s="2"/>
      <c r="M47928">
        <v>1218</v>
      </c>
      <c r="N47928" t="s">
        <v>27</v>
      </c>
    </row>
    <row r="47929" spans="1:14" x14ac:dyDescent="0.3">
      <c r="A47929" t="s">
        <v>60808</v>
      </c>
      <c r="B47929" t="s">
        <v>60807</v>
      </c>
      <c r="F47929" s="2" t="s">
        <v>150816</v>
      </c>
      <c r="G47929" s="2"/>
      <c r="H47929" s="2"/>
      <c r="I47929" s="2"/>
      <c r="J47929" s="1">
        <v>0.42986111111111114</v>
      </c>
      <c r="K47929" s="3"/>
      <c r="L47929" s="2"/>
      <c r="M47929">
        <v>984</v>
      </c>
      <c r="N47929" t="s">
        <v>237</v>
      </c>
    </row>
    <row r="47930" spans="1:14" x14ac:dyDescent="0.3">
      <c r="A47930" t="s">
        <v>60809</v>
      </c>
      <c r="B47930" t="s">
        <v>20832</v>
      </c>
      <c r="F47930" s="2" t="s">
        <v>150817</v>
      </c>
      <c r="G47930" s="2"/>
      <c r="H47930" s="2"/>
      <c r="I47930" s="2"/>
      <c r="J47930" s="1">
        <v>0.46597222222222223</v>
      </c>
      <c r="K47930" s="3"/>
      <c r="L47930" s="2"/>
      <c r="M47930">
        <v>984</v>
      </c>
      <c r="N47930" t="s">
        <v>340</v>
      </c>
    </row>
    <row r="47931" spans="1:14" x14ac:dyDescent="0.3">
      <c r="A47931" t="s">
        <v>60810</v>
      </c>
      <c r="B47931" t="s">
        <v>20832</v>
      </c>
      <c r="F47931" s="2" t="s">
        <v>150817</v>
      </c>
      <c r="G47931" s="2"/>
      <c r="H47931" s="2"/>
      <c r="I47931" s="2"/>
      <c r="J47931" s="1">
        <v>0.48472222222222222</v>
      </c>
      <c r="K47931" s="3"/>
      <c r="L47931" s="2"/>
      <c r="M47931">
        <v>984</v>
      </c>
      <c r="N47931" t="s">
        <v>340</v>
      </c>
    </row>
    <row r="47932" spans="1:14" x14ac:dyDescent="0.3">
      <c r="A47932" t="s">
        <v>60811</v>
      </c>
      <c r="B47932" t="s">
        <v>20687</v>
      </c>
      <c r="F47932" s="2" t="s">
        <v>149545</v>
      </c>
      <c r="G47932" s="2"/>
      <c r="H47932" s="2"/>
      <c r="I47932" s="2"/>
      <c r="J47932" s="1">
        <v>0.43472222222222223</v>
      </c>
      <c r="K47932" s="3"/>
      <c r="L47932" s="2"/>
      <c r="M47932">
        <v>1289</v>
      </c>
      <c r="N47932" t="s">
        <v>273</v>
      </c>
    </row>
    <row r="47933" spans="1:14" x14ac:dyDescent="0.3">
      <c r="A47933" t="s">
        <v>81863</v>
      </c>
      <c r="B47933" t="s">
        <v>81864</v>
      </c>
      <c r="F47933" s="2" t="s">
        <v>158296</v>
      </c>
      <c r="G47933" s="2"/>
      <c r="H47933" s="2"/>
      <c r="I47933" s="2"/>
      <c r="J47933" s="1">
        <v>0.52916666666666667</v>
      </c>
      <c r="K47933" s="3"/>
      <c r="L47933" s="2"/>
      <c r="M47933">
        <v>767</v>
      </c>
      <c r="N47933" t="s">
        <v>78509</v>
      </c>
    </row>
    <row r="47934" spans="1:14" x14ac:dyDescent="0.3">
      <c r="A47934" t="s">
        <v>60812</v>
      </c>
      <c r="B47934" t="s">
        <v>14567</v>
      </c>
      <c r="F47934" s="2" t="s">
        <v>147870</v>
      </c>
      <c r="G47934" s="2"/>
      <c r="H47934" s="2"/>
      <c r="I47934" s="2"/>
      <c r="J47934" s="1">
        <v>3.4027777777777775E-2</v>
      </c>
      <c r="K47934" s="3"/>
      <c r="L47934" s="2"/>
      <c r="M47934">
        <v>67</v>
      </c>
      <c r="N47934" t="s">
        <v>371</v>
      </c>
    </row>
    <row r="47935" spans="1:14" x14ac:dyDescent="0.3">
      <c r="A47935" t="s">
        <v>60813</v>
      </c>
      <c r="B47935" t="s">
        <v>60814</v>
      </c>
      <c r="F47935" s="2" t="s">
        <v>27135</v>
      </c>
      <c r="G47935" s="2"/>
      <c r="H47935" s="2"/>
      <c r="I47935" s="2"/>
      <c r="J47935" s="1">
        <v>5.2777777777777778E-2</v>
      </c>
      <c r="K47935" s="3"/>
      <c r="L47935" s="2"/>
      <c r="M47935">
        <v>67</v>
      </c>
      <c r="N47935" t="s">
        <v>371</v>
      </c>
    </row>
    <row r="47936" spans="1:14" x14ac:dyDescent="0.3">
      <c r="A47936" t="s">
        <v>60815</v>
      </c>
      <c r="B47936" t="s">
        <v>60816</v>
      </c>
      <c r="F47936" s="2" t="s">
        <v>158446</v>
      </c>
      <c r="G47936" s="2"/>
      <c r="H47936" s="2"/>
      <c r="I47936" s="2"/>
      <c r="J47936" s="1">
        <v>4.2361111111111113E-2</v>
      </c>
      <c r="K47936" s="3"/>
      <c r="L47936" s="2"/>
      <c r="M47936">
        <v>67</v>
      </c>
      <c r="N47936" t="s">
        <v>371</v>
      </c>
    </row>
    <row r="47937" spans="1:14" x14ac:dyDescent="0.3">
      <c r="A47937" t="s">
        <v>60817</v>
      </c>
      <c r="B47937" t="s">
        <v>60818</v>
      </c>
      <c r="F47937" s="2" t="s">
        <v>60818</v>
      </c>
      <c r="G47937" s="2"/>
      <c r="H47937" s="2"/>
      <c r="I47937" s="2"/>
      <c r="J47937" s="1">
        <v>3.5416666666666666E-2</v>
      </c>
      <c r="K47937" s="3"/>
      <c r="L47937" s="2"/>
      <c r="M47937">
        <v>377</v>
      </c>
      <c r="N47937" t="s">
        <v>228</v>
      </c>
    </row>
    <row r="47938" spans="1:14" x14ac:dyDescent="0.3">
      <c r="A47938" t="s">
        <v>60819</v>
      </c>
      <c r="B47938" t="s">
        <v>60820</v>
      </c>
      <c r="F47938" s="2" t="s">
        <v>60820</v>
      </c>
      <c r="G47938" s="2"/>
      <c r="H47938" s="2"/>
      <c r="I47938" s="2"/>
      <c r="J47938" s="1">
        <v>7.6388888888888895E-2</v>
      </c>
      <c r="K47938" s="3"/>
      <c r="L47938" s="2"/>
      <c r="M47938">
        <v>399</v>
      </c>
      <c r="N47938" t="s">
        <v>13994</v>
      </c>
    </row>
    <row r="47939" spans="1:14" x14ac:dyDescent="0.3">
      <c r="A47939" t="s">
        <v>60821</v>
      </c>
      <c r="B47939" t="s">
        <v>44579</v>
      </c>
      <c r="F47939" s="2" t="s">
        <v>149367</v>
      </c>
      <c r="G47939" s="2"/>
      <c r="H47939" s="2"/>
      <c r="I47939" s="2"/>
      <c r="J47939" s="1">
        <v>3.6111111111111108E-2</v>
      </c>
      <c r="K47939" s="3"/>
      <c r="L47939" s="2"/>
      <c r="M47939">
        <v>67</v>
      </c>
      <c r="N47939" t="s">
        <v>2047</v>
      </c>
    </row>
    <row r="47940" spans="1:14" x14ac:dyDescent="0.3">
      <c r="A47940" t="s">
        <v>60822</v>
      </c>
      <c r="B47940" t="s">
        <v>60823</v>
      </c>
      <c r="F47940" s="2" t="s">
        <v>158447</v>
      </c>
      <c r="G47940" s="2"/>
      <c r="H47940" s="2"/>
      <c r="I47940" s="2"/>
      <c r="J47940" s="1">
        <v>0.37638888888888888</v>
      </c>
      <c r="K47940" s="3"/>
      <c r="L47940" s="2"/>
      <c r="M47940">
        <v>515</v>
      </c>
      <c r="N47940" t="s">
        <v>24909</v>
      </c>
    </row>
    <row r="47941" spans="1:14" x14ac:dyDescent="0.3">
      <c r="A47941" t="s">
        <v>81869</v>
      </c>
      <c r="B47941" t="s">
        <v>81870</v>
      </c>
      <c r="F47941" s="2" t="s">
        <v>158448</v>
      </c>
      <c r="G47941" s="2"/>
      <c r="H47941" s="2"/>
      <c r="I47941" s="2"/>
      <c r="J47941" s="1">
        <v>0.55555555555555558</v>
      </c>
      <c r="K47941" s="3"/>
      <c r="L47941" s="2"/>
      <c r="M47941">
        <v>946</v>
      </c>
      <c r="N47941" t="s">
        <v>78158</v>
      </c>
    </row>
    <row r="47942" spans="1:14" x14ac:dyDescent="0.3">
      <c r="A47942" t="s">
        <v>81871</v>
      </c>
      <c r="B47942" t="s">
        <v>41114</v>
      </c>
      <c r="F47942" s="2" t="s">
        <v>152624</v>
      </c>
      <c r="G47942" s="2"/>
      <c r="H47942" s="2"/>
      <c r="I47942" s="2"/>
      <c r="J47942" s="1">
        <v>0.10277777777777777</v>
      </c>
      <c r="K47942" s="3"/>
      <c r="L47942" s="2"/>
      <c r="M47942">
        <v>492</v>
      </c>
      <c r="N47942" t="s">
        <v>81872</v>
      </c>
    </row>
    <row r="47943" spans="1:14" x14ac:dyDescent="0.3">
      <c r="A47943" t="s">
        <v>60824</v>
      </c>
      <c r="B47943" t="s">
        <v>60825</v>
      </c>
      <c r="F47943" s="2" t="s">
        <v>153378</v>
      </c>
      <c r="G47943" s="2"/>
      <c r="H47943" s="2"/>
      <c r="I47943" s="2"/>
      <c r="J47943" s="1">
        <v>0.80347222222222225</v>
      </c>
      <c r="K47943" s="3"/>
      <c r="L47943" s="2"/>
      <c r="M47943">
        <v>221</v>
      </c>
      <c r="N47943" t="s">
        <v>231</v>
      </c>
    </row>
    <row r="47944" spans="1:14" x14ac:dyDescent="0.3">
      <c r="A47944" t="s">
        <v>60826</v>
      </c>
      <c r="B47944" t="s">
        <v>20786</v>
      </c>
      <c r="F47944" s="2" t="s">
        <v>155545</v>
      </c>
      <c r="G47944" s="2"/>
      <c r="H47944" s="2"/>
      <c r="I47944" s="2"/>
      <c r="J47944" s="1">
        <v>0.25694444444444442</v>
      </c>
      <c r="K47944" s="3"/>
      <c r="L47944" s="2"/>
      <c r="M47944">
        <v>651</v>
      </c>
      <c r="N47944" t="s">
        <v>52888</v>
      </c>
    </row>
    <row r="47945" spans="1:14" x14ac:dyDescent="0.3">
      <c r="A47945" t="s">
        <v>60827</v>
      </c>
      <c r="B47945" t="s">
        <v>14457</v>
      </c>
      <c r="F47945" s="2" t="s">
        <v>150806</v>
      </c>
      <c r="G47945" s="2"/>
      <c r="H47945" s="2"/>
      <c r="I47945" s="2"/>
      <c r="J47945" s="1">
        <v>0.55347222222222225</v>
      </c>
      <c r="K47945" s="3"/>
      <c r="L47945" s="2"/>
      <c r="M47945">
        <v>700</v>
      </c>
      <c r="N47945" t="s">
        <v>2771</v>
      </c>
    </row>
    <row r="47946" spans="1:14" x14ac:dyDescent="0.3">
      <c r="A47946" t="s">
        <v>60828</v>
      </c>
      <c r="B47946" t="s">
        <v>60829</v>
      </c>
      <c r="F47946" s="2" t="s">
        <v>149047</v>
      </c>
      <c r="G47946" s="2"/>
      <c r="H47946" s="2"/>
      <c r="I47946" s="2"/>
      <c r="J47946" s="1">
        <v>0.25</v>
      </c>
      <c r="K47946" s="3"/>
      <c r="L47946" s="2"/>
      <c r="M47946">
        <v>562</v>
      </c>
      <c r="N47946" t="s">
        <v>3762</v>
      </c>
    </row>
    <row r="47947" spans="1:14" x14ac:dyDescent="0.3">
      <c r="A47947" t="s">
        <v>60830</v>
      </c>
      <c r="B47947" t="s">
        <v>20771</v>
      </c>
      <c r="F47947" s="2" t="s">
        <v>150836</v>
      </c>
      <c r="G47947" s="2"/>
      <c r="H47947" s="2"/>
      <c r="I47947" s="2"/>
      <c r="J47947" s="1">
        <v>0.31180555555555556</v>
      </c>
      <c r="K47947" s="3"/>
      <c r="L47947" s="2"/>
      <c r="M47947">
        <v>608</v>
      </c>
      <c r="N47947" t="s">
        <v>2017</v>
      </c>
    </row>
    <row r="47948" spans="1:14" x14ac:dyDescent="0.3">
      <c r="A47948" t="s">
        <v>66651</v>
      </c>
      <c r="B47948" t="s">
        <v>66652</v>
      </c>
      <c r="F47948" s="2" t="s">
        <v>149614</v>
      </c>
      <c r="G47948" s="2"/>
      <c r="H47948" s="2"/>
      <c r="I47948" s="2"/>
      <c r="J47948" s="1">
        <v>0.50277777777777777</v>
      </c>
      <c r="K47948" s="3"/>
      <c r="L47948" s="2"/>
      <c r="M47948">
        <v>803</v>
      </c>
      <c r="N47948" t="s">
        <v>66653</v>
      </c>
    </row>
    <row r="47949" spans="1:14" x14ac:dyDescent="0.3">
      <c r="A47949" t="s">
        <v>66654</v>
      </c>
      <c r="B47949" t="s">
        <v>12641</v>
      </c>
      <c r="F47949" s="2" t="s">
        <v>149704</v>
      </c>
      <c r="G47949" s="2"/>
      <c r="H47949" s="2"/>
      <c r="I47949" s="2"/>
      <c r="J47949" s="1">
        <v>0.74652777777777779</v>
      </c>
      <c r="K47949" s="3"/>
      <c r="L47949" s="2"/>
      <c r="M47949">
        <v>803</v>
      </c>
      <c r="N47949" t="s">
        <v>66655</v>
      </c>
    </row>
    <row r="47950" spans="1:14" x14ac:dyDescent="0.3">
      <c r="A47950" t="s">
        <v>54647</v>
      </c>
      <c r="B47950" t="s">
        <v>14509</v>
      </c>
      <c r="F47950" s="2" t="s">
        <v>147889</v>
      </c>
      <c r="G47950" s="2"/>
      <c r="H47950" s="2"/>
      <c r="I47950" s="2"/>
      <c r="J47950" s="1">
        <v>0.1763888888888889</v>
      </c>
      <c r="K47950" s="3"/>
      <c r="L47950" s="2"/>
      <c r="M47950">
        <v>680</v>
      </c>
      <c r="N47950" t="s">
        <v>129</v>
      </c>
    </row>
    <row r="47951" spans="1:14" x14ac:dyDescent="0.3">
      <c r="A47951" t="s">
        <v>53201</v>
      </c>
      <c r="B47951" t="s">
        <v>53202</v>
      </c>
      <c r="F47951" s="2" t="s">
        <v>147874</v>
      </c>
      <c r="G47951" s="2"/>
      <c r="H47951" s="2"/>
      <c r="I47951" s="2"/>
      <c r="J47951" s="1">
        <v>0.5</v>
      </c>
      <c r="K47951" s="3"/>
      <c r="L47951" s="2"/>
      <c r="M47951">
        <v>835</v>
      </c>
      <c r="N47951" t="s">
        <v>11305</v>
      </c>
    </row>
    <row r="47952" spans="1:14" x14ac:dyDescent="0.3">
      <c r="A47952" t="s">
        <v>60832</v>
      </c>
      <c r="B47952" t="s">
        <v>36648</v>
      </c>
      <c r="F47952" s="2" t="s">
        <v>149413</v>
      </c>
      <c r="G47952" s="2"/>
      <c r="H47952" s="2"/>
      <c r="I47952" s="2"/>
      <c r="J47952" s="1">
        <v>0.7368055555555556</v>
      </c>
      <c r="K47952" s="3"/>
      <c r="L47952" s="2"/>
      <c r="M47952">
        <v>1093</v>
      </c>
      <c r="N47952" t="s">
        <v>12957</v>
      </c>
    </row>
    <row r="47953" spans="1:14" x14ac:dyDescent="0.3">
      <c r="A47953" t="s">
        <v>60834</v>
      </c>
      <c r="B47953" t="s">
        <v>60835</v>
      </c>
      <c r="F47953" s="2" t="s">
        <v>158449</v>
      </c>
      <c r="G47953" s="2"/>
      <c r="H47953" s="2"/>
      <c r="I47953" s="2"/>
      <c r="J47953" s="1">
        <v>9.2361111111111116E-2</v>
      </c>
      <c r="K47953" s="3"/>
      <c r="L47953" s="2"/>
      <c r="M47953">
        <v>210</v>
      </c>
      <c r="N47953" t="s">
        <v>580</v>
      </c>
    </row>
    <row r="47954" spans="1:14" x14ac:dyDescent="0.3">
      <c r="A47954" t="s">
        <v>53203</v>
      </c>
      <c r="B47954" t="s">
        <v>53204</v>
      </c>
      <c r="F47954" s="2" t="s">
        <v>148159</v>
      </c>
      <c r="G47954" s="2"/>
      <c r="H47954" s="2"/>
      <c r="I47954" s="2"/>
      <c r="J47954" s="1">
        <v>0.56874999999999998</v>
      </c>
      <c r="K47954" s="3"/>
      <c r="L47954" s="2"/>
      <c r="M47954">
        <v>835</v>
      </c>
      <c r="N47954" t="s">
        <v>31417</v>
      </c>
    </row>
    <row r="47955" spans="1:14" x14ac:dyDescent="0.3">
      <c r="A47955" t="s">
        <v>60836</v>
      </c>
      <c r="B47955" t="s">
        <v>60837</v>
      </c>
      <c r="F47955" s="2" t="s">
        <v>150824</v>
      </c>
      <c r="G47955" s="2"/>
      <c r="H47955" s="2"/>
      <c r="I47955" s="2"/>
      <c r="J47955" s="1">
        <v>0.51388888888888884</v>
      </c>
      <c r="K47955" s="3"/>
      <c r="L47955" s="2"/>
      <c r="M47955">
        <v>700</v>
      </c>
      <c r="N47955" t="s">
        <v>1585</v>
      </c>
    </row>
    <row r="47956" spans="1:14" x14ac:dyDescent="0.3">
      <c r="A47956" t="s">
        <v>60838</v>
      </c>
      <c r="B47956" t="s">
        <v>60839</v>
      </c>
      <c r="F47956" s="2" t="s">
        <v>150836</v>
      </c>
      <c r="G47956" s="2"/>
      <c r="H47956" s="2"/>
      <c r="I47956" s="2"/>
      <c r="J47956" s="1">
        <v>0.24583333333333332</v>
      </c>
      <c r="K47956" s="3"/>
      <c r="L47956" s="2"/>
      <c r="M47956">
        <v>608</v>
      </c>
      <c r="N47956" t="s">
        <v>318</v>
      </c>
    </row>
    <row r="47957" spans="1:14" x14ac:dyDescent="0.3">
      <c r="A47957" t="s">
        <v>60840</v>
      </c>
      <c r="B47957" t="s">
        <v>60841</v>
      </c>
      <c r="F47957" s="2" t="s">
        <v>150806</v>
      </c>
      <c r="G47957" s="2"/>
      <c r="H47957" s="2"/>
      <c r="I47957" s="2"/>
      <c r="J47957" s="1">
        <v>0.39374999999999999</v>
      </c>
      <c r="K47957" s="3"/>
      <c r="L47957" s="2"/>
      <c r="M47957">
        <v>608</v>
      </c>
      <c r="N47957" t="s">
        <v>869</v>
      </c>
    </row>
    <row r="47958" spans="1:14" x14ac:dyDescent="0.3">
      <c r="A47958" t="s">
        <v>60842</v>
      </c>
      <c r="B47958" t="s">
        <v>20771</v>
      </c>
      <c r="F47958" s="2" t="s">
        <v>158450</v>
      </c>
      <c r="G47958" s="2"/>
      <c r="H47958" s="2"/>
      <c r="I47958" s="2"/>
      <c r="J47958" s="1">
        <v>0.2722222222222222</v>
      </c>
      <c r="K47958" s="3"/>
      <c r="L47958" s="2"/>
      <c r="M47958">
        <v>608</v>
      </c>
      <c r="N47958" t="s">
        <v>681</v>
      </c>
    </row>
    <row r="47959" spans="1:14" x14ac:dyDescent="0.3">
      <c r="A47959" t="s">
        <v>344</v>
      </c>
      <c r="B47959" t="s">
        <v>14422</v>
      </c>
      <c r="F47959" s="2" t="s">
        <v>150816</v>
      </c>
      <c r="G47959" s="2"/>
      <c r="H47959" s="2"/>
      <c r="I47959" s="2"/>
      <c r="J47959" s="1">
        <v>0.28888888888888886</v>
      </c>
      <c r="K47959" s="3"/>
      <c r="L47959" s="2"/>
      <c r="M47959">
        <v>608</v>
      </c>
      <c r="N47959" t="s">
        <v>869</v>
      </c>
    </row>
    <row r="47960" spans="1:14" x14ac:dyDescent="0.3">
      <c r="A47960" t="s">
        <v>60843</v>
      </c>
      <c r="B47960" t="s">
        <v>9997</v>
      </c>
      <c r="F47960" s="2" t="s">
        <v>153992</v>
      </c>
      <c r="G47960" s="2"/>
      <c r="H47960" s="2"/>
      <c r="I47960" s="2"/>
      <c r="J47960" s="1">
        <v>0.29583333333333334</v>
      </c>
      <c r="K47960" s="3"/>
      <c r="L47960" s="2"/>
      <c r="M47960">
        <v>608</v>
      </c>
      <c r="N47960" t="s">
        <v>1588</v>
      </c>
    </row>
    <row r="47961" spans="1:14" x14ac:dyDescent="0.3">
      <c r="A47961" t="s">
        <v>60844</v>
      </c>
      <c r="B47961" t="s">
        <v>14522</v>
      </c>
      <c r="F47961" s="2" t="s">
        <v>150826</v>
      </c>
      <c r="G47961" s="2"/>
      <c r="H47961" s="2"/>
      <c r="I47961" s="2"/>
      <c r="J47961" s="1">
        <v>0.24930555555555556</v>
      </c>
      <c r="K47961" s="3"/>
      <c r="L47961" s="2"/>
      <c r="M47961">
        <v>608</v>
      </c>
      <c r="N47961" t="s">
        <v>869</v>
      </c>
    </row>
    <row r="47962" spans="1:14" x14ac:dyDescent="0.3">
      <c r="A47962" t="s">
        <v>60845</v>
      </c>
      <c r="B47962" t="s">
        <v>60846</v>
      </c>
      <c r="F47962" s="2" t="s">
        <v>150834</v>
      </c>
      <c r="G47962" s="2"/>
      <c r="H47962" s="2"/>
      <c r="I47962" s="2"/>
      <c r="J47962" s="1">
        <v>0.26874999999999999</v>
      </c>
      <c r="K47962" s="3"/>
      <c r="L47962" s="2"/>
      <c r="M47962">
        <v>608</v>
      </c>
      <c r="N47962" t="s">
        <v>1588</v>
      </c>
    </row>
    <row r="47963" spans="1:14" x14ac:dyDescent="0.3">
      <c r="A47963" t="s">
        <v>60847</v>
      </c>
      <c r="B47963" t="s">
        <v>20712</v>
      </c>
      <c r="F47963" s="2" t="s">
        <v>150834</v>
      </c>
      <c r="G47963" s="2"/>
      <c r="H47963" s="2"/>
      <c r="I47963" s="2"/>
      <c r="J47963" s="1">
        <v>0.3298611111111111</v>
      </c>
      <c r="K47963" s="3"/>
      <c r="L47963" s="2"/>
      <c r="M47963">
        <v>608</v>
      </c>
      <c r="N47963" t="s">
        <v>571</v>
      </c>
    </row>
    <row r="47964" spans="1:14" x14ac:dyDescent="0.3">
      <c r="A47964" t="s">
        <v>60848</v>
      </c>
      <c r="B47964" t="s">
        <v>14438</v>
      </c>
      <c r="F47964" s="2" t="s">
        <v>150826</v>
      </c>
      <c r="G47964" s="2"/>
      <c r="H47964" s="2"/>
      <c r="I47964" s="2"/>
      <c r="J47964" s="1">
        <v>0.30208333333333331</v>
      </c>
      <c r="K47964" s="3"/>
      <c r="L47964" s="2"/>
      <c r="M47964">
        <v>517</v>
      </c>
      <c r="N47964" t="s">
        <v>2017</v>
      </c>
    </row>
    <row r="47965" spans="1:14" x14ac:dyDescent="0.3">
      <c r="A47965" t="s">
        <v>60849</v>
      </c>
      <c r="B47965" t="s">
        <v>60850</v>
      </c>
      <c r="F47965" s="2" t="s">
        <v>147806</v>
      </c>
      <c r="G47965" s="2"/>
      <c r="H47965" s="2"/>
      <c r="I47965" s="2"/>
      <c r="J47965" s="1">
        <v>8.2638888888888887E-2</v>
      </c>
      <c r="K47965" s="3"/>
      <c r="L47965" s="2"/>
      <c r="M47965">
        <v>227</v>
      </c>
      <c r="N47965" t="s">
        <v>3662</v>
      </c>
    </row>
    <row r="47966" spans="1:14" x14ac:dyDescent="0.3">
      <c r="A47966" t="s">
        <v>60851</v>
      </c>
      <c r="B47966" t="s">
        <v>37543</v>
      </c>
      <c r="F47966" s="2" t="s">
        <v>150827</v>
      </c>
      <c r="G47966" s="2"/>
      <c r="H47966" s="2"/>
      <c r="I47966" s="2"/>
      <c r="J47966" s="1">
        <v>0.30902777777777779</v>
      </c>
      <c r="K47966" s="3"/>
      <c r="L47966" s="2"/>
      <c r="M47966">
        <v>608</v>
      </c>
      <c r="N47966" t="s">
        <v>2771</v>
      </c>
    </row>
    <row r="47967" spans="1:14" x14ac:dyDescent="0.3">
      <c r="A47967" t="s">
        <v>60853</v>
      </c>
      <c r="B47967" t="s">
        <v>14461</v>
      </c>
      <c r="F47967" s="2" t="s">
        <v>150806</v>
      </c>
      <c r="G47967" s="2"/>
      <c r="H47967" s="2"/>
      <c r="I47967" s="2"/>
      <c r="J47967" s="1">
        <v>0.50416666666666665</v>
      </c>
      <c r="K47967" s="3"/>
      <c r="L47967" s="2"/>
      <c r="M47967">
        <v>700</v>
      </c>
      <c r="N47967" t="s">
        <v>745</v>
      </c>
    </row>
    <row r="47968" spans="1:14" x14ac:dyDescent="0.3">
      <c r="A47968" t="s">
        <v>60856</v>
      </c>
      <c r="B47968" t="s">
        <v>20712</v>
      </c>
      <c r="F47968" s="2" t="s">
        <v>153992</v>
      </c>
      <c r="G47968" s="2"/>
      <c r="H47968" s="2"/>
      <c r="I47968" s="2"/>
      <c r="J47968" s="1">
        <v>0.35486111111111113</v>
      </c>
      <c r="K47968" s="3"/>
      <c r="L47968" s="2"/>
      <c r="M47968">
        <v>608</v>
      </c>
      <c r="N47968" t="s">
        <v>3619</v>
      </c>
    </row>
    <row r="47969" spans="1:14" x14ac:dyDescent="0.3">
      <c r="A47969" t="s">
        <v>27416</v>
      </c>
      <c r="B47969" t="s">
        <v>20734</v>
      </c>
      <c r="F47969" s="2" t="s">
        <v>150806</v>
      </c>
      <c r="G47969" s="2"/>
      <c r="H47969" s="2"/>
      <c r="I47969" s="2"/>
      <c r="J47969" s="1">
        <v>0.42986111111111114</v>
      </c>
      <c r="K47969" s="3"/>
      <c r="L47969" s="2"/>
      <c r="M47969">
        <v>608</v>
      </c>
      <c r="N47969" t="s">
        <v>67</v>
      </c>
    </row>
    <row r="47970" spans="1:14" x14ac:dyDescent="0.3">
      <c r="A47970" t="s">
        <v>60857</v>
      </c>
      <c r="B47970" t="s">
        <v>14398</v>
      </c>
      <c r="F47970" s="2" t="s">
        <v>149046</v>
      </c>
      <c r="G47970" s="2"/>
      <c r="H47970" s="2"/>
      <c r="I47970" s="2"/>
      <c r="J47970" s="1">
        <v>0.23819444444444443</v>
      </c>
      <c r="K47970" s="3"/>
      <c r="L47970" s="2"/>
      <c r="M47970">
        <v>608</v>
      </c>
      <c r="N47970" t="s">
        <v>1285</v>
      </c>
    </row>
    <row r="47971" spans="1:14" x14ac:dyDescent="0.3">
      <c r="A47971" t="s">
        <v>60860</v>
      </c>
      <c r="B47971" t="s">
        <v>9946</v>
      </c>
      <c r="F47971" s="2" t="s">
        <v>9946</v>
      </c>
      <c r="G47971" s="2"/>
      <c r="H47971" s="2"/>
      <c r="I47971" s="2"/>
      <c r="J47971" s="1">
        <v>0.39166666666666666</v>
      </c>
      <c r="K47971" s="3"/>
      <c r="L47971" s="2"/>
      <c r="M47971">
        <v>692</v>
      </c>
      <c r="N47971" t="s">
        <v>35319</v>
      </c>
    </row>
    <row r="47972" spans="1:14" x14ac:dyDescent="0.3">
      <c r="A47972" t="s">
        <v>55617</v>
      </c>
      <c r="B47972" t="s">
        <v>9946</v>
      </c>
      <c r="F47972" s="2" t="s">
        <v>9946</v>
      </c>
      <c r="G47972" s="2"/>
      <c r="H47972" s="2"/>
      <c r="I47972" s="2"/>
      <c r="J47972" s="1">
        <v>0.24583333333333332</v>
      </c>
      <c r="K47972" s="3"/>
      <c r="L47972" s="2"/>
      <c r="M47972">
        <v>762</v>
      </c>
      <c r="N47972" t="s">
        <v>9947</v>
      </c>
    </row>
    <row r="47973" spans="1:14" x14ac:dyDescent="0.3">
      <c r="A47973" t="s">
        <v>60861</v>
      </c>
      <c r="B47973" t="s">
        <v>9946</v>
      </c>
      <c r="F47973" s="2" t="s">
        <v>9946</v>
      </c>
      <c r="G47973" s="2"/>
      <c r="H47973" s="2"/>
      <c r="I47973" s="2"/>
      <c r="J47973" s="1">
        <v>0.44722222222222224</v>
      </c>
      <c r="K47973" s="3"/>
      <c r="L47973" s="2"/>
      <c r="M47973">
        <v>809</v>
      </c>
      <c r="N47973" t="s">
        <v>35319</v>
      </c>
    </row>
    <row r="47974" spans="1:14" x14ac:dyDescent="0.3">
      <c r="A47974" t="s">
        <v>60862</v>
      </c>
      <c r="B47974" t="s">
        <v>60863</v>
      </c>
      <c r="F47974" s="2" t="s">
        <v>158451</v>
      </c>
      <c r="G47974" s="2"/>
      <c r="H47974" s="2"/>
      <c r="I47974" s="2"/>
      <c r="J47974" s="1">
        <v>0.27708333333333335</v>
      </c>
      <c r="K47974" s="3"/>
      <c r="L47974" s="2"/>
      <c r="M47974">
        <v>657</v>
      </c>
      <c r="N47974" t="s">
        <v>10782</v>
      </c>
    </row>
    <row r="47975" spans="1:14" x14ac:dyDescent="0.3">
      <c r="A47975" t="s">
        <v>60864</v>
      </c>
      <c r="B47975" t="s">
        <v>60865</v>
      </c>
      <c r="F47975" s="2" t="s">
        <v>158452</v>
      </c>
      <c r="G47975" s="2"/>
      <c r="H47975" s="2"/>
      <c r="I47975" s="2"/>
      <c r="J47975" s="1">
        <v>0.51736111111111116</v>
      </c>
      <c r="K47975" s="3"/>
      <c r="L47975" s="2"/>
      <c r="M47975">
        <v>796</v>
      </c>
      <c r="N47975" t="s">
        <v>13867</v>
      </c>
    </row>
    <row r="47976" spans="1:14" x14ac:dyDescent="0.3">
      <c r="A47976" t="s">
        <v>60868</v>
      </c>
      <c r="B47976" t="s">
        <v>9946</v>
      </c>
      <c r="F47976" s="2" t="s">
        <v>9946</v>
      </c>
      <c r="G47976" s="2"/>
      <c r="H47976" s="2"/>
      <c r="I47976" s="2"/>
      <c r="J47976" s="1">
        <v>0.32222222222222224</v>
      </c>
      <c r="K47976" s="3"/>
      <c r="L47976" s="2"/>
      <c r="M47976">
        <v>504</v>
      </c>
      <c r="N47976" t="s">
        <v>17528</v>
      </c>
    </row>
    <row r="47977" spans="1:14" x14ac:dyDescent="0.3">
      <c r="A47977" t="s">
        <v>60869</v>
      </c>
      <c r="B47977" t="s">
        <v>20937</v>
      </c>
      <c r="F47977" s="2" t="s">
        <v>147911</v>
      </c>
      <c r="G47977" s="2"/>
      <c r="H47977" s="2"/>
      <c r="I47977" s="2"/>
      <c r="J47977" s="1">
        <v>0.37152777777777779</v>
      </c>
      <c r="K47977" s="3"/>
      <c r="L47977" s="2"/>
      <c r="M47977">
        <v>590</v>
      </c>
      <c r="N47977" t="s">
        <v>54243</v>
      </c>
    </row>
    <row r="47978" spans="1:14" x14ac:dyDescent="0.3">
      <c r="A47978" t="s">
        <v>60872</v>
      </c>
      <c r="B47978" t="s">
        <v>18205</v>
      </c>
      <c r="F47978" s="2" t="s">
        <v>148227</v>
      </c>
      <c r="G47978" s="2"/>
      <c r="H47978" s="2"/>
      <c r="I47978" s="2"/>
      <c r="J47978" s="1">
        <v>0.20972222222222223</v>
      </c>
      <c r="K47978" s="3"/>
      <c r="L47978" s="2"/>
      <c r="M47978">
        <v>330</v>
      </c>
      <c r="N47978" t="s">
        <v>37097</v>
      </c>
    </row>
    <row r="47979" spans="1:14" x14ac:dyDescent="0.3">
      <c r="A47979" t="s">
        <v>60873</v>
      </c>
      <c r="B47979" t="s">
        <v>60874</v>
      </c>
      <c r="F47979" s="2" t="s">
        <v>158453</v>
      </c>
      <c r="G47979" s="2"/>
      <c r="H47979" s="2"/>
      <c r="I47979" s="2"/>
      <c r="J47979" s="1">
        <v>0.50763888888888886</v>
      </c>
      <c r="K47979" s="3"/>
      <c r="L47979" s="2"/>
      <c r="M47979">
        <v>865</v>
      </c>
      <c r="N47979" t="s">
        <v>46838</v>
      </c>
    </row>
    <row r="47980" spans="1:14" x14ac:dyDescent="0.3">
      <c r="A47980" t="s">
        <v>88956</v>
      </c>
      <c r="B47980" t="s">
        <v>88957</v>
      </c>
      <c r="F47980" s="2" t="s">
        <v>156935</v>
      </c>
      <c r="G47980" s="2"/>
      <c r="H47980" s="2"/>
      <c r="I47980" s="2"/>
      <c r="J47980" s="1">
        <v>0.5180555555555556</v>
      </c>
      <c r="K47980" s="3"/>
      <c r="L47980" s="2"/>
      <c r="M47980">
        <v>944</v>
      </c>
      <c r="N47980" t="s">
        <v>88958</v>
      </c>
    </row>
    <row r="47981" spans="1:14" x14ac:dyDescent="0.3">
      <c r="A47981" t="s">
        <v>60878</v>
      </c>
      <c r="B47981" t="s">
        <v>60879</v>
      </c>
      <c r="F47981" s="2" t="s">
        <v>158454</v>
      </c>
      <c r="G47981" s="2"/>
      <c r="H47981" s="2"/>
      <c r="I47981" s="2"/>
      <c r="J47981" s="1">
        <v>0.18680555555555556</v>
      </c>
      <c r="K47981" s="3"/>
      <c r="L47981" s="2"/>
      <c r="M47981">
        <v>694</v>
      </c>
      <c r="N47981" t="s">
        <v>44980</v>
      </c>
    </row>
    <row r="47982" spans="1:14" x14ac:dyDescent="0.3">
      <c r="A47982" t="s">
        <v>60880</v>
      </c>
      <c r="B47982" t="s">
        <v>20937</v>
      </c>
      <c r="F47982" s="2" t="s">
        <v>158455</v>
      </c>
      <c r="G47982" s="2"/>
      <c r="H47982" s="2"/>
      <c r="I47982" s="2"/>
      <c r="J47982" s="1">
        <v>0.43958333333333333</v>
      </c>
      <c r="K47982" s="3"/>
      <c r="L47982" s="2"/>
      <c r="M47982">
        <v>695</v>
      </c>
      <c r="N47982" t="s">
        <v>7811</v>
      </c>
    </row>
    <row r="47983" spans="1:14" x14ac:dyDescent="0.3">
      <c r="A47983" t="s">
        <v>60881</v>
      </c>
      <c r="B47983" t="s">
        <v>27150</v>
      </c>
      <c r="F47983" s="2" t="s">
        <v>152574</v>
      </c>
      <c r="G47983" s="2"/>
      <c r="H47983" s="2"/>
      <c r="I47983" s="2"/>
      <c r="J47983" s="1">
        <v>0.3576388888888889</v>
      </c>
      <c r="K47983" s="3"/>
      <c r="L47983" s="2"/>
      <c r="M47983">
        <v>735</v>
      </c>
      <c r="N47983" t="s">
        <v>18223</v>
      </c>
    </row>
    <row r="47984" spans="1:14" x14ac:dyDescent="0.3">
      <c r="A47984" t="s">
        <v>60882</v>
      </c>
      <c r="B47984" t="s">
        <v>60883</v>
      </c>
      <c r="F47984" s="2" t="s">
        <v>158456</v>
      </c>
      <c r="G47984" s="2"/>
      <c r="H47984" s="2"/>
      <c r="I47984" s="2"/>
      <c r="J47984" s="1">
        <v>0.49236111111111114</v>
      </c>
      <c r="K47984" s="3"/>
      <c r="L47984" s="2"/>
      <c r="M47984">
        <v>632</v>
      </c>
      <c r="N47984" t="s">
        <v>2794</v>
      </c>
    </row>
    <row r="47985" spans="1:14" x14ac:dyDescent="0.3">
      <c r="A47985" t="s">
        <v>60884</v>
      </c>
      <c r="B47985" t="s">
        <v>41543</v>
      </c>
      <c r="F47985" s="2" t="s">
        <v>148239</v>
      </c>
      <c r="G47985" s="2"/>
      <c r="H47985" s="2"/>
      <c r="I47985" s="2"/>
      <c r="J47985" s="1">
        <v>6.6666666666666666E-2</v>
      </c>
      <c r="K47985" s="3"/>
      <c r="L47985" s="2"/>
      <c r="M47985">
        <v>750</v>
      </c>
      <c r="N47985" t="s">
        <v>20872</v>
      </c>
    </row>
    <row r="47986" spans="1:14" x14ac:dyDescent="0.3">
      <c r="A47986" t="s">
        <v>60885</v>
      </c>
      <c r="B47986" t="s">
        <v>60886</v>
      </c>
      <c r="F47986" s="2" t="s">
        <v>156757</v>
      </c>
      <c r="G47986" s="2"/>
      <c r="H47986" s="2"/>
      <c r="I47986" s="2"/>
      <c r="J47986" s="1">
        <v>0.72291666666666665</v>
      </c>
      <c r="K47986" s="3"/>
      <c r="L47986" s="2"/>
      <c r="M47986">
        <v>1093</v>
      </c>
      <c r="N47986" t="s">
        <v>16785</v>
      </c>
    </row>
    <row r="47987" spans="1:14" x14ac:dyDescent="0.3">
      <c r="A47987" t="s">
        <v>60887</v>
      </c>
      <c r="B47987" t="s">
        <v>10007</v>
      </c>
      <c r="F47987" s="2" t="s">
        <v>148317</v>
      </c>
      <c r="G47987" s="2"/>
      <c r="H47987" s="2"/>
      <c r="I47987" s="2"/>
      <c r="J47987" s="1">
        <v>1.1923611111111112</v>
      </c>
      <c r="K47987" s="3"/>
      <c r="L47987" s="2"/>
      <c r="M47987">
        <v>970</v>
      </c>
      <c r="N47987" t="s">
        <v>12674</v>
      </c>
    </row>
    <row r="47988" spans="1:14" x14ac:dyDescent="0.3">
      <c r="A47988" t="s">
        <v>66656</v>
      </c>
      <c r="B47988" t="s">
        <v>32872</v>
      </c>
      <c r="F47988" s="2" t="s">
        <v>150091</v>
      </c>
      <c r="G47988" s="2"/>
      <c r="H47988" s="2"/>
      <c r="I47988" s="2"/>
      <c r="J47988" s="1">
        <v>0.2590277777777778</v>
      </c>
      <c r="K47988" s="3"/>
      <c r="L47988" s="2"/>
      <c r="M47988">
        <v>635</v>
      </c>
      <c r="N47988" t="s">
        <v>66657</v>
      </c>
    </row>
    <row r="47989" spans="1:14" x14ac:dyDescent="0.3">
      <c r="A47989" t="s">
        <v>60888</v>
      </c>
      <c r="B47989" t="s">
        <v>60889</v>
      </c>
      <c r="F47989" s="2" t="s">
        <v>152843</v>
      </c>
      <c r="G47989" s="2"/>
      <c r="H47989" s="2"/>
      <c r="I47989" s="2"/>
      <c r="J47989" s="1">
        <v>5.6250000000000001E-2</v>
      </c>
      <c r="K47989" s="3"/>
      <c r="L47989" s="2"/>
      <c r="M47989">
        <v>286</v>
      </c>
      <c r="N47989" t="s">
        <v>2284</v>
      </c>
    </row>
    <row r="47990" spans="1:14" x14ac:dyDescent="0.3">
      <c r="A47990" t="s">
        <v>54648</v>
      </c>
      <c r="B47990" t="s">
        <v>54649</v>
      </c>
      <c r="F47990" s="2" t="s">
        <v>149059</v>
      </c>
      <c r="G47990" s="2"/>
      <c r="H47990" s="2"/>
      <c r="I47990" s="2"/>
      <c r="J47990" s="1">
        <v>0.19722222222222222</v>
      </c>
      <c r="K47990" s="3"/>
      <c r="L47990" s="2"/>
      <c r="M47990">
        <v>680</v>
      </c>
      <c r="N47990" t="s">
        <v>25782</v>
      </c>
    </row>
    <row r="47991" spans="1:14" x14ac:dyDescent="0.3">
      <c r="A47991" t="s">
        <v>54585</v>
      </c>
      <c r="B47991" t="s">
        <v>18707</v>
      </c>
      <c r="F47991" s="2" t="s">
        <v>152383</v>
      </c>
      <c r="G47991" s="2"/>
      <c r="H47991" s="2"/>
      <c r="I47991" s="2"/>
      <c r="J47991" s="1">
        <v>5.0694444444444445E-2</v>
      </c>
      <c r="K47991" s="3"/>
      <c r="L47991" s="2"/>
      <c r="M47991">
        <v>286</v>
      </c>
      <c r="N47991" t="s">
        <v>9199</v>
      </c>
    </row>
    <row r="47992" spans="1:14" x14ac:dyDescent="0.3">
      <c r="A47992" t="s">
        <v>43877</v>
      </c>
      <c r="B47992" t="s">
        <v>60890</v>
      </c>
      <c r="F47992" s="2" t="s">
        <v>31875</v>
      </c>
      <c r="G47992" s="2"/>
      <c r="H47992" s="2"/>
      <c r="I47992" s="2"/>
      <c r="J47992" s="1">
        <v>0.10277777777777777</v>
      </c>
      <c r="K47992" s="3"/>
      <c r="L47992" s="2"/>
      <c r="M47992">
        <v>493</v>
      </c>
      <c r="N47992" t="s">
        <v>20522</v>
      </c>
    </row>
    <row r="47993" spans="1:14" x14ac:dyDescent="0.3">
      <c r="A47993" t="s">
        <v>50183</v>
      </c>
      <c r="B47993" t="s">
        <v>25281</v>
      </c>
      <c r="F47993" s="2" t="s">
        <v>157754</v>
      </c>
      <c r="G47993" s="2"/>
      <c r="H47993" s="2"/>
      <c r="I47993" s="2"/>
      <c r="J47993" s="1">
        <v>4.1666666666666664E-2</v>
      </c>
      <c r="K47993" s="3"/>
      <c r="L47993" s="2"/>
      <c r="M47993">
        <v>227</v>
      </c>
      <c r="N47993" t="s">
        <v>33743</v>
      </c>
    </row>
    <row r="47994" spans="1:14" x14ac:dyDescent="0.3">
      <c r="A47994" t="s">
        <v>60895</v>
      </c>
      <c r="B47994" t="s">
        <v>52064</v>
      </c>
      <c r="F47994" s="2" t="s">
        <v>147779</v>
      </c>
      <c r="G47994" s="2"/>
      <c r="H47994" s="2"/>
      <c r="I47994" s="2"/>
      <c r="J47994" s="1">
        <v>0.18611111111111112</v>
      </c>
      <c r="K47994" s="3"/>
      <c r="L47994" s="2"/>
      <c r="M47994">
        <v>679</v>
      </c>
      <c r="N47994" t="s">
        <v>24560</v>
      </c>
    </row>
    <row r="47995" spans="1:14" x14ac:dyDescent="0.3">
      <c r="A47995" t="s">
        <v>60896</v>
      </c>
      <c r="B47995" t="s">
        <v>54652</v>
      </c>
      <c r="F47995" s="2" t="s">
        <v>149080</v>
      </c>
      <c r="G47995" s="2"/>
      <c r="H47995" s="2"/>
      <c r="I47995" s="2"/>
      <c r="J47995" s="1">
        <v>0.58263888888888893</v>
      </c>
      <c r="K47995" s="3"/>
      <c r="L47995" s="2"/>
      <c r="M47995">
        <v>632</v>
      </c>
      <c r="N47995" t="s">
        <v>60897</v>
      </c>
    </row>
    <row r="47996" spans="1:14" x14ac:dyDescent="0.3">
      <c r="A47996" t="s">
        <v>66661</v>
      </c>
      <c r="B47996" t="s">
        <v>66662</v>
      </c>
      <c r="F47996" s="2" t="s">
        <v>158457</v>
      </c>
      <c r="G47996" s="2"/>
      <c r="H47996" s="2"/>
      <c r="I47996" s="2"/>
      <c r="J47996" s="1">
        <v>0.57291666666666663</v>
      </c>
      <c r="K47996" s="3"/>
      <c r="L47996" s="2"/>
      <c r="M47996">
        <v>736</v>
      </c>
      <c r="N47996" t="s">
        <v>66663</v>
      </c>
    </row>
    <row r="47997" spans="1:14" x14ac:dyDescent="0.3">
      <c r="A47997" t="s">
        <v>29425</v>
      </c>
      <c r="B47997" t="s">
        <v>3403</v>
      </c>
      <c r="F47997" s="2" t="s">
        <v>156392</v>
      </c>
      <c r="G47997" s="2"/>
      <c r="H47997" s="2"/>
      <c r="I47997" s="2"/>
      <c r="J47997" s="1">
        <v>0.1</v>
      </c>
      <c r="K47997" s="3"/>
      <c r="L47997" s="2"/>
      <c r="M47997">
        <v>597</v>
      </c>
      <c r="N47997" t="s">
        <v>25282</v>
      </c>
    </row>
    <row r="47998" spans="1:14" x14ac:dyDescent="0.3">
      <c r="A47998" t="s">
        <v>60903</v>
      </c>
      <c r="B47998" t="s">
        <v>52904</v>
      </c>
      <c r="F47998" s="2" t="s">
        <v>153546</v>
      </c>
      <c r="G47998" s="2"/>
      <c r="H47998" s="2"/>
      <c r="I47998" s="2"/>
      <c r="J47998" s="1">
        <v>0.60416666666666663</v>
      </c>
      <c r="K47998" s="3"/>
      <c r="L47998" s="2"/>
      <c r="M47998">
        <v>868</v>
      </c>
      <c r="N47998" t="s">
        <v>12418</v>
      </c>
    </row>
    <row r="47999" spans="1:14" x14ac:dyDescent="0.3">
      <c r="A47999" t="s">
        <v>60904</v>
      </c>
      <c r="B47999" t="s">
        <v>57497</v>
      </c>
      <c r="F47999" s="2" t="s">
        <v>148935</v>
      </c>
      <c r="G47999" s="2"/>
      <c r="H47999" s="2"/>
      <c r="I47999" s="2"/>
      <c r="J47999" s="1">
        <v>0.15277777777777779</v>
      </c>
      <c r="K47999" s="3"/>
      <c r="L47999" s="2"/>
      <c r="M47999">
        <v>563</v>
      </c>
      <c r="N47999" t="s">
        <v>16785</v>
      </c>
    </row>
    <row r="48000" spans="1:14" x14ac:dyDescent="0.3">
      <c r="A48000" t="s">
        <v>60905</v>
      </c>
      <c r="B48000" t="s">
        <v>47504</v>
      </c>
      <c r="F48000" s="2" t="s">
        <v>149026</v>
      </c>
      <c r="G48000" s="2"/>
      <c r="H48000" s="2"/>
      <c r="I48000" s="2"/>
      <c r="J48000" s="1">
        <v>0.15069444444444444</v>
      </c>
      <c r="K48000" s="3"/>
      <c r="L48000" s="2"/>
      <c r="M48000">
        <v>867</v>
      </c>
      <c r="N48000" t="s">
        <v>31359</v>
      </c>
    </row>
    <row r="48001" spans="1:14" x14ac:dyDescent="0.3">
      <c r="A48001" t="s">
        <v>60884</v>
      </c>
      <c r="B48001" t="s">
        <v>41543</v>
      </c>
      <c r="F48001" s="2" t="s">
        <v>154328</v>
      </c>
      <c r="G48001" s="2"/>
      <c r="H48001" s="2"/>
      <c r="I48001" s="2"/>
      <c r="J48001" s="1">
        <v>5.486111111111111E-2</v>
      </c>
      <c r="K48001" s="3"/>
      <c r="L48001" s="2"/>
      <c r="M48001">
        <v>163</v>
      </c>
      <c r="N48001" t="s">
        <v>4360</v>
      </c>
    </row>
    <row r="48002" spans="1:14" x14ac:dyDescent="0.3">
      <c r="A48002" t="s">
        <v>60906</v>
      </c>
      <c r="B48002" t="s">
        <v>32728</v>
      </c>
      <c r="F48002" s="2" t="s">
        <v>150585</v>
      </c>
      <c r="G48002" s="2"/>
      <c r="H48002" s="2"/>
      <c r="I48002" s="2"/>
      <c r="J48002" s="1">
        <v>0.87291666666666667</v>
      </c>
      <c r="K48002" s="3"/>
      <c r="L48002" s="2"/>
      <c r="M48002">
        <v>1289</v>
      </c>
      <c r="N48002" t="s">
        <v>13226</v>
      </c>
    </row>
    <row r="48003" spans="1:14" x14ac:dyDescent="0.3">
      <c r="A48003" t="s">
        <v>60907</v>
      </c>
      <c r="B48003" t="s">
        <v>21374</v>
      </c>
      <c r="F48003" s="2" t="s">
        <v>148935</v>
      </c>
      <c r="G48003" s="2"/>
      <c r="H48003" s="2"/>
      <c r="I48003" s="2"/>
      <c r="J48003" s="1">
        <v>0.2076388888888889</v>
      </c>
      <c r="K48003" s="3"/>
      <c r="L48003" s="2"/>
      <c r="M48003">
        <v>563</v>
      </c>
      <c r="N48003" t="s">
        <v>15605</v>
      </c>
    </row>
    <row r="48004" spans="1:14" x14ac:dyDescent="0.3">
      <c r="A48004" t="s">
        <v>81883</v>
      </c>
      <c r="B48004" t="s">
        <v>81878</v>
      </c>
      <c r="F48004" s="2" t="s">
        <v>158458</v>
      </c>
      <c r="G48004" s="2"/>
      <c r="H48004" s="2"/>
      <c r="I48004" s="2"/>
      <c r="J48004" s="1">
        <v>6.5972222222222224E-2</v>
      </c>
      <c r="K48004" s="3"/>
      <c r="L48004" s="2"/>
      <c r="M48004">
        <v>116</v>
      </c>
      <c r="N48004" t="s">
        <v>81171</v>
      </c>
    </row>
    <row r="48005" spans="1:14" x14ac:dyDescent="0.3">
      <c r="A48005" t="s">
        <v>101251</v>
      </c>
      <c r="B48005" t="s">
        <v>101252</v>
      </c>
      <c r="F48005" s="2" t="s">
        <v>154871</v>
      </c>
      <c r="G48005" s="2"/>
      <c r="H48005" s="2"/>
      <c r="I48005" s="2"/>
      <c r="J48005" s="1">
        <v>0.125</v>
      </c>
      <c r="K48005" s="3"/>
      <c r="L48005" s="2"/>
      <c r="M48005">
        <v>38</v>
      </c>
      <c r="N48005" t="s">
        <v>101253</v>
      </c>
    </row>
    <row r="48006" spans="1:14" x14ac:dyDescent="0.3">
      <c r="A48006" t="s">
        <v>90721</v>
      </c>
      <c r="B48006" t="s">
        <v>90722</v>
      </c>
      <c r="F48006" s="2" t="s">
        <v>155142</v>
      </c>
      <c r="G48006" s="2"/>
      <c r="H48006" s="2"/>
      <c r="I48006" s="2"/>
      <c r="J48006" s="1">
        <v>3.9583333333333331E-2</v>
      </c>
      <c r="K48006" s="3"/>
      <c r="L48006" s="2"/>
      <c r="M48006">
        <v>263</v>
      </c>
      <c r="N48006" t="s">
        <v>88760</v>
      </c>
    </row>
    <row r="48007" spans="1:14" x14ac:dyDescent="0.3">
      <c r="A48007" t="s">
        <v>52532</v>
      </c>
      <c r="B48007" t="s">
        <v>41146</v>
      </c>
      <c r="F48007" s="2" t="s">
        <v>148677</v>
      </c>
      <c r="G48007" s="2"/>
      <c r="H48007" s="2"/>
      <c r="I48007" s="2"/>
      <c r="J48007" s="1">
        <v>1.0416666666666666E-2</v>
      </c>
      <c r="K48007" s="3"/>
      <c r="L48007" s="2"/>
      <c r="M48007">
        <v>239</v>
      </c>
      <c r="N48007" t="s">
        <v>189</v>
      </c>
    </row>
    <row r="48008" spans="1:14" x14ac:dyDescent="0.3">
      <c r="A48008" t="s">
        <v>60908</v>
      </c>
      <c r="B48008" t="s">
        <v>46662</v>
      </c>
      <c r="F48008" s="2" t="s">
        <v>158459</v>
      </c>
      <c r="G48008" s="2"/>
      <c r="H48008" s="2"/>
      <c r="I48008" s="2"/>
      <c r="J48008" s="1">
        <v>1.3194444444444444E-2</v>
      </c>
      <c r="K48008" s="3"/>
      <c r="L48008" s="2"/>
      <c r="M48008">
        <v>82</v>
      </c>
      <c r="N48008" t="s">
        <v>31303</v>
      </c>
    </row>
    <row r="48009" spans="1:14" x14ac:dyDescent="0.3">
      <c r="A48009" t="s">
        <v>29210</v>
      </c>
      <c r="B48009" t="s">
        <v>25289</v>
      </c>
      <c r="F48009" s="2" t="s">
        <v>148677</v>
      </c>
      <c r="G48009" s="2"/>
      <c r="H48009" s="2"/>
      <c r="I48009" s="2"/>
      <c r="J48009" s="1">
        <v>8.3333333333333332E-3</v>
      </c>
      <c r="K48009" s="3"/>
      <c r="L48009" s="2"/>
      <c r="M48009">
        <v>239</v>
      </c>
      <c r="N48009" t="s">
        <v>3191</v>
      </c>
    </row>
    <row r="48010" spans="1:14" x14ac:dyDescent="0.3">
      <c r="A48010" t="s">
        <v>52533</v>
      </c>
      <c r="B48010" t="s">
        <v>52534</v>
      </c>
      <c r="F48010" s="2" t="s">
        <v>148677</v>
      </c>
      <c r="G48010" s="2"/>
      <c r="H48010" s="2"/>
      <c r="I48010" s="2"/>
      <c r="J48010" s="1">
        <v>1.3888888888888889E-3</v>
      </c>
      <c r="K48010" s="3"/>
      <c r="L48010" s="2"/>
      <c r="M48010">
        <v>239</v>
      </c>
      <c r="N48010" t="s">
        <v>52535</v>
      </c>
    </row>
    <row r="48011" spans="1:14" x14ac:dyDescent="0.3">
      <c r="A48011" t="s">
        <v>52536</v>
      </c>
      <c r="B48011" t="s">
        <v>11119</v>
      </c>
      <c r="F48011" s="2" t="s">
        <v>148677</v>
      </c>
      <c r="G48011" s="2"/>
      <c r="H48011" s="2"/>
      <c r="I48011" s="2"/>
      <c r="J48011" s="1">
        <v>2.5000000000000001E-2</v>
      </c>
      <c r="K48011" s="3"/>
      <c r="L48011" s="2"/>
      <c r="M48011">
        <v>239</v>
      </c>
      <c r="N48011" t="s">
        <v>3792</v>
      </c>
    </row>
    <row r="48012" spans="1:14" x14ac:dyDescent="0.3">
      <c r="A48012" t="s">
        <v>52536</v>
      </c>
      <c r="B48012" t="s">
        <v>11119</v>
      </c>
      <c r="F48012" s="2" t="s">
        <v>156648</v>
      </c>
      <c r="G48012" s="2"/>
      <c r="H48012" s="2"/>
      <c r="I48012" s="2"/>
      <c r="J48012" s="1">
        <v>2.2916666666666665E-2</v>
      </c>
      <c r="K48012" s="3"/>
      <c r="L48012" s="2"/>
      <c r="M48012">
        <v>239</v>
      </c>
      <c r="N48012" t="s">
        <v>15074</v>
      </c>
    </row>
    <row r="48013" spans="1:14" x14ac:dyDescent="0.3">
      <c r="A48013" t="s">
        <v>60910</v>
      </c>
      <c r="B48013" t="s">
        <v>18707</v>
      </c>
      <c r="F48013" s="2" t="s">
        <v>148239</v>
      </c>
      <c r="G48013" s="2"/>
      <c r="H48013" s="2"/>
      <c r="I48013" s="2"/>
      <c r="J48013" s="1">
        <v>0.10625</v>
      </c>
      <c r="K48013" s="3"/>
      <c r="L48013" s="2"/>
      <c r="M48013">
        <v>750</v>
      </c>
      <c r="N48013" t="s">
        <v>1790</v>
      </c>
    </row>
    <row r="48014" spans="1:14" x14ac:dyDescent="0.3">
      <c r="A48014" t="s">
        <v>48640</v>
      </c>
      <c r="B48014" t="s">
        <v>14581</v>
      </c>
      <c r="F48014" s="2" t="s">
        <v>148362</v>
      </c>
      <c r="G48014" s="2"/>
      <c r="H48014" s="2"/>
      <c r="I48014" s="2"/>
      <c r="J48014" s="1">
        <v>4.791666666666667E-2</v>
      </c>
      <c r="K48014" s="3"/>
      <c r="L48014" s="2"/>
      <c r="M48014">
        <v>328</v>
      </c>
      <c r="N48014" t="s">
        <v>22191</v>
      </c>
    </row>
    <row r="48015" spans="1:14" x14ac:dyDescent="0.3">
      <c r="A48015" t="s">
        <v>83823</v>
      </c>
      <c r="B48015" t="s">
        <v>25276</v>
      </c>
      <c r="F48015" s="2" t="s">
        <v>155391</v>
      </c>
      <c r="G48015" s="2"/>
      <c r="H48015" s="2"/>
      <c r="I48015" s="2"/>
      <c r="J48015" s="1">
        <v>0.55763888888888891</v>
      </c>
      <c r="K48015" s="3"/>
      <c r="L48015" s="2"/>
      <c r="M48015">
        <v>459</v>
      </c>
      <c r="N48015" t="s">
        <v>83824</v>
      </c>
    </row>
    <row r="48016" spans="1:14" x14ac:dyDescent="0.3">
      <c r="A48016" t="s">
        <v>60915</v>
      </c>
      <c r="B48016" t="s">
        <v>60916</v>
      </c>
      <c r="F48016" s="2" t="s">
        <v>153602</v>
      </c>
      <c r="G48016" s="2"/>
      <c r="H48016" s="2"/>
      <c r="I48016" s="2"/>
      <c r="J48016" s="1">
        <v>0.46319444444444446</v>
      </c>
      <c r="K48016" s="3"/>
      <c r="L48016" s="2"/>
      <c r="M48016">
        <v>596</v>
      </c>
      <c r="N48016" t="s">
        <v>325</v>
      </c>
    </row>
    <row r="48017" spans="1:14" x14ac:dyDescent="0.3">
      <c r="A48017" t="s">
        <v>90724</v>
      </c>
      <c r="B48017" t="s">
        <v>88629</v>
      </c>
      <c r="F48017" s="2" t="s">
        <v>158460</v>
      </c>
      <c r="G48017" s="2"/>
      <c r="H48017" s="2"/>
      <c r="I48017" s="2"/>
      <c r="J48017" s="1">
        <v>0.21736111111111112</v>
      </c>
      <c r="K48017" s="3"/>
      <c r="L48017" s="2"/>
      <c r="M48017">
        <v>793</v>
      </c>
      <c r="N48017" t="s">
        <v>90725</v>
      </c>
    </row>
    <row r="48018" spans="1:14" x14ac:dyDescent="0.3">
      <c r="A48018" t="s">
        <v>60917</v>
      </c>
      <c r="B48018" t="s">
        <v>60918</v>
      </c>
      <c r="F48018" s="2" t="s">
        <v>158461</v>
      </c>
      <c r="G48018" s="2"/>
      <c r="H48018" s="2"/>
      <c r="I48018" s="2"/>
      <c r="J48018" s="1">
        <v>0.26319444444444445</v>
      </c>
      <c r="K48018" s="3"/>
      <c r="L48018" s="2"/>
      <c r="M48018">
        <v>1360</v>
      </c>
      <c r="N48018" t="s">
        <v>21093</v>
      </c>
    </row>
    <row r="48019" spans="1:14" x14ac:dyDescent="0.3">
      <c r="A48019" t="s">
        <v>60920</v>
      </c>
      <c r="B48019" t="s">
        <v>60921</v>
      </c>
      <c r="F48019" s="2" t="s">
        <v>52327</v>
      </c>
      <c r="G48019" s="2"/>
      <c r="H48019" s="2"/>
      <c r="I48019" s="2"/>
      <c r="J48019" s="1">
        <v>0.28125</v>
      </c>
      <c r="K48019" s="3"/>
      <c r="L48019" s="2"/>
      <c r="M48019">
        <v>504</v>
      </c>
      <c r="N48019" t="s">
        <v>3662</v>
      </c>
    </row>
    <row r="48020" spans="1:14" x14ac:dyDescent="0.3">
      <c r="A48020" t="s">
        <v>52539</v>
      </c>
      <c r="B48020" t="s">
        <v>52540</v>
      </c>
      <c r="F48020" s="2" t="s">
        <v>152843</v>
      </c>
      <c r="G48020" s="2"/>
      <c r="H48020" s="2"/>
      <c r="I48020" s="2"/>
      <c r="J48020" s="1">
        <v>3.4722222222222224E-2</v>
      </c>
      <c r="K48020" s="3"/>
      <c r="L48020" s="2"/>
      <c r="M48020">
        <v>239</v>
      </c>
      <c r="N48020" t="s">
        <v>9235</v>
      </c>
    </row>
    <row r="48021" spans="1:14" x14ac:dyDescent="0.3">
      <c r="A48021" t="s">
        <v>90726</v>
      </c>
      <c r="B48021" t="s">
        <v>90727</v>
      </c>
      <c r="F48021" s="2" t="s">
        <v>158462</v>
      </c>
      <c r="G48021" s="2"/>
      <c r="H48021" s="2"/>
      <c r="I48021" s="2"/>
      <c r="J48021" s="1">
        <v>0.12361111111111112</v>
      </c>
      <c r="K48021" s="3"/>
      <c r="L48021" s="2"/>
      <c r="M48021">
        <v>451</v>
      </c>
      <c r="N48021" t="s">
        <v>90728</v>
      </c>
    </row>
    <row r="48022" spans="1:14" x14ac:dyDescent="0.3">
      <c r="A48022" t="s">
        <v>83825</v>
      </c>
      <c r="B48022" t="s">
        <v>78525</v>
      </c>
      <c r="F48022" s="2" t="s">
        <v>155391</v>
      </c>
      <c r="G48022" s="2"/>
      <c r="H48022" s="2"/>
      <c r="I48022" s="2"/>
      <c r="J48022" s="1">
        <v>0.67569444444444449</v>
      </c>
      <c r="K48022" s="3"/>
      <c r="L48022" s="2"/>
      <c r="M48022">
        <v>497</v>
      </c>
      <c r="N48022" t="s">
        <v>83826</v>
      </c>
    </row>
    <row r="48023" spans="1:14" x14ac:dyDescent="0.3">
      <c r="A48023" t="s">
        <v>60922</v>
      </c>
      <c r="B48023" t="s">
        <v>29207</v>
      </c>
      <c r="F48023" s="2" t="s">
        <v>147779</v>
      </c>
      <c r="G48023" s="2"/>
      <c r="H48023" s="2"/>
      <c r="I48023" s="2"/>
      <c r="J48023" s="1">
        <v>0.14374999999999999</v>
      </c>
      <c r="K48023" s="3"/>
      <c r="L48023" s="2"/>
      <c r="M48023">
        <v>679</v>
      </c>
      <c r="N48023" t="s">
        <v>19605</v>
      </c>
    </row>
    <row r="48024" spans="1:14" x14ac:dyDescent="0.3">
      <c r="A48024" t="s">
        <v>60928</v>
      </c>
      <c r="B48024" t="s">
        <v>11119</v>
      </c>
      <c r="F48024" s="2" t="s">
        <v>150099</v>
      </c>
      <c r="G48024" s="2"/>
      <c r="H48024" s="2"/>
      <c r="I48024" s="2"/>
      <c r="J48024" s="1">
        <v>0.10208333333333333</v>
      </c>
      <c r="K48024" s="3"/>
      <c r="L48024" s="2"/>
      <c r="M48024">
        <v>201</v>
      </c>
      <c r="N48024" t="s">
        <v>13016</v>
      </c>
    </row>
    <row r="48025" spans="1:14" x14ac:dyDescent="0.3">
      <c r="A48025" t="s">
        <v>83830</v>
      </c>
      <c r="B48025" t="s">
        <v>83831</v>
      </c>
      <c r="F48025" s="2" t="s">
        <v>158463</v>
      </c>
      <c r="G48025" s="2"/>
      <c r="H48025" s="2"/>
      <c r="I48025" s="2"/>
      <c r="J48025" s="1">
        <v>0.13333333333333333</v>
      </c>
      <c r="K48025" s="3"/>
      <c r="L48025" s="2"/>
      <c r="M48025">
        <v>91</v>
      </c>
      <c r="N48025" t="s">
        <v>83832</v>
      </c>
    </row>
    <row r="48026" spans="1:14" x14ac:dyDescent="0.3">
      <c r="A48026" t="s">
        <v>52541</v>
      </c>
      <c r="B48026" t="s">
        <v>39915</v>
      </c>
      <c r="F48026" s="2" t="s">
        <v>151562</v>
      </c>
      <c r="G48026" s="2"/>
      <c r="H48026" s="2"/>
      <c r="I48026" s="2"/>
      <c r="J48026" s="1">
        <v>1.6666666666666666E-2</v>
      </c>
      <c r="K48026" s="3"/>
      <c r="L48026" s="2"/>
      <c r="M48026">
        <v>239</v>
      </c>
      <c r="N48026" t="s">
        <v>30109</v>
      </c>
    </row>
    <row r="48027" spans="1:14" x14ac:dyDescent="0.3">
      <c r="A48027" t="s">
        <v>98943</v>
      </c>
      <c r="B48027" t="s">
        <v>98944</v>
      </c>
      <c r="F48027" s="2" t="s">
        <v>158464</v>
      </c>
      <c r="G48027" s="2"/>
      <c r="H48027" s="2"/>
      <c r="I48027" s="2"/>
      <c r="J48027" s="1">
        <v>0.12638888888888888</v>
      </c>
      <c r="K48027" s="3"/>
      <c r="L48027" s="2"/>
      <c r="M48027">
        <v>141</v>
      </c>
      <c r="N48027" t="s">
        <v>98945</v>
      </c>
    </row>
    <row r="48028" spans="1:14" x14ac:dyDescent="0.3">
      <c r="A48028" t="s">
        <v>60932</v>
      </c>
      <c r="B48028" t="s">
        <v>32386</v>
      </c>
      <c r="F48028" s="2" t="s">
        <v>158465</v>
      </c>
      <c r="G48028" s="2"/>
      <c r="H48028" s="2"/>
      <c r="I48028" s="2"/>
      <c r="J48028" s="1">
        <v>0.31388888888888888</v>
      </c>
      <c r="K48028" s="3"/>
      <c r="L48028" s="2"/>
      <c r="M48028">
        <v>985</v>
      </c>
      <c r="N48028" t="s">
        <v>13248</v>
      </c>
    </row>
    <row r="48029" spans="1:14" x14ac:dyDescent="0.3">
      <c r="A48029" t="s">
        <v>99741</v>
      </c>
      <c r="B48029" t="s">
        <v>3448</v>
      </c>
      <c r="F48029" s="2" t="s">
        <v>150223</v>
      </c>
      <c r="G48029" s="2"/>
      <c r="H48029" s="2"/>
      <c r="I48029" s="2"/>
      <c r="J48029" s="1">
        <v>0.13680555555555557</v>
      </c>
      <c r="K48029" s="3"/>
      <c r="L48029" s="2"/>
      <c r="M48029">
        <v>504</v>
      </c>
      <c r="N48029" t="s">
        <v>99742</v>
      </c>
    </row>
    <row r="48030" spans="1:14" x14ac:dyDescent="0.3">
      <c r="A48030" t="s">
        <v>60933</v>
      </c>
      <c r="B48030" t="s">
        <v>25289</v>
      </c>
      <c r="F48030" s="2" t="s">
        <v>156624</v>
      </c>
      <c r="G48030" s="2"/>
      <c r="H48030" s="2"/>
      <c r="I48030" s="2"/>
      <c r="J48030" s="1">
        <v>7.4305555555555555E-2</v>
      </c>
      <c r="K48030" s="3"/>
      <c r="L48030" s="2"/>
      <c r="M48030">
        <v>400</v>
      </c>
      <c r="N48030" t="s">
        <v>48647</v>
      </c>
    </row>
    <row r="48031" spans="1:14" x14ac:dyDescent="0.3">
      <c r="A48031" t="s">
        <v>83836</v>
      </c>
      <c r="B48031" t="s">
        <v>83831</v>
      </c>
      <c r="F48031" s="2" t="s">
        <v>155391</v>
      </c>
      <c r="G48031" s="2"/>
      <c r="H48031" s="2"/>
      <c r="I48031" s="2"/>
      <c r="J48031" s="1">
        <v>0.56805555555555554</v>
      </c>
      <c r="K48031" s="3"/>
      <c r="L48031" s="2"/>
      <c r="M48031">
        <v>459</v>
      </c>
      <c r="N48031" t="s">
        <v>83837</v>
      </c>
    </row>
    <row r="48032" spans="1:14" x14ac:dyDescent="0.3">
      <c r="A48032" t="s">
        <v>83838</v>
      </c>
      <c r="B48032" t="s">
        <v>83831</v>
      </c>
      <c r="F48032" s="2" t="s">
        <v>155391</v>
      </c>
      <c r="G48032" s="2"/>
      <c r="H48032" s="2"/>
      <c r="I48032" s="2"/>
      <c r="J48032" s="1">
        <v>0.62083333333333335</v>
      </c>
      <c r="K48032" s="3"/>
      <c r="L48032" s="2"/>
      <c r="M48032">
        <v>459</v>
      </c>
      <c r="N48032" t="s">
        <v>83839</v>
      </c>
    </row>
    <row r="48033" spans="1:14" x14ac:dyDescent="0.3">
      <c r="A48033" t="s">
        <v>60934</v>
      </c>
      <c r="B48033" t="s">
        <v>10002</v>
      </c>
      <c r="F48033" s="2" t="s">
        <v>148940</v>
      </c>
      <c r="G48033" s="2"/>
      <c r="H48033" s="2"/>
      <c r="I48033" s="2"/>
      <c r="J48033" s="1">
        <v>7.9166666666666663E-2</v>
      </c>
      <c r="K48033" s="3"/>
      <c r="L48033" s="2"/>
      <c r="M48033">
        <v>515</v>
      </c>
      <c r="N48033" t="s">
        <v>29085</v>
      </c>
    </row>
    <row r="48034" spans="1:14" x14ac:dyDescent="0.3">
      <c r="A48034" t="s">
        <v>54650</v>
      </c>
      <c r="B48034" t="s">
        <v>3450</v>
      </c>
      <c r="F48034" s="2" t="s">
        <v>148129</v>
      </c>
      <c r="G48034" s="2"/>
      <c r="H48034" s="2"/>
      <c r="I48034" s="2"/>
      <c r="J48034" s="1">
        <v>0.30555555555555558</v>
      </c>
      <c r="K48034" s="3"/>
      <c r="L48034" s="2"/>
      <c r="M48034">
        <v>680</v>
      </c>
      <c r="N48034" t="s">
        <v>51263</v>
      </c>
    </row>
    <row r="48035" spans="1:14" x14ac:dyDescent="0.3">
      <c r="A48035" t="s">
        <v>90731</v>
      </c>
      <c r="B48035" t="s">
        <v>90732</v>
      </c>
      <c r="F48035" s="2" t="s">
        <v>155109</v>
      </c>
      <c r="G48035" s="2"/>
      <c r="H48035" s="2"/>
      <c r="I48035" s="2"/>
      <c r="J48035" s="1">
        <v>7.7083333333333337E-2</v>
      </c>
      <c r="K48035" s="3"/>
      <c r="L48035" s="2"/>
      <c r="M48035">
        <v>359</v>
      </c>
      <c r="N48035" t="s">
        <v>90733</v>
      </c>
    </row>
    <row r="48036" spans="1:14" x14ac:dyDescent="0.3">
      <c r="A48036" t="s">
        <v>90734</v>
      </c>
      <c r="B48036" t="s">
        <v>88629</v>
      </c>
      <c r="F48036" s="2" t="s">
        <v>157369</v>
      </c>
      <c r="G48036" s="2"/>
      <c r="H48036" s="2"/>
      <c r="I48036" s="2"/>
      <c r="J48036" s="1">
        <v>5.2083333333333336E-2</v>
      </c>
      <c r="K48036" s="3"/>
      <c r="L48036" s="2"/>
      <c r="M48036">
        <v>184</v>
      </c>
      <c r="N48036" t="s">
        <v>88708</v>
      </c>
    </row>
    <row r="48037" spans="1:14" x14ac:dyDescent="0.3">
      <c r="A48037" t="s">
        <v>3407</v>
      </c>
      <c r="B48037" t="s">
        <v>3408</v>
      </c>
      <c r="F48037" s="2" t="s">
        <v>148935</v>
      </c>
      <c r="G48037" s="2"/>
      <c r="H48037" s="2"/>
      <c r="I48037" s="2"/>
      <c r="J48037" s="1">
        <v>0.24236111111111111</v>
      </c>
      <c r="K48037" s="3"/>
      <c r="L48037" s="2"/>
      <c r="M48037">
        <v>563</v>
      </c>
      <c r="N48037" t="s">
        <v>35498</v>
      </c>
    </row>
    <row r="48038" spans="1:14" x14ac:dyDescent="0.3">
      <c r="A48038" t="s">
        <v>3407</v>
      </c>
      <c r="B48038" t="s">
        <v>57497</v>
      </c>
      <c r="F48038" s="2" t="s">
        <v>148935</v>
      </c>
      <c r="G48038" s="2"/>
      <c r="H48038" s="2"/>
      <c r="I48038" s="2"/>
      <c r="J48038" s="1">
        <v>0.13819444444444445</v>
      </c>
      <c r="K48038" s="3"/>
      <c r="L48038" s="2"/>
      <c r="M48038">
        <v>563</v>
      </c>
      <c r="N48038" t="s">
        <v>21450</v>
      </c>
    </row>
    <row r="48039" spans="1:14" x14ac:dyDescent="0.3">
      <c r="A48039" t="s">
        <v>90735</v>
      </c>
      <c r="B48039" t="s">
        <v>90736</v>
      </c>
      <c r="F48039" s="2" t="s">
        <v>155159</v>
      </c>
      <c r="G48039" s="2"/>
      <c r="H48039" s="2"/>
      <c r="I48039" s="2"/>
      <c r="J48039" s="1">
        <v>2.013888888888889E-2</v>
      </c>
      <c r="K48039" s="3"/>
      <c r="L48039" s="2"/>
      <c r="M48039">
        <v>110</v>
      </c>
      <c r="N48039" t="s">
        <v>90737</v>
      </c>
    </row>
    <row r="48040" spans="1:14" x14ac:dyDescent="0.3">
      <c r="A48040" t="s">
        <v>90738</v>
      </c>
      <c r="B48040" t="s">
        <v>90730</v>
      </c>
      <c r="F48040" s="2" t="s">
        <v>158466</v>
      </c>
      <c r="G48040" s="2"/>
      <c r="H48040" s="2"/>
      <c r="I48040" s="2"/>
      <c r="J48040" s="1">
        <v>0.10208333333333333</v>
      </c>
      <c r="K48040" s="3"/>
      <c r="L48040" s="2"/>
      <c r="M48040">
        <v>451</v>
      </c>
      <c r="N48040" t="s">
        <v>90728</v>
      </c>
    </row>
    <row r="48041" spans="1:14" x14ac:dyDescent="0.3">
      <c r="A48041" t="s">
        <v>90739</v>
      </c>
      <c r="B48041" t="s">
        <v>90740</v>
      </c>
      <c r="F48041" s="2" t="s">
        <v>158467</v>
      </c>
      <c r="G48041" s="2"/>
      <c r="H48041" s="2"/>
      <c r="I48041" s="2"/>
      <c r="J48041" s="1">
        <v>4.4444444444444446E-2</v>
      </c>
      <c r="K48041" s="3"/>
      <c r="L48041" s="2"/>
      <c r="M48041">
        <v>528</v>
      </c>
      <c r="N48041" t="s">
        <v>90741</v>
      </c>
    </row>
    <row r="48042" spans="1:14" x14ac:dyDescent="0.3">
      <c r="A48042" t="s">
        <v>66664</v>
      </c>
      <c r="B48042" t="s">
        <v>10007</v>
      </c>
      <c r="F48042" s="2" t="s">
        <v>149704</v>
      </c>
      <c r="G48042" s="2"/>
      <c r="H48042" s="2"/>
      <c r="I48042" s="2"/>
      <c r="J48042" s="1">
        <v>0.90902777777777777</v>
      </c>
      <c r="K48042" s="3"/>
      <c r="L48042" s="2"/>
      <c r="M48042">
        <v>803</v>
      </c>
      <c r="N48042" t="s">
        <v>66665</v>
      </c>
    </row>
    <row r="48043" spans="1:14" x14ac:dyDescent="0.3">
      <c r="A48043" t="s">
        <v>60937</v>
      </c>
      <c r="B48043" t="s">
        <v>60938</v>
      </c>
      <c r="F48043" s="2" t="s">
        <v>148935</v>
      </c>
      <c r="G48043" s="2"/>
      <c r="H48043" s="2"/>
      <c r="I48043" s="2"/>
      <c r="J48043" s="1">
        <v>0.61944444444444446</v>
      </c>
      <c r="K48043" s="3"/>
      <c r="L48043" s="2"/>
      <c r="M48043">
        <v>1032</v>
      </c>
      <c r="N48043" t="s">
        <v>34154</v>
      </c>
    </row>
    <row r="48044" spans="1:14" x14ac:dyDescent="0.3">
      <c r="A48044" t="s">
        <v>49340</v>
      </c>
      <c r="B48044" t="s">
        <v>54652</v>
      </c>
      <c r="F48044" s="2" t="s">
        <v>148935</v>
      </c>
      <c r="G48044" s="2"/>
      <c r="H48044" s="2"/>
      <c r="I48044" s="2"/>
      <c r="J48044" s="1">
        <v>0.13680555555555557</v>
      </c>
      <c r="K48044" s="3"/>
      <c r="L48044" s="2"/>
      <c r="M48044">
        <v>563</v>
      </c>
      <c r="N48044" t="s">
        <v>60939</v>
      </c>
    </row>
    <row r="48045" spans="1:14" x14ac:dyDescent="0.3">
      <c r="A48045" t="s">
        <v>60940</v>
      </c>
      <c r="B48045" t="s">
        <v>60941</v>
      </c>
      <c r="F48045" s="2" t="s">
        <v>158468</v>
      </c>
      <c r="G48045" s="2"/>
      <c r="H48045" s="2"/>
      <c r="I48045" s="2"/>
      <c r="J48045" s="1">
        <v>0.1986111111111111</v>
      </c>
      <c r="K48045" s="3"/>
      <c r="L48045" s="2"/>
      <c r="M48045">
        <v>547</v>
      </c>
      <c r="N48045" t="s">
        <v>60942</v>
      </c>
    </row>
    <row r="48046" spans="1:14" x14ac:dyDescent="0.3">
      <c r="A48046" t="s">
        <v>83830</v>
      </c>
      <c r="B48046" t="s">
        <v>83831</v>
      </c>
      <c r="F48046" s="2" t="s">
        <v>158463</v>
      </c>
      <c r="G48046" s="2"/>
      <c r="H48046" s="2"/>
      <c r="I48046" s="2"/>
      <c r="J48046" s="1">
        <v>0.15763888888888888</v>
      </c>
      <c r="K48046" s="3"/>
      <c r="L48046" s="2"/>
      <c r="M48046">
        <v>91</v>
      </c>
      <c r="N48046" t="s">
        <v>83845</v>
      </c>
    </row>
    <row r="48047" spans="1:14" x14ac:dyDescent="0.3">
      <c r="A48047" t="s">
        <v>60944</v>
      </c>
      <c r="B48047" t="s">
        <v>18707</v>
      </c>
      <c r="F48047" s="2" t="s">
        <v>29139</v>
      </c>
      <c r="G48047" s="2"/>
      <c r="H48047" s="2"/>
      <c r="I48047" s="2"/>
      <c r="J48047" s="1">
        <v>3.6111111111111108E-2</v>
      </c>
      <c r="K48047" s="3"/>
      <c r="L48047" s="2"/>
      <c r="M48047">
        <v>94</v>
      </c>
      <c r="N48047" t="s">
        <v>45770</v>
      </c>
    </row>
    <row r="48048" spans="1:14" x14ac:dyDescent="0.3">
      <c r="A48048" t="s">
        <v>81890</v>
      </c>
      <c r="B48048" t="s">
        <v>10007</v>
      </c>
      <c r="F48048" s="2" t="s">
        <v>158469</v>
      </c>
      <c r="G48048" s="2"/>
      <c r="H48048" s="2"/>
      <c r="I48048" s="2"/>
      <c r="J48048" s="1">
        <v>0.12430555555555556</v>
      </c>
      <c r="K48048" s="3"/>
      <c r="L48048" s="2"/>
      <c r="M48048">
        <v>399</v>
      </c>
      <c r="N48048" t="s">
        <v>81891</v>
      </c>
    </row>
    <row r="48049" spans="1:14" x14ac:dyDescent="0.3">
      <c r="A48049" t="s">
        <v>60945</v>
      </c>
      <c r="B48049" t="s">
        <v>17617</v>
      </c>
      <c r="F48049" s="2" t="s">
        <v>147779</v>
      </c>
      <c r="G48049" s="2"/>
      <c r="H48049" s="2"/>
      <c r="I48049" s="2"/>
      <c r="J48049" s="1">
        <v>0.56041666666666667</v>
      </c>
      <c r="K48049" s="3"/>
      <c r="L48049" s="2"/>
      <c r="M48049">
        <v>1218</v>
      </c>
      <c r="N48049" t="s">
        <v>60946</v>
      </c>
    </row>
    <row r="48050" spans="1:14" x14ac:dyDescent="0.3">
      <c r="A48050" t="s">
        <v>81889</v>
      </c>
      <c r="B48050" t="s">
        <v>10007</v>
      </c>
      <c r="F48050" s="2" t="s">
        <v>158469</v>
      </c>
      <c r="G48050" s="2"/>
      <c r="H48050" s="2"/>
      <c r="I48050" s="2"/>
      <c r="J48050" s="1">
        <v>0.12083333333333333</v>
      </c>
      <c r="K48050" s="3"/>
      <c r="L48050" s="2"/>
      <c r="M48050">
        <v>399</v>
      </c>
      <c r="N48050" t="s">
        <v>81891</v>
      </c>
    </row>
    <row r="48051" spans="1:14" x14ac:dyDescent="0.3">
      <c r="A48051" t="s">
        <v>60947</v>
      </c>
      <c r="B48051" t="s">
        <v>3448</v>
      </c>
      <c r="F48051" s="2" t="s">
        <v>147779</v>
      </c>
      <c r="G48051" s="2"/>
      <c r="H48051" s="2"/>
      <c r="I48051" s="2"/>
      <c r="J48051" s="1">
        <v>0.12013888888888889</v>
      </c>
      <c r="K48051" s="3"/>
      <c r="L48051" s="2"/>
      <c r="M48051">
        <v>444</v>
      </c>
      <c r="N48051" t="s">
        <v>38353</v>
      </c>
    </row>
    <row r="48052" spans="1:14" x14ac:dyDescent="0.3">
      <c r="A48052" t="s">
        <v>54585</v>
      </c>
      <c r="B48052" t="s">
        <v>18707</v>
      </c>
      <c r="F48052" s="2" t="s">
        <v>150099</v>
      </c>
      <c r="G48052" s="2"/>
      <c r="H48052" s="2"/>
      <c r="I48052" s="2"/>
      <c r="J48052" s="1">
        <v>5.2083333333333336E-2</v>
      </c>
      <c r="K48052" s="3"/>
      <c r="L48052" s="2"/>
      <c r="M48052">
        <v>286</v>
      </c>
      <c r="N48052" t="s">
        <v>58201</v>
      </c>
    </row>
    <row r="48053" spans="1:14" x14ac:dyDescent="0.3">
      <c r="A48053" t="s">
        <v>81892</v>
      </c>
      <c r="B48053" t="s">
        <v>11119</v>
      </c>
      <c r="F48053" s="2" t="s">
        <v>158470</v>
      </c>
      <c r="G48053" s="2"/>
      <c r="H48053" s="2"/>
      <c r="I48053" s="2"/>
      <c r="J48053" s="1">
        <v>0.125</v>
      </c>
      <c r="K48053" s="3"/>
      <c r="L48053" s="2"/>
      <c r="M48053">
        <v>399</v>
      </c>
      <c r="N48053" t="s">
        <v>81893</v>
      </c>
    </row>
    <row r="48054" spans="1:14" x14ac:dyDescent="0.3">
      <c r="A48054" t="s">
        <v>81894</v>
      </c>
      <c r="B48054" t="s">
        <v>25276</v>
      </c>
      <c r="F48054" s="2" t="s">
        <v>158471</v>
      </c>
      <c r="G48054" s="2"/>
      <c r="H48054" s="2"/>
      <c r="I48054" s="2"/>
      <c r="J48054" s="1">
        <v>5.9722222222222225E-2</v>
      </c>
      <c r="K48054" s="3"/>
      <c r="L48054" s="2"/>
      <c r="M48054">
        <v>397</v>
      </c>
      <c r="N48054" t="s">
        <v>80611</v>
      </c>
    </row>
    <row r="48055" spans="1:14" x14ac:dyDescent="0.3">
      <c r="A48055" t="s">
        <v>60950</v>
      </c>
      <c r="B48055" t="s">
        <v>60951</v>
      </c>
      <c r="F48055" s="2" t="s">
        <v>155404</v>
      </c>
      <c r="G48055" s="2"/>
      <c r="H48055" s="2"/>
      <c r="I48055" s="2"/>
      <c r="J48055" s="1">
        <v>2.6388888888888889E-2</v>
      </c>
      <c r="K48055" s="3"/>
      <c r="L48055" s="2"/>
      <c r="M48055">
        <v>227</v>
      </c>
      <c r="N48055" t="s">
        <v>60952</v>
      </c>
    </row>
    <row r="48056" spans="1:14" x14ac:dyDescent="0.3">
      <c r="A48056" t="s">
        <v>52050</v>
      </c>
      <c r="B48056" t="s">
        <v>47504</v>
      </c>
      <c r="F48056" s="2" t="s">
        <v>148940</v>
      </c>
      <c r="G48056" s="2"/>
      <c r="H48056" s="2"/>
      <c r="I48056" s="2"/>
      <c r="J48056" s="1">
        <v>0.05</v>
      </c>
      <c r="K48056" s="3"/>
      <c r="L48056" s="2"/>
      <c r="M48056">
        <v>421</v>
      </c>
      <c r="N48056" t="s">
        <v>55401</v>
      </c>
    </row>
    <row r="48057" spans="1:14" x14ac:dyDescent="0.3">
      <c r="A48057" t="s">
        <v>60955</v>
      </c>
      <c r="B48057" t="s">
        <v>60956</v>
      </c>
      <c r="F48057" s="2" t="s">
        <v>152843</v>
      </c>
      <c r="G48057" s="2"/>
      <c r="H48057" s="2"/>
      <c r="I48057" s="2"/>
      <c r="J48057" s="1">
        <v>0.47499999999999998</v>
      </c>
      <c r="K48057" s="3"/>
      <c r="L48057" s="2"/>
      <c r="M48057">
        <v>765</v>
      </c>
      <c r="N48057" t="s">
        <v>32215</v>
      </c>
    </row>
    <row r="48058" spans="1:14" x14ac:dyDescent="0.3">
      <c r="A48058" t="s">
        <v>22890</v>
      </c>
      <c r="B48058" t="s">
        <v>22891</v>
      </c>
      <c r="F48058" s="2" t="s">
        <v>158472</v>
      </c>
      <c r="G48058" s="2"/>
      <c r="H48058" s="2"/>
      <c r="I48058" s="2"/>
      <c r="J48058" s="1">
        <v>0.63680555555555551</v>
      </c>
      <c r="K48058" s="3"/>
      <c r="L48058" s="2"/>
      <c r="M48058">
        <v>843</v>
      </c>
      <c r="N48058" t="s">
        <v>50139</v>
      </c>
    </row>
    <row r="48059" spans="1:14" x14ac:dyDescent="0.3">
      <c r="A48059" t="s">
        <v>96360</v>
      </c>
      <c r="B48059" t="s">
        <v>18707</v>
      </c>
      <c r="F48059" s="2" t="s">
        <v>154341</v>
      </c>
      <c r="G48059" s="2"/>
      <c r="H48059" s="2"/>
      <c r="I48059" s="2"/>
      <c r="J48059" s="1">
        <v>2.2222222222222223E-2</v>
      </c>
      <c r="K48059" s="3"/>
      <c r="L48059" s="2"/>
      <c r="M48059">
        <v>412</v>
      </c>
      <c r="N48059" t="s">
        <v>96361</v>
      </c>
    </row>
    <row r="48060" spans="1:14" x14ac:dyDescent="0.3">
      <c r="A48060" t="s">
        <v>80561</v>
      </c>
      <c r="B48060" t="s">
        <v>80562</v>
      </c>
      <c r="F48060" s="2" t="s">
        <v>157664</v>
      </c>
      <c r="G48060" s="2"/>
      <c r="H48060" s="2"/>
      <c r="I48060" s="2"/>
      <c r="J48060" s="1">
        <v>9.8611111111111108E-2</v>
      </c>
      <c r="K48060" s="3"/>
      <c r="L48060" s="2"/>
      <c r="M48060">
        <v>153</v>
      </c>
      <c r="N48060" t="s">
        <v>78321</v>
      </c>
    </row>
    <row r="48061" spans="1:14" x14ac:dyDescent="0.3">
      <c r="A48061" t="s">
        <v>66659</v>
      </c>
      <c r="B48061" t="s">
        <v>22891</v>
      </c>
      <c r="F48061" s="2" t="s">
        <v>144753</v>
      </c>
      <c r="G48061" s="2"/>
      <c r="H48061" s="2"/>
      <c r="I48061" s="2"/>
      <c r="J48061" s="1">
        <v>0.52638888888888891</v>
      </c>
      <c r="K48061" s="3"/>
      <c r="L48061" s="2"/>
      <c r="M48061">
        <v>804</v>
      </c>
      <c r="N48061" t="s">
        <v>66666</v>
      </c>
    </row>
    <row r="48062" spans="1:14" x14ac:dyDescent="0.3">
      <c r="A48062" t="s">
        <v>90742</v>
      </c>
      <c r="B48062" t="s">
        <v>90743</v>
      </c>
      <c r="F48062" s="2" t="s">
        <v>157803</v>
      </c>
      <c r="G48062" s="2"/>
      <c r="H48062" s="2"/>
      <c r="I48062" s="2"/>
      <c r="J48062" s="1">
        <v>1.1111111111111112E-2</v>
      </c>
      <c r="K48062" s="3"/>
      <c r="L48062" s="2"/>
      <c r="M48062">
        <v>110</v>
      </c>
      <c r="N48062" t="s">
        <v>90744</v>
      </c>
    </row>
    <row r="48063" spans="1:14" x14ac:dyDescent="0.3">
      <c r="A48063" t="s">
        <v>83846</v>
      </c>
      <c r="B48063" t="s">
        <v>83847</v>
      </c>
      <c r="F48063" s="2" t="s">
        <v>157780</v>
      </c>
      <c r="G48063" s="2"/>
      <c r="H48063" s="2"/>
      <c r="I48063" s="2"/>
      <c r="J48063" s="1">
        <v>1.3194444444444444E-2</v>
      </c>
      <c r="K48063" s="3"/>
      <c r="L48063" s="2"/>
      <c r="M48063">
        <v>149</v>
      </c>
      <c r="N48063" t="s">
        <v>83848</v>
      </c>
    </row>
    <row r="48064" spans="1:14" x14ac:dyDescent="0.3">
      <c r="A48064" t="s">
        <v>60959</v>
      </c>
      <c r="B48064" t="s">
        <v>22907</v>
      </c>
      <c r="F48064" s="2" t="s">
        <v>158473</v>
      </c>
      <c r="G48064" s="2"/>
      <c r="H48064" s="2"/>
      <c r="I48064" s="2"/>
      <c r="J48064" s="1">
        <v>1.7361111111111112E-2</v>
      </c>
      <c r="K48064" s="3"/>
      <c r="L48064" s="2"/>
      <c r="M48064">
        <v>212</v>
      </c>
      <c r="N48064" t="s">
        <v>49280</v>
      </c>
    </row>
    <row r="48065" spans="1:14" x14ac:dyDescent="0.3">
      <c r="A48065" t="s">
        <v>60961</v>
      </c>
      <c r="B48065" t="s">
        <v>60962</v>
      </c>
      <c r="F48065" s="2" t="s">
        <v>152198</v>
      </c>
      <c r="G48065" s="2"/>
      <c r="H48065" s="2"/>
      <c r="I48065" s="2"/>
      <c r="J48065" s="1">
        <v>0.40486111111111112</v>
      </c>
      <c r="K48065" s="3"/>
      <c r="L48065" s="2"/>
      <c r="M48065">
        <v>633</v>
      </c>
      <c r="N48065" t="s">
        <v>30957</v>
      </c>
    </row>
    <row r="48066" spans="1:14" x14ac:dyDescent="0.3">
      <c r="A48066" t="s">
        <v>60963</v>
      </c>
      <c r="B48066" t="s">
        <v>25276</v>
      </c>
      <c r="F48066" s="2" t="s">
        <v>152198</v>
      </c>
      <c r="G48066" s="2"/>
      <c r="H48066" s="2"/>
      <c r="I48066" s="2"/>
      <c r="J48066" s="1">
        <v>9.930555555555555E-2</v>
      </c>
      <c r="K48066" s="3"/>
      <c r="L48066" s="2"/>
      <c r="M48066">
        <v>223</v>
      </c>
      <c r="N48066" t="s">
        <v>22734</v>
      </c>
    </row>
    <row r="48067" spans="1:14" x14ac:dyDescent="0.3">
      <c r="A48067" t="s">
        <v>60964</v>
      </c>
      <c r="B48067" t="s">
        <v>52904</v>
      </c>
      <c r="F48067" s="2" t="s">
        <v>152831</v>
      </c>
      <c r="G48067" s="2"/>
      <c r="H48067" s="2"/>
      <c r="I48067" s="2"/>
      <c r="J48067" s="1">
        <v>6.25E-2</v>
      </c>
      <c r="K48067" s="3"/>
      <c r="L48067" s="2"/>
      <c r="M48067">
        <v>47</v>
      </c>
      <c r="N48067" t="s">
        <v>16535</v>
      </c>
    </row>
    <row r="48068" spans="1:14" x14ac:dyDescent="0.3">
      <c r="A48068" t="s">
        <v>55288</v>
      </c>
      <c r="B48068" t="s">
        <v>29207</v>
      </c>
      <c r="F48068" s="2" t="s">
        <v>158474</v>
      </c>
      <c r="G48068" s="2"/>
      <c r="H48068" s="2"/>
      <c r="I48068" s="2"/>
      <c r="J48068" s="1">
        <v>0.19236111111111112</v>
      </c>
      <c r="K48068" s="3"/>
      <c r="L48068" s="2"/>
      <c r="M48068">
        <v>492</v>
      </c>
      <c r="N48068" t="s">
        <v>5874</v>
      </c>
    </row>
    <row r="48069" spans="1:14" x14ac:dyDescent="0.3">
      <c r="A48069" t="s">
        <v>60891</v>
      </c>
      <c r="B48069" t="s">
        <v>3434</v>
      </c>
      <c r="F48069" s="2" t="s">
        <v>147779</v>
      </c>
      <c r="G48069" s="2"/>
      <c r="H48069" s="2"/>
      <c r="I48069" s="2"/>
      <c r="J48069" s="1">
        <v>8.1944444444444445E-2</v>
      </c>
      <c r="K48069" s="3"/>
      <c r="L48069" s="2"/>
      <c r="M48069">
        <v>538</v>
      </c>
      <c r="N48069" t="s">
        <v>10722</v>
      </c>
    </row>
    <row r="48070" spans="1:14" x14ac:dyDescent="0.3">
      <c r="A48070" t="s">
        <v>51586</v>
      </c>
      <c r="B48070" t="s">
        <v>51587</v>
      </c>
      <c r="F48070" s="2" t="s">
        <v>149201</v>
      </c>
      <c r="G48070" s="2"/>
      <c r="H48070" s="2"/>
      <c r="I48070" s="2"/>
      <c r="J48070" s="1">
        <v>1.5277777777777777E-2</v>
      </c>
      <c r="K48070" s="3"/>
      <c r="L48070" s="2"/>
      <c r="M48070">
        <v>251</v>
      </c>
      <c r="N48070" t="s">
        <v>51588</v>
      </c>
    </row>
    <row r="48071" spans="1:14" x14ac:dyDescent="0.3">
      <c r="A48071" t="s">
        <v>60967</v>
      </c>
      <c r="B48071" t="s">
        <v>60968</v>
      </c>
      <c r="F48071" s="2" t="s">
        <v>148242</v>
      </c>
      <c r="G48071" s="2"/>
      <c r="H48071" s="2"/>
      <c r="I48071" s="2"/>
      <c r="J48071" s="1">
        <v>0.28819444444444442</v>
      </c>
      <c r="K48071" s="3"/>
      <c r="L48071" s="2"/>
      <c r="M48071">
        <v>676</v>
      </c>
      <c r="N48071" t="s">
        <v>9088</v>
      </c>
    </row>
    <row r="48072" spans="1:14" x14ac:dyDescent="0.3">
      <c r="A48072" t="s">
        <v>60974</v>
      </c>
      <c r="B48072" t="s">
        <v>60975</v>
      </c>
      <c r="F48072" s="2" t="s">
        <v>148001</v>
      </c>
      <c r="G48072" s="2"/>
      <c r="H48072" s="2"/>
      <c r="I48072" s="2"/>
      <c r="J48072" s="1">
        <v>3.9583333333333331E-2</v>
      </c>
      <c r="K48072" s="3"/>
      <c r="L48072" s="2"/>
      <c r="M48072">
        <v>67</v>
      </c>
      <c r="N48072" t="s">
        <v>3890</v>
      </c>
    </row>
    <row r="48073" spans="1:14" x14ac:dyDescent="0.3">
      <c r="A48073" t="s">
        <v>60978</v>
      </c>
      <c r="B48073" t="s">
        <v>21800</v>
      </c>
      <c r="F48073" s="2" t="s">
        <v>150897</v>
      </c>
      <c r="G48073" s="2"/>
      <c r="H48073" s="2"/>
      <c r="I48073" s="2"/>
      <c r="J48073" s="1">
        <v>0.7680555555555556</v>
      </c>
      <c r="K48073" s="3"/>
      <c r="L48073" s="2"/>
      <c r="M48073">
        <v>1335</v>
      </c>
      <c r="N48073" t="s">
        <v>19</v>
      </c>
    </row>
    <row r="48074" spans="1:14" x14ac:dyDescent="0.3">
      <c r="A48074" t="s">
        <v>60980</v>
      </c>
      <c r="B48074" t="s">
        <v>60981</v>
      </c>
      <c r="F48074" s="2" t="s">
        <v>158140</v>
      </c>
      <c r="G48074" s="2"/>
      <c r="H48074" s="2"/>
      <c r="I48074" s="2"/>
      <c r="J48074" s="1">
        <v>0.29305555555555557</v>
      </c>
      <c r="K48074" s="3"/>
      <c r="L48074" s="2"/>
      <c r="M48074">
        <v>1012</v>
      </c>
      <c r="N48074" t="s">
        <v>15550</v>
      </c>
    </row>
    <row r="48075" spans="1:14" x14ac:dyDescent="0.3">
      <c r="A48075" t="s">
        <v>60982</v>
      </c>
      <c r="B48075" t="s">
        <v>60983</v>
      </c>
      <c r="F48075" s="2" t="s">
        <v>148496</v>
      </c>
      <c r="G48075" s="2"/>
      <c r="H48075" s="2"/>
      <c r="I48075" s="2"/>
      <c r="J48075" s="1">
        <v>8.3333333333333329E-2</v>
      </c>
      <c r="K48075" s="3"/>
      <c r="L48075" s="2"/>
      <c r="M48075">
        <v>67</v>
      </c>
      <c r="N48075" t="s">
        <v>660</v>
      </c>
    </row>
    <row r="48076" spans="1:14" x14ac:dyDescent="0.3">
      <c r="A48076" t="s">
        <v>60984</v>
      </c>
      <c r="B48076" t="s">
        <v>21800</v>
      </c>
      <c r="F48076" s="2" t="s">
        <v>148202</v>
      </c>
      <c r="G48076" s="2"/>
      <c r="H48076" s="2"/>
      <c r="I48076" s="2"/>
      <c r="J48076" s="1">
        <v>0.60277777777777775</v>
      </c>
      <c r="K48076" s="3"/>
      <c r="L48076" s="2"/>
      <c r="M48076">
        <v>1218</v>
      </c>
      <c r="N48076" t="s">
        <v>218</v>
      </c>
    </row>
    <row r="48077" spans="1:14" x14ac:dyDescent="0.3">
      <c r="A48077" t="s">
        <v>60985</v>
      </c>
      <c r="B48077" t="s">
        <v>60986</v>
      </c>
      <c r="F48077" s="2" t="s">
        <v>156052</v>
      </c>
      <c r="G48077" s="2"/>
      <c r="H48077" s="2"/>
      <c r="I48077" s="2"/>
      <c r="J48077" s="1">
        <v>0.2</v>
      </c>
      <c r="K48077" s="3"/>
      <c r="L48077" s="2"/>
      <c r="M48077">
        <v>90</v>
      </c>
      <c r="N48077" t="s">
        <v>595</v>
      </c>
    </row>
    <row r="48078" spans="1:14" x14ac:dyDescent="0.3">
      <c r="A48078" t="s">
        <v>60989</v>
      </c>
      <c r="B48078" t="s">
        <v>33310</v>
      </c>
      <c r="F48078" s="2" t="s">
        <v>154097</v>
      </c>
      <c r="G48078" s="2"/>
      <c r="H48078" s="2"/>
      <c r="I48078" s="2"/>
      <c r="J48078" s="1">
        <v>0.68402777777777779</v>
      </c>
      <c r="K48078" s="3"/>
      <c r="L48078" s="2"/>
      <c r="M48078">
        <v>1093</v>
      </c>
      <c r="N48078" t="s">
        <v>5107</v>
      </c>
    </row>
    <row r="48079" spans="1:14" x14ac:dyDescent="0.3">
      <c r="A48079" t="s">
        <v>101265</v>
      </c>
      <c r="B48079" t="s">
        <v>101030</v>
      </c>
      <c r="F48079" s="2" t="s">
        <v>101030</v>
      </c>
      <c r="G48079" s="2"/>
      <c r="H48079" s="2"/>
      <c r="I48079" s="2"/>
      <c r="J48079" s="1">
        <v>0.10347222222222222</v>
      </c>
      <c r="K48079" s="3"/>
      <c r="L48079" s="2"/>
      <c r="M48079">
        <v>62</v>
      </c>
      <c r="N48079" t="s">
        <v>101266</v>
      </c>
    </row>
    <row r="48080" spans="1:14" x14ac:dyDescent="0.3">
      <c r="A48080" t="s">
        <v>92277</v>
      </c>
      <c r="B48080" t="s">
        <v>92278</v>
      </c>
      <c r="F48080" s="2" t="s">
        <v>158475</v>
      </c>
      <c r="G48080" s="2"/>
      <c r="H48080" s="2"/>
      <c r="I48080" s="2"/>
      <c r="J48080" s="1">
        <v>0.1736111111111111</v>
      </c>
      <c r="K48080" s="3"/>
      <c r="L48080" s="2"/>
      <c r="M48080">
        <v>976</v>
      </c>
      <c r="N48080" t="s">
        <v>92080</v>
      </c>
    </row>
    <row r="48081" spans="1:14" x14ac:dyDescent="0.3">
      <c r="A48081" t="s">
        <v>60991</v>
      </c>
      <c r="B48081" t="s">
        <v>25289</v>
      </c>
      <c r="F48081" s="2" t="s">
        <v>152198</v>
      </c>
      <c r="G48081" s="2"/>
      <c r="H48081" s="2"/>
      <c r="I48081" s="2"/>
      <c r="J48081" s="1">
        <v>1.3965277777777778</v>
      </c>
      <c r="K48081" s="3"/>
      <c r="L48081" s="2"/>
      <c r="M48081">
        <v>1518</v>
      </c>
      <c r="N48081" t="s">
        <v>1336</v>
      </c>
    </row>
    <row r="48082" spans="1:14" x14ac:dyDescent="0.3">
      <c r="A48082" t="s">
        <v>101269</v>
      </c>
      <c r="B48082" t="s">
        <v>101260</v>
      </c>
      <c r="F48082" s="2" t="s">
        <v>158476</v>
      </c>
      <c r="G48082" s="2"/>
      <c r="H48082" s="2"/>
      <c r="I48082" s="2"/>
      <c r="J48082" s="1">
        <v>7.4305555555555555E-2</v>
      </c>
      <c r="K48082" s="3"/>
      <c r="L48082" s="2"/>
      <c r="M48082">
        <v>48</v>
      </c>
      <c r="N48082" t="s">
        <v>101270</v>
      </c>
    </row>
    <row r="48083" spans="1:14" x14ac:dyDescent="0.3">
      <c r="A48083" t="s">
        <v>60992</v>
      </c>
      <c r="B48083" t="s">
        <v>52956</v>
      </c>
      <c r="F48083" s="2" t="s">
        <v>148218</v>
      </c>
      <c r="G48083" s="2"/>
      <c r="H48083" s="2"/>
      <c r="I48083" s="2"/>
      <c r="J48083" s="1">
        <v>0.97986111111111107</v>
      </c>
      <c r="K48083" s="3"/>
      <c r="L48083" s="2"/>
      <c r="M48083">
        <v>1876</v>
      </c>
      <c r="N48083" t="s">
        <v>1604</v>
      </c>
    </row>
    <row r="48084" spans="1:14" x14ac:dyDescent="0.3">
      <c r="A48084" t="s">
        <v>60993</v>
      </c>
      <c r="B48084" t="s">
        <v>10023</v>
      </c>
      <c r="F48084" s="2" t="s">
        <v>123742</v>
      </c>
      <c r="G48084" s="2"/>
      <c r="H48084" s="2"/>
      <c r="I48084" s="2"/>
      <c r="J48084" s="1">
        <v>0.30833333333333335</v>
      </c>
      <c r="K48084" s="3"/>
      <c r="L48084" s="2"/>
      <c r="M48084">
        <v>913</v>
      </c>
      <c r="N48084" t="s">
        <v>1486</v>
      </c>
    </row>
    <row r="48085" spans="1:14" x14ac:dyDescent="0.3">
      <c r="A48085" t="s">
        <v>60994</v>
      </c>
      <c r="B48085" t="s">
        <v>60995</v>
      </c>
      <c r="F48085" s="2" t="s">
        <v>150602</v>
      </c>
      <c r="G48085" s="2"/>
      <c r="H48085" s="2"/>
      <c r="I48085" s="2"/>
      <c r="J48085" s="1">
        <v>5.6944444444444443E-2</v>
      </c>
      <c r="K48085" s="3"/>
      <c r="L48085" s="2"/>
      <c r="M48085">
        <v>67</v>
      </c>
      <c r="N48085" t="s">
        <v>2047</v>
      </c>
    </row>
    <row r="48086" spans="1:14" x14ac:dyDescent="0.3">
      <c r="A48086" t="s">
        <v>78399</v>
      </c>
      <c r="B48086" t="s">
        <v>42660</v>
      </c>
      <c r="F48086" s="2" t="s">
        <v>155617</v>
      </c>
      <c r="G48086" s="2"/>
      <c r="H48086" s="2"/>
      <c r="I48086" s="2"/>
      <c r="J48086" s="1">
        <v>0.29305555555555557</v>
      </c>
      <c r="K48086" s="3"/>
      <c r="L48086" s="2"/>
      <c r="M48086">
        <v>384</v>
      </c>
      <c r="N48086" t="s">
        <v>78400</v>
      </c>
    </row>
    <row r="48087" spans="1:14" x14ac:dyDescent="0.3">
      <c r="A48087" t="s">
        <v>60996</v>
      </c>
      <c r="B48087" t="s">
        <v>60997</v>
      </c>
      <c r="F48087" s="2" t="s">
        <v>156052</v>
      </c>
      <c r="G48087" s="2"/>
      <c r="H48087" s="2"/>
      <c r="I48087" s="2"/>
      <c r="J48087" s="1">
        <v>0.25555555555555554</v>
      </c>
      <c r="K48087" s="3"/>
      <c r="L48087" s="2"/>
      <c r="M48087">
        <v>118</v>
      </c>
      <c r="N48087" t="s">
        <v>497</v>
      </c>
    </row>
    <row r="48088" spans="1:14" x14ac:dyDescent="0.3">
      <c r="A48088" t="s">
        <v>60998</v>
      </c>
      <c r="B48088" t="s">
        <v>60999</v>
      </c>
      <c r="F48088" s="2" t="s">
        <v>150440</v>
      </c>
      <c r="G48088" s="2"/>
      <c r="H48088" s="2"/>
      <c r="I48088" s="2"/>
      <c r="J48088" s="1">
        <v>0.9194444444444444</v>
      </c>
      <c r="K48088" s="3"/>
      <c r="L48088" s="2"/>
      <c r="M48088">
        <v>1266</v>
      </c>
      <c r="N48088" t="s">
        <v>12418</v>
      </c>
    </row>
    <row r="48089" spans="1:14" x14ac:dyDescent="0.3">
      <c r="A48089" t="s">
        <v>101271</v>
      </c>
      <c r="B48089" t="s">
        <v>101272</v>
      </c>
      <c r="F48089" s="2" t="s">
        <v>158477</v>
      </c>
      <c r="G48089" s="2"/>
      <c r="H48089" s="2"/>
      <c r="I48089" s="2"/>
      <c r="J48089" s="1">
        <v>0.125</v>
      </c>
      <c r="K48089" s="3"/>
      <c r="L48089" s="2"/>
      <c r="M48089">
        <v>62</v>
      </c>
      <c r="N48089" t="s">
        <v>100775</v>
      </c>
    </row>
    <row r="48090" spans="1:14" x14ac:dyDescent="0.3">
      <c r="A48090" t="s">
        <v>61002</v>
      </c>
      <c r="B48090" t="s">
        <v>29199</v>
      </c>
      <c r="F48090" s="2" t="s">
        <v>152703</v>
      </c>
      <c r="G48090" s="2"/>
      <c r="H48090" s="2"/>
      <c r="I48090" s="2"/>
      <c r="J48090" s="1">
        <v>3.4027777777777775E-2</v>
      </c>
      <c r="K48090" s="3"/>
      <c r="L48090" s="2"/>
      <c r="M48090">
        <v>188</v>
      </c>
      <c r="N48090" t="s">
        <v>604</v>
      </c>
    </row>
    <row r="48091" spans="1:14" x14ac:dyDescent="0.3">
      <c r="A48091" t="s">
        <v>53667</v>
      </c>
      <c r="B48091" t="s">
        <v>53668</v>
      </c>
      <c r="F48091" s="2" t="s">
        <v>149063</v>
      </c>
      <c r="G48091" s="2"/>
      <c r="H48091" s="2"/>
      <c r="I48091" s="2"/>
      <c r="J48091" s="1">
        <v>3.8194444444444448E-2</v>
      </c>
      <c r="K48091" s="3"/>
      <c r="L48091" s="2"/>
      <c r="M48091">
        <v>93</v>
      </c>
      <c r="N48091" t="s">
        <v>24909</v>
      </c>
    </row>
    <row r="48092" spans="1:14" x14ac:dyDescent="0.3">
      <c r="A48092" t="s">
        <v>53669</v>
      </c>
      <c r="B48092" t="s">
        <v>21023</v>
      </c>
      <c r="F48092" s="2" t="s">
        <v>149063</v>
      </c>
      <c r="G48092" s="2"/>
      <c r="H48092" s="2"/>
      <c r="I48092" s="2"/>
      <c r="J48092" s="1">
        <v>5.347222222222222E-2</v>
      </c>
      <c r="K48092" s="3"/>
      <c r="L48092" s="2"/>
      <c r="M48092">
        <v>93</v>
      </c>
      <c r="N48092" t="s">
        <v>24909</v>
      </c>
    </row>
    <row r="48093" spans="1:14" x14ac:dyDescent="0.3">
      <c r="A48093" t="s">
        <v>81900</v>
      </c>
      <c r="B48093" t="s">
        <v>79946</v>
      </c>
      <c r="F48093" s="2" t="s">
        <v>152790</v>
      </c>
      <c r="G48093" s="2"/>
      <c r="H48093" s="2"/>
      <c r="I48093" s="2"/>
      <c r="J48093" s="1">
        <v>1.7361111111111112E-2</v>
      </c>
      <c r="K48093" s="3"/>
      <c r="L48093" s="2"/>
      <c r="M48093">
        <v>59</v>
      </c>
      <c r="N48093" t="s">
        <v>80453</v>
      </c>
    </row>
    <row r="48094" spans="1:14" x14ac:dyDescent="0.3">
      <c r="A48094" t="s">
        <v>81901</v>
      </c>
      <c r="B48094" t="s">
        <v>14598</v>
      </c>
      <c r="F48094" s="2" t="s">
        <v>152790</v>
      </c>
      <c r="G48094" s="2"/>
      <c r="H48094" s="2"/>
      <c r="I48094" s="2"/>
      <c r="J48094" s="1">
        <v>3.7499999999999999E-2</v>
      </c>
      <c r="K48094" s="3"/>
      <c r="L48094" s="2"/>
      <c r="M48094">
        <v>94</v>
      </c>
      <c r="N48094" t="s">
        <v>80453</v>
      </c>
    </row>
    <row r="48095" spans="1:14" x14ac:dyDescent="0.3">
      <c r="A48095" t="s">
        <v>81902</v>
      </c>
      <c r="B48095" t="s">
        <v>46662</v>
      </c>
      <c r="F48095" s="2" t="s">
        <v>152790</v>
      </c>
      <c r="G48095" s="2"/>
      <c r="H48095" s="2"/>
      <c r="I48095" s="2"/>
      <c r="J48095" s="1">
        <v>6.2500000000000003E-3</v>
      </c>
      <c r="K48095" s="3"/>
      <c r="L48095" s="2"/>
      <c r="M48095">
        <v>59</v>
      </c>
      <c r="N48095" t="s">
        <v>80453</v>
      </c>
    </row>
    <row r="48096" spans="1:14" x14ac:dyDescent="0.3">
      <c r="A48096" t="s">
        <v>81903</v>
      </c>
      <c r="B48096" t="s">
        <v>167</v>
      </c>
      <c r="F48096" s="2" t="s">
        <v>152790</v>
      </c>
      <c r="G48096" s="2"/>
      <c r="H48096" s="2"/>
      <c r="I48096" s="2"/>
      <c r="J48096" s="1">
        <v>4.2361111111111113E-2</v>
      </c>
      <c r="K48096" s="3"/>
      <c r="L48096" s="2"/>
      <c r="M48096">
        <v>94</v>
      </c>
      <c r="N48096" t="s">
        <v>80453</v>
      </c>
    </row>
    <row r="48097" spans="1:14" x14ac:dyDescent="0.3">
      <c r="A48097" t="s">
        <v>53844</v>
      </c>
      <c r="B48097" t="s">
        <v>47313</v>
      </c>
      <c r="F48097" s="2" t="s">
        <v>147990</v>
      </c>
      <c r="G48097" s="2"/>
      <c r="H48097" s="2"/>
      <c r="I48097" s="2"/>
      <c r="J48097" s="1">
        <v>0.15277777777777779</v>
      </c>
      <c r="K48097" s="3"/>
      <c r="L48097" s="2"/>
      <c r="M48097">
        <v>632</v>
      </c>
      <c r="N48097" t="s">
        <v>120</v>
      </c>
    </row>
    <row r="48098" spans="1:14" x14ac:dyDescent="0.3">
      <c r="A48098" t="s">
        <v>53416</v>
      </c>
      <c r="B48098" t="s">
        <v>3420</v>
      </c>
      <c r="F48098" s="2" t="s">
        <v>158478</v>
      </c>
      <c r="G48098" s="2"/>
      <c r="H48098" s="2"/>
      <c r="I48098" s="2"/>
      <c r="J48098" s="1">
        <v>4.2361111111111113E-2</v>
      </c>
      <c r="K48098" s="3"/>
      <c r="L48098" s="2"/>
      <c r="M48098">
        <v>140</v>
      </c>
      <c r="N48098" t="s">
        <v>701</v>
      </c>
    </row>
    <row r="48099" spans="1:14" x14ac:dyDescent="0.3">
      <c r="A48099" t="s">
        <v>101273</v>
      </c>
      <c r="B48099" t="s">
        <v>78918</v>
      </c>
      <c r="F48099" s="2" t="s">
        <v>155596</v>
      </c>
      <c r="G48099" s="2"/>
      <c r="H48099" s="2"/>
      <c r="I48099" s="2"/>
      <c r="J48099" s="1">
        <v>4.5138888888888888E-2</v>
      </c>
      <c r="K48099" s="3"/>
      <c r="L48099" s="2"/>
      <c r="M48099">
        <v>115</v>
      </c>
      <c r="N48099" t="s">
        <v>101239</v>
      </c>
    </row>
    <row r="48100" spans="1:14" x14ac:dyDescent="0.3">
      <c r="A48100" t="s">
        <v>61007</v>
      </c>
      <c r="B48100" t="s">
        <v>61008</v>
      </c>
      <c r="F48100" s="2" t="s">
        <v>148121</v>
      </c>
      <c r="G48100" s="2"/>
      <c r="H48100" s="2"/>
      <c r="I48100" s="2"/>
      <c r="J48100" s="1">
        <v>0.42291666666666666</v>
      </c>
      <c r="K48100" s="3"/>
      <c r="L48100" s="2"/>
      <c r="M48100">
        <v>984</v>
      </c>
      <c r="N48100" t="s">
        <v>486</v>
      </c>
    </row>
    <row r="48101" spans="1:14" x14ac:dyDescent="0.3">
      <c r="A48101" t="s">
        <v>61009</v>
      </c>
      <c r="B48101" t="s">
        <v>29199</v>
      </c>
      <c r="F48101" s="2" t="s">
        <v>152703</v>
      </c>
      <c r="G48101" s="2"/>
      <c r="H48101" s="2"/>
      <c r="I48101" s="2"/>
      <c r="J48101" s="1">
        <v>8.1250000000000003E-2</v>
      </c>
      <c r="K48101" s="3"/>
      <c r="L48101" s="2"/>
      <c r="M48101">
        <v>281</v>
      </c>
      <c r="N48101" t="s">
        <v>1604</v>
      </c>
    </row>
    <row r="48102" spans="1:14" x14ac:dyDescent="0.3">
      <c r="A48102" t="s">
        <v>81906</v>
      </c>
      <c r="B48102" t="s">
        <v>81907</v>
      </c>
      <c r="F48102" s="2" t="s">
        <v>152790</v>
      </c>
      <c r="G48102" s="2"/>
      <c r="H48102" s="2"/>
      <c r="I48102" s="2"/>
      <c r="J48102" s="1">
        <v>9.7222222222222224E-3</v>
      </c>
      <c r="K48102" s="3"/>
      <c r="L48102" s="2"/>
      <c r="M48102">
        <v>59</v>
      </c>
      <c r="N48102" t="s">
        <v>79265</v>
      </c>
    </row>
    <row r="48103" spans="1:14" x14ac:dyDescent="0.3">
      <c r="A48103" t="s">
        <v>81908</v>
      </c>
      <c r="B48103" t="s">
        <v>78576</v>
      </c>
      <c r="F48103" s="2" t="s">
        <v>154818</v>
      </c>
      <c r="G48103" s="2"/>
      <c r="H48103" s="2"/>
      <c r="I48103" s="2"/>
      <c r="J48103" s="1">
        <v>0.15763888888888888</v>
      </c>
      <c r="K48103" s="3"/>
      <c r="L48103" s="2"/>
      <c r="M48103">
        <v>230</v>
      </c>
      <c r="N48103" t="s">
        <v>78361</v>
      </c>
    </row>
    <row r="48104" spans="1:14" x14ac:dyDescent="0.3">
      <c r="A48104" t="s">
        <v>61010</v>
      </c>
      <c r="B48104" t="s">
        <v>61011</v>
      </c>
      <c r="F48104" s="2" t="s">
        <v>123742</v>
      </c>
      <c r="G48104" s="2"/>
      <c r="H48104" s="2"/>
      <c r="I48104" s="2"/>
      <c r="J48104" s="1">
        <v>0.53125</v>
      </c>
      <c r="K48104" s="3"/>
      <c r="L48104" s="2"/>
      <c r="M48104">
        <v>1101</v>
      </c>
      <c r="N48104" t="s">
        <v>701</v>
      </c>
    </row>
    <row r="48105" spans="1:14" x14ac:dyDescent="0.3">
      <c r="A48105" t="s">
        <v>61012</v>
      </c>
      <c r="B48105" t="s">
        <v>61013</v>
      </c>
      <c r="F48105" s="2" t="s">
        <v>148515</v>
      </c>
      <c r="G48105" s="2"/>
      <c r="H48105" s="2"/>
      <c r="I48105" s="2"/>
      <c r="J48105" s="1">
        <v>1.5277777777777777E-2</v>
      </c>
      <c r="K48105" s="3"/>
      <c r="L48105" s="2"/>
      <c r="M48105">
        <v>13</v>
      </c>
      <c r="N48105" t="s">
        <v>1560</v>
      </c>
    </row>
    <row r="48106" spans="1:14" x14ac:dyDescent="0.3">
      <c r="A48106" t="s">
        <v>43878</v>
      </c>
      <c r="B48106" t="s">
        <v>54118</v>
      </c>
      <c r="F48106" s="2" t="s">
        <v>158479</v>
      </c>
      <c r="G48106" s="2"/>
      <c r="H48106" s="2"/>
      <c r="I48106" s="2"/>
      <c r="J48106" s="1">
        <v>9.7222222222222224E-3</v>
      </c>
      <c r="K48106" s="3"/>
      <c r="L48106" s="2"/>
      <c r="M48106">
        <v>23</v>
      </c>
      <c r="N48106" t="s">
        <v>2163</v>
      </c>
    </row>
    <row r="48107" spans="1:14" x14ac:dyDescent="0.3">
      <c r="A48107" t="s">
        <v>79925</v>
      </c>
      <c r="B48107" t="s">
        <v>79926</v>
      </c>
      <c r="F48107" s="2" t="s">
        <v>156051</v>
      </c>
      <c r="G48107" s="2"/>
      <c r="H48107" s="2"/>
      <c r="I48107" s="2"/>
      <c r="J48107" s="1">
        <v>5.9722222222222225E-2</v>
      </c>
      <c r="K48107" s="3"/>
      <c r="L48107" s="2"/>
      <c r="M48107">
        <v>115</v>
      </c>
      <c r="N48107" t="s">
        <v>78353</v>
      </c>
    </row>
    <row r="48108" spans="1:14" x14ac:dyDescent="0.3">
      <c r="A48108" t="s">
        <v>79927</v>
      </c>
      <c r="B48108" t="s">
        <v>79926</v>
      </c>
      <c r="F48108" s="2" t="s">
        <v>156051</v>
      </c>
      <c r="G48108" s="2"/>
      <c r="H48108" s="2"/>
      <c r="I48108" s="2"/>
      <c r="J48108" s="1">
        <v>5.347222222222222E-2</v>
      </c>
      <c r="K48108" s="3"/>
      <c r="L48108" s="2"/>
      <c r="M48108">
        <v>115</v>
      </c>
      <c r="N48108" t="s">
        <v>78353</v>
      </c>
    </row>
    <row r="48109" spans="1:14" x14ac:dyDescent="0.3">
      <c r="A48109" t="s">
        <v>80563</v>
      </c>
      <c r="B48109" t="s">
        <v>79926</v>
      </c>
      <c r="F48109" s="2" t="s">
        <v>156051</v>
      </c>
      <c r="G48109" s="2"/>
      <c r="H48109" s="2"/>
      <c r="I48109" s="2"/>
      <c r="J48109" s="1">
        <v>0.1</v>
      </c>
      <c r="K48109" s="3"/>
      <c r="L48109" s="2"/>
      <c r="M48109">
        <v>153</v>
      </c>
      <c r="N48109" t="s">
        <v>78353</v>
      </c>
    </row>
    <row r="48110" spans="1:14" x14ac:dyDescent="0.3">
      <c r="A48110" t="s">
        <v>83849</v>
      </c>
      <c r="B48110" t="s">
        <v>83850</v>
      </c>
      <c r="F48110" s="2" t="s">
        <v>151415</v>
      </c>
      <c r="G48110" s="2"/>
      <c r="H48110" s="2"/>
      <c r="I48110" s="2"/>
      <c r="J48110" s="1">
        <v>0.35</v>
      </c>
      <c r="K48110" s="3"/>
      <c r="L48110" s="2"/>
      <c r="M48110">
        <v>689</v>
      </c>
      <c r="N48110" t="s">
        <v>83674</v>
      </c>
    </row>
    <row r="48111" spans="1:14" x14ac:dyDescent="0.3">
      <c r="A48111" t="s">
        <v>61019</v>
      </c>
      <c r="B48111" t="s">
        <v>61020</v>
      </c>
      <c r="F48111" s="2" t="s">
        <v>158480</v>
      </c>
      <c r="G48111" s="2"/>
      <c r="H48111" s="2"/>
      <c r="I48111" s="2"/>
      <c r="J48111" s="1">
        <v>0.1111111111111111</v>
      </c>
      <c r="K48111" s="3"/>
      <c r="L48111" s="2"/>
      <c r="M48111">
        <v>632</v>
      </c>
      <c r="N48111" t="s">
        <v>49</v>
      </c>
    </row>
    <row r="48112" spans="1:14" x14ac:dyDescent="0.3">
      <c r="A48112" t="s">
        <v>61026</v>
      </c>
      <c r="B48112" t="s">
        <v>61027</v>
      </c>
      <c r="F48112" s="2" t="s">
        <v>158481</v>
      </c>
      <c r="G48112" s="2"/>
      <c r="H48112" s="2"/>
      <c r="I48112" s="2"/>
      <c r="J48112" s="1">
        <v>0.19583333333333333</v>
      </c>
      <c r="K48112" s="3"/>
      <c r="L48112" s="2"/>
      <c r="M48112">
        <v>562</v>
      </c>
      <c r="N48112" t="s">
        <v>281</v>
      </c>
    </row>
    <row r="48113" spans="1:14" x14ac:dyDescent="0.3">
      <c r="A48113" t="s">
        <v>61028</v>
      </c>
      <c r="B48113" t="s">
        <v>61029</v>
      </c>
      <c r="F48113" s="2" t="s">
        <v>150129</v>
      </c>
      <c r="G48113" s="2"/>
      <c r="H48113" s="2"/>
      <c r="I48113" s="2"/>
      <c r="J48113" s="1">
        <v>0.18888888888888888</v>
      </c>
      <c r="K48113" s="3"/>
      <c r="L48113" s="2"/>
      <c r="M48113">
        <v>562</v>
      </c>
      <c r="N48113" t="s">
        <v>281</v>
      </c>
    </row>
    <row r="48114" spans="1:14" x14ac:dyDescent="0.3">
      <c r="A48114" t="s">
        <v>83851</v>
      </c>
      <c r="B48114" t="s">
        <v>83850</v>
      </c>
      <c r="F48114" s="2" t="s">
        <v>151415</v>
      </c>
      <c r="G48114" s="2"/>
      <c r="H48114" s="2"/>
      <c r="I48114" s="2"/>
      <c r="J48114" s="1">
        <v>0.76944444444444449</v>
      </c>
      <c r="K48114" s="3"/>
      <c r="L48114" s="2"/>
      <c r="M48114">
        <v>1073</v>
      </c>
      <c r="N48114" t="s">
        <v>83817</v>
      </c>
    </row>
    <row r="48115" spans="1:14" x14ac:dyDescent="0.3">
      <c r="A48115" t="s">
        <v>61030</v>
      </c>
      <c r="B48115" t="s">
        <v>61031</v>
      </c>
      <c r="F48115" s="2" t="s">
        <v>158482</v>
      </c>
      <c r="G48115" s="2"/>
      <c r="H48115" s="2"/>
      <c r="I48115" s="2"/>
      <c r="J48115" s="1">
        <v>0.22361111111111112</v>
      </c>
      <c r="K48115" s="3"/>
      <c r="L48115" s="2"/>
      <c r="M48115">
        <v>562</v>
      </c>
      <c r="N48115" t="s">
        <v>11207</v>
      </c>
    </row>
    <row r="48116" spans="1:14" x14ac:dyDescent="0.3">
      <c r="A48116" t="s">
        <v>90746</v>
      </c>
      <c r="B48116" t="s">
        <v>43078</v>
      </c>
      <c r="F48116" s="2" t="s">
        <v>155149</v>
      </c>
      <c r="G48116" s="2"/>
      <c r="H48116" s="2"/>
      <c r="I48116" s="2"/>
      <c r="J48116" s="1">
        <v>1.7361111111111112E-2</v>
      </c>
      <c r="K48116" s="3"/>
      <c r="L48116" s="2"/>
      <c r="M48116">
        <v>112</v>
      </c>
      <c r="N48116" t="s">
        <v>88092</v>
      </c>
    </row>
    <row r="48117" spans="1:14" x14ac:dyDescent="0.3">
      <c r="A48117" t="s">
        <v>90747</v>
      </c>
      <c r="B48117" t="s">
        <v>43078</v>
      </c>
      <c r="F48117" s="2" t="s">
        <v>155149</v>
      </c>
      <c r="G48117" s="2"/>
      <c r="H48117" s="2"/>
      <c r="I48117" s="2"/>
      <c r="J48117" s="1">
        <v>1.2500000000000001E-2</v>
      </c>
      <c r="K48117" s="3"/>
      <c r="L48117" s="2"/>
      <c r="M48117">
        <v>112</v>
      </c>
      <c r="N48117" t="s">
        <v>88677</v>
      </c>
    </row>
    <row r="48118" spans="1:14" x14ac:dyDescent="0.3">
      <c r="A48118" t="s">
        <v>90748</v>
      </c>
      <c r="B48118" t="s">
        <v>53534</v>
      </c>
      <c r="F48118" s="2" t="s">
        <v>155149</v>
      </c>
      <c r="G48118" s="2"/>
      <c r="H48118" s="2"/>
      <c r="I48118" s="2"/>
      <c r="J48118" s="1">
        <v>2.5694444444444443E-2</v>
      </c>
      <c r="K48118" s="3"/>
      <c r="L48118" s="2"/>
      <c r="M48118">
        <v>112</v>
      </c>
      <c r="N48118" t="s">
        <v>87941</v>
      </c>
    </row>
    <row r="48119" spans="1:14" x14ac:dyDescent="0.3">
      <c r="A48119" t="s">
        <v>90749</v>
      </c>
      <c r="B48119" t="s">
        <v>43078</v>
      </c>
      <c r="F48119" s="2" t="s">
        <v>155149</v>
      </c>
      <c r="G48119" s="2"/>
      <c r="H48119" s="2"/>
      <c r="I48119" s="2"/>
      <c r="J48119" s="1">
        <v>0.15</v>
      </c>
      <c r="K48119" s="3"/>
      <c r="L48119" s="2"/>
      <c r="M48119">
        <v>225</v>
      </c>
      <c r="N48119" t="s">
        <v>88617</v>
      </c>
    </row>
    <row r="48120" spans="1:14" x14ac:dyDescent="0.3">
      <c r="A48120" t="s">
        <v>90750</v>
      </c>
      <c r="B48120" t="s">
        <v>53534</v>
      </c>
      <c r="F48120" s="2" t="s">
        <v>155149</v>
      </c>
      <c r="G48120" s="2"/>
      <c r="H48120" s="2"/>
      <c r="I48120" s="2"/>
      <c r="J48120" s="1">
        <v>6.7361111111111108E-2</v>
      </c>
      <c r="K48120" s="3"/>
      <c r="L48120" s="2"/>
      <c r="M48120">
        <v>149</v>
      </c>
      <c r="N48120" t="s">
        <v>88617</v>
      </c>
    </row>
    <row r="48121" spans="1:14" x14ac:dyDescent="0.3">
      <c r="A48121" t="s">
        <v>90751</v>
      </c>
      <c r="B48121" t="s">
        <v>53534</v>
      </c>
      <c r="F48121" s="2" t="s">
        <v>155149</v>
      </c>
      <c r="G48121" s="2"/>
      <c r="H48121" s="2"/>
      <c r="I48121" s="2"/>
      <c r="J48121" s="1">
        <v>1.8749999999999999E-2</v>
      </c>
      <c r="K48121" s="3"/>
      <c r="L48121" s="2"/>
      <c r="M48121">
        <v>112</v>
      </c>
      <c r="N48121" t="s">
        <v>88617</v>
      </c>
    </row>
    <row r="48122" spans="1:14" x14ac:dyDescent="0.3">
      <c r="A48122" t="s">
        <v>61034</v>
      </c>
      <c r="B48122" t="s">
        <v>61035</v>
      </c>
      <c r="F48122" s="2" t="s">
        <v>147785</v>
      </c>
      <c r="G48122" s="2"/>
      <c r="H48122" s="2"/>
      <c r="I48122" s="2"/>
      <c r="J48122" s="1">
        <v>7.2222222222222215E-2</v>
      </c>
      <c r="K48122" s="3"/>
      <c r="L48122" s="2"/>
      <c r="M48122">
        <v>67</v>
      </c>
      <c r="N48122" t="s">
        <v>969</v>
      </c>
    </row>
    <row r="48123" spans="1:14" x14ac:dyDescent="0.3">
      <c r="A48123" t="s">
        <v>81918</v>
      </c>
      <c r="B48123" t="s">
        <v>78552</v>
      </c>
      <c r="F48123" s="2" t="s">
        <v>158483</v>
      </c>
      <c r="G48123" s="2"/>
      <c r="H48123" s="2"/>
      <c r="I48123" s="2"/>
      <c r="J48123" s="1">
        <v>0.19930555555555557</v>
      </c>
      <c r="K48123" s="3"/>
      <c r="L48123" s="2"/>
      <c r="M48123">
        <v>230</v>
      </c>
      <c r="N48123" t="s">
        <v>78348</v>
      </c>
    </row>
    <row r="48124" spans="1:14" x14ac:dyDescent="0.3">
      <c r="A48124" t="s">
        <v>61036</v>
      </c>
      <c r="B48124" t="s">
        <v>20956</v>
      </c>
      <c r="F48124" s="2" t="s">
        <v>156739</v>
      </c>
      <c r="G48124" s="2"/>
      <c r="H48124" s="2"/>
      <c r="I48124" s="2"/>
      <c r="J48124" s="1">
        <v>0.24305555555555555</v>
      </c>
      <c r="K48124" s="3"/>
      <c r="L48124" s="2"/>
      <c r="M48124">
        <v>512</v>
      </c>
      <c r="N48124" t="s">
        <v>61037</v>
      </c>
    </row>
    <row r="48125" spans="1:14" x14ac:dyDescent="0.3">
      <c r="A48125" t="s">
        <v>61040</v>
      </c>
      <c r="B48125" t="s">
        <v>61041</v>
      </c>
      <c r="F48125" s="2" t="s">
        <v>150735</v>
      </c>
      <c r="G48125" s="2"/>
      <c r="H48125" s="2"/>
      <c r="I48125" s="2"/>
      <c r="J48125" s="1">
        <v>0.18819444444444444</v>
      </c>
      <c r="K48125" s="3"/>
      <c r="L48125" s="2"/>
      <c r="M48125">
        <v>562</v>
      </c>
      <c r="N48125" t="s">
        <v>11207</v>
      </c>
    </row>
    <row r="48126" spans="1:14" x14ac:dyDescent="0.3">
      <c r="A48126" t="s">
        <v>61043</v>
      </c>
      <c r="B48126" t="s">
        <v>29199</v>
      </c>
      <c r="F48126" s="2" t="s">
        <v>152703</v>
      </c>
      <c r="G48126" s="2"/>
      <c r="H48126" s="2"/>
      <c r="I48126" s="2"/>
      <c r="J48126" s="1">
        <v>1.5277777777777777E-2</v>
      </c>
      <c r="K48126" s="3"/>
      <c r="L48126" s="2"/>
      <c r="M48126">
        <v>47</v>
      </c>
      <c r="N48126" t="s">
        <v>1458</v>
      </c>
    </row>
    <row r="48127" spans="1:14" x14ac:dyDescent="0.3">
      <c r="A48127" t="s">
        <v>54119</v>
      </c>
      <c r="B48127" t="s">
        <v>37445</v>
      </c>
      <c r="F48127" s="2" t="s">
        <v>155153</v>
      </c>
      <c r="G48127" s="2"/>
      <c r="H48127" s="2"/>
      <c r="I48127" s="2"/>
      <c r="J48127" s="1">
        <v>2.8472222222222222E-2</v>
      </c>
      <c r="K48127" s="3"/>
      <c r="L48127" s="2"/>
      <c r="M48127">
        <v>23</v>
      </c>
      <c r="N48127" t="s">
        <v>8350</v>
      </c>
    </row>
    <row r="48128" spans="1:14" x14ac:dyDescent="0.3">
      <c r="A48128" t="s">
        <v>61045</v>
      </c>
      <c r="B48128" t="s">
        <v>3434</v>
      </c>
      <c r="F48128" s="2" t="s">
        <v>148935</v>
      </c>
      <c r="G48128" s="2"/>
      <c r="H48128" s="2"/>
      <c r="I48128" s="2"/>
      <c r="J48128" s="1">
        <v>0.16458333333333333</v>
      </c>
      <c r="K48128" s="3"/>
      <c r="L48128" s="2"/>
      <c r="M48128">
        <v>563</v>
      </c>
      <c r="N48128" t="s">
        <v>26844</v>
      </c>
    </row>
    <row r="48129" spans="1:14" x14ac:dyDescent="0.3">
      <c r="A48129" t="s">
        <v>90752</v>
      </c>
      <c r="B48129" t="s">
        <v>90753</v>
      </c>
      <c r="F48129" s="2" t="s">
        <v>90753</v>
      </c>
      <c r="G48129" s="2"/>
      <c r="H48129" s="2"/>
      <c r="I48129" s="2"/>
      <c r="J48129" s="1">
        <v>0.10555555555555556</v>
      </c>
      <c r="K48129" s="3"/>
      <c r="L48129" s="2"/>
      <c r="M48129">
        <v>570</v>
      </c>
      <c r="N48129" t="s">
        <v>89036</v>
      </c>
    </row>
    <row r="48130" spans="1:14" x14ac:dyDescent="0.3">
      <c r="A48130" t="s">
        <v>61046</v>
      </c>
      <c r="B48130" t="s">
        <v>22909</v>
      </c>
      <c r="F48130" s="2" t="s">
        <v>158484</v>
      </c>
      <c r="G48130" s="2"/>
      <c r="H48130" s="2"/>
      <c r="I48130" s="2"/>
      <c r="J48130" s="1">
        <v>5.0694444444444445E-2</v>
      </c>
      <c r="K48130" s="3"/>
      <c r="L48130" s="2"/>
      <c r="M48130">
        <v>286</v>
      </c>
      <c r="N48130" t="s">
        <v>354</v>
      </c>
    </row>
    <row r="48131" spans="1:14" x14ac:dyDescent="0.3">
      <c r="A48131" t="s">
        <v>80564</v>
      </c>
      <c r="B48131" t="s">
        <v>22907</v>
      </c>
      <c r="F48131" s="2" t="s">
        <v>154877</v>
      </c>
      <c r="G48131" s="2"/>
      <c r="H48131" s="2"/>
      <c r="I48131" s="2"/>
      <c r="J48131" s="1">
        <v>6.3888888888888884E-2</v>
      </c>
      <c r="K48131" s="3"/>
      <c r="L48131" s="2"/>
      <c r="M48131">
        <v>153</v>
      </c>
      <c r="N48131" t="s">
        <v>78327</v>
      </c>
    </row>
    <row r="48132" spans="1:14" x14ac:dyDescent="0.3">
      <c r="A48132" t="s">
        <v>61047</v>
      </c>
      <c r="B48132" t="s">
        <v>61048</v>
      </c>
      <c r="F48132" s="2" t="s">
        <v>158485</v>
      </c>
      <c r="G48132" s="2"/>
      <c r="H48132" s="2"/>
      <c r="I48132" s="2"/>
      <c r="J48132" s="1">
        <v>3.6805555555555557E-2</v>
      </c>
      <c r="K48132" s="3"/>
      <c r="L48132" s="2"/>
      <c r="M48132">
        <v>59</v>
      </c>
      <c r="N48132" t="s">
        <v>198</v>
      </c>
    </row>
    <row r="48133" spans="1:14" x14ac:dyDescent="0.3">
      <c r="A48133" t="s">
        <v>81925</v>
      </c>
      <c r="B48133" t="s">
        <v>78463</v>
      </c>
      <c r="F48133" s="2" t="s">
        <v>154895</v>
      </c>
      <c r="G48133" s="2"/>
      <c r="H48133" s="2"/>
      <c r="I48133" s="2"/>
      <c r="J48133" s="1">
        <v>0.12569444444444444</v>
      </c>
      <c r="K48133" s="3"/>
      <c r="L48133" s="2"/>
      <c r="M48133">
        <v>230</v>
      </c>
      <c r="N48133" t="s">
        <v>78168</v>
      </c>
    </row>
    <row r="48134" spans="1:14" x14ac:dyDescent="0.3">
      <c r="A48134" t="s">
        <v>61049</v>
      </c>
      <c r="B48134" t="s">
        <v>61050</v>
      </c>
      <c r="F48134" s="2" t="s">
        <v>148677</v>
      </c>
      <c r="G48134" s="2"/>
      <c r="H48134" s="2"/>
      <c r="I48134" s="2"/>
      <c r="J48134" s="1">
        <v>5.2777777777777778E-2</v>
      </c>
      <c r="K48134" s="3"/>
      <c r="L48134" s="2"/>
      <c r="M48134">
        <v>286</v>
      </c>
      <c r="N48134" t="s">
        <v>99</v>
      </c>
    </row>
    <row r="48135" spans="1:14" x14ac:dyDescent="0.3">
      <c r="A48135" t="s">
        <v>61051</v>
      </c>
      <c r="B48135" t="s">
        <v>61052</v>
      </c>
      <c r="F48135" s="2" t="s">
        <v>148218</v>
      </c>
      <c r="G48135" s="2"/>
      <c r="H48135" s="2"/>
      <c r="I48135" s="2"/>
      <c r="J48135" s="1">
        <v>0.05</v>
      </c>
      <c r="K48135" s="3"/>
      <c r="L48135" s="2"/>
      <c r="M48135">
        <v>67</v>
      </c>
      <c r="N48135" t="s">
        <v>354</v>
      </c>
    </row>
    <row r="48136" spans="1:14" x14ac:dyDescent="0.3">
      <c r="A48136" t="s">
        <v>61053</v>
      </c>
      <c r="B48136" t="s">
        <v>61054</v>
      </c>
      <c r="F48136" s="2" t="s">
        <v>61054</v>
      </c>
      <c r="G48136" s="2"/>
      <c r="H48136" s="2"/>
      <c r="I48136" s="2"/>
      <c r="J48136" s="1">
        <v>5.6944444444444443E-2</v>
      </c>
      <c r="K48136" s="3"/>
      <c r="L48136" s="2"/>
      <c r="M48136">
        <v>67</v>
      </c>
      <c r="N48136" t="s">
        <v>5107</v>
      </c>
    </row>
    <row r="48137" spans="1:14" x14ac:dyDescent="0.3">
      <c r="A48137" t="s">
        <v>61055</v>
      </c>
      <c r="B48137" t="s">
        <v>34446</v>
      </c>
      <c r="F48137" s="2" t="s">
        <v>158486</v>
      </c>
      <c r="G48137" s="2"/>
      <c r="H48137" s="2"/>
      <c r="I48137" s="2"/>
      <c r="J48137" s="1">
        <v>2.361111111111111E-2</v>
      </c>
      <c r="K48137" s="3"/>
      <c r="L48137" s="2"/>
      <c r="M48137">
        <v>281</v>
      </c>
      <c r="N48137" t="s">
        <v>5742</v>
      </c>
    </row>
    <row r="48138" spans="1:14" x14ac:dyDescent="0.3">
      <c r="A48138" t="s">
        <v>83852</v>
      </c>
      <c r="B48138" t="s">
        <v>83850</v>
      </c>
      <c r="F48138" s="2" t="s">
        <v>151415</v>
      </c>
      <c r="G48138" s="2"/>
      <c r="H48138" s="2"/>
      <c r="I48138" s="2"/>
      <c r="J48138" s="1">
        <v>0.89166666666666672</v>
      </c>
      <c r="K48138" s="3"/>
      <c r="L48138" s="2"/>
      <c r="M48138">
        <v>1188</v>
      </c>
      <c r="N48138" t="s">
        <v>83853</v>
      </c>
    </row>
    <row r="48139" spans="1:14" x14ac:dyDescent="0.3">
      <c r="A48139" t="s">
        <v>80565</v>
      </c>
      <c r="B48139" t="s">
        <v>79131</v>
      </c>
      <c r="F48139" s="2" t="s">
        <v>158487</v>
      </c>
      <c r="G48139" s="2"/>
      <c r="H48139" s="2"/>
      <c r="I48139" s="2"/>
      <c r="J48139" s="1">
        <v>8.819444444444445E-2</v>
      </c>
      <c r="K48139" s="3"/>
      <c r="L48139" s="2"/>
      <c r="M48139">
        <v>153</v>
      </c>
      <c r="N48139" t="s">
        <v>78431</v>
      </c>
    </row>
    <row r="48140" spans="1:14" x14ac:dyDescent="0.3">
      <c r="A48140" t="s">
        <v>79928</v>
      </c>
      <c r="B48140" t="s">
        <v>79131</v>
      </c>
      <c r="F48140" s="2" t="s">
        <v>158488</v>
      </c>
      <c r="G48140" s="2"/>
      <c r="H48140" s="2"/>
      <c r="I48140" s="2"/>
      <c r="J48140" s="1">
        <v>7.4999999999999997E-2</v>
      </c>
      <c r="K48140" s="3"/>
      <c r="L48140" s="2"/>
      <c r="M48140">
        <v>115</v>
      </c>
      <c r="N48140" t="s">
        <v>78210</v>
      </c>
    </row>
    <row r="48141" spans="1:14" x14ac:dyDescent="0.3">
      <c r="A48141" t="s">
        <v>80034</v>
      </c>
      <c r="B48141" t="s">
        <v>79131</v>
      </c>
      <c r="F48141" s="2" t="s">
        <v>155625</v>
      </c>
      <c r="G48141" s="2"/>
      <c r="H48141" s="2"/>
      <c r="I48141" s="2"/>
      <c r="J48141" s="1">
        <v>0.15277777777777779</v>
      </c>
      <c r="K48141" s="3"/>
      <c r="L48141" s="2"/>
      <c r="M48141">
        <v>192</v>
      </c>
      <c r="N48141" t="s">
        <v>78210</v>
      </c>
    </row>
    <row r="48142" spans="1:14" x14ac:dyDescent="0.3">
      <c r="A48142" t="s">
        <v>80035</v>
      </c>
      <c r="B48142" t="s">
        <v>79131</v>
      </c>
      <c r="F48142" s="2" t="s">
        <v>155625</v>
      </c>
      <c r="G48142" s="2"/>
      <c r="H48142" s="2"/>
      <c r="I48142" s="2"/>
      <c r="J48142" s="1">
        <v>0.14861111111111111</v>
      </c>
      <c r="K48142" s="3"/>
      <c r="L48142" s="2"/>
      <c r="M48142">
        <v>192</v>
      </c>
      <c r="N48142" t="s">
        <v>78431</v>
      </c>
    </row>
    <row r="48143" spans="1:14" x14ac:dyDescent="0.3">
      <c r="A48143" t="s">
        <v>80036</v>
      </c>
      <c r="B48143" t="s">
        <v>78207</v>
      </c>
      <c r="F48143" s="2" t="s">
        <v>154861</v>
      </c>
      <c r="G48143" s="2"/>
      <c r="H48143" s="2"/>
      <c r="I48143" s="2"/>
      <c r="J48143" s="1">
        <v>0.1125</v>
      </c>
      <c r="K48143" s="3"/>
      <c r="L48143" s="2"/>
      <c r="M48143">
        <v>192</v>
      </c>
      <c r="N48143" t="s">
        <v>78210</v>
      </c>
    </row>
    <row r="48144" spans="1:14" x14ac:dyDescent="0.3">
      <c r="A48144" t="s">
        <v>61058</v>
      </c>
      <c r="B48144" t="s">
        <v>61059</v>
      </c>
      <c r="F48144" s="2" t="s">
        <v>154000</v>
      </c>
      <c r="G48144" s="2"/>
      <c r="H48144" s="2"/>
      <c r="I48144" s="2"/>
      <c r="J48144" s="1">
        <v>0.26666666666666666</v>
      </c>
      <c r="K48144" s="3"/>
      <c r="L48144" s="2"/>
      <c r="M48144">
        <v>679</v>
      </c>
      <c r="N48144" t="s">
        <v>354</v>
      </c>
    </row>
    <row r="48145" spans="1:14" x14ac:dyDescent="0.3">
      <c r="A48145" t="s">
        <v>83854</v>
      </c>
      <c r="B48145" t="s">
        <v>83850</v>
      </c>
      <c r="F48145" s="2" t="s">
        <v>158489</v>
      </c>
      <c r="G48145" s="2"/>
      <c r="H48145" s="2"/>
      <c r="I48145" s="2"/>
      <c r="J48145" s="1">
        <v>0.74583333333333335</v>
      </c>
      <c r="K48145" s="3"/>
      <c r="L48145" s="2"/>
      <c r="M48145">
        <v>958</v>
      </c>
      <c r="N48145" t="s">
        <v>83855</v>
      </c>
    </row>
    <row r="48146" spans="1:14" x14ac:dyDescent="0.3">
      <c r="A48146" t="s">
        <v>84411</v>
      </c>
      <c r="B48146" t="s">
        <v>83850</v>
      </c>
      <c r="F48146" s="2" t="s">
        <v>151415</v>
      </c>
      <c r="G48146" s="2"/>
      <c r="H48146" s="2"/>
      <c r="I48146" s="2"/>
      <c r="J48146" s="1">
        <v>0.4152777777777778</v>
      </c>
      <c r="K48146" s="3"/>
      <c r="L48146" s="2"/>
      <c r="M48146">
        <v>766</v>
      </c>
      <c r="N48146" t="s">
        <v>83855</v>
      </c>
    </row>
    <row r="48147" spans="1:14" x14ac:dyDescent="0.3">
      <c r="A48147" t="s">
        <v>61060</v>
      </c>
      <c r="B48147" t="s">
        <v>39180</v>
      </c>
      <c r="F48147" s="2" t="s">
        <v>39180</v>
      </c>
      <c r="G48147" s="2"/>
      <c r="H48147" s="2"/>
      <c r="I48147" s="2"/>
      <c r="J48147" s="1">
        <v>6.3194444444444442E-2</v>
      </c>
      <c r="K48147" s="3"/>
      <c r="L48147" s="2"/>
      <c r="M48147">
        <v>304</v>
      </c>
      <c r="N48147" t="s">
        <v>25018</v>
      </c>
    </row>
    <row r="48148" spans="1:14" x14ac:dyDescent="0.3">
      <c r="A48148" t="s">
        <v>61061</v>
      </c>
      <c r="B48148" t="s">
        <v>61062</v>
      </c>
      <c r="F48148" s="2" t="s">
        <v>152843</v>
      </c>
      <c r="G48148" s="2"/>
      <c r="H48148" s="2"/>
      <c r="I48148" s="2"/>
      <c r="J48148" s="1">
        <v>0.14374999999999999</v>
      </c>
      <c r="K48148" s="3"/>
      <c r="L48148" s="2"/>
      <c r="M48148">
        <v>210</v>
      </c>
      <c r="N48148" t="s">
        <v>25018</v>
      </c>
    </row>
    <row r="48149" spans="1:14" x14ac:dyDescent="0.3">
      <c r="A48149" t="s">
        <v>61063</v>
      </c>
      <c r="B48149" t="s">
        <v>48832</v>
      </c>
      <c r="F48149" s="2" t="s">
        <v>148648</v>
      </c>
      <c r="G48149" s="2"/>
      <c r="H48149" s="2"/>
      <c r="I48149" s="2"/>
      <c r="J48149" s="1">
        <v>1.1069444444444445</v>
      </c>
      <c r="K48149" s="3"/>
      <c r="L48149" s="2"/>
      <c r="M48149">
        <v>1675</v>
      </c>
      <c r="N48149" t="s">
        <v>276</v>
      </c>
    </row>
    <row r="48150" spans="1:14" x14ac:dyDescent="0.3">
      <c r="A48150" t="s">
        <v>90754</v>
      </c>
      <c r="B48150" t="s">
        <v>53534</v>
      </c>
      <c r="F48150" s="2" t="s">
        <v>155149</v>
      </c>
      <c r="G48150" s="2"/>
      <c r="H48150" s="2"/>
      <c r="I48150" s="2"/>
      <c r="J48150" s="1">
        <v>7.1527777777777773E-2</v>
      </c>
      <c r="K48150" s="3"/>
      <c r="L48150" s="2"/>
      <c r="M48150">
        <v>149</v>
      </c>
      <c r="N48150" t="s">
        <v>88216</v>
      </c>
    </row>
    <row r="48151" spans="1:14" x14ac:dyDescent="0.3">
      <c r="A48151" t="s">
        <v>32750</v>
      </c>
      <c r="B48151" t="s">
        <v>6343</v>
      </c>
      <c r="F48151" s="2" t="s">
        <v>147808</v>
      </c>
      <c r="G48151" s="2"/>
      <c r="H48151" s="2"/>
      <c r="I48151" s="2"/>
      <c r="J48151" s="1">
        <v>0.16458333333333333</v>
      </c>
      <c r="K48151" s="3"/>
      <c r="L48151" s="2"/>
      <c r="M48151">
        <v>680</v>
      </c>
      <c r="N48151" t="s">
        <v>99</v>
      </c>
    </row>
    <row r="48152" spans="1:14" x14ac:dyDescent="0.3">
      <c r="A48152" t="s">
        <v>79929</v>
      </c>
      <c r="B48152" t="s">
        <v>50535</v>
      </c>
      <c r="F48152" s="2" t="s">
        <v>154832</v>
      </c>
      <c r="G48152" s="2"/>
      <c r="H48152" s="2"/>
      <c r="I48152" s="2"/>
      <c r="J48152" s="1">
        <v>3.2638888888888891E-2</v>
      </c>
      <c r="K48152" s="3"/>
      <c r="L48152" s="2"/>
      <c r="M48152">
        <v>115</v>
      </c>
      <c r="N48152" t="s">
        <v>79174</v>
      </c>
    </row>
    <row r="48153" spans="1:14" x14ac:dyDescent="0.3">
      <c r="A48153" t="s">
        <v>54654</v>
      </c>
      <c r="B48153" t="s">
        <v>10232</v>
      </c>
      <c r="F48153" s="2" t="s">
        <v>152239</v>
      </c>
      <c r="G48153" s="2"/>
      <c r="H48153" s="2"/>
      <c r="I48153" s="2"/>
      <c r="J48153" s="1">
        <v>0.14444444444444443</v>
      </c>
      <c r="K48153" s="3"/>
      <c r="L48153" s="2"/>
      <c r="M48153">
        <v>680</v>
      </c>
      <c r="N48153" t="s">
        <v>340</v>
      </c>
    </row>
    <row r="48154" spans="1:14" x14ac:dyDescent="0.3">
      <c r="A48154" t="s">
        <v>61067</v>
      </c>
      <c r="B48154" t="s">
        <v>20970</v>
      </c>
      <c r="F48154" s="2" t="s">
        <v>150843</v>
      </c>
      <c r="G48154" s="2"/>
      <c r="H48154" s="2"/>
      <c r="I48154" s="2"/>
      <c r="J48154" s="1">
        <v>0.34791666666666665</v>
      </c>
      <c r="K48154" s="3"/>
      <c r="L48154" s="2"/>
      <c r="M48154">
        <v>1171</v>
      </c>
      <c r="N48154" t="s">
        <v>33</v>
      </c>
    </row>
    <row r="48155" spans="1:14" x14ac:dyDescent="0.3">
      <c r="A48155" t="s">
        <v>61076</v>
      </c>
      <c r="B48155" t="s">
        <v>61077</v>
      </c>
      <c r="F48155" s="2" t="s">
        <v>61077</v>
      </c>
      <c r="G48155" s="2"/>
      <c r="H48155" s="2"/>
      <c r="I48155" s="2"/>
      <c r="J48155" s="1">
        <v>0.18680555555555556</v>
      </c>
      <c r="K48155" s="3"/>
      <c r="L48155" s="2"/>
      <c r="M48155">
        <v>493</v>
      </c>
      <c r="N48155" t="s">
        <v>724</v>
      </c>
    </row>
    <row r="48156" spans="1:14" x14ac:dyDescent="0.3">
      <c r="A48156" t="s">
        <v>80037</v>
      </c>
      <c r="B48156" t="s">
        <v>80038</v>
      </c>
      <c r="F48156" s="2" t="s">
        <v>157715</v>
      </c>
      <c r="G48156" s="2"/>
      <c r="H48156" s="2"/>
      <c r="I48156" s="2"/>
      <c r="J48156" s="1">
        <v>8.8888888888888892E-2</v>
      </c>
      <c r="K48156" s="3"/>
      <c r="L48156" s="2"/>
      <c r="M48156">
        <v>192</v>
      </c>
      <c r="N48156" t="s">
        <v>78152</v>
      </c>
    </row>
    <row r="48157" spans="1:14" x14ac:dyDescent="0.3">
      <c r="A48157" t="s">
        <v>10038</v>
      </c>
      <c r="B48157" t="s">
        <v>55952</v>
      </c>
      <c r="F48157" s="2" t="s">
        <v>147946</v>
      </c>
      <c r="G48157" s="2"/>
      <c r="H48157" s="2"/>
      <c r="I48157" s="2"/>
      <c r="J48157" s="1">
        <v>0.58194444444444449</v>
      </c>
      <c r="K48157" s="3"/>
      <c r="L48157" s="2"/>
      <c r="M48157">
        <v>873</v>
      </c>
      <c r="N48157" t="s">
        <v>46939</v>
      </c>
    </row>
    <row r="48158" spans="1:14" x14ac:dyDescent="0.3">
      <c r="A48158" t="s">
        <v>81929</v>
      </c>
      <c r="B48158" t="s">
        <v>81738</v>
      </c>
      <c r="F48158" s="2" t="s">
        <v>156318</v>
      </c>
      <c r="G48158" s="2"/>
      <c r="H48158" s="2"/>
      <c r="I48158" s="2"/>
      <c r="J48158" s="1">
        <v>0.1388888888888889</v>
      </c>
      <c r="K48158" s="3"/>
      <c r="L48158" s="2"/>
      <c r="M48158">
        <v>575</v>
      </c>
      <c r="N48158" t="s">
        <v>80712</v>
      </c>
    </row>
    <row r="48159" spans="1:14" x14ac:dyDescent="0.3">
      <c r="A48159" t="s">
        <v>61078</v>
      </c>
      <c r="B48159" t="s">
        <v>29199</v>
      </c>
      <c r="F48159" s="2" t="s">
        <v>152703</v>
      </c>
      <c r="G48159" s="2"/>
      <c r="H48159" s="2"/>
      <c r="I48159" s="2"/>
      <c r="J48159" s="1">
        <v>5.9722222222222225E-2</v>
      </c>
      <c r="K48159" s="3"/>
      <c r="L48159" s="2"/>
      <c r="M48159">
        <v>188</v>
      </c>
      <c r="N48159" t="s">
        <v>6682</v>
      </c>
    </row>
    <row r="48160" spans="1:14" x14ac:dyDescent="0.3">
      <c r="A48160" t="s">
        <v>80039</v>
      </c>
      <c r="B48160" t="s">
        <v>38091</v>
      </c>
      <c r="F48160" s="2" t="s">
        <v>156035</v>
      </c>
      <c r="G48160" s="2"/>
      <c r="H48160" s="2"/>
      <c r="I48160" s="2"/>
      <c r="J48160" s="1">
        <v>0.13819444444444445</v>
      </c>
      <c r="K48160" s="3"/>
      <c r="L48160" s="2"/>
      <c r="M48160">
        <v>192</v>
      </c>
      <c r="N48160" t="s">
        <v>78447</v>
      </c>
    </row>
    <row r="48161" spans="1:14" x14ac:dyDescent="0.3">
      <c r="A48161" t="s">
        <v>61079</v>
      </c>
      <c r="B48161" t="s">
        <v>29199</v>
      </c>
      <c r="F48161" s="2" t="s">
        <v>152703</v>
      </c>
      <c r="G48161" s="2"/>
      <c r="H48161" s="2"/>
      <c r="I48161" s="2"/>
      <c r="J48161" s="1">
        <v>6.5972222222222224E-2</v>
      </c>
      <c r="K48161" s="3"/>
      <c r="L48161" s="2"/>
      <c r="M48161">
        <v>188</v>
      </c>
      <c r="N48161" t="s">
        <v>604</v>
      </c>
    </row>
    <row r="48162" spans="1:14" x14ac:dyDescent="0.3">
      <c r="A48162" t="s">
        <v>79930</v>
      </c>
      <c r="B48162" t="s">
        <v>79931</v>
      </c>
      <c r="F48162" s="2" t="s">
        <v>154877</v>
      </c>
      <c r="G48162" s="2"/>
      <c r="H48162" s="2"/>
      <c r="I48162" s="2"/>
      <c r="J48162" s="1">
        <v>3.888888888888889E-2</v>
      </c>
      <c r="K48162" s="3"/>
      <c r="L48162" s="2"/>
      <c r="M48162">
        <v>115</v>
      </c>
      <c r="N48162" t="s">
        <v>78154</v>
      </c>
    </row>
    <row r="48163" spans="1:14" x14ac:dyDescent="0.3">
      <c r="A48163" t="s">
        <v>81930</v>
      </c>
      <c r="B48163" t="s">
        <v>81931</v>
      </c>
      <c r="F48163" s="2" t="s">
        <v>158490</v>
      </c>
      <c r="G48163" s="2"/>
      <c r="H48163" s="2"/>
      <c r="I48163" s="2"/>
      <c r="J48163" s="1">
        <v>0.77916666666666667</v>
      </c>
      <c r="K48163" s="3"/>
      <c r="L48163" s="2"/>
      <c r="M48163">
        <v>1535</v>
      </c>
      <c r="N48163" t="s">
        <v>78447</v>
      </c>
    </row>
    <row r="48164" spans="1:14" x14ac:dyDescent="0.3">
      <c r="A48164" t="s">
        <v>61081</v>
      </c>
      <c r="B48164" t="s">
        <v>61082</v>
      </c>
      <c r="F48164" s="2" t="s">
        <v>153902</v>
      </c>
      <c r="G48164" s="2"/>
      <c r="H48164" s="2"/>
      <c r="I48164" s="2"/>
      <c r="J48164" s="1">
        <v>0.19722222222222222</v>
      </c>
      <c r="K48164" s="3"/>
      <c r="L48164" s="2"/>
      <c r="M48164">
        <v>911</v>
      </c>
      <c r="N48164" t="s">
        <v>23354</v>
      </c>
    </row>
    <row r="48165" spans="1:14" x14ac:dyDescent="0.3">
      <c r="A48165" t="s">
        <v>61083</v>
      </c>
      <c r="B48165" t="s">
        <v>61084</v>
      </c>
      <c r="F48165" s="2" t="s">
        <v>147757</v>
      </c>
      <c r="G48165" s="2"/>
      <c r="H48165" s="2"/>
      <c r="I48165" s="2"/>
      <c r="J48165" s="1">
        <v>0.05</v>
      </c>
      <c r="K48165" s="3"/>
      <c r="L48165" s="2"/>
      <c r="M48165">
        <v>67</v>
      </c>
      <c r="N48165" t="s">
        <v>2047</v>
      </c>
    </row>
    <row r="48166" spans="1:14" x14ac:dyDescent="0.3">
      <c r="A48166" t="s">
        <v>61085</v>
      </c>
      <c r="B48166" t="s">
        <v>45467</v>
      </c>
      <c r="F48166" s="2" t="s">
        <v>149601</v>
      </c>
      <c r="G48166" s="2"/>
      <c r="H48166" s="2"/>
      <c r="I48166" s="2"/>
      <c r="J48166" s="1">
        <v>3.4722222222222224E-2</v>
      </c>
      <c r="K48166" s="3"/>
      <c r="L48166" s="2"/>
      <c r="M48166">
        <v>67</v>
      </c>
      <c r="N48166" t="s">
        <v>2047</v>
      </c>
    </row>
    <row r="48167" spans="1:14" x14ac:dyDescent="0.3">
      <c r="A48167" t="s">
        <v>61086</v>
      </c>
      <c r="B48167" t="s">
        <v>61087</v>
      </c>
      <c r="F48167" s="2" t="s">
        <v>150853</v>
      </c>
      <c r="G48167" s="2"/>
      <c r="H48167" s="2"/>
      <c r="I48167" s="2"/>
      <c r="J48167" s="1">
        <v>3.2638888888888891E-2</v>
      </c>
      <c r="K48167" s="3"/>
      <c r="L48167" s="2"/>
      <c r="M48167">
        <v>67</v>
      </c>
      <c r="N48167" t="s">
        <v>2047</v>
      </c>
    </row>
    <row r="48168" spans="1:14" x14ac:dyDescent="0.3">
      <c r="A48168" t="s">
        <v>61088</v>
      </c>
      <c r="B48168" t="s">
        <v>61089</v>
      </c>
      <c r="F48168" s="2" t="s">
        <v>158491</v>
      </c>
      <c r="G48168" s="2"/>
      <c r="H48168" s="2"/>
      <c r="I48168" s="2"/>
      <c r="J48168" s="1">
        <v>6.1805555555555558E-2</v>
      </c>
      <c r="K48168" s="3"/>
      <c r="L48168" s="2"/>
      <c r="M48168">
        <v>67</v>
      </c>
      <c r="N48168" t="s">
        <v>2047</v>
      </c>
    </row>
    <row r="48169" spans="1:14" x14ac:dyDescent="0.3">
      <c r="A48169" t="s">
        <v>81932</v>
      </c>
      <c r="B48169" t="s">
        <v>81933</v>
      </c>
      <c r="F48169" s="2" t="s">
        <v>158492</v>
      </c>
      <c r="G48169" s="2"/>
      <c r="H48169" s="2"/>
      <c r="I48169" s="2"/>
      <c r="J48169" s="1">
        <v>0.2638888888888889</v>
      </c>
      <c r="K48169" s="3"/>
      <c r="L48169" s="2"/>
      <c r="M48169">
        <v>729</v>
      </c>
      <c r="N48169" t="s">
        <v>79170</v>
      </c>
    </row>
    <row r="48170" spans="1:14" x14ac:dyDescent="0.3">
      <c r="A48170" t="s">
        <v>80040</v>
      </c>
      <c r="B48170" t="s">
        <v>78680</v>
      </c>
      <c r="F48170" s="2" t="s">
        <v>154853</v>
      </c>
      <c r="G48170" s="2"/>
      <c r="H48170" s="2"/>
      <c r="I48170" s="2"/>
      <c r="J48170" s="1">
        <v>0.1125</v>
      </c>
      <c r="K48170" s="3"/>
      <c r="L48170" s="2"/>
      <c r="M48170">
        <v>192</v>
      </c>
      <c r="N48170" t="s">
        <v>79170</v>
      </c>
    </row>
    <row r="48171" spans="1:14" x14ac:dyDescent="0.3">
      <c r="A48171" t="s">
        <v>61090</v>
      </c>
      <c r="B48171" t="s">
        <v>32847</v>
      </c>
      <c r="F48171" s="2" t="s">
        <v>153895</v>
      </c>
      <c r="G48171" s="2"/>
      <c r="H48171" s="2"/>
      <c r="I48171" s="2"/>
      <c r="J48171" s="1">
        <v>1.2208333333333334</v>
      </c>
      <c r="K48171" s="3"/>
      <c r="L48171" s="2"/>
      <c r="M48171">
        <v>1876</v>
      </c>
      <c r="N48171" t="s">
        <v>55</v>
      </c>
    </row>
    <row r="48172" spans="1:14" x14ac:dyDescent="0.3">
      <c r="A48172" t="s">
        <v>61093</v>
      </c>
      <c r="B48172" t="s">
        <v>22385</v>
      </c>
      <c r="F48172" s="2" t="s">
        <v>148125</v>
      </c>
      <c r="G48172" s="2"/>
      <c r="H48172" s="2"/>
      <c r="I48172" s="2"/>
      <c r="J48172" s="1">
        <v>0.80555555555555558</v>
      </c>
      <c r="K48172" s="3"/>
      <c r="L48172" s="2"/>
      <c r="M48172">
        <v>1289</v>
      </c>
      <c r="N48172" t="s">
        <v>1365</v>
      </c>
    </row>
    <row r="48173" spans="1:14" x14ac:dyDescent="0.3">
      <c r="A48173" t="s">
        <v>61096</v>
      </c>
      <c r="B48173" t="s">
        <v>31929</v>
      </c>
      <c r="F48173" s="2" t="s">
        <v>153902</v>
      </c>
      <c r="G48173" s="2"/>
      <c r="H48173" s="2"/>
      <c r="I48173" s="2"/>
      <c r="J48173" s="1">
        <v>0.10138888888888889</v>
      </c>
      <c r="K48173" s="3"/>
      <c r="L48173" s="2"/>
      <c r="M48173">
        <v>227</v>
      </c>
      <c r="N48173" t="s">
        <v>9141</v>
      </c>
    </row>
    <row r="48174" spans="1:14" x14ac:dyDescent="0.3">
      <c r="A48174" t="s">
        <v>61097</v>
      </c>
      <c r="B48174" t="s">
        <v>14591</v>
      </c>
      <c r="F48174" s="2" t="s">
        <v>157484</v>
      </c>
      <c r="G48174" s="2"/>
      <c r="H48174" s="2"/>
      <c r="I48174" s="2"/>
      <c r="J48174" s="1">
        <v>0.24305555555555555</v>
      </c>
      <c r="K48174" s="3"/>
      <c r="L48174" s="2"/>
      <c r="M48174">
        <v>236</v>
      </c>
      <c r="N48174" t="s">
        <v>5201</v>
      </c>
    </row>
    <row r="48175" spans="1:14" x14ac:dyDescent="0.3">
      <c r="A48175" t="s">
        <v>61098</v>
      </c>
      <c r="B48175" t="s">
        <v>61099</v>
      </c>
      <c r="F48175" s="2" t="s">
        <v>158493</v>
      </c>
      <c r="G48175" s="2"/>
      <c r="H48175" s="2"/>
      <c r="I48175" s="2"/>
      <c r="J48175" s="1">
        <v>7.2916666666666671E-2</v>
      </c>
      <c r="K48175" s="3"/>
      <c r="L48175" s="2"/>
      <c r="M48175">
        <v>67</v>
      </c>
      <c r="N48175" t="s">
        <v>448</v>
      </c>
    </row>
    <row r="48176" spans="1:14" x14ac:dyDescent="0.3">
      <c r="A48176" t="s">
        <v>61100</v>
      </c>
      <c r="B48176" t="s">
        <v>61101</v>
      </c>
      <c r="F48176" s="2" t="s">
        <v>147874</v>
      </c>
      <c r="G48176" s="2"/>
      <c r="H48176" s="2"/>
      <c r="I48176" s="2"/>
      <c r="J48176" s="1">
        <v>0.10208333333333333</v>
      </c>
      <c r="K48176" s="3"/>
      <c r="L48176" s="2"/>
      <c r="M48176">
        <v>67</v>
      </c>
      <c r="N48176" t="s">
        <v>17371</v>
      </c>
    </row>
    <row r="48177" spans="1:14" x14ac:dyDescent="0.3">
      <c r="A48177" t="s">
        <v>31914</v>
      </c>
      <c r="B48177" t="s">
        <v>61105</v>
      </c>
      <c r="F48177" s="2" t="s">
        <v>147970</v>
      </c>
      <c r="G48177" s="2"/>
      <c r="H48177" s="2"/>
      <c r="I48177" s="2"/>
      <c r="J48177" s="1">
        <v>4.7222222222222221E-2</v>
      </c>
      <c r="K48177" s="3"/>
      <c r="L48177" s="2"/>
      <c r="M48177">
        <v>286</v>
      </c>
      <c r="N48177" t="s">
        <v>8644</v>
      </c>
    </row>
    <row r="48178" spans="1:14" x14ac:dyDescent="0.3">
      <c r="A48178" t="s">
        <v>81934</v>
      </c>
      <c r="B48178" t="s">
        <v>81082</v>
      </c>
      <c r="F48178" s="2" t="s">
        <v>158494</v>
      </c>
      <c r="G48178" s="2"/>
      <c r="H48178" s="2"/>
      <c r="I48178" s="2"/>
      <c r="J48178" s="1">
        <v>0.37222222222222223</v>
      </c>
      <c r="K48178" s="3"/>
      <c r="L48178" s="2"/>
      <c r="M48178">
        <v>795</v>
      </c>
      <c r="N48178" t="s">
        <v>78449</v>
      </c>
    </row>
    <row r="48179" spans="1:14" x14ac:dyDescent="0.3">
      <c r="A48179" t="s">
        <v>81935</v>
      </c>
      <c r="B48179" t="s">
        <v>81936</v>
      </c>
      <c r="F48179" s="2" t="s">
        <v>158495</v>
      </c>
      <c r="G48179" s="2"/>
      <c r="H48179" s="2"/>
      <c r="I48179" s="2"/>
      <c r="J48179" s="1">
        <v>0.15</v>
      </c>
      <c r="K48179" s="3"/>
      <c r="L48179" s="2"/>
      <c r="M48179">
        <v>230</v>
      </c>
      <c r="N48179" t="s">
        <v>78535</v>
      </c>
    </row>
    <row r="48180" spans="1:14" x14ac:dyDescent="0.3">
      <c r="A48180" t="s">
        <v>61107</v>
      </c>
      <c r="B48180" t="s">
        <v>47096</v>
      </c>
      <c r="F48180" s="2" t="s">
        <v>156678</v>
      </c>
      <c r="G48180" s="2"/>
      <c r="H48180" s="2"/>
      <c r="I48180" s="2"/>
      <c r="J48180" s="1">
        <v>0.23402777777777778</v>
      </c>
      <c r="K48180" s="3"/>
      <c r="L48180" s="2"/>
      <c r="M48180">
        <v>930</v>
      </c>
      <c r="N48180" t="s">
        <v>21500</v>
      </c>
    </row>
    <row r="48181" spans="1:14" x14ac:dyDescent="0.3">
      <c r="A48181" t="s">
        <v>61108</v>
      </c>
      <c r="B48181" t="s">
        <v>43288</v>
      </c>
      <c r="F48181" s="2" t="s">
        <v>158496</v>
      </c>
      <c r="G48181" s="2"/>
      <c r="H48181" s="2"/>
      <c r="I48181" s="2"/>
      <c r="J48181" s="1">
        <v>0.15833333333333333</v>
      </c>
      <c r="K48181" s="3"/>
      <c r="L48181" s="2"/>
      <c r="M48181">
        <v>270</v>
      </c>
      <c r="N48181" t="s">
        <v>10225</v>
      </c>
    </row>
    <row r="48182" spans="1:14" x14ac:dyDescent="0.3">
      <c r="A48182" t="s">
        <v>61109</v>
      </c>
      <c r="B48182" t="s">
        <v>61110</v>
      </c>
      <c r="F48182" s="2" t="s">
        <v>151043</v>
      </c>
      <c r="G48182" s="2"/>
      <c r="H48182" s="2"/>
      <c r="I48182" s="2"/>
      <c r="J48182" s="1">
        <v>3.1944444444444442E-2</v>
      </c>
      <c r="K48182" s="3"/>
      <c r="L48182" s="2"/>
      <c r="M48182">
        <v>67</v>
      </c>
      <c r="N48182" t="s">
        <v>7450</v>
      </c>
    </row>
    <row r="48183" spans="1:14" x14ac:dyDescent="0.3">
      <c r="A48183" t="s">
        <v>61111</v>
      </c>
      <c r="B48183" t="s">
        <v>61112</v>
      </c>
      <c r="F48183" s="2" t="s">
        <v>158497</v>
      </c>
      <c r="G48183" s="2"/>
      <c r="H48183" s="2"/>
      <c r="I48183" s="2"/>
      <c r="J48183" s="1">
        <v>0.14444444444444443</v>
      </c>
      <c r="K48183" s="3"/>
      <c r="L48183" s="2"/>
      <c r="M48183">
        <v>550</v>
      </c>
      <c r="N48183" t="s">
        <v>7622</v>
      </c>
    </row>
    <row r="48184" spans="1:14" x14ac:dyDescent="0.3">
      <c r="A48184" t="s">
        <v>101289</v>
      </c>
      <c r="B48184" t="s">
        <v>101290</v>
      </c>
      <c r="F48184" s="2" t="s">
        <v>158498</v>
      </c>
      <c r="G48184" s="2"/>
      <c r="H48184" s="2"/>
      <c r="I48184" s="2"/>
      <c r="J48184" s="1">
        <v>0.16250000000000001</v>
      </c>
      <c r="K48184" s="3"/>
      <c r="L48184" s="2"/>
      <c r="M48184">
        <v>136</v>
      </c>
      <c r="N48184" t="s">
        <v>101291</v>
      </c>
    </row>
    <row r="48185" spans="1:14" x14ac:dyDescent="0.3">
      <c r="A48185" t="s">
        <v>61113</v>
      </c>
      <c r="B48185" t="s">
        <v>14591</v>
      </c>
      <c r="F48185" s="2" t="s">
        <v>158499</v>
      </c>
      <c r="G48185" s="2"/>
      <c r="H48185" s="2"/>
      <c r="I48185" s="2"/>
      <c r="J48185" s="1">
        <v>0.22916666666666666</v>
      </c>
      <c r="K48185" s="3"/>
      <c r="L48185" s="2"/>
      <c r="M48185">
        <v>284</v>
      </c>
      <c r="N48185" t="s">
        <v>30659</v>
      </c>
    </row>
    <row r="48186" spans="1:14" x14ac:dyDescent="0.3">
      <c r="A48186" t="s">
        <v>61115</v>
      </c>
      <c r="B48186" t="s">
        <v>29089</v>
      </c>
      <c r="F48186" s="2" t="s">
        <v>155404</v>
      </c>
      <c r="G48186" s="2"/>
      <c r="H48186" s="2"/>
      <c r="I48186" s="2"/>
      <c r="J48186" s="1">
        <v>6.9444444444444441E-3</v>
      </c>
      <c r="K48186" s="3"/>
      <c r="L48186" s="2"/>
      <c r="M48186">
        <v>38</v>
      </c>
      <c r="N48186" t="s">
        <v>5216</v>
      </c>
    </row>
    <row r="48187" spans="1:14" x14ac:dyDescent="0.3">
      <c r="A48187" t="s">
        <v>53670</v>
      </c>
      <c r="B48187" t="s">
        <v>25289</v>
      </c>
      <c r="F48187" s="2" t="s">
        <v>152110</v>
      </c>
      <c r="G48187" s="2"/>
      <c r="H48187" s="2"/>
      <c r="I48187" s="2"/>
      <c r="J48187" s="1">
        <v>3.4027777777777775E-2</v>
      </c>
      <c r="K48187" s="3"/>
      <c r="L48187" s="2"/>
      <c r="M48187">
        <v>93</v>
      </c>
      <c r="N48187" t="s">
        <v>12453</v>
      </c>
    </row>
    <row r="48188" spans="1:14" x14ac:dyDescent="0.3">
      <c r="A48188" t="s">
        <v>53417</v>
      </c>
      <c r="B48188" t="s">
        <v>53418</v>
      </c>
      <c r="F48188" s="2" t="s">
        <v>154012</v>
      </c>
      <c r="G48188" s="2"/>
      <c r="H48188" s="2"/>
      <c r="I48188" s="2"/>
      <c r="J48188" s="1">
        <v>3.6111111111111108E-2</v>
      </c>
      <c r="K48188" s="3"/>
      <c r="L48188" s="2"/>
      <c r="M48188">
        <v>140</v>
      </c>
      <c r="N48188" t="s">
        <v>53419</v>
      </c>
    </row>
    <row r="48189" spans="1:14" x14ac:dyDescent="0.3">
      <c r="A48189" t="s">
        <v>101295</v>
      </c>
      <c r="B48189" t="s">
        <v>101296</v>
      </c>
      <c r="F48189" s="2" t="s">
        <v>158500</v>
      </c>
      <c r="G48189" s="2"/>
      <c r="H48189" s="2"/>
      <c r="I48189" s="2"/>
      <c r="J48189" s="1">
        <v>0.15763888888888888</v>
      </c>
      <c r="K48189" s="3"/>
      <c r="L48189" s="2"/>
      <c r="M48189">
        <v>230</v>
      </c>
      <c r="N48189" t="s">
        <v>101297</v>
      </c>
    </row>
    <row r="48190" spans="1:14" x14ac:dyDescent="0.3">
      <c r="A48190" t="s">
        <v>55291</v>
      </c>
      <c r="B48190" t="s">
        <v>55292</v>
      </c>
      <c r="F48190" s="2" t="s">
        <v>155339</v>
      </c>
      <c r="G48190" s="2"/>
      <c r="H48190" s="2"/>
      <c r="I48190" s="2"/>
      <c r="J48190" s="1">
        <v>0.18958333333333333</v>
      </c>
      <c r="K48190" s="3"/>
      <c r="L48190" s="2"/>
      <c r="M48190">
        <v>492</v>
      </c>
      <c r="N48190" t="s">
        <v>1310</v>
      </c>
    </row>
    <row r="48191" spans="1:14" x14ac:dyDescent="0.3">
      <c r="A48191" t="s">
        <v>61116</v>
      </c>
      <c r="B48191" t="s">
        <v>15951</v>
      </c>
      <c r="F48191" s="2" t="s">
        <v>147769</v>
      </c>
      <c r="G48191" s="2"/>
      <c r="H48191" s="2"/>
      <c r="I48191" s="2"/>
      <c r="J48191" s="1">
        <v>6.25E-2</v>
      </c>
      <c r="K48191" s="3"/>
      <c r="L48191" s="2"/>
      <c r="M48191">
        <v>13</v>
      </c>
      <c r="N48191" t="s">
        <v>3708</v>
      </c>
    </row>
    <row r="48192" spans="1:14" x14ac:dyDescent="0.3">
      <c r="A48192" t="s">
        <v>54656</v>
      </c>
      <c r="B48192" t="s">
        <v>47313</v>
      </c>
      <c r="F48192" s="2" t="s">
        <v>148559</v>
      </c>
      <c r="G48192" s="2"/>
      <c r="H48192" s="2"/>
      <c r="I48192" s="2"/>
      <c r="J48192" s="1">
        <v>0.16875000000000001</v>
      </c>
      <c r="K48192" s="3"/>
      <c r="L48192" s="2"/>
      <c r="M48192">
        <v>680</v>
      </c>
      <c r="N48192" t="s">
        <v>2044</v>
      </c>
    </row>
    <row r="48193" spans="1:14" x14ac:dyDescent="0.3">
      <c r="A48193" t="s">
        <v>53844</v>
      </c>
      <c r="B48193" t="s">
        <v>47313</v>
      </c>
      <c r="F48193" s="2" t="s">
        <v>148893</v>
      </c>
      <c r="G48193" s="2"/>
      <c r="H48193" s="2"/>
      <c r="I48193" s="2"/>
      <c r="J48193" s="1">
        <v>1.8749999999999999E-2</v>
      </c>
      <c r="K48193" s="3"/>
      <c r="L48193" s="2"/>
      <c r="M48193">
        <v>281</v>
      </c>
      <c r="N48193" t="s">
        <v>264</v>
      </c>
    </row>
    <row r="48194" spans="1:14" x14ac:dyDescent="0.3">
      <c r="A48194" t="s">
        <v>81939</v>
      </c>
      <c r="B48194" t="s">
        <v>81940</v>
      </c>
      <c r="F48194" s="2" t="s">
        <v>152351</v>
      </c>
      <c r="G48194" s="2"/>
      <c r="H48194" s="2"/>
      <c r="I48194" s="2"/>
      <c r="J48194" s="1">
        <v>6.9444444444444448E-2</v>
      </c>
      <c r="K48194" s="3"/>
      <c r="L48194" s="2"/>
      <c r="M48194">
        <v>293</v>
      </c>
      <c r="N48194" t="s">
        <v>78520</v>
      </c>
    </row>
    <row r="48195" spans="1:14" x14ac:dyDescent="0.3">
      <c r="A48195" t="s">
        <v>79932</v>
      </c>
      <c r="B48195" t="s">
        <v>25289</v>
      </c>
      <c r="F48195" s="2" t="s">
        <v>156035</v>
      </c>
      <c r="G48195" s="2"/>
      <c r="H48195" s="2"/>
      <c r="I48195" s="2"/>
      <c r="J48195" s="1">
        <v>8.2638888888888887E-2</v>
      </c>
      <c r="K48195" s="3"/>
      <c r="L48195" s="2"/>
      <c r="M48195">
        <v>115</v>
      </c>
      <c r="N48195" t="s">
        <v>78520</v>
      </c>
    </row>
    <row r="48196" spans="1:14" x14ac:dyDescent="0.3">
      <c r="A48196" t="s">
        <v>81941</v>
      </c>
      <c r="B48196" t="s">
        <v>11119</v>
      </c>
      <c r="F48196" s="2" t="s">
        <v>152634</v>
      </c>
      <c r="G48196" s="2"/>
      <c r="H48196" s="2"/>
      <c r="I48196" s="2"/>
      <c r="J48196" s="1">
        <v>4.2361111111111113E-2</v>
      </c>
      <c r="K48196" s="3"/>
      <c r="L48196" s="2"/>
      <c r="M48196">
        <v>188</v>
      </c>
      <c r="N48196" t="s">
        <v>80787</v>
      </c>
    </row>
    <row r="48197" spans="1:14" x14ac:dyDescent="0.3">
      <c r="A48197" t="s">
        <v>81942</v>
      </c>
      <c r="B48197" t="s">
        <v>25289</v>
      </c>
      <c r="F48197" s="2" t="s">
        <v>157578</v>
      </c>
      <c r="G48197" s="2"/>
      <c r="H48197" s="2"/>
      <c r="I48197" s="2"/>
      <c r="J48197" s="1">
        <v>1.5972222222222221E-2</v>
      </c>
      <c r="K48197" s="3"/>
      <c r="L48197" s="2"/>
      <c r="M48197">
        <v>23</v>
      </c>
      <c r="N48197" t="s">
        <v>79252</v>
      </c>
    </row>
    <row r="48198" spans="1:14" x14ac:dyDescent="0.3">
      <c r="A48198" t="s">
        <v>61117</v>
      </c>
      <c r="B48198" t="s">
        <v>43078</v>
      </c>
      <c r="F48198" s="2" t="s">
        <v>152928</v>
      </c>
      <c r="G48198" s="2"/>
      <c r="H48198" s="2"/>
      <c r="I48198" s="2"/>
      <c r="J48198" s="1">
        <v>2.0131944444444443</v>
      </c>
      <c r="K48198" s="3"/>
      <c r="L48198" s="2"/>
      <c r="M48198">
        <v>1531</v>
      </c>
      <c r="N48198" t="s">
        <v>3598</v>
      </c>
    </row>
    <row r="48199" spans="1:14" x14ac:dyDescent="0.3">
      <c r="A48199" t="s">
        <v>81943</v>
      </c>
      <c r="B48199" t="s">
        <v>11119</v>
      </c>
      <c r="F48199" s="2" t="s">
        <v>152790</v>
      </c>
      <c r="G48199" s="2"/>
      <c r="H48199" s="2"/>
      <c r="I48199" s="2"/>
      <c r="J48199" s="1">
        <v>4.5138888888888888E-2</v>
      </c>
      <c r="K48199" s="3"/>
      <c r="L48199" s="2"/>
      <c r="M48199">
        <v>23</v>
      </c>
      <c r="N48199" t="s">
        <v>80787</v>
      </c>
    </row>
    <row r="48200" spans="1:14" x14ac:dyDescent="0.3">
      <c r="A48200" t="s">
        <v>81944</v>
      </c>
      <c r="B48200" t="s">
        <v>25289</v>
      </c>
      <c r="F48200" s="2" t="s">
        <v>154877</v>
      </c>
      <c r="G48200" s="2"/>
      <c r="H48200" s="2"/>
      <c r="I48200" s="2"/>
      <c r="J48200" s="1">
        <v>2.5000000000000001E-2</v>
      </c>
      <c r="K48200" s="3"/>
      <c r="L48200" s="2"/>
      <c r="M48200">
        <v>38</v>
      </c>
      <c r="N48200" t="s">
        <v>80787</v>
      </c>
    </row>
    <row r="48201" spans="1:14" x14ac:dyDescent="0.3">
      <c r="A48201" t="s">
        <v>81945</v>
      </c>
      <c r="B48201" t="s">
        <v>81946</v>
      </c>
      <c r="F48201" s="2" t="s">
        <v>81946</v>
      </c>
      <c r="G48201" s="2"/>
      <c r="H48201" s="2"/>
      <c r="I48201" s="2"/>
      <c r="J48201" s="1">
        <v>6.458333333333334E-2</v>
      </c>
      <c r="K48201" s="3"/>
      <c r="L48201" s="2"/>
      <c r="M48201">
        <v>281</v>
      </c>
      <c r="N48201" t="s">
        <v>80919</v>
      </c>
    </row>
    <row r="48202" spans="1:14" x14ac:dyDescent="0.3">
      <c r="A48202" t="s">
        <v>84579</v>
      </c>
      <c r="B48202" t="s">
        <v>53534</v>
      </c>
      <c r="F48202" s="2" t="s">
        <v>143103</v>
      </c>
      <c r="G48202" s="2"/>
      <c r="H48202" s="2"/>
      <c r="I48202" s="2"/>
      <c r="J48202" s="1">
        <v>0.2361111111111111</v>
      </c>
      <c r="K48202" s="3"/>
      <c r="L48202" s="2"/>
      <c r="M48202">
        <v>228</v>
      </c>
      <c r="N48202" t="s">
        <v>84580</v>
      </c>
    </row>
    <row r="48203" spans="1:14" x14ac:dyDescent="0.3">
      <c r="A48203" t="s">
        <v>81947</v>
      </c>
      <c r="B48203" t="s">
        <v>22907</v>
      </c>
      <c r="F48203" s="2" t="s">
        <v>157578</v>
      </c>
      <c r="G48203" s="2"/>
      <c r="H48203" s="2"/>
      <c r="I48203" s="2"/>
      <c r="J48203" s="1">
        <v>2.5000000000000001E-2</v>
      </c>
      <c r="K48203" s="3"/>
      <c r="L48203" s="2"/>
      <c r="M48203">
        <v>30</v>
      </c>
      <c r="N48203" t="s">
        <v>79565</v>
      </c>
    </row>
    <row r="48204" spans="1:14" x14ac:dyDescent="0.3">
      <c r="A48204" t="s">
        <v>60959</v>
      </c>
      <c r="B48204" t="s">
        <v>22907</v>
      </c>
      <c r="F48204" s="2" t="s">
        <v>153617</v>
      </c>
      <c r="G48204" s="2"/>
      <c r="H48204" s="2"/>
      <c r="I48204" s="2"/>
      <c r="J48204" s="1">
        <v>0.59583333333333333</v>
      </c>
      <c r="K48204" s="3"/>
      <c r="L48204" s="2"/>
      <c r="M48204">
        <v>748</v>
      </c>
      <c r="N48204" t="s">
        <v>50431</v>
      </c>
    </row>
    <row r="48205" spans="1:14" x14ac:dyDescent="0.3">
      <c r="A48205" t="s">
        <v>61118</v>
      </c>
      <c r="B48205" t="s">
        <v>61119</v>
      </c>
      <c r="F48205" s="2" t="s">
        <v>153602</v>
      </c>
      <c r="G48205" s="2"/>
      <c r="H48205" s="2"/>
      <c r="I48205" s="2"/>
      <c r="J48205" s="1">
        <v>1.1229166666666666</v>
      </c>
      <c r="K48205" s="3"/>
      <c r="L48205" s="2"/>
      <c r="M48205">
        <v>1909</v>
      </c>
      <c r="N48205" t="s">
        <v>9980</v>
      </c>
    </row>
    <row r="48206" spans="1:14" x14ac:dyDescent="0.3">
      <c r="A48206" t="s">
        <v>43358</v>
      </c>
      <c r="B48206" t="s">
        <v>36815</v>
      </c>
      <c r="F48206" s="2" t="s">
        <v>157350</v>
      </c>
      <c r="G48206" s="2"/>
      <c r="H48206" s="2"/>
      <c r="I48206" s="2"/>
      <c r="J48206" s="1">
        <v>0.45763888888888887</v>
      </c>
      <c r="K48206" s="3"/>
      <c r="L48206" s="2"/>
      <c r="M48206">
        <v>38</v>
      </c>
      <c r="N48206" t="s">
        <v>15017</v>
      </c>
    </row>
    <row r="48207" spans="1:14" x14ac:dyDescent="0.3">
      <c r="A48207" t="s">
        <v>61120</v>
      </c>
      <c r="B48207" t="s">
        <v>20956</v>
      </c>
      <c r="F48207" s="2" t="s">
        <v>154333</v>
      </c>
      <c r="G48207" s="2"/>
      <c r="H48207" s="2"/>
      <c r="I48207" s="2"/>
      <c r="J48207" s="1">
        <v>0.96111111111111114</v>
      </c>
      <c r="K48207" s="3"/>
      <c r="L48207" s="2"/>
      <c r="M48207">
        <v>1339</v>
      </c>
      <c r="N48207" t="s">
        <v>3404</v>
      </c>
    </row>
    <row r="48208" spans="1:14" x14ac:dyDescent="0.3">
      <c r="A48208" t="s">
        <v>30638</v>
      </c>
      <c r="B48208" t="s">
        <v>11119</v>
      </c>
      <c r="F48208" s="2" t="s">
        <v>158501</v>
      </c>
      <c r="G48208" s="2"/>
      <c r="H48208" s="2"/>
      <c r="I48208" s="2"/>
      <c r="J48208" s="1">
        <v>0.33888888888888891</v>
      </c>
      <c r="K48208" s="3"/>
      <c r="L48208" s="2"/>
      <c r="M48208">
        <v>140</v>
      </c>
      <c r="N48208" t="s">
        <v>470</v>
      </c>
    </row>
    <row r="48209" spans="1:14" x14ac:dyDescent="0.3">
      <c r="A48209" t="s">
        <v>101301</v>
      </c>
      <c r="B48209" t="s">
        <v>101231</v>
      </c>
      <c r="F48209" s="2" t="s">
        <v>158419</v>
      </c>
      <c r="G48209" s="2"/>
      <c r="H48209" s="2"/>
      <c r="I48209" s="2"/>
      <c r="J48209" s="1">
        <v>0.30694444444444446</v>
      </c>
      <c r="K48209" s="3"/>
      <c r="L48209" s="2"/>
      <c r="M48209">
        <v>118</v>
      </c>
      <c r="N48209" t="s">
        <v>101232</v>
      </c>
    </row>
    <row r="48210" spans="1:14" x14ac:dyDescent="0.3">
      <c r="A48210" t="s">
        <v>50849</v>
      </c>
      <c r="B48210" t="s">
        <v>36206</v>
      </c>
      <c r="F48210" s="2" t="s">
        <v>148350</v>
      </c>
      <c r="G48210" s="2"/>
      <c r="H48210" s="2"/>
      <c r="I48210" s="2"/>
      <c r="J48210" s="1">
        <v>0.66527777777777775</v>
      </c>
      <c r="K48210" s="3"/>
      <c r="L48210" s="2"/>
      <c r="M48210">
        <v>915</v>
      </c>
      <c r="N48210" t="s">
        <v>6695</v>
      </c>
    </row>
    <row r="48211" spans="1:14" x14ac:dyDescent="0.3">
      <c r="A48211" t="s">
        <v>81953</v>
      </c>
      <c r="B48211" t="s">
        <v>81952</v>
      </c>
      <c r="F48211" s="2" t="s">
        <v>152634</v>
      </c>
      <c r="G48211" s="2"/>
      <c r="H48211" s="2"/>
      <c r="I48211" s="2"/>
      <c r="J48211" s="1">
        <v>0.10902777777777778</v>
      </c>
      <c r="K48211" s="3"/>
      <c r="L48211" s="2"/>
      <c r="M48211">
        <v>328</v>
      </c>
      <c r="N48211" t="s">
        <v>78400</v>
      </c>
    </row>
    <row r="48212" spans="1:14" x14ac:dyDescent="0.3">
      <c r="A48212" t="s">
        <v>54336</v>
      </c>
      <c r="B48212" t="s">
        <v>3420</v>
      </c>
      <c r="F48212" s="2" t="s">
        <v>148503</v>
      </c>
      <c r="G48212" s="2"/>
      <c r="H48212" s="2"/>
      <c r="I48212" s="2"/>
      <c r="J48212" s="1">
        <v>0.23125000000000001</v>
      </c>
      <c r="K48212" s="3"/>
      <c r="L48212" s="2"/>
      <c r="M48212">
        <v>38</v>
      </c>
      <c r="N48212" t="s">
        <v>335</v>
      </c>
    </row>
    <row r="48213" spans="1:14" x14ac:dyDescent="0.3">
      <c r="A48213" t="s">
        <v>61123</v>
      </c>
      <c r="B48213" t="s">
        <v>61124</v>
      </c>
      <c r="F48213" s="2" t="s">
        <v>149063</v>
      </c>
      <c r="G48213" s="2"/>
      <c r="H48213" s="2"/>
      <c r="I48213" s="2"/>
      <c r="J48213" s="1">
        <v>0.26874999999999999</v>
      </c>
      <c r="K48213" s="3"/>
      <c r="L48213" s="2"/>
      <c r="M48213">
        <v>328</v>
      </c>
      <c r="N48213" t="s">
        <v>24909</v>
      </c>
    </row>
    <row r="48214" spans="1:14" x14ac:dyDescent="0.3">
      <c r="A48214" t="s">
        <v>54336</v>
      </c>
      <c r="B48214" t="s">
        <v>3420</v>
      </c>
      <c r="F48214" s="2" t="s">
        <v>158502</v>
      </c>
      <c r="G48214" s="2"/>
      <c r="H48214" s="2"/>
      <c r="I48214" s="2"/>
      <c r="J48214" s="1">
        <v>0.24097222222222223</v>
      </c>
      <c r="K48214" s="3"/>
      <c r="L48214" s="2"/>
      <c r="M48214">
        <v>867</v>
      </c>
      <c r="N48214" t="s">
        <v>281</v>
      </c>
    </row>
    <row r="48215" spans="1:14" x14ac:dyDescent="0.3">
      <c r="A48215" t="s">
        <v>49133</v>
      </c>
      <c r="B48215" t="s">
        <v>61126</v>
      </c>
      <c r="F48215" s="2" t="s">
        <v>156434</v>
      </c>
      <c r="G48215" s="2"/>
      <c r="H48215" s="2"/>
      <c r="I48215" s="2"/>
      <c r="J48215" s="1">
        <v>0.90486111111111112</v>
      </c>
      <c r="K48215" s="3"/>
      <c r="L48215" s="2"/>
      <c r="M48215">
        <v>1244</v>
      </c>
      <c r="N48215" t="s">
        <v>3404</v>
      </c>
    </row>
    <row r="48216" spans="1:14" x14ac:dyDescent="0.3">
      <c r="A48216" t="s">
        <v>55955</v>
      </c>
      <c r="B48216" t="s">
        <v>55956</v>
      </c>
      <c r="F48216" s="2" t="s">
        <v>155905</v>
      </c>
      <c r="G48216" s="2"/>
      <c r="H48216" s="2"/>
      <c r="I48216" s="2"/>
      <c r="J48216" s="1">
        <v>0.27708333333333335</v>
      </c>
      <c r="K48216" s="3"/>
      <c r="L48216" s="2"/>
      <c r="M48216">
        <v>873</v>
      </c>
      <c r="N48216" t="s">
        <v>18541</v>
      </c>
    </row>
    <row r="48217" spans="1:14" x14ac:dyDescent="0.3">
      <c r="A48217" t="s">
        <v>53028</v>
      </c>
      <c r="B48217" t="s">
        <v>16404</v>
      </c>
      <c r="F48217" s="2" t="s">
        <v>123700</v>
      </c>
      <c r="G48217" s="2"/>
      <c r="H48217" s="2"/>
      <c r="I48217" s="2"/>
      <c r="J48217" s="1">
        <v>0.3215277777777778</v>
      </c>
      <c r="K48217" s="3"/>
      <c r="L48217" s="2"/>
      <c r="M48217">
        <v>574</v>
      </c>
      <c r="N48217" t="s">
        <v>1448</v>
      </c>
    </row>
    <row r="48218" spans="1:14" x14ac:dyDescent="0.3">
      <c r="A48218" t="s">
        <v>81954</v>
      </c>
      <c r="B48218" t="s">
        <v>81955</v>
      </c>
      <c r="F48218" s="2" t="s">
        <v>155894</v>
      </c>
      <c r="G48218" s="2"/>
      <c r="H48218" s="2"/>
      <c r="I48218" s="2"/>
      <c r="J48218" s="1">
        <v>6.1111111111111109E-2</v>
      </c>
      <c r="K48218" s="3"/>
      <c r="L48218" s="2"/>
      <c r="M48218">
        <v>106</v>
      </c>
      <c r="N48218" t="s">
        <v>79409</v>
      </c>
    </row>
    <row r="48219" spans="1:14" x14ac:dyDescent="0.3">
      <c r="A48219" t="s">
        <v>101304</v>
      </c>
      <c r="B48219" t="s">
        <v>94787</v>
      </c>
      <c r="F48219" s="2" t="s">
        <v>158503</v>
      </c>
      <c r="G48219" s="2"/>
      <c r="H48219" s="2"/>
      <c r="I48219" s="2"/>
      <c r="J48219" s="1">
        <v>0.13194444444444445</v>
      </c>
      <c r="K48219" s="3"/>
      <c r="L48219" s="2"/>
      <c r="M48219">
        <v>55</v>
      </c>
      <c r="N48219" t="s">
        <v>100777</v>
      </c>
    </row>
    <row r="48220" spans="1:14" x14ac:dyDescent="0.3">
      <c r="A48220" t="s">
        <v>5287</v>
      </c>
      <c r="B48220" t="s">
        <v>61129</v>
      </c>
      <c r="F48220" s="2" t="s">
        <v>148242</v>
      </c>
      <c r="G48220" s="2"/>
      <c r="H48220" s="2"/>
      <c r="I48220" s="2"/>
      <c r="J48220" s="1">
        <v>0.65972222222222221</v>
      </c>
      <c r="K48220" s="3"/>
      <c r="L48220" s="2"/>
      <c r="M48220">
        <v>915</v>
      </c>
      <c r="N48220" t="s">
        <v>3404</v>
      </c>
    </row>
    <row r="48221" spans="1:14" x14ac:dyDescent="0.3">
      <c r="A48221" t="s">
        <v>61131</v>
      </c>
      <c r="B48221" t="s">
        <v>21551</v>
      </c>
      <c r="F48221" s="2" t="s">
        <v>150426</v>
      </c>
      <c r="G48221" s="2"/>
      <c r="H48221" s="2"/>
      <c r="I48221" s="2"/>
      <c r="J48221" s="1">
        <v>0.46527777777777779</v>
      </c>
      <c r="K48221" s="3"/>
      <c r="L48221" s="2"/>
      <c r="M48221">
        <v>1054</v>
      </c>
      <c r="N48221" t="s">
        <v>916</v>
      </c>
    </row>
    <row r="48222" spans="1:14" x14ac:dyDescent="0.3">
      <c r="A48222" t="s">
        <v>16390</v>
      </c>
      <c r="B48222" t="s">
        <v>61133</v>
      </c>
      <c r="F48222" s="2" t="s">
        <v>147779</v>
      </c>
      <c r="G48222" s="2"/>
      <c r="H48222" s="2"/>
      <c r="I48222" s="2"/>
      <c r="J48222" s="1">
        <v>0.3840277777777778</v>
      </c>
      <c r="K48222" s="3"/>
      <c r="L48222" s="2"/>
      <c r="M48222">
        <v>633</v>
      </c>
      <c r="N48222" t="s">
        <v>1495</v>
      </c>
    </row>
    <row r="48223" spans="1:14" x14ac:dyDescent="0.3">
      <c r="A48223" t="s">
        <v>81956</v>
      </c>
      <c r="B48223" t="s">
        <v>50535</v>
      </c>
      <c r="F48223" s="2" t="s">
        <v>158504</v>
      </c>
      <c r="G48223" s="2"/>
      <c r="H48223" s="2"/>
      <c r="I48223" s="2"/>
      <c r="J48223" s="1">
        <v>0.12916666666666668</v>
      </c>
      <c r="K48223" s="3"/>
      <c r="L48223" s="2"/>
      <c r="M48223">
        <v>188</v>
      </c>
      <c r="N48223" t="s">
        <v>78514</v>
      </c>
    </row>
    <row r="48224" spans="1:14" x14ac:dyDescent="0.3">
      <c r="A48224" t="s">
        <v>47312</v>
      </c>
      <c r="B48224" t="s">
        <v>47313</v>
      </c>
      <c r="F48224" s="2" t="s">
        <v>158505</v>
      </c>
      <c r="G48224" s="2"/>
      <c r="H48224" s="2"/>
      <c r="I48224" s="2"/>
      <c r="J48224" s="1">
        <v>0.30625000000000002</v>
      </c>
      <c r="K48224" s="3"/>
      <c r="L48224" s="2"/>
      <c r="M48224">
        <v>949</v>
      </c>
      <c r="N48224" t="s">
        <v>3435</v>
      </c>
    </row>
    <row r="48225" spans="1:14" x14ac:dyDescent="0.3">
      <c r="A48225" t="s">
        <v>101305</v>
      </c>
      <c r="B48225" t="s">
        <v>101207</v>
      </c>
      <c r="F48225" s="2" t="s">
        <v>158506</v>
      </c>
      <c r="G48225" s="2"/>
      <c r="H48225" s="2"/>
      <c r="I48225" s="2"/>
      <c r="J48225" s="1">
        <v>0.21249999999999999</v>
      </c>
      <c r="K48225" s="3"/>
      <c r="L48225" s="2"/>
      <c r="M48225">
        <v>104</v>
      </c>
      <c r="N48225" t="s">
        <v>101208</v>
      </c>
    </row>
    <row r="48226" spans="1:14" x14ac:dyDescent="0.3">
      <c r="A48226" t="s">
        <v>61135</v>
      </c>
      <c r="B48226" t="s">
        <v>57985</v>
      </c>
      <c r="F48226" s="2" t="s">
        <v>148611</v>
      </c>
      <c r="G48226" s="2"/>
      <c r="H48226" s="2"/>
      <c r="I48226" s="2"/>
      <c r="J48226" s="1">
        <v>1.1222222222222222</v>
      </c>
      <c r="K48226" s="3"/>
      <c r="L48226" s="2"/>
      <c r="M48226">
        <v>1804</v>
      </c>
      <c r="N48226" t="s">
        <v>264</v>
      </c>
    </row>
    <row r="48227" spans="1:14" x14ac:dyDescent="0.3">
      <c r="A48227" t="s">
        <v>61136</v>
      </c>
      <c r="B48227" t="s">
        <v>47313</v>
      </c>
      <c r="F48227" s="2" t="s">
        <v>148677</v>
      </c>
      <c r="G48227" s="2"/>
      <c r="H48227" s="2"/>
      <c r="I48227" s="2"/>
      <c r="J48227" s="1">
        <v>9.7222222222222224E-2</v>
      </c>
      <c r="K48227" s="3"/>
      <c r="L48227" s="2"/>
      <c r="M48227">
        <v>335</v>
      </c>
      <c r="N48227" t="s">
        <v>24909</v>
      </c>
    </row>
    <row r="48228" spans="1:14" x14ac:dyDescent="0.3">
      <c r="A48228" t="s">
        <v>61137</v>
      </c>
      <c r="B48228" t="s">
        <v>61138</v>
      </c>
      <c r="F48228" s="2" t="s">
        <v>148282</v>
      </c>
      <c r="G48228" s="2"/>
      <c r="H48228" s="2"/>
      <c r="I48228" s="2"/>
      <c r="J48228" s="1">
        <v>3.9583333333333331E-2</v>
      </c>
      <c r="K48228" s="3"/>
      <c r="L48228" s="2"/>
      <c r="M48228">
        <v>53</v>
      </c>
      <c r="N48228" t="s">
        <v>1597</v>
      </c>
    </row>
    <row r="48229" spans="1:14" x14ac:dyDescent="0.3">
      <c r="A48229" t="s">
        <v>61139</v>
      </c>
      <c r="B48229" t="s">
        <v>34326</v>
      </c>
      <c r="F48229" s="2" t="s">
        <v>152706</v>
      </c>
      <c r="G48229" s="2"/>
      <c r="H48229" s="2"/>
      <c r="I48229" s="2"/>
      <c r="J48229" s="1">
        <v>0.62013888888888891</v>
      </c>
      <c r="K48229" s="3"/>
      <c r="L48229" s="2"/>
      <c r="M48229">
        <v>328</v>
      </c>
      <c r="N48229" t="s">
        <v>5742</v>
      </c>
    </row>
    <row r="48230" spans="1:14" x14ac:dyDescent="0.3">
      <c r="A48230" t="s">
        <v>81957</v>
      </c>
      <c r="B48230" t="s">
        <v>81958</v>
      </c>
      <c r="F48230" s="2" t="s">
        <v>158507</v>
      </c>
      <c r="G48230" s="2"/>
      <c r="H48230" s="2"/>
      <c r="I48230" s="2"/>
      <c r="J48230" s="1">
        <v>0.47847222222222224</v>
      </c>
      <c r="K48230" s="3"/>
      <c r="L48230" s="2"/>
      <c r="M48230">
        <v>399</v>
      </c>
      <c r="N48230" t="s">
        <v>78237</v>
      </c>
    </row>
    <row r="48231" spans="1:14" x14ac:dyDescent="0.3">
      <c r="A48231" t="s">
        <v>89081</v>
      </c>
      <c r="B48231" t="s">
        <v>89082</v>
      </c>
      <c r="F48231" s="2" t="s">
        <v>158508</v>
      </c>
      <c r="G48231" s="2"/>
      <c r="H48231" s="2"/>
      <c r="I48231" s="2"/>
      <c r="J48231" s="1">
        <v>0.15416666666666667</v>
      </c>
      <c r="K48231" s="3"/>
      <c r="L48231" s="2"/>
      <c r="M48231">
        <v>490</v>
      </c>
      <c r="N48231" t="s">
        <v>89083</v>
      </c>
    </row>
    <row r="48232" spans="1:14" x14ac:dyDescent="0.3">
      <c r="A48232" t="s">
        <v>61144</v>
      </c>
      <c r="B48232" t="s">
        <v>49134</v>
      </c>
      <c r="F48232" s="2" t="s">
        <v>153435</v>
      </c>
      <c r="G48232" s="2"/>
      <c r="H48232" s="2"/>
      <c r="I48232" s="2"/>
      <c r="J48232" s="1">
        <v>0.93541666666666667</v>
      </c>
      <c r="K48232" s="3"/>
      <c r="L48232" s="2"/>
      <c r="M48232">
        <v>1054</v>
      </c>
      <c r="N48232" t="s">
        <v>61145</v>
      </c>
    </row>
    <row r="48233" spans="1:14" x14ac:dyDescent="0.3">
      <c r="A48233" t="s">
        <v>61146</v>
      </c>
      <c r="B48233" t="s">
        <v>31760</v>
      </c>
      <c r="F48233" s="2" t="s">
        <v>148242</v>
      </c>
      <c r="G48233" s="2"/>
      <c r="H48233" s="2"/>
      <c r="I48233" s="2"/>
      <c r="J48233" s="1">
        <v>0.48125000000000001</v>
      </c>
      <c r="K48233" s="3"/>
      <c r="L48233" s="2"/>
      <c r="M48233">
        <v>727</v>
      </c>
      <c r="N48233" t="s">
        <v>24376</v>
      </c>
    </row>
    <row r="48234" spans="1:14" x14ac:dyDescent="0.3">
      <c r="A48234" t="s">
        <v>37598</v>
      </c>
      <c r="B48234" t="s">
        <v>37599</v>
      </c>
      <c r="F48234" s="2" t="s">
        <v>158509</v>
      </c>
      <c r="G48234" s="2"/>
      <c r="H48234" s="2"/>
      <c r="I48234" s="2"/>
      <c r="J48234" s="1">
        <v>0.22638888888888889</v>
      </c>
      <c r="K48234" s="3"/>
      <c r="L48234" s="2"/>
      <c r="M48234">
        <v>622</v>
      </c>
      <c r="N48234" t="s">
        <v>88932</v>
      </c>
    </row>
    <row r="48235" spans="1:14" x14ac:dyDescent="0.3">
      <c r="A48235" t="s">
        <v>101306</v>
      </c>
      <c r="B48235" t="s">
        <v>7215</v>
      </c>
      <c r="F48235" s="2" t="s">
        <v>154426</v>
      </c>
      <c r="G48235" s="2"/>
      <c r="H48235" s="2"/>
      <c r="I48235" s="2"/>
      <c r="J48235" s="1">
        <v>0.29236111111111113</v>
      </c>
      <c r="K48235" s="3"/>
      <c r="L48235" s="2"/>
      <c r="M48235">
        <v>56</v>
      </c>
      <c r="N48235" t="s">
        <v>100747</v>
      </c>
    </row>
    <row r="48236" spans="1:14" x14ac:dyDescent="0.3">
      <c r="A48236" t="s">
        <v>53671</v>
      </c>
      <c r="B48236" t="s">
        <v>32728</v>
      </c>
      <c r="F48236" s="2" t="s">
        <v>157058</v>
      </c>
      <c r="G48236" s="2"/>
      <c r="H48236" s="2"/>
      <c r="I48236" s="2"/>
      <c r="J48236" s="1">
        <v>2.9166666666666667E-2</v>
      </c>
      <c r="K48236" s="3"/>
      <c r="L48236" s="2"/>
      <c r="M48236">
        <v>93</v>
      </c>
      <c r="N48236" t="s">
        <v>9825</v>
      </c>
    </row>
    <row r="48237" spans="1:14" x14ac:dyDescent="0.3">
      <c r="A48237" t="s">
        <v>61147</v>
      </c>
      <c r="B48237" t="s">
        <v>36754</v>
      </c>
      <c r="F48237" s="2" t="s">
        <v>158510</v>
      </c>
      <c r="G48237" s="2"/>
      <c r="H48237" s="2"/>
      <c r="I48237" s="2"/>
      <c r="J48237" s="1">
        <v>1.2923611111111111</v>
      </c>
      <c r="K48237" s="3"/>
      <c r="L48237" s="2"/>
      <c r="M48237">
        <v>1138</v>
      </c>
      <c r="N48237" t="s">
        <v>48578</v>
      </c>
    </row>
    <row r="48238" spans="1:14" x14ac:dyDescent="0.3">
      <c r="A48238" t="s">
        <v>61154</v>
      </c>
      <c r="B48238" t="s">
        <v>3273</v>
      </c>
      <c r="F48238" s="2" t="s">
        <v>156434</v>
      </c>
      <c r="G48238" s="2"/>
      <c r="H48238" s="2"/>
      <c r="I48238" s="2"/>
      <c r="J48238" s="1">
        <v>0.30486111111111114</v>
      </c>
      <c r="K48238" s="3"/>
      <c r="L48238" s="2"/>
      <c r="M48238">
        <v>574</v>
      </c>
      <c r="N48238" t="s">
        <v>701</v>
      </c>
    </row>
    <row r="48239" spans="1:14" x14ac:dyDescent="0.3">
      <c r="A48239" t="s">
        <v>61155</v>
      </c>
      <c r="B48239" t="s">
        <v>53027</v>
      </c>
      <c r="F48239" s="2" t="s">
        <v>158511</v>
      </c>
      <c r="G48239" s="2"/>
      <c r="H48239" s="2"/>
      <c r="I48239" s="2"/>
      <c r="J48239" s="1">
        <v>0.33263888888888887</v>
      </c>
      <c r="K48239" s="3"/>
      <c r="L48239" s="2"/>
      <c r="M48239">
        <v>574</v>
      </c>
      <c r="N48239" t="s">
        <v>701</v>
      </c>
    </row>
    <row r="48240" spans="1:14" x14ac:dyDescent="0.3">
      <c r="A48240" t="s">
        <v>81959</v>
      </c>
      <c r="B48240" t="s">
        <v>81960</v>
      </c>
      <c r="F48240" s="2" t="s">
        <v>155894</v>
      </c>
      <c r="G48240" s="2"/>
      <c r="H48240" s="2"/>
      <c r="I48240" s="2"/>
      <c r="J48240" s="1">
        <v>5.8333333333333334E-2</v>
      </c>
      <c r="K48240" s="3"/>
      <c r="L48240" s="2"/>
      <c r="M48240">
        <v>106</v>
      </c>
      <c r="N48240" t="s">
        <v>78836</v>
      </c>
    </row>
    <row r="48241" spans="1:14" x14ac:dyDescent="0.3">
      <c r="A48241" t="s">
        <v>61157</v>
      </c>
      <c r="B48241" t="s">
        <v>59766</v>
      </c>
      <c r="F48241" s="2" t="s">
        <v>158512</v>
      </c>
      <c r="G48241" s="2"/>
      <c r="H48241" s="2"/>
      <c r="I48241" s="2"/>
      <c r="J48241" s="1">
        <v>0.1763888888888889</v>
      </c>
      <c r="K48241" s="3"/>
      <c r="L48241" s="2"/>
      <c r="M48241">
        <v>430</v>
      </c>
      <c r="N48241" t="s">
        <v>4720</v>
      </c>
    </row>
    <row r="48242" spans="1:14" x14ac:dyDescent="0.3">
      <c r="A48242" t="s">
        <v>52549</v>
      </c>
      <c r="B48242" t="s">
        <v>32342</v>
      </c>
      <c r="F48242" s="2" t="s">
        <v>148677</v>
      </c>
      <c r="G48242" s="2"/>
      <c r="H48242" s="2"/>
      <c r="I48242" s="2"/>
      <c r="J48242" s="1">
        <v>3.2638888888888891E-2</v>
      </c>
      <c r="K48242" s="3"/>
      <c r="L48242" s="2"/>
      <c r="M48242">
        <v>239</v>
      </c>
      <c r="N48242" t="s">
        <v>4720</v>
      </c>
    </row>
    <row r="48243" spans="1:14" x14ac:dyDescent="0.3">
      <c r="A48243" t="s">
        <v>61158</v>
      </c>
      <c r="B48243" t="s">
        <v>24140</v>
      </c>
      <c r="F48243" s="2" t="s">
        <v>147779</v>
      </c>
      <c r="G48243" s="2"/>
      <c r="H48243" s="2"/>
      <c r="I48243" s="2"/>
      <c r="J48243" s="1">
        <v>0.19791666666666666</v>
      </c>
      <c r="K48243" s="3"/>
      <c r="L48243" s="2"/>
      <c r="M48243">
        <v>562</v>
      </c>
      <c r="N48243" t="s">
        <v>3244</v>
      </c>
    </row>
    <row r="48244" spans="1:14" x14ac:dyDescent="0.3">
      <c r="A48244" t="s">
        <v>52550</v>
      </c>
      <c r="B48244" t="s">
        <v>47313</v>
      </c>
      <c r="F48244" s="2" t="s">
        <v>148677</v>
      </c>
      <c r="G48244" s="2"/>
      <c r="H48244" s="2"/>
      <c r="I48244" s="2"/>
      <c r="J48244" s="1">
        <v>7.6388888888888886E-3</v>
      </c>
      <c r="K48244" s="3"/>
      <c r="L48244" s="2"/>
      <c r="M48244">
        <v>239</v>
      </c>
      <c r="N48244" t="s">
        <v>4720</v>
      </c>
    </row>
    <row r="48245" spans="1:14" x14ac:dyDescent="0.3">
      <c r="A48245" t="s">
        <v>81961</v>
      </c>
      <c r="B48245" t="s">
        <v>81962</v>
      </c>
      <c r="F48245" s="2" t="s">
        <v>155894</v>
      </c>
      <c r="G48245" s="2"/>
      <c r="H48245" s="2"/>
      <c r="I48245" s="2"/>
      <c r="J48245" s="1">
        <v>0.11458333333333333</v>
      </c>
      <c r="K48245" s="3"/>
      <c r="L48245" s="2"/>
      <c r="M48245">
        <v>141</v>
      </c>
      <c r="N48245" t="s">
        <v>78836</v>
      </c>
    </row>
    <row r="48246" spans="1:14" x14ac:dyDescent="0.3">
      <c r="A48246" t="s">
        <v>61159</v>
      </c>
      <c r="B48246" t="s">
        <v>61160</v>
      </c>
      <c r="F48246" s="2" t="s">
        <v>148554</v>
      </c>
      <c r="G48246" s="2"/>
      <c r="H48246" s="2"/>
      <c r="I48246" s="2"/>
      <c r="J48246" s="1">
        <v>0.25277777777777777</v>
      </c>
      <c r="K48246" s="3"/>
      <c r="L48246" s="2"/>
      <c r="M48246">
        <v>653</v>
      </c>
      <c r="N48246" t="s">
        <v>1604</v>
      </c>
    </row>
    <row r="48247" spans="1:14" x14ac:dyDescent="0.3">
      <c r="A48247" t="s">
        <v>61161</v>
      </c>
      <c r="B48247" t="s">
        <v>61160</v>
      </c>
      <c r="F48247" s="2" t="s">
        <v>148554</v>
      </c>
      <c r="G48247" s="2"/>
      <c r="H48247" s="2"/>
      <c r="I48247" s="2"/>
      <c r="J48247" s="1">
        <v>0.26041666666666669</v>
      </c>
      <c r="K48247" s="3"/>
      <c r="L48247" s="2"/>
      <c r="M48247">
        <v>653</v>
      </c>
      <c r="N48247" t="s">
        <v>1604</v>
      </c>
    </row>
    <row r="48248" spans="1:14" x14ac:dyDescent="0.3">
      <c r="A48248" t="s">
        <v>90760</v>
      </c>
      <c r="B48248" t="s">
        <v>18993</v>
      </c>
      <c r="F48248" s="2" t="s">
        <v>157303</v>
      </c>
      <c r="G48248" s="2"/>
      <c r="H48248" s="2"/>
      <c r="I48248" s="2"/>
      <c r="J48248" s="1">
        <v>0.52777777777777779</v>
      </c>
      <c r="K48248" s="3"/>
      <c r="L48248" s="2"/>
      <c r="M48248">
        <v>641</v>
      </c>
      <c r="N48248" t="s">
        <v>87967</v>
      </c>
    </row>
    <row r="48249" spans="1:14" x14ac:dyDescent="0.3">
      <c r="A48249" t="s">
        <v>83858</v>
      </c>
      <c r="B48249" t="s">
        <v>83859</v>
      </c>
      <c r="F48249" s="2" t="s">
        <v>154360</v>
      </c>
      <c r="G48249" s="2"/>
      <c r="H48249" s="2"/>
      <c r="I48249" s="2"/>
      <c r="J48249" s="1">
        <v>1.742361111111111</v>
      </c>
      <c r="K48249" s="3"/>
      <c r="L48249" s="2"/>
      <c r="M48249">
        <v>1150</v>
      </c>
      <c r="N48249" t="s">
        <v>83860</v>
      </c>
    </row>
    <row r="48250" spans="1:14" x14ac:dyDescent="0.3">
      <c r="A48250" t="s">
        <v>61162</v>
      </c>
      <c r="B48250" t="s">
        <v>53032</v>
      </c>
      <c r="F48250" s="2" t="s">
        <v>50157</v>
      </c>
      <c r="G48250" s="2"/>
      <c r="H48250" s="2"/>
      <c r="I48250" s="2"/>
      <c r="J48250" s="1">
        <v>0.1986111111111111</v>
      </c>
      <c r="K48250" s="3"/>
      <c r="L48250" s="2"/>
      <c r="M48250">
        <v>749</v>
      </c>
      <c r="N48250" t="s">
        <v>1604</v>
      </c>
    </row>
    <row r="48251" spans="1:14" x14ac:dyDescent="0.3">
      <c r="A48251" t="s">
        <v>90761</v>
      </c>
      <c r="B48251" t="s">
        <v>18993</v>
      </c>
      <c r="F48251" s="2" t="s">
        <v>158513</v>
      </c>
      <c r="G48251" s="2"/>
      <c r="H48251" s="2"/>
      <c r="I48251" s="2"/>
      <c r="J48251" s="1">
        <v>0.1875</v>
      </c>
      <c r="K48251" s="3"/>
      <c r="L48251" s="2"/>
      <c r="M48251">
        <v>717</v>
      </c>
      <c r="N48251" t="s">
        <v>88071</v>
      </c>
    </row>
    <row r="48252" spans="1:14" x14ac:dyDescent="0.3">
      <c r="A48252" t="s">
        <v>61163</v>
      </c>
      <c r="B48252" t="s">
        <v>43898</v>
      </c>
      <c r="F48252" s="2" t="s">
        <v>158514</v>
      </c>
      <c r="G48252" s="2"/>
      <c r="H48252" s="2"/>
      <c r="I48252" s="2"/>
      <c r="J48252" s="1">
        <v>1.5361111111111112</v>
      </c>
      <c r="K48252" s="3"/>
      <c r="L48252" s="2"/>
      <c r="M48252">
        <v>1093</v>
      </c>
      <c r="N48252" t="s">
        <v>11616</v>
      </c>
    </row>
    <row r="48253" spans="1:14" x14ac:dyDescent="0.3">
      <c r="A48253" t="s">
        <v>101307</v>
      </c>
      <c r="B48253" t="s">
        <v>101308</v>
      </c>
      <c r="F48253" s="2" t="s">
        <v>156056</v>
      </c>
      <c r="G48253" s="2"/>
      <c r="H48253" s="2"/>
      <c r="I48253" s="2"/>
      <c r="J48253" s="1">
        <v>0.21666666666666667</v>
      </c>
      <c r="K48253" s="3"/>
      <c r="L48253" s="2"/>
      <c r="M48253">
        <v>104</v>
      </c>
      <c r="N48253" t="s">
        <v>101309</v>
      </c>
    </row>
    <row r="48254" spans="1:14" x14ac:dyDescent="0.3">
      <c r="A48254" t="s">
        <v>101310</v>
      </c>
      <c r="B48254" t="s">
        <v>101308</v>
      </c>
      <c r="F48254" s="2" t="s">
        <v>156056</v>
      </c>
      <c r="G48254" s="2"/>
      <c r="H48254" s="2"/>
      <c r="I48254" s="2"/>
      <c r="J48254" s="1">
        <v>0.22638888888888889</v>
      </c>
      <c r="K48254" s="3"/>
      <c r="L48254" s="2"/>
      <c r="M48254">
        <v>104</v>
      </c>
      <c r="N48254" t="s">
        <v>101309</v>
      </c>
    </row>
    <row r="48255" spans="1:14" x14ac:dyDescent="0.3">
      <c r="A48255" t="s">
        <v>90762</v>
      </c>
      <c r="B48255" t="s">
        <v>90763</v>
      </c>
      <c r="F48255" s="2" t="s">
        <v>158515</v>
      </c>
      <c r="G48255" s="2"/>
      <c r="H48255" s="2"/>
      <c r="I48255" s="2"/>
      <c r="J48255" s="1">
        <v>1.3027777777777778</v>
      </c>
      <c r="K48255" s="3"/>
      <c r="L48255" s="2"/>
      <c r="M48255">
        <v>1512</v>
      </c>
      <c r="N48255" t="s">
        <v>88516</v>
      </c>
    </row>
    <row r="48256" spans="1:14" x14ac:dyDescent="0.3">
      <c r="A48256" t="s">
        <v>53526</v>
      </c>
      <c r="B48256" t="s">
        <v>16397</v>
      </c>
      <c r="F48256" s="2" t="s">
        <v>158516</v>
      </c>
      <c r="G48256" s="2"/>
      <c r="H48256" s="2"/>
      <c r="I48256" s="2"/>
      <c r="J48256" s="1">
        <v>0.38750000000000001</v>
      </c>
      <c r="K48256" s="3"/>
      <c r="L48256" s="2"/>
      <c r="M48256">
        <v>607</v>
      </c>
      <c r="N48256" t="s">
        <v>48229</v>
      </c>
    </row>
    <row r="48257" spans="1:14" x14ac:dyDescent="0.3">
      <c r="A48257" t="s">
        <v>61166</v>
      </c>
      <c r="B48257" t="s">
        <v>61167</v>
      </c>
      <c r="F48257" s="2" t="s">
        <v>157104</v>
      </c>
      <c r="G48257" s="2"/>
      <c r="H48257" s="2"/>
      <c r="I48257" s="2"/>
      <c r="J48257" s="1">
        <v>0.27986111111111112</v>
      </c>
      <c r="K48257" s="3"/>
      <c r="L48257" s="2"/>
      <c r="M48257">
        <v>1289</v>
      </c>
      <c r="N48257" t="s">
        <v>8955</v>
      </c>
    </row>
    <row r="48258" spans="1:14" x14ac:dyDescent="0.3">
      <c r="A48258" t="s">
        <v>55216</v>
      </c>
      <c r="B48258" t="s">
        <v>25276</v>
      </c>
      <c r="F48258" s="2" t="s">
        <v>158517</v>
      </c>
      <c r="G48258" s="2"/>
      <c r="H48258" s="2"/>
      <c r="I48258" s="2"/>
      <c r="J48258" s="1">
        <v>0.24097222222222223</v>
      </c>
      <c r="K48258" s="3"/>
      <c r="L48258" s="2"/>
      <c r="M48258">
        <v>402</v>
      </c>
      <c r="N48258" t="s">
        <v>13016</v>
      </c>
    </row>
    <row r="48259" spans="1:14" x14ac:dyDescent="0.3">
      <c r="A48259" t="s">
        <v>61168</v>
      </c>
      <c r="B48259" t="s">
        <v>35462</v>
      </c>
      <c r="F48259" s="2" t="s">
        <v>150528</v>
      </c>
      <c r="G48259" s="2"/>
      <c r="H48259" s="2"/>
      <c r="I48259" s="2"/>
      <c r="J48259" s="1">
        <v>0.41180555555555554</v>
      </c>
      <c r="K48259" s="3"/>
      <c r="L48259" s="2"/>
      <c r="M48259">
        <v>167</v>
      </c>
      <c r="N48259" t="s">
        <v>681</v>
      </c>
    </row>
    <row r="48260" spans="1:14" x14ac:dyDescent="0.3">
      <c r="A48260" t="s">
        <v>41126</v>
      </c>
      <c r="B48260" t="s">
        <v>61170</v>
      </c>
      <c r="F48260" s="2" t="s">
        <v>158518</v>
      </c>
      <c r="G48260" s="2"/>
      <c r="H48260" s="2"/>
      <c r="I48260" s="2"/>
      <c r="J48260" s="1">
        <v>0.24097222222222223</v>
      </c>
      <c r="K48260" s="3"/>
      <c r="L48260" s="2"/>
      <c r="M48260">
        <v>381</v>
      </c>
      <c r="N48260" t="s">
        <v>48635</v>
      </c>
    </row>
    <row r="48261" spans="1:14" x14ac:dyDescent="0.3">
      <c r="A48261" t="s">
        <v>61171</v>
      </c>
      <c r="B48261" t="s">
        <v>61172</v>
      </c>
      <c r="F48261" s="2" t="s">
        <v>148271</v>
      </c>
      <c r="G48261" s="2"/>
      <c r="H48261" s="2"/>
      <c r="I48261" s="2"/>
      <c r="J48261" s="1">
        <v>0.8618055555555556</v>
      </c>
      <c r="K48261" s="3"/>
      <c r="L48261" s="2"/>
      <c r="M48261">
        <v>1171</v>
      </c>
      <c r="N48261" t="s">
        <v>22455</v>
      </c>
    </row>
    <row r="48262" spans="1:14" x14ac:dyDescent="0.3">
      <c r="A48262" t="s">
        <v>43358</v>
      </c>
      <c r="B48262" t="s">
        <v>36815</v>
      </c>
      <c r="F48262" s="2" t="s">
        <v>151419</v>
      </c>
      <c r="G48262" s="2"/>
      <c r="H48262" s="2"/>
      <c r="I48262" s="2"/>
      <c r="J48262" s="1">
        <v>0.5541666666666667</v>
      </c>
      <c r="K48262" s="3"/>
      <c r="L48262" s="2"/>
      <c r="M48262">
        <v>497</v>
      </c>
      <c r="N48262" t="s">
        <v>83861</v>
      </c>
    </row>
    <row r="48263" spans="1:14" x14ac:dyDescent="0.3">
      <c r="A48263" t="s">
        <v>57399</v>
      </c>
      <c r="B48263" t="s">
        <v>22907</v>
      </c>
      <c r="F48263" s="2" t="s">
        <v>149059</v>
      </c>
      <c r="G48263" s="2"/>
      <c r="H48263" s="2"/>
      <c r="I48263" s="2"/>
      <c r="J48263" s="1">
        <v>1.461111111111111</v>
      </c>
      <c r="K48263" s="3"/>
      <c r="L48263" s="2"/>
      <c r="M48263">
        <v>1440</v>
      </c>
      <c r="N48263" t="s">
        <v>25970</v>
      </c>
    </row>
    <row r="48264" spans="1:14" x14ac:dyDescent="0.3">
      <c r="A48264" t="s">
        <v>61173</v>
      </c>
      <c r="B48264" t="s">
        <v>36815</v>
      </c>
      <c r="F48264" s="2" t="s">
        <v>149147</v>
      </c>
      <c r="G48264" s="2"/>
      <c r="H48264" s="2"/>
      <c r="I48264" s="2"/>
      <c r="J48264" s="1">
        <v>0.40486111111111112</v>
      </c>
      <c r="K48264" s="3"/>
      <c r="L48264" s="2"/>
      <c r="M48264">
        <v>949</v>
      </c>
      <c r="N48264" t="s">
        <v>660</v>
      </c>
    </row>
    <row r="48265" spans="1:14" x14ac:dyDescent="0.3">
      <c r="A48265" t="s">
        <v>83862</v>
      </c>
      <c r="B48265" t="s">
        <v>52400</v>
      </c>
      <c r="F48265" s="2" t="s">
        <v>155434</v>
      </c>
      <c r="G48265" s="2"/>
      <c r="H48265" s="2"/>
      <c r="I48265" s="2"/>
      <c r="J48265" s="1">
        <v>0.81111111111111112</v>
      </c>
      <c r="K48265" s="3"/>
      <c r="L48265" s="2"/>
      <c r="M48265">
        <v>612</v>
      </c>
      <c r="N48265" t="s">
        <v>83863</v>
      </c>
    </row>
    <row r="48266" spans="1:14" x14ac:dyDescent="0.3">
      <c r="A48266" t="s">
        <v>84412</v>
      </c>
      <c r="B48266" t="s">
        <v>38091</v>
      </c>
      <c r="F48266" s="2" t="s">
        <v>151419</v>
      </c>
      <c r="G48266" s="2"/>
      <c r="H48266" s="2"/>
      <c r="I48266" s="2"/>
      <c r="J48266" s="1">
        <v>1.3277777777777777</v>
      </c>
      <c r="K48266" s="3"/>
      <c r="L48266" s="2"/>
      <c r="M48266">
        <v>766</v>
      </c>
      <c r="N48266" t="s">
        <v>83863</v>
      </c>
    </row>
    <row r="48267" spans="1:14" x14ac:dyDescent="0.3">
      <c r="A48267" t="s">
        <v>83864</v>
      </c>
      <c r="B48267" t="s">
        <v>83865</v>
      </c>
      <c r="F48267" s="2" t="s">
        <v>143103</v>
      </c>
      <c r="G48267" s="2"/>
      <c r="H48267" s="2"/>
      <c r="I48267" s="2"/>
      <c r="J48267" s="1">
        <v>0.78888888888888886</v>
      </c>
      <c r="K48267" s="3"/>
      <c r="L48267" s="2"/>
      <c r="M48267">
        <v>344</v>
      </c>
      <c r="N48267" t="s">
        <v>83863</v>
      </c>
    </row>
    <row r="48268" spans="1:14" x14ac:dyDescent="0.3">
      <c r="A48268" t="s">
        <v>83866</v>
      </c>
      <c r="B48268" t="s">
        <v>83865</v>
      </c>
      <c r="F48268" s="2" t="s">
        <v>143103</v>
      </c>
      <c r="G48268" s="2"/>
      <c r="H48268" s="2"/>
      <c r="I48268" s="2"/>
      <c r="J48268" s="1">
        <v>1.0569444444444445</v>
      </c>
      <c r="K48268" s="3"/>
      <c r="L48268" s="2"/>
      <c r="M48268">
        <v>344</v>
      </c>
      <c r="N48268" t="s">
        <v>83863</v>
      </c>
    </row>
    <row r="48269" spans="1:14" x14ac:dyDescent="0.3">
      <c r="A48269" t="s">
        <v>83867</v>
      </c>
      <c r="B48269" t="s">
        <v>83865</v>
      </c>
      <c r="F48269" s="2" t="s">
        <v>143103</v>
      </c>
      <c r="G48269" s="2"/>
      <c r="H48269" s="2"/>
      <c r="I48269" s="2"/>
      <c r="J48269" s="1">
        <v>0.7680555555555556</v>
      </c>
      <c r="K48269" s="3"/>
      <c r="L48269" s="2"/>
      <c r="M48269">
        <v>344</v>
      </c>
      <c r="N48269" t="s">
        <v>83863</v>
      </c>
    </row>
    <row r="48270" spans="1:14" x14ac:dyDescent="0.3">
      <c r="A48270" t="s">
        <v>81964</v>
      </c>
      <c r="B48270" t="s">
        <v>80850</v>
      </c>
      <c r="F48270" s="2" t="s">
        <v>152790</v>
      </c>
      <c r="G48270" s="2"/>
      <c r="H48270" s="2"/>
      <c r="I48270" s="2"/>
      <c r="J48270" s="1">
        <v>8.4027777777777785E-2</v>
      </c>
      <c r="K48270" s="3"/>
      <c r="L48270" s="2"/>
      <c r="M48270">
        <v>94</v>
      </c>
      <c r="N48270" t="s">
        <v>78371</v>
      </c>
    </row>
    <row r="48271" spans="1:14" x14ac:dyDescent="0.3">
      <c r="A48271" t="s">
        <v>61181</v>
      </c>
      <c r="B48271" t="s">
        <v>37445</v>
      </c>
      <c r="F48271" s="2" t="s">
        <v>152960</v>
      </c>
      <c r="G48271" s="2"/>
      <c r="H48271" s="2"/>
      <c r="I48271" s="2"/>
      <c r="J48271" s="1">
        <v>0.35</v>
      </c>
      <c r="K48271" s="3"/>
      <c r="L48271" s="2"/>
      <c r="M48271">
        <v>636</v>
      </c>
      <c r="N48271" t="s">
        <v>15550</v>
      </c>
    </row>
    <row r="48272" spans="1:14" x14ac:dyDescent="0.3">
      <c r="A48272" t="s">
        <v>61182</v>
      </c>
      <c r="B48272" t="s">
        <v>50846</v>
      </c>
      <c r="F48272" s="2" t="s">
        <v>158519</v>
      </c>
      <c r="G48272" s="2"/>
      <c r="H48272" s="2"/>
      <c r="I48272" s="2"/>
      <c r="J48272" s="1">
        <v>0.43402777777777779</v>
      </c>
      <c r="K48272" s="3"/>
      <c r="L48272" s="2"/>
      <c r="M48272">
        <v>736</v>
      </c>
      <c r="N48272" t="s">
        <v>15550</v>
      </c>
    </row>
    <row r="48273" spans="1:14" x14ac:dyDescent="0.3">
      <c r="A48273" t="s">
        <v>81965</v>
      </c>
      <c r="B48273" t="s">
        <v>81966</v>
      </c>
      <c r="F48273" s="2" t="s">
        <v>152390</v>
      </c>
      <c r="G48273" s="2"/>
      <c r="H48273" s="2"/>
      <c r="I48273" s="2"/>
      <c r="J48273" s="1">
        <v>0.85277777777777775</v>
      </c>
      <c r="K48273" s="3"/>
      <c r="L48273" s="2"/>
      <c r="M48273">
        <v>736</v>
      </c>
      <c r="N48273" t="s">
        <v>80694</v>
      </c>
    </row>
    <row r="48274" spans="1:14" x14ac:dyDescent="0.3">
      <c r="A48274" t="s">
        <v>61185</v>
      </c>
      <c r="B48274" t="s">
        <v>7458</v>
      </c>
      <c r="F48274" s="2" t="s">
        <v>158520</v>
      </c>
      <c r="G48274" s="2"/>
      <c r="H48274" s="2"/>
      <c r="I48274" s="2"/>
      <c r="J48274" s="1">
        <v>0.42708333333333331</v>
      </c>
      <c r="K48274" s="3"/>
      <c r="L48274" s="2"/>
      <c r="M48274">
        <v>736</v>
      </c>
      <c r="N48274" t="s">
        <v>15550</v>
      </c>
    </row>
    <row r="48275" spans="1:14" x14ac:dyDescent="0.3">
      <c r="A48275" t="s">
        <v>90769</v>
      </c>
      <c r="B48275" t="s">
        <v>14598</v>
      </c>
      <c r="F48275" s="2" t="s">
        <v>158521</v>
      </c>
      <c r="G48275" s="2"/>
      <c r="H48275" s="2"/>
      <c r="I48275" s="2"/>
      <c r="J48275" s="1">
        <v>0.39930555555555558</v>
      </c>
      <c r="K48275" s="3"/>
      <c r="L48275" s="2"/>
      <c r="M48275">
        <v>717</v>
      </c>
      <c r="N48275" t="s">
        <v>90770</v>
      </c>
    </row>
    <row r="48276" spans="1:14" x14ac:dyDescent="0.3">
      <c r="A48276" t="s">
        <v>90771</v>
      </c>
      <c r="B48276" t="s">
        <v>14598</v>
      </c>
      <c r="F48276" s="2" t="s">
        <v>158521</v>
      </c>
      <c r="G48276" s="2"/>
      <c r="H48276" s="2"/>
      <c r="I48276" s="2"/>
      <c r="J48276" s="1">
        <v>0.36458333333333331</v>
      </c>
      <c r="K48276" s="3"/>
      <c r="L48276" s="2"/>
      <c r="M48276">
        <v>717</v>
      </c>
      <c r="N48276" t="s">
        <v>90770</v>
      </c>
    </row>
    <row r="48277" spans="1:14" x14ac:dyDescent="0.3">
      <c r="A48277" t="s">
        <v>90772</v>
      </c>
      <c r="B48277" t="s">
        <v>14598</v>
      </c>
      <c r="F48277" s="2" t="s">
        <v>158521</v>
      </c>
      <c r="G48277" s="2"/>
      <c r="H48277" s="2"/>
      <c r="I48277" s="2"/>
      <c r="J48277" s="1">
        <v>0.46527777777777779</v>
      </c>
      <c r="K48277" s="3"/>
      <c r="L48277" s="2"/>
      <c r="M48277">
        <v>717</v>
      </c>
      <c r="N48277" t="s">
        <v>90770</v>
      </c>
    </row>
    <row r="48278" spans="1:14" x14ac:dyDescent="0.3">
      <c r="A48278" t="s">
        <v>79933</v>
      </c>
      <c r="B48278" t="s">
        <v>11119</v>
      </c>
      <c r="F48278" s="2" t="s">
        <v>152790</v>
      </c>
      <c r="G48278" s="2"/>
      <c r="H48278" s="2"/>
      <c r="I48278" s="2"/>
      <c r="J48278" s="1">
        <v>0.33333333333333331</v>
      </c>
      <c r="K48278" s="3"/>
      <c r="L48278" s="2"/>
      <c r="M48278">
        <v>115</v>
      </c>
      <c r="N48278" t="s">
        <v>78353</v>
      </c>
    </row>
    <row r="48279" spans="1:14" x14ac:dyDescent="0.3">
      <c r="A48279" t="s">
        <v>53672</v>
      </c>
      <c r="B48279" t="s">
        <v>22907</v>
      </c>
      <c r="F48279" s="2" t="s">
        <v>158522</v>
      </c>
      <c r="G48279" s="2"/>
      <c r="H48279" s="2"/>
      <c r="I48279" s="2"/>
      <c r="J48279" s="1">
        <v>0.11388888888888889</v>
      </c>
      <c r="K48279" s="3"/>
      <c r="L48279" s="2"/>
      <c r="M48279">
        <v>93</v>
      </c>
      <c r="N48279" t="s">
        <v>2284</v>
      </c>
    </row>
    <row r="48280" spans="1:14" x14ac:dyDescent="0.3">
      <c r="A48280" t="s">
        <v>84581</v>
      </c>
      <c r="B48280" t="s">
        <v>83869</v>
      </c>
      <c r="F48280" s="2" t="s">
        <v>158523</v>
      </c>
      <c r="G48280" s="2"/>
      <c r="H48280" s="2"/>
      <c r="I48280" s="2"/>
      <c r="J48280" s="1">
        <v>0.17083333333333334</v>
      </c>
      <c r="K48280" s="3"/>
      <c r="L48280" s="2"/>
      <c r="M48280">
        <v>228</v>
      </c>
      <c r="N48280" t="s">
        <v>84044</v>
      </c>
    </row>
    <row r="48281" spans="1:14" x14ac:dyDescent="0.3">
      <c r="A48281" t="s">
        <v>90773</v>
      </c>
      <c r="B48281" t="s">
        <v>18993</v>
      </c>
      <c r="F48281" s="2" t="s">
        <v>158524</v>
      </c>
      <c r="G48281" s="2"/>
      <c r="H48281" s="2"/>
      <c r="I48281" s="2"/>
      <c r="J48281" s="1">
        <v>0.6479166666666667</v>
      </c>
      <c r="K48281" s="3"/>
      <c r="L48281" s="2"/>
      <c r="M48281">
        <v>1057</v>
      </c>
      <c r="N48281" t="s">
        <v>87941</v>
      </c>
    </row>
    <row r="48282" spans="1:14" x14ac:dyDescent="0.3">
      <c r="A48282" t="s">
        <v>83868</v>
      </c>
      <c r="B48282" t="s">
        <v>83869</v>
      </c>
      <c r="F48282" s="2" t="s">
        <v>143103</v>
      </c>
      <c r="G48282" s="2"/>
      <c r="H48282" s="2"/>
      <c r="I48282" s="2"/>
      <c r="J48282" s="1">
        <v>0.11180555555555556</v>
      </c>
      <c r="K48282" s="3"/>
      <c r="L48282" s="2"/>
      <c r="M48282">
        <v>129</v>
      </c>
      <c r="N48282" t="s">
        <v>83870</v>
      </c>
    </row>
    <row r="48283" spans="1:14" x14ac:dyDescent="0.3">
      <c r="A48283" t="s">
        <v>90775</v>
      </c>
      <c r="B48283" t="s">
        <v>90776</v>
      </c>
      <c r="F48283" s="2" t="s">
        <v>156910</v>
      </c>
      <c r="G48283" s="2"/>
      <c r="H48283" s="2"/>
      <c r="I48283" s="2"/>
      <c r="J48283" s="1">
        <v>0.11180555555555556</v>
      </c>
      <c r="K48283" s="3"/>
      <c r="L48283" s="2"/>
      <c r="M48283">
        <v>225</v>
      </c>
      <c r="N48283" t="s">
        <v>88009</v>
      </c>
    </row>
    <row r="48284" spans="1:14" x14ac:dyDescent="0.3">
      <c r="A48284" t="s">
        <v>90777</v>
      </c>
      <c r="B48284" t="s">
        <v>88635</v>
      </c>
      <c r="F48284" s="2" t="s">
        <v>156910</v>
      </c>
      <c r="G48284" s="2"/>
      <c r="H48284" s="2"/>
      <c r="I48284" s="2"/>
      <c r="J48284" s="1">
        <v>0.14652777777777778</v>
      </c>
      <c r="K48284" s="3"/>
      <c r="L48284" s="2"/>
      <c r="M48284">
        <v>225</v>
      </c>
      <c r="N48284" t="s">
        <v>88009</v>
      </c>
    </row>
    <row r="48285" spans="1:14" x14ac:dyDescent="0.3">
      <c r="A48285" t="s">
        <v>90778</v>
      </c>
      <c r="B48285" t="s">
        <v>90779</v>
      </c>
      <c r="F48285" s="2" t="s">
        <v>156910</v>
      </c>
      <c r="G48285" s="2"/>
      <c r="H48285" s="2"/>
      <c r="I48285" s="2"/>
      <c r="J48285" s="1">
        <v>0.14722222222222223</v>
      </c>
      <c r="K48285" s="3"/>
      <c r="L48285" s="2"/>
      <c r="M48285">
        <v>225</v>
      </c>
      <c r="N48285" t="s">
        <v>88009</v>
      </c>
    </row>
    <row r="48286" spans="1:14" x14ac:dyDescent="0.3">
      <c r="A48286" t="s">
        <v>66672</v>
      </c>
      <c r="B48286" t="s">
        <v>66673</v>
      </c>
      <c r="F48286" s="2" t="s">
        <v>158525</v>
      </c>
      <c r="G48286" s="2"/>
      <c r="H48286" s="2"/>
      <c r="I48286" s="2"/>
      <c r="J48286" s="1">
        <v>0.36666666666666664</v>
      </c>
      <c r="K48286" s="3"/>
      <c r="L48286" s="2"/>
      <c r="M48286">
        <v>635</v>
      </c>
      <c r="N48286" t="s">
        <v>66674</v>
      </c>
    </row>
    <row r="48287" spans="1:14" x14ac:dyDescent="0.3">
      <c r="A48287" t="s">
        <v>61199</v>
      </c>
      <c r="B48287" t="s">
        <v>50508</v>
      </c>
      <c r="F48287" s="2" t="s">
        <v>154333</v>
      </c>
      <c r="G48287" s="2"/>
      <c r="H48287" s="2"/>
      <c r="I48287" s="2"/>
      <c r="J48287" s="1">
        <v>0.51180555555555551</v>
      </c>
      <c r="K48287" s="3"/>
      <c r="L48287" s="2"/>
      <c r="M48287">
        <v>813</v>
      </c>
      <c r="N48287" t="s">
        <v>10614</v>
      </c>
    </row>
    <row r="48288" spans="1:14" x14ac:dyDescent="0.3">
      <c r="A48288" t="s">
        <v>83871</v>
      </c>
      <c r="B48288" t="s">
        <v>83872</v>
      </c>
      <c r="F48288" s="2" t="s">
        <v>154331</v>
      </c>
      <c r="G48288" s="2"/>
      <c r="H48288" s="2"/>
      <c r="I48288" s="2"/>
      <c r="J48288" s="1">
        <v>0.55763888888888891</v>
      </c>
      <c r="K48288" s="3"/>
      <c r="L48288" s="2"/>
      <c r="M48288">
        <v>459</v>
      </c>
      <c r="N48288" t="s">
        <v>83873</v>
      </c>
    </row>
    <row r="48289" spans="1:14" x14ac:dyDescent="0.3">
      <c r="A48289" t="s">
        <v>90780</v>
      </c>
      <c r="B48289" t="s">
        <v>21023</v>
      </c>
      <c r="F48289" s="2" t="s">
        <v>91753</v>
      </c>
      <c r="G48289" s="2"/>
      <c r="H48289" s="2"/>
      <c r="I48289" s="2"/>
      <c r="J48289" s="1">
        <v>1.1111111111111112E-2</v>
      </c>
      <c r="K48289" s="3"/>
      <c r="L48289" s="2"/>
      <c r="M48289">
        <v>112</v>
      </c>
      <c r="N48289" t="s">
        <v>88677</v>
      </c>
    </row>
    <row r="48290" spans="1:14" x14ac:dyDescent="0.3">
      <c r="A48290" t="s">
        <v>90785</v>
      </c>
      <c r="B48290" t="s">
        <v>90782</v>
      </c>
      <c r="F48290" s="2" t="s">
        <v>156277</v>
      </c>
      <c r="G48290" s="2"/>
      <c r="H48290" s="2"/>
      <c r="I48290" s="2"/>
      <c r="J48290" s="1">
        <v>5.486111111111111E-2</v>
      </c>
      <c r="K48290" s="3"/>
      <c r="L48290" s="2"/>
      <c r="M48290">
        <v>149</v>
      </c>
      <c r="N48290" t="s">
        <v>88677</v>
      </c>
    </row>
    <row r="48291" spans="1:14" x14ac:dyDescent="0.3">
      <c r="A48291" t="s">
        <v>90786</v>
      </c>
      <c r="B48291" t="s">
        <v>90765</v>
      </c>
      <c r="F48291" s="2" t="s">
        <v>155149</v>
      </c>
      <c r="G48291" s="2"/>
      <c r="H48291" s="2"/>
      <c r="I48291" s="2"/>
      <c r="J48291" s="1">
        <v>4.9305555555555554E-2</v>
      </c>
      <c r="K48291" s="3"/>
      <c r="L48291" s="2"/>
      <c r="M48291">
        <v>149</v>
      </c>
      <c r="N48291" t="s">
        <v>88677</v>
      </c>
    </row>
    <row r="48292" spans="1:14" x14ac:dyDescent="0.3">
      <c r="A48292" t="s">
        <v>90787</v>
      </c>
      <c r="B48292" t="s">
        <v>89271</v>
      </c>
      <c r="F48292" s="2" t="s">
        <v>155149</v>
      </c>
      <c r="G48292" s="2"/>
      <c r="H48292" s="2"/>
      <c r="I48292" s="2"/>
      <c r="J48292" s="1">
        <v>1.4583333333333334E-2</v>
      </c>
      <c r="K48292" s="3"/>
      <c r="L48292" s="2"/>
      <c r="M48292">
        <v>112</v>
      </c>
      <c r="N48292" t="s">
        <v>88617</v>
      </c>
    </row>
    <row r="48293" spans="1:14" x14ac:dyDescent="0.3">
      <c r="A48293" t="s">
        <v>90788</v>
      </c>
      <c r="B48293" t="s">
        <v>14598</v>
      </c>
      <c r="F48293" s="2" t="s">
        <v>155149</v>
      </c>
      <c r="G48293" s="2"/>
      <c r="H48293" s="2"/>
      <c r="I48293" s="2"/>
      <c r="J48293" s="1">
        <v>4.2361111111111113E-2</v>
      </c>
      <c r="K48293" s="3"/>
      <c r="L48293" s="2"/>
      <c r="M48293">
        <v>149</v>
      </c>
      <c r="N48293" t="s">
        <v>88617</v>
      </c>
    </row>
    <row r="48294" spans="1:14" x14ac:dyDescent="0.3">
      <c r="A48294" t="s">
        <v>90789</v>
      </c>
      <c r="B48294" t="s">
        <v>90784</v>
      </c>
      <c r="F48294" s="2" t="s">
        <v>155149</v>
      </c>
      <c r="G48294" s="2"/>
      <c r="H48294" s="2"/>
      <c r="I48294" s="2"/>
      <c r="J48294" s="1">
        <v>6.9444444444444448E-2</v>
      </c>
      <c r="K48294" s="3"/>
      <c r="L48294" s="2"/>
      <c r="M48294">
        <v>149</v>
      </c>
      <c r="N48294" t="s">
        <v>88617</v>
      </c>
    </row>
    <row r="48295" spans="1:14" x14ac:dyDescent="0.3">
      <c r="A48295" t="s">
        <v>61200</v>
      </c>
      <c r="B48295" t="s">
        <v>10023</v>
      </c>
      <c r="F48295" s="2" t="s">
        <v>123742</v>
      </c>
      <c r="G48295" s="2"/>
      <c r="H48295" s="2"/>
      <c r="I48295" s="2"/>
      <c r="J48295" s="1">
        <v>0.61319444444444449</v>
      </c>
      <c r="K48295" s="3"/>
      <c r="L48295" s="2"/>
      <c r="M48295">
        <v>1218</v>
      </c>
      <c r="N48295" t="s">
        <v>660</v>
      </c>
    </row>
    <row r="48296" spans="1:14" x14ac:dyDescent="0.3">
      <c r="A48296" t="s">
        <v>61201</v>
      </c>
      <c r="B48296" t="s">
        <v>61202</v>
      </c>
      <c r="F48296" s="2" t="s">
        <v>148346</v>
      </c>
      <c r="G48296" s="2"/>
      <c r="H48296" s="2"/>
      <c r="I48296" s="2"/>
      <c r="J48296" s="1">
        <v>0.10555555555555556</v>
      </c>
      <c r="K48296" s="3"/>
      <c r="L48296" s="2"/>
      <c r="M48296">
        <v>750</v>
      </c>
      <c r="N48296" t="s">
        <v>31359</v>
      </c>
    </row>
    <row r="48297" spans="1:14" x14ac:dyDescent="0.3">
      <c r="A48297" t="s">
        <v>61204</v>
      </c>
      <c r="B48297" t="s">
        <v>36210</v>
      </c>
      <c r="F48297" s="2" t="s">
        <v>152705</v>
      </c>
      <c r="G48297" s="2"/>
      <c r="H48297" s="2"/>
      <c r="I48297" s="2"/>
      <c r="J48297" s="1">
        <v>0.69166666666666665</v>
      </c>
      <c r="K48297" s="3"/>
      <c r="L48297" s="2"/>
      <c r="M48297">
        <v>1093</v>
      </c>
      <c r="N48297" t="s">
        <v>1786</v>
      </c>
    </row>
    <row r="48298" spans="1:14" x14ac:dyDescent="0.3">
      <c r="A48298" t="s">
        <v>61205</v>
      </c>
      <c r="B48298" t="s">
        <v>61206</v>
      </c>
      <c r="F48298" s="2" t="s">
        <v>129970</v>
      </c>
      <c r="G48298" s="2"/>
      <c r="H48298" s="2"/>
      <c r="I48298" s="2"/>
      <c r="J48298" s="1">
        <v>6.9444444444444448E-2</v>
      </c>
      <c r="K48298" s="3"/>
      <c r="L48298" s="2"/>
      <c r="M48298">
        <v>199</v>
      </c>
      <c r="N48298" t="s">
        <v>61207</v>
      </c>
    </row>
    <row r="48299" spans="1:14" x14ac:dyDescent="0.3">
      <c r="A48299" t="s">
        <v>81970</v>
      </c>
      <c r="B48299" t="s">
        <v>81971</v>
      </c>
      <c r="F48299" s="2" t="s">
        <v>158075</v>
      </c>
      <c r="G48299" s="2"/>
      <c r="H48299" s="2"/>
      <c r="I48299" s="2"/>
      <c r="J48299" s="1">
        <v>0.32569444444444445</v>
      </c>
      <c r="K48299" s="3"/>
      <c r="L48299" s="2"/>
      <c r="M48299">
        <v>795</v>
      </c>
      <c r="N48299" t="s">
        <v>78300</v>
      </c>
    </row>
    <row r="48300" spans="1:14" x14ac:dyDescent="0.3">
      <c r="A48300" t="s">
        <v>49124</v>
      </c>
      <c r="B48300" t="s">
        <v>38091</v>
      </c>
      <c r="F48300" s="2" t="s">
        <v>2821</v>
      </c>
      <c r="G48300" s="2"/>
      <c r="H48300" s="2"/>
      <c r="I48300" s="2"/>
      <c r="J48300" s="1">
        <v>3.2638888888888891E-2</v>
      </c>
      <c r="K48300" s="3"/>
      <c r="L48300" s="2"/>
      <c r="M48300">
        <v>95</v>
      </c>
      <c r="N48300" t="s">
        <v>19605</v>
      </c>
    </row>
    <row r="48301" spans="1:14" x14ac:dyDescent="0.3">
      <c r="A48301" t="s">
        <v>61210</v>
      </c>
      <c r="B48301" t="s">
        <v>50508</v>
      </c>
      <c r="F48301" s="2" t="s">
        <v>155404</v>
      </c>
      <c r="G48301" s="2"/>
      <c r="H48301" s="2"/>
      <c r="I48301" s="2"/>
      <c r="J48301" s="1">
        <v>0.16180555555555556</v>
      </c>
      <c r="K48301" s="3"/>
      <c r="L48301" s="2"/>
      <c r="M48301">
        <v>341</v>
      </c>
      <c r="N48301" t="s">
        <v>8017</v>
      </c>
    </row>
    <row r="48302" spans="1:14" x14ac:dyDescent="0.3">
      <c r="A48302" t="s">
        <v>90792</v>
      </c>
      <c r="B48302" t="s">
        <v>90793</v>
      </c>
      <c r="F48302" s="2" t="s">
        <v>90793</v>
      </c>
      <c r="G48302" s="2"/>
      <c r="H48302" s="2"/>
      <c r="I48302" s="2"/>
      <c r="J48302" s="1">
        <v>1.8749999999999999E-2</v>
      </c>
      <c r="K48302" s="3"/>
      <c r="L48302" s="2"/>
      <c r="M48302">
        <v>299</v>
      </c>
      <c r="N48302" t="s">
        <v>89563</v>
      </c>
    </row>
    <row r="48303" spans="1:14" x14ac:dyDescent="0.3">
      <c r="A48303" t="s">
        <v>61211</v>
      </c>
      <c r="B48303" t="s">
        <v>3434</v>
      </c>
      <c r="F48303" s="2" t="s">
        <v>147779</v>
      </c>
      <c r="G48303" s="2"/>
      <c r="H48303" s="2"/>
      <c r="I48303" s="2"/>
      <c r="J48303" s="1">
        <v>8.819444444444445E-2</v>
      </c>
      <c r="K48303" s="3"/>
      <c r="L48303" s="2"/>
      <c r="M48303">
        <v>350</v>
      </c>
      <c r="N48303" t="s">
        <v>60122</v>
      </c>
    </row>
    <row r="48304" spans="1:14" x14ac:dyDescent="0.3">
      <c r="A48304" t="s">
        <v>61213</v>
      </c>
      <c r="B48304" t="s">
        <v>61214</v>
      </c>
      <c r="F48304" s="2" t="s">
        <v>158526</v>
      </c>
      <c r="G48304" s="2"/>
      <c r="H48304" s="2"/>
      <c r="I48304" s="2"/>
      <c r="J48304" s="1">
        <v>7.7777777777777779E-2</v>
      </c>
      <c r="K48304" s="3"/>
      <c r="L48304" s="2"/>
      <c r="M48304">
        <v>987</v>
      </c>
      <c r="N48304" t="s">
        <v>23717</v>
      </c>
    </row>
    <row r="48305" spans="1:14" x14ac:dyDescent="0.3">
      <c r="A48305" t="s">
        <v>81973</v>
      </c>
      <c r="B48305" t="s">
        <v>44947</v>
      </c>
      <c r="F48305" s="2" t="s">
        <v>152624</v>
      </c>
      <c r="G48305" s="2"/>
      <c r="H48305" s="2"/>
      <c r="I48305" s="2"/>
      <c r="J48305" s="1">
        <v>0.82777777777777772</v>
      </c>
      <c r="K48305" s="3"/>
      <c r="L48305" s="2"/>
      <c r="M48305">
        <v>1097</v>
      </c>
      <c r="N48305" t="s">
        <v>80167</v>
      </c>
    </row>
    <row r="48306" spans="1:14" x14ac:dyDescent="0.3">
      <c r="A48306" t="s">
        <v>61215</v>
      </c>
      <c r="B48306" t="s">
        <v>61216</v>
      </c>
      <c r="F48306" s="2" t="s">
        <v>138342</v>
      </c>
      <c r="G48306" s="2"/>
      <c r="H48306" s="2"/>
      <c r="I48306" s="2"/>
      <c r="J48306" s="1">
        <v>0.81527777777777777</v>
      </c>
      <c r="K48306" s="3"/>
      <c r="L48306" s="2"/>
      <c r="M48306">
        <v>1289</v>
      </c>
      <c r="N48306" t="s">
        <v>11785</v>
      </c>
    </row>
    <row r="48307" spans="1:14" x14ac:dyDescent="0.3">
      <c r="A48307" t="s">
        <v>34012</v>
      </c>
      <c r="B48307" t="s">
        <v>10023</v>
      </c>
      <c r="F48307" s="2" t="s">
        <v>154333</v>
      </c>
      <c r="G48307" s="2"/>
      <c r="H48307" s="2"/>
      <c r="I48307" s="2"/>
      <c r="J48307" s="1">
        <v>0.6069444444444444</v>
      </c>
      <c r="K48307" s="3"/>
      <c r="L48307" s="2"/>
      <c r="M48307">
        <v>909</v>
      </c>
      <c r="N48307" t="s">
        <v>12418</v>
      </c>
    </row>
    <row r="48308" spans="1:14" x14ac:dyDescent="0.3">
      <c r="A48308" t="s">
        <v>53673</v>
      </c>
      <c r="B48308" t="s">
        <v>3403</v>
      </c>
      <c r="F48308" s="2" t="s">
        <v>158527</v>
      </c>
      <c r="G48308" s="2"/>
      <c r="H48308" s="2"/>
      <c r="I48308" s="2"/>
      <c r="J48308" s="1">
        <v>2.9166666666666667E-2</v>
      </c>
      <c r="K48308" s="3"/>
      <c r="L48308" s="2"/>
      <c r="M48308">
        <v>93</v>
      </c>
      <c r="N48308" t="s">
        <v>636</v>
      </c>
    </row>
    <row r="48309" spans="1:14" x14ac:dyDescent="0.3">
      <c r="A48309" t="s">
        <v>81974</v>
      </c>
      <c r="B48309" t="s">
        <v>79787</v>
      </c>
      <c r="F48309" s="2" t="s">
        <v>152351</v>
      </c>
      <c r="G48309" s="2"/>
      <c r="H48309" s="2"/>
      <c r="I48309" s="2"/>
      <c r="J48309" s="1">
        <v>5.5555555555555552E-2</v>
      </c>
      <c r="K48309" s="3"/>
      <c r="L48309" s="2"/>
      <c r="M48309">
        <v>340</v>
      </c>
      <c r="N48309" t="s">
        <v>81975</v>
      </c>
    </row>
    <row r="48310" spans="1:14" x14ac:dyDescent="0.3">
      <c r="A48310" t="s">
        <v>81976</v>
      </c>
      <c r="B48310" t="s">
        <v>81977</v>
      </c>
      <c r="F48310" s="2" t="s">
        <v>158528</v>
      </c>
      <c r="G48310" s="2"/>
      <c r="H48310" s="2"/>
      <c r="I48310" s="2"/>
      <c r="J48310" s="1">
        <v>0.15069444444444444</v>
      </c>
      <c r="K48310" s="3"/>
      <c r="L48310" s="2"/>
      <c r="M48310">
        <v>210</v>
      </c>
      <c r="N48310" t="s">
        <v>81978</v>
      </c>
    </row>
    <row r="48311" spans="1:14" x14ac:dyDescent="0.3">
      <c r="A48311" t="s">
        <v>38350</v>
      </c>
      <c r="B48311" t="s">
        <v>3448</v>
      </c>
      <c r="F48311" s="2" t="s">
        <v>148239</v>
      </c>
      <c r="G48311" s="2"/>
      <c r="H48311" s="2"/>
      <c r="I48311" s="2"/>
      <c r="J48311" s="1">
        <v>0.14097222222222222</v>
      </c>
      <c r="K48311" s="3"/>
      <c r="L48311" s="2"/>
      <c r="M48311">
        <v>335</v>
      </c>
      <c r="N48311" t="s">
        <v>11539</v>
      </c>
    </row>
    <row r="48312" spans="1:14" x14ac:dyDescent="0.3">
      <c r="A48312" t="s">
        <v>31895</v>
      </c>
      <c r="B48312" t="s">
        <v>10020</v>
      </c>
      <c r="F48312" s="2" t="s">
        <v>148346</v>
      </c>
      <c r="G48312" s="2"/>
      <c r="H48312" s="2"/>
      <c r="I48312" s="2"/>
      <c r="J48312" s="1">
        <v>0.24166666666666667</v>
      </c>
      <c r="K48312" s="3"/>
      <c r="L48312" s="2"/>
      <c r="M48312">
        <v>1219</v>
      </c>
      <c r="N48312" t="s">
        <v>20872</v>
      </c>
    </row>
    <row r="48313" spans="1:14" x14ac:dyDescent="0.3">
      <c r="A48313" t="s">
        <v>61220</v>
      </c>
      <c r="B48313" t="s">
        <v>20956</v>
      </c>
      <c r="F48313" s="2" t="s">
        <v>154333</v>
      </c>
      <c r="G48313" s="2"/>
      <c r="H48313" s="2"/>
      <c r="I48313" s="2"/>
      <c r="J48313" s="1">
        <v>0.34305555555555556</v>
      </c>
      <c r="K48313" s="3"/>
      <c r="L48313" s="2"/>
      <c r="M48313">
        <v>622</v>
      </c>
      <c r="N48313" t="s">
        <v>10650</v>
      </c>
    </row>
    <row r="48314" spans="1:14" x14ac:dyDescent="0.3">
      <c r="A48314" t="s">
        <v>61222</v>
      </c>
      <c r="B48314" t="s">
        <v>167</v>
      </c>
      <c r="F48314" s="2" t="s">
        <v>149063</v>
      </c>
      <c r="G48314" s="2"/>
      <c r="H48314" s="2"/>
      <c r="I48314" s="2"/>
      <c r="J48314" s="1">
        <v>6.3888888888888884E-2</v>
      </c>
      <c r="K48314" s="3"/>
      <c r="L48314" s="2"/>
      <c r="M48314">
        <v>47</v>
      </c>
      <c r="N48314" t="s">
        <v>7427</v>
      </c>
    </row>
    <row r="48315" spans="1:14" x14ac:dyDescent="0.3">
      <c r="A48315" t="s">
        <v>61223</v>
      </c>
      <c r="B48315" t="s">
        <v>22907</v>
      </c>
      <c r="F48315" s="2" t="s">
        <v>151714</v>
      </c>
      <c r="G48315" s="2"/>
      <c r="H48315" s="2"/>
      <c r="I48315" s="2"/>
      <c r="J48315" s="1">
        <v>0.13541666666666666</v>
      </c>
      <c r="K48315" s="3"/>
      <c r="L48315" s="2"/>
      <c r="M48315">
        <v>478</v>
      </c>
      <c r="N48315" t="s">
        <v>61224</v>
      </c>
    </row>
    <row r="48316" spans="1:14" x14ac:dyDescent="0.3">
      <c r="A48316" t="s">
        <v>61225</v>
      </c>
      <c r="B48316" t="s">
        <v>50563</v>
      </c>
      <c r="F48316" s="2" t="s">
        <v>158529</v>
      </c>
      <c r="G48316" s="2"/>
      <c r="H48316" s="2"/>
      <c r="I48316" s="2"/>
      <c r="J48316" s="1">
        <v>8.3333333333333332E-3</v>
      </c>
      <c r="K48316" s="3"/>
      <c r="L48316" s="2"/>
      <c r="M48316">
        <v>38</v>
      </c>
      <c r="N48316" t="s">
        <v>14327</v>
      </c>
    </row>
    <row r="48317" spans="1:14" x14ac:dyDescent="0.3">
      <c r="A48317" t="s">
        <v>81979</v>
      </c>
      <c r="B48317" t="s">
        <v>80562</v>
      </c>
      <c r="F48317" s="2" t="s">
        <v>158530</v>
      </c>
      <c r="G48317" s="2"/>
      <c r="H48317" s="2"/>
      <c r="I48317" s="2"/>
      <c r="J48317" s="1">
        <v>7.0833333333333331E-2</v>
      </c>
      <c r="K48317" s="3"/>
      <c r="L48317" s="2"/>
      <c r="M48317">
        <v>86</v>
      </c>
      <c r="N48317" t="s">
        <v>80498</v>
      </c>
    </row>
    <row r="48318" spans="1:14" x14ac:dyDescent="0.3">
      <c r="A48318" t="s">
        <v>101312</v>
      </c>
      <c r="B48318" t="s">
        <v>101313</v>
      </c>
      <c r="F48318" s="2" t="s">
        <v>151107</v>
      </c>
      <c r="G48318" s="2"/>
      <c r="H48318" s="2"/>
      <c r="I48318" s="2"/>
      <c r="J48318" s="1">
        <v>0.19722222222222222</v>
      </c>
      <c r="K48318" s="3"/>
      <c r="L48318" s="2"/>
      <c r="M48318">
        <v>38</v>
      </c>
      <c r="N48318" t="s">
        <v>101314</v>
      </c>
    </row>
    <row r="48319" spans="1:14" x14ac:dyDescent="0.3">
      <c r="A48319" t="s">
        <v>61230</v>
      </c>
      <c r="B48319" t="s">
        <v>7277</v>
      </c>
      <c r="F48319" s="2" t="s">
        <v>123700</v>
      </c>
      <c r="G48319" s="2"/>
      <c r="H48319" s="2"/>
      <c r="I48319" s="2"/>
      <c r="J48319" s="1">
        <v>0.28125</v>
      </c>
      <c r="K48319" s="3"/>
      <c r="L48319" s="2"/>
      <c r="M48319">
        <v>526</v>
      </c>
      <c r="N48319" t="s">
        <v>29191</v>
      </c>
    </row>
    <row r="48320" spans="1:14" x14ac:dyDescent="0.3">
      <c r="A48320" t="s">
        <v>61234</v>
      </c>
      <c r="B48320" t="s">
        <v>38395</v>
      </c>
      <c r="F48320" s="2" t="s">
        <v>158531</v>
      </c>
      <c r="G48320" s="2"/>
      <c r="H48320" s="2"/>
      <c r="I48320" s="2"/>
      <c r="J48320" s="1">
        <v>0.16597222222222222</v>
      </c>
      <c r="K48320" s="3"/>
      <c r="L48320" s="2"/>
      <c r="M48320">
        <v>961</v>
      </c>
      <c r="N48320" t="s">
        <v>57490</v>
      </c>
    </row>
    <row r="48321" spans="1:14" x14ac:dyDescent="0.3">
      <c r="A48321" t="s">
        <v>90797</v>
      </c>
      <c r="B48321" t="s">
        <v>90037</v>
      </c>
      <c r="F48321" s="2" t="s">
        <v>90037</v>
      </c>
      <c r="G48321" s="2"/>
      <c r="H48321" s="2"/>
      <c r="I48321" s="2"/>
      <c r="J48321" s="1">
        <v>0.11597222222222223</v>
      </c>
      <c r="K48321" s="3"/>
      <c r="L48321" s="2"/>
      <c r="M48321">
        <v>649</v>
      </c>
      <c r="N48321" t="s">
        <v>88913</v>
      </c>
    </row>
    <row r="48322" spans="1:14" x14ac:dyDescent="0.3">
      <c r="A48322" t="s">
        <v>101315</v>
      </c>
      <c r="B48322" t="s">
        <v>101316</v>
      </c>
      <c r="F48322" s="2" t="s">
        <v>157715</v>
      </c>
      <c r="G48322" s="2"/>
      <c r="H48322" s="2"/>
      <c r="I48322" s="2"/>
      <c r="J48322" s="1">
        <v>0.14166666666666666</v>
      </c>
      <c r="K48322" s="3"/>
      <c r="L48322" s="2"/>
      <c r="M48322">
        <v>38</v>
      </c>
      <c r="N48322" t="s">
        <v>101317</v>
      </c>
    </row>
    <row r="48323" spans="1:14" x14ac:dyDescent="0.3">
      <c r="A48323" t="s">
        <v>79937</v>
      </c>
      <c r="B48323" t="s">
        <v>74848</v>
      </c>
      <c r="F48323" s="2" t="s">
        <v>156044</v>
      </c>
      <c r="G48323" s="2"/>
      <c r="H48323" s="2"/>
      <c r="I48323" s="2"/>
      <c r="J48323" s="1">
        <v>7.013888888888889E-2</v>
      </c>
      <c r="K48323" s="3"/>
      <c r="L48323" s="2"/>
      <c r="M48323">
        <v>115</v>
      </c>
      <c r="N48323" t="s">
        <v>79875</v>
      </c>
    </row>
    <row r="48324" spans="1:14" x14ac:dyDescent="0.3">
      <c r="A48324" t="s">
        <v>61235</v>
      </c>
      <c r="B48324" t="s">
        <v>20956</v>
      </c>
      <c r="F48324" s="2" t="s">
        <v>154333</v>
      </c>
      <c r="G48324" s="2"/>
      <c r="H48324" s="2"/>
      <c r="I48324" s="2"/>
      <c r="J48324" s="1">
        <v>0.28055555555555556</v>
      </c>
      <c r="K48324" s="3"/>
      <c r="L48324" s="2"/>
      <c r="M48324">
        <v>526</v>
      </c>
      <c r="N48324" t="s">
        <v>3191</v>
      </c>
    </row>
    <row r="48325" spans="1:14" x14ac:dyDescent="0.3">
      <c r="A48325" t="s">
        <v>61239</v>
      </c>
      <c r="B48325" t="s">
        <v>49134</v>
      </c>
      <c r="F48325" s="2" t="s">
        <v>158532</v>
      </c>
      <c r="G48325" s="2"/>
      <c r="H48325" s="2"/>
      <c r="I48325" s="2"/>
      <c r="J48325" s="1">
        <v>8.9583333333333334E-2</v>
      </c>
      <c r="K48325" s="3"/>
      <c r="L48325" s="2"/>
      <c r="M48325">
        <v>750</v>
      </c>
      <c r="N48325" t="s">
        <v>8980</v>
      </c>
    </row>
    <row r="48326" spans="1:14" x14ac:dyDescent="0.3">
      <c r="A48326" t="s">
        <v>61243</v>
      </c>
      <c r="B48326" t="s">
        <v>61244</v>
      </c>
      <c r="F48326" s="2" t="s">
        <v>120310</v>
      </c>
      <c r="G48326" s="2"/>
      <c r="H48326" s="2"/>
      <c r="I48326" s="2"/>
      <c r="J48326" s="1">
        <v>0.19652777777777777</v>
      </c>
      <c r="K48326" s="3"/>
      <c r="L48326" s="2"/>
      <c r="M48326">
        <v>430</v>
      </c>
      <c r="N48326" t="s">
        <v>2062</v>
      </c>
    </row>
    <row r="48327" spans="1:14" x14ac:dyDescent="0.3">
      <c r="A48327" t="s">
        <v>90800</v>
      </c>
      <c r="B48327" t="s">
        <v>90801</v>
      </c>
      <c r="F48327" s="2" t="s">
        <v>158533</v>
      </c>
      <c r="G48327" s="2"/>
      <c r="H48327" s="2"/>
      <c r="I48327" s="2"/>
      <c r="J48327" s="1">
        <v>0.27152777777777776</v>
      </c>
      <c r="K48327" s="3"/>
      <c r="L48327" s="2"/>
      <c r="M48327">
        <v>528</v>
      </c>
      <c r="N48327" t="s">
        <v>90802</v>
      </c>
    </row>
    <row r="48328" spans="1:14" x14ac:dyDescent="0.3">
      <c r="A48328" t="s">
        <v>61248</v>
      </c>
      <c r="B48328" t="s">
        <v>61249</v>
      </c>
      <c r="F48328" s="2" t="s">
        <v>61249</v>
      </c>
      <c r="G48328" s="2"/>
      <c r="H48328" s="2"/>
      <c r="I48328" s="2"/>
      <c r="J48328" s="1">
        <v>0.21527777777777779</v>
      </c>
      <c r="K48328" s="3"/>
      <c r="L48328" s="2"/>
      <c r="M48328">
        <v>517</v>
      </c>
      <c r="N48328" t="s">
        <v>698</v>
      </c>
    </row>
    <row r="48329" spans="1:14" x14ac:dyDescent="0.3">
      <c r="A48329" t="s">
        <v>61250</v>
      </c>
      <c r="B48329" t="s">
        <v>20992</v>
      </c>
      <c r="F48329" s="2" t="s">
        <v>153692</v>
      </c>
      <c r="G48329" s="2"/>
      <c r="H48329" s="2"/>
      <c r="I48329" s="2"/>
      <c r="J48329" s="1">
        <v>0.1</v>
      </c>
      <c r="K48329" s="3"/>
      <c r="L48329" s="2"/>
      <c r="M48329">
        <v>303</v>
      </c>
      <c r="N48329" t="s">
        <v>3216</v>
      </c>
    </row>
    <row r="48330" spans="1:14" x14ac:dyDescent="0.3">
      <c r="A48330" t="s">
        <v>61253</v>
      </c>
      <c r="B48330" t="s">
        <v>8209</v>
      </c>
      <c r="F48330" s="2" t="s">
        <v>154333</v>
      </c>
      <c r="G48330" s="2"/>
      <c r="H48330" s="2"/>
      <c r="I48330" s="2"/>
      <c r="J48330" s="1">
        <v>0.21388888888888888</v>
      </c>
      <c r="K48330" s="3"/>
      <c r="L48330" s="2"/>
      <c r="M48330">
        <v>478</v>
      </c>
      <c r="N48330" t="s">
        <v>16501</v>
      </c>
    </row>
    <row r="48331" spans="1:14" x14ac:dyDescent="0.3">
      <c r="A48331" t="s">
        <v>14595</v>
      </c>
      <c r="B48331" t="s">
        <v>167</v>
      </c>
      <c r="F48331" s="2" t="s">
        <v>147779</v>
      </c>
      <c r="G48331" s="2"/>
      <c r="H48331" s="2"/>
      <c r="I48331" s="2"/>
      <c r="J48331" s="1">
        <v>0.23333333333333334</v>
      </c>
      <c r="K48331" s="3"/>
      <c r="L48331" s="2"/>
      <c r="M48331">
        <v>562</v>
      </c>
      <c r="N48331" t="s">
        <v>16529</v>
      </c>
    </row>
    <row r="48332" spans="1:14" x14ac:dyDescent="0.3">
      <c r="A48332" t="s">
        <v>61254</v>
      </c>
      <c r="B48332" t="s">
        <v>20992</v>
      </c>
      <c r="F48332" s="2" t="s">
        <v>148154</v>
      </c>
      <c r="G48332" s="2"/>
      <c r="H48332" s="2"/>
      <c r="I48332" s="2"/>
      <c r="J48332" s="1">
        <v>0.85486111111111107</v>
      </c>
      <c r="K48332" s="3"/>
      <c r="L48332" s="2"/>
      <c r="M48332">
        <v>1196</v>
      </c>
      <c r="N48332" t="s">
        <v>27594</v>
      </c>
    </row>
    <row r="48333" spans="1:14" x14ac:dyDescent="0.3">
      <c r="A48333" t="s">
        <v>90803</v>
      </c>
      <c r="B48333" t="s">
        <v>90804</v>
      </c>
      <c r="F48333" s="2" t="s">
        <v>90804</v>
      </c>
      <c r="G48333" s="2"/>
      <c r="H48333" s="2"/>
      <c r="I48333" s="2"/>
      <c r="J48333" s="1">
        <v>3.9583333333333331E-2</v>
      </c>
      <c r="K48333" s="3"/>
      <c r="L48333" s="2"/>
      <c r="M48333">
        <v>487</v>
      </c>
      <c r="N48333" t="s">
        <v>90805</v>
      </c>
    </row>
    <row r="48334" spans="1:14" x14ac:dyDescent="0.3">
      <c r="A48334" t="s">
        <v>89084</v>
      </c>
      <c r="B48334" t="s">
        <v>89085</v>
      </c>
      <c r="F48334" s="2" t="s">
        <v>158534</v>
      </c>
      <c r="G48334" s="2"/>
      <c r="H48334" s="2"/>
      <c r="I48334" s="2"/>
      <c r="J48334" s="1">
        <v>3.4027777777777775E-2</v>
      </c>
      <c r="K48334" s="3"/>
      <c r="L48334" s="2"/>
      <c r="M48334">
        <v>490</v>
      </c>
      <c r="N48334" t="s">
        <v>88382</v>
      </c>
    </row>
    <row r="48335" spans="1:14" x14ac:dyDescent="0.3">
      <c r="A48335" t="s">
        <v>90806</v>
      </c>
      <c r="B48335" t="s">
        <v>90807</v>
      </c>
      <c r="F48335" s="2" t="s">
        <v>90807</v>
      </c>
      <c r="G48335" s="2"/>
      <c r="H48335" s="2"/>
      <c r="I48335" s="2"/>
      <c r="J48335" s="1">
        <v>6.25E-2</v>
      </c>
      <c r="K48335" s="3"/>
      <c r="L48335" s="2"/>
      <c r="M48335">
        <v>641</v>
      </c>
      <c r="N48335" t="s">
        <v>90808</v>
      </c>
    </row>
    <row r="48336" spans="1:14" x14ac:dyDescent="0.3">
      <c r="A48336" t="s">
        <v>89086</v>
      </c>
      <c r="B48336" t="s">
        <v>89087</v>
      </c>
      <c r="F48336" s="2" t="s">
        <v>89087</v>
      </c>
      <c r="G48336" s="2"/>
      <c r="H48336" s="2"/>
      <c r="I48336" s="2"/>
      <c r="J48336" s="1">
        <v>7.9166666666666663E-2</v>
      </c>
      <c r="K48336" s="3"/>
      <c r="L48336" s="2"/>
      <c r="M48336">
        <v>490</v>
      </c>
      <c r="N48336" t="s">
        <v>89088</v>
      </c>
    </row>
    <row r="48337" spans="1:14" x14ac:dyDescent="0.3">
      <c r="A48337" t="s">
        <v>90809</v>
      </c>
      <c r="B48337" t="s">
        <v>90810</v>
      </c>
      <c r="F48337" s="2" t="s">
        <v>158535</v>
      </c>
      <c r="G48337" s="2"/>
      <c r="H48337" s="2"/>
      <c r="I48337" s="2"/>
      <c r="J48337" s="1">
        <v>4.5138888888888888E-2</v>
      </c>
      <c r="K48337" s="3"/>
      <c r="L48337" s="2"/>
      <c r="M48337">
        <v>453</v>
      </c>
      <c r="N48337" t="s">
        <v>90306</v>
      </c>
    </row>
    <row r="48338" spans="1:14" x14ac:dyDescent="0.3">
      <c r="A48338" t="s">
        <v>90811</v>
      </c>
      <c r="B48338" t="s">
        <v>90812</v>
      </c>
      <c r="F48338" s="2" t="s">
        <v>158536</v>
      </c>
      <c r="G48338" s="2"/>
      <c r="H48338" s="2"/>
      <c r="I48338" s="2"/>
      <c r="J48338" s="1">
        <v>2.5694444444444443E-2</v>
      </c>
      <c r="K48338" s="3"/>
      <c r="L48338" s="2"/>
      <c r="M48338">
        <v>184</v>
      </c>
      <c r="N48338" t="s">
        <v>88708</v>
      </c>
    </row>
    <row r="48339" spans="1:14" x14ac:dyDescent="0.3">
      <c r="A48339" t="s">
        <v>90813</v>
      </c>
      <c r="B48339" t="s">
        <v>90814</v>
      </c>
      <c r="F48339" s="2" t="s">
        <v>158537</v>
      </c>
      <c r="G48339" s="2"/>
      <c r="H48339" s="2"/>
      <c r="I48339" s="2"/>
      <c r="J48339" s="1">
        <v>8.5416666666666669E-2</v>
      </c>
      <c r="K48339" s="3"/>
      <c r="L48339" s="2"/>
      <c r="M48339">
        <v>359</v>
      </c>
      <c r="N48339" t="s">
        <v>90815</v>
      </c>
    </row>
    <row r="48340" spans="1:14" x14ac:dyDescent="0.3">
      <c r="A48340" t="s">
        <v>90816</v>
      </c>
      <c r="B48340" t="s">
        <v>90817</v>
      </c>
      <c r="F48340" s="2" t="s">
        <v>155109</v>
      </c>
      <c r="G48340" s="2"/>
      <c r="H48340" s="2"/>
      <c r="I48340" s="2"/>
      <c r="J48340" s="1">
        <v>0.17291666666666666</v>
      </c>
      <c r="K48340" s="3"/>
      <c r="L48340" s="2"/>
      <c r="M48340">
        <v>359</v>
      </c>
      <c r="N48340" t="s">
        <v>90818</v>
      </c>
    </row>
    <row r="48341" spans="1:14" x14ac:dyDescent="0.3">
      <c r="A48341" t="s">
        <v>90819</v>
      </c>
      <c r="B48341" t="s">
        <v>89087</v>
      </c>
      <c r="F48341" s="2" t="s">
        <v>89087</v>
      </c>
      <c r="G48341" s="2"/>
      <c r="H48341" s="2"/>
      <c r="I48341" s="2"/>
      <c r="J48341" s="1">
        <v>1.7361111111111112E-2</v>
      </c>
      <c r="K48341" s="3"/>
      <c r="L48341" s="2"/>
      <c r="M48341">
        <v>263</v>
      </c>
      <c r="N48341" t="s">
        <v>90820</v>
      </c>
    </row>
    <row r="48342" spans="1:14" x14ac:dyDescent="0.3">
      <c r="A48342" t="s">
        <v>61255</v>
      </c>
      <c r="B48342" t="s">
        <v>61256</v>
      </c>
      <c r="F48342" s="2" t="s">
        <v>157845</v>
      </c>
      <c r="G48342" s="2"/>
      <c r="H48342" s="2"/>
      <c r="I48342" s="2"/>
      <c r="J48342" s="1">
        <v>9.0277777777777769E-3</v>
      </c>
      <c r="K48342" s="3"/>
      <c r="L48342" s="2"/>
      <c r="M48342">
        <v>350</v>
      </c>
      <c r="N48342" t="s">
        <v>61257</v>
      </c>
    </row>
    <row r="48343" spans="1:14" x14ac:dyDescent="0.3">
      <c r="A48343" t="s">
        <v>61258</v>
      </c>
      <c r="B48343" t="s">
        <v>36206</v>
      </c>
      <c r="F48343" s="2" t="s">
        <v>158512</v>
      </c>
      <c r="G48343" s="2"/>
      <c r="H48343" s="2"/>
      <c r="I48343" s="2"/>
      <c r="J48343" s="1">
        <v>0.12152777777777778</v>
      </c>
      <c r="K48343" s="3"/>
      <c r="L48343" s="2"/>
      <c r="M48343">
        <v>374</v>
      </c>
      <c r="N48343" t="s">
        <v>8216</v>
      </c>
    </row>
    <row r="48344" spans="1:14" x14ac:dyDescent="0.3">
      <c r="A48344" t="s">
        <v>81982</v>
      </c>
      <c r="B48344" t="s">
        <v>31892</v>
      </c>
      <c r="F48344" s="2" t="s">
        <v>158538</v>
      </c>
      <c r="G48344" s="2"/>
      <c r="H48344" s="2"/>
      <c r="I48344" s="2"/>
      <c r="J48344" s="1">
        <v>8.1250000000000003E-2</v>
      </c>
      <c r="K48344" s="3"/>
      <c r="L48344" s="2"/>
      <c r="M48344">
        <v>460</v>
      </c>
      <c r="N48344" t="s">
        <v>81983</v>
      </c>
    </row>
    <row r="48345" spans="1:14" x14ac:dyDescent="0.3">
      <c r="A48345" t="s">
        <v>81984</v>
      </c>
      <c r="B48345" t="s">
        <v>3434</v>
      </c>
      <c r="F48345" s="2" t="s">
        <v>158538</v>
      </c>
      <c r="G48345" s="2"/>
      <c r="H48345" s="2"/>
      <c r="I48345" s="2"/>
      <c r="J48345" s="1">
        <v>6.0416666666666667E-2</v>
      </c>
      <c r="K48345" s="3"/>
      <c r="L48345" s="2"/>
      <c r="M48345">
        <v>460</v>
      </c>
      <c r="N48345" t="s">
        <v>81985</v>
      </c>
    </row>
    <row r="48346" spans="1:14" x14ac:dyDescent="0.3">
      <c r="A48346" t="s">
        <v>61259</v>
      </c>
      <c r="B48346" t="s">
        <v>41131</v>
      </c>
      <c r="F48346" s="2" t="s">
        <v>41131</v>
      </c>
      <c r="G48346" s="2"/>
      <c r="H48346" s="2"/>
      <c r="I48346" s="2"/>
      <c r="J48346" s="1">
        <v>0.25</v>
      </c>
      <c r="K48346" s="3"/>
      <c r="L48346" s="2"/>
      <c r="M48346">
        <v>633</v>
      </c>
      <c r="N48346" t="s">
        <v>35450</v>
      </c>
    </row>
    <row r="48347" spans="1:14" x14ac:dyDescent="0.3">
      <c r="A48347" t="s">
        <v>61260</v>
      </c>
      <c r="B48347" t="s">
        <v>61261</v>
      </c>
      <c r="F48347" s="2" t="s">
        <v>158539</v>
      </c>
      <c r="G48347" s="2"/>
      <c r="H48347" s="2"/>
      <c r="I48347" s="2"/>
      <c r="J48347" s="1">
        <v>3.1944444444444442E-2</v>
      </c>
      <c r="K48347" s="3"/>
      <c r="L48347" s="2"/>
      <c r="M48347">
        <v>95</v>
      </c>
      <c r="N48347" t="s">
        <v>19605</v>
      </c>
    </row>
    <row r="48348" spans="1:14" x14ac:dyDescent="0.3">
      <c r="A48348" t="s">
        <v>61264</v>
      </c>
      <c r="B48348" t="s">
        <v>61265</v>
      </c>
      <c r="F48348" s="2" t="s">
        <v>157101</v>
      </c>
      <c r="G48348" s="2"/>
      <c r="H48348" s="2"/>
      <c r="I48348" s="2"/>
      <c r="J48348" s="1">
        <v>0.30694444444444446</v>
      </c>
      <c r="K48348" s="3"/>
      <c r="L48348" s="2"/>
      <c r="M48348">
        <v>985</v>
      </c>
      <c r="N48348" t="s">
        <v>7870</v>
      </c>
    </row>
    <row r="48349" spans="1:14" x14ac:dyDescent="0.3">
      <c r="A48349" t="s">
        <v>57917</v>
      </c>
      <c r="B48349" t="s">
        <v>7215</v>
      </c>
      <c r="F48349" s="2" t="s">
        <v>148940</v>
      </c>
      <c r="G48349" s="2"/>
      <c r="H48349" s="2"/>
      <c r="I48349" s="2"/>
      <c r="J48349" s="1">
        <v>0.82777777777777772</v>
      </c>
      <c r="K48349" s="3"/>
      <c r="L48349" s="2"/>
      <c r="M48349">
        <v>914</v>
      </c>
      <c r="N48349" t="s">
        <v>13560</v>
      </c>
    </row>
    <row r="48350" spans="1:14" x14ac:dyDescent="0.3">
      <c r="A48350" t="s">
        <v>54657</v>
      </c>
      <c r="B48350" t="s">
        <v>3450</v>
      </c>
      <c r="F48350" s="2" t="s">
        <v>148245</v>
      </c>
      <c r="G48350" s="2"/>
      <c r="H48350" s="2"/>
      <c r="I48350" s="2"/>
      <c r="J48350" s="1">
        <v>0.33611111111111114</v>
      </c>
      <c r="K48350" s="3"/>
      <c r="L48350" s="2"/>
      <c r="M48350">
        <v>680</v>
      </c>
      <c r="N48350" t="s">
        <v>5874</v>
      </c>
    </row>
    <row r="48351" spans="1:14" x14ac:dyDescent="0.3">
      <c r="A48351" t="s">
        <v>61266</v>
      </c>
      <c r="B48351" t="s">
        <v>61267</v>
      </c>
      <c r="F48351" s="2" t="s">
        <v>148129</v>
      </c>
      <c r="G48351" s="2"/>
      <c r="H48351" s="2"/>
      <c r="I48351" s="2"/>
      <c r="J48351" s="1">
        <v>0.4777777777777778</v>
      </c>
      <c r="K48351" s="3"/>
      <c r="L48351" s="2"/>
      <c r="M48351">
        <v>750</v>
      </c>
      <c r="N48351" t="s">
        <v>45301</v>
      </c>
    </row>
    <row r="48352" spans="1:14" x14ac:dyDescent="0.3">
      <c r="A48352" t="s">
        <v>61179</v>
      </c>
      <c r="B48352" t="s">
        <v>22907</v>
      </c>
      <c r="F48352" s="2" t="s">
        <v>156807</v>
      </c>
      <c r="G48352" s="2"/>
      <c r="H48352" s="2"/>
      <c r="I48352" s="2"/>
      <c r="J48352" s="1">
        <v>0.16041666666666668</v>
      </c>
      <c r="K48352" s="3"/>
      <c r="L48352" s="2"/>
      <c r="M48352">
        <v>227</v>
      </c>
      <c r="N48352" t="s">
        <v>44417</v>
      </c>
    </row>
    <row r="48353" spans="1:14" x14ac:dyDescent="0.3">
      <c r="A48353" t="s">
        <v>61269</v>
      </c>
      <c r="B48353" t="s">
        <v>61270</v>
      </c>
      <c r="F48353" s="2" t="s">
        <v>148245</v>
      </c>
      <c r="G48353" s="2"/>
      <c r="H48353" s="2"/>
      <c r="I48353" s="2"/>
      <c r="J48353" s="1">
        <v>0.41180555555555554</v>
      </c>
      <c r="K48353" s="3"/>
      <c r="L48353" s="2"/>
      <c r="M48353">
        <v>750</v>
      </c>
      <c r="N48353" t="s">
        <v>10701</v>
      </c>
    </row>
    <row r="48354" spans="1:14" x14ac:dyDescent="0.3">
      <c r="A48354" t="s">
        <v>90823</v>
      </c>
      <c r="B48354" t="s">
        <v>3448</v>
      </c>
      <c r="F48354" s="2" t="s">
        <v>158540</v>
      </c>
      <c r="G48354" s="2"/>
      <c r="H48354" s="2"/>
      <c r="I48354" s="2"/>
      <c r="J48354" s="1">
        <v>0.1125</v>
      </c>
      <c r="K48354" s="3"/>
      <c r="L48354" s="2"/>
      <c r="M48354">
        <v>112</v>
      </c>
      <c r="N48354" t="s">
        <v>88949</v>
      </c>
    </row>
    <row r="48355" spans="1:14" x14ac:dyDescent="0.3">
      <c r="A48355" t="s">
        <v>61271</v>
      </c>
      <c r="B48355" t="s">
        <v>61272</v>
      </c>
      <c r="F48355" s="2" t="s">
        <v>158541</v>
      </c>
      <c r="G48355" s="2"/>
      <c r="H48355" s="2"/>
      <c r="I48355" s="2"/>
      <c r="J48355" s="1">
        <v>7.1527777777777773E-2</v>
      </c>
      <c r="K48355" s="3"/>
      <c r="L48355" s="2"/>
      <c r="M48355">
        <v>286</v>
      </c>
      <c r="N48355" t="s">
        <v>50634</v>
      </c>
    </row>
    <row r="48356" spans="1:14" x14ac:dyDescent="0.3">
      <c r="A48356" t="s">
        <v>52562</v>
      </c>
      <c r="B48356" t="s">
        <v>11119</v>
      </c>
      <c r="F48356" s="2" t="s">
        <v>156648</v>
      </c>
      <c r="G48356" s="2"/>
      <c r="H48356" s="2"/>
      <c r="I48356" s="2"/>
      <c r="J48356" s="1">
        <v>1.8749999999999999E-2</v>
      </c>
      <c r="K48356" s="3"/>
      <c r="L48356" s="2"/>
      <c r="M48356">
        <v>239</v>
      </c>
      <c r="N48356" t="s">
        <v>52563</v>
      </c>
    </row>
    <row r="48357" spans="1:14" x14ac:dyDescent="0.3">
      <c r="A48357" t="s">
        <v>61273</v>
      </c>
      <c r="B48357" t="s">
        <v>25287</v>
      </c>
      <c r="F48357" s="2" t="s">
        <v>147779</v>
      </c>
      <c r="G48357" s="2"/>
      <c r="H48357" s="2"/>
      <c r="I48357" s="2"/>
      <c r="J48357" s="1">
        <v>0.35208333333333336</v>
      </c>
      <c r="K48357" s="3"/>
      <c r="L48357" s="2"/>
      <c r="M48357">
        <v>655</v>
      </c>
      <c r="N48357" t="s">
        <v>35495</v>
      </c>
    </row>
    <row r="48358" spans="1:14" x14ac:dyDescent="0.3">
      <c r="A48358" t="s">
        <v>61274</v>
      </c>
      <c r="B48358" t="s">
        <v>29132</v>
      </c>
      <c r="F48358" s="2" t="s">
        <v>147779</v>
      </c>
      <c r="G48358" s="2"/>
      <c r="H48358" s="2"/>
      <c r="I48358" s="2"/>
      <c r="J48358" s="1">
        <v>8.611111111111111E-2</v>
      </c>
      <c r="K48358" s="3"/>
      <c r="L48358" s="2"/>
      <c r="M48358">
        <v>444</v>
      </c>
      <c r="N48358" t="s">
        <v>10411</v>
      </c>
    </row>
    <row r="48359" spans="1:14" x14ac:dyDescent="0.3">
      <c r="A48359" t="s">
        <v>61275</v>
      </c>
      <c r="B48359" t="s">
        <v>7215</v>
      </c>
      <c r="F48359" s="2" t="s">
        <v>52565</v>
      </c>
      <c r="G48359" s="2"/>
      <c r="H48359" s="2"/>
      <c r="I48359" s="2"/>
      <c r="J48359" s="1">
        <v>1.6666666666666666E-2</v>
      </c>
      <c r="K48359" s="3"/>
      <c r="L48359" s="2"/>
      <c r="M48359">
        <v>163</v>
      </c>
      <c r="N48359" t="s">
        <v>27597</v>
      </c>
    </row>
    <row r="48360" spans="1:14" x14ac:dyDescent="0.3">
      <c r="A48360" t="s">
        <v>61276</v>
      </c>
      <c r="B48360" t="s">
        <v>61277</v>
      </c>
      <c r="F48360" s="2" t="s">
        <v>150908</v>
      </c>
      <c r="G48360" s="2"/>
      <c r="H48360" s="2"/>
      <c r="I48360" s="2"/>
      <c r="J48360" s="1">
        <v>0.4777777777777778</v>
      </c>
      <c r="K48360" s="3"/>
      <c r="L48360" s="2"/>
      <c r="M48360">
        <v>750</v>
      </c>
      <c r="N48360" t="s">
        <v>310</v>
      </c>
    </row>
    <row r="48361" spans="1:14" x14ac:dyDescent="0.3">
      <c r="A48361" t="s">
        <v>81986</v>
      </c>
      <c r="B48361" t="s">
        <v>10023</v>
      </c>
      <c r="F48361" s="2" t="s">
        <v>158542</v>
      </c>
      <c r="G48361" s="2"/>
      <c r="H48361" s="2"/>
      <c r="I48361" s="2"/>
      <c r="J48361" s="1">
        <v>9.8611111111111108E-2</v>
      </c>
      <c r="K48361" s="3"/>
      <c r="L48361" s="2"/>
      <c r="M48361">
        <v>460</v>
      </c>
      <c r="N48361" t="s">
        <v>81985</v>
      </c>
    </row>
    <row r="48362" spans="1:14" x14ac:dyDescent="0.3">
      <c r="A48362" t="s">
        <v>81988</v>
      </c>
      <c r="B48362" t="s">
        <v>10023</v>
      </c>
      <c r="F48362" s="2" t="s">
        <v>158542</v>
      </c>
      <c r="G48362" s="2"/>
      <c r="H48362" s="2"/>
      <c r="I48362" s="2"/>
      <c r="J48362" s="1">
        <v>8.4722222222222227E-2</v>
      </c>
      <c r="K48362" s="3"/>
      <c r="L48362" s="2"/>
      <c r="M48362">
        <v>460</v>
      </c>
      <c r="N48362" t="s">
        <v>81985</v>
      </c>
    </row>
    <row r="48363" spans="1:14" x14ac:dyDescent="0.3">
      <c r="A48363" t="s">
        <v>79937</v>
      </c>
      <c r="B48363" t="s">
        <v>74848</v>
      </c>
      <c r="F48363" s="2" t="s">
        <v>158543</v>
      </c>
      <c r="G48363" s="2"/>
      <c r="H48363" s="2"/>
      <c r="I48363" s="2"/>
      <c r="J48363" s="1">
        <v>8.1250000000000003E-2</v>
      </c>
      <c r="K48363" s="3"/>
      <c r="L48363" s="2"/>
      <c r="M48363">
        <v>460</v>
      </c>
      <c r="N48363" t="s">
        <v>81985</v>
      </c>
    </row>
    <row r="48364" spans="1:14" x14ac:dyDescent="0.3">
      <c r="A48364" t="s">
        <v>81989</v>
      </c>
      <c r="B48364" t="s">
        <v>11119</v>
      </c>
      <c r="F48364" s="2" t="s">
        <v>158544</v>
      </c>
      <c r="G48364" s="2"/>
      <c r="H48364" s="2"/>
      <c r="I48364" s="2"/>
      <c r="J48364" s="1">
        <v>8.611111111111111E-2</v>
      </c>
      <c r="K48364" s="3"/>
      <c r="L48364" s="2"/>
      <c r="M48364">
        <v>460</v>
      </c>
      <c r="N48364" t="s">
        <v>81985</v>
      </c>
    </row>
    <row r="48365" spans="1:14" x14ac:dyDescent="0.3">
      <c r="A48365" t="s">
        <v>81990</v>
      </c>
      <c r="B48365" t="s">
        <v>10023</v>
      </c>
      <c r="F48365" s="2" t="s">
        <v>158542</v>
      </c>
      <c r="G48365" s="2"/>
      <c r="H48365" s="2"/>
      <c r="I48365" s="2"/>
      <c r="J48365" s="1">
        <v>0.14791666666666667</v>
      </c>
      <c r="K48365" s="3"/>
      <c r="L48365" s="2"/>
      <c r="M48365">
        <v>575</v>
      </c>
      <c r="N48365" t="s">
        <v>81985</v>
      </c>
    </row>
    <row r="48366" spans="1:14" x14ac:dyDescent="0.3">
      <c r="A48366" t="s">
        <v>61278</v>
      </c>
      <c r="B48366" t="s">
        <v>61272</v>
      </c>
      <c r="F48366" s="2" t="s">
        <v>158541</v>
      </c>
      <c r="G48366" s="2"/>
      <c r="H48366" s="2"/>
      <c r="I48366" s="2"/>
      <c r="J48366" s="1">
        <v>9.7222222222222224E-2</v>
      </c>
      <c r="K48366" s="3"/>
      <c r="L48366" s="2"/>
      <c r="M48366">
        <v>335</v>
      </c>
      <c r="N48366" t="s">
        <v>10757</v>
      </c>
    </row>
    <row r="48367" spans="1:14" x14ac:dyDescent="0.3">
      <c r="A48367" t="s">
        <v>61279</v>
      </c>
      <c r="B48367" t="s">
        <v>61280</v>
      </c>
      <c r="F48367" s="2" t="s">
        <v>148156</v>
      </c>
      <c r="G48367" s="2"/>
      <c r="H48367" s="2"/>
      <c r="I48367" s="2"/>
      <c r="J48367" s="1">
        <v>0.46388888888888891</v>
      </c>
      <c r="K48367" s="3"/>
      <c r="L48367" s="2"/>
      <c r="M48367">
        <v>748</v>
      </c>
      <c r="N48367" t="s">
        <v>35530</v>
      </c>
    </row>
    <row r="48368" spans="1:14" x14ac:dyDescent="0.3">
      <c r="A48368" t="s">
        <v>90826</v>
      </c>
      <c r="B48368" t="s">
        <v>89085</v>
      </c>
      <c r="F48368" s="2" t="s">
        <v>158545</v>
      </c>
      <c r="G48368" s="2"/>
      <c r="H48368" s="2"/>
      <c r="I48368" s="2"/>
      <c r="J48368" s="1">
        <v>0.1</v>
      </c>
      <c r="K48368" s="3"/>
      <c r="L48368" s="2"/>
      <c r="M48368">
        <v>149</v>
      </c>
      <c r="N48368" t="s">
        <v>90827</v>
      </c>
    </row>
    <row r="48369" spans="1:14" x14ac:dyDescent="0.3">
      <c r="A48369" t="s">
        <v>61134</v>
      </c>
      <c r="B48369" t="s">
        <v>22907</v>
      </c>
      <c r="F48369" s="2" t="s">
        <v>158546</v>
      </c>
      <c r="G48369" s="2"/>
      <c r="H48369" s="2"/>
      <c r="I48369" s="2"/>
      <c r="J48369" s="1">
        <v>3.6111111111111108E-2</v>
      </c>
      <c r="K48369" s="3"/>
      <c r="L48369" s="2"/>
      <c r="M48369">
        <v>95</v>
      </c>
      <c r="N48369" t="s">
        <v>19605</v>
      </c>
    </row>
    <row r="48370" spans="1:14" x14ac:dyDescent="0.3">
      <c r="A48370" t="s">
        <v>48658</v>
      </c>
      <c r="B48370" t="s">
        <v>11119</v>
      </c>
      <c r="F48370" s="2" t="s">
        <v>29139</v>
      </c>
      <c r="G48370" s="2"/>
      <c r="H48370" s="2"/>
      <c r="I48370" s="2"/>
      <c r="J48370" s="1">
        <v>5.1388888888888887E-2</v>
      </c>
      <c r="K48370" s="3"/>
      <c r="L48370" s="2"/>
      <c r="M48370">
        <v>93</v>
      </c>
      <c r="N48370" t="s">
        <v>8002</v>
      </c>
    </row>
    <row r="48371" spans="1:14" x14ac:dyDescent="0.3">
      <c r="A48371" t="s">
        <v>61281</v>
      </c>
      <c r="B48371" t="s">
        <v>61282</v>
      </c>
      <c r="F48371" s="2" t="s">
        <v>156811</v>
      </c>
      <c r="G48371" s="2"/>
      <c r="H48371" s="2"/>
      <c r="I48371" s="2"/>
      <c r="J48371" s="1">
        <v>1.8749999999999999E-2</v>
      </c>
      <c r="K48371" s="3"/>
      <c r="L48371" s="2"/>
      <c r="M48371">
        <v>159</v>
      </c>
      <c r="N48371" t="s">
        <v>33205</v>
      </c>
    </row>
    <row r="48372" spans="1:14" x14ac:dyDescent="0.3">
      <c r="A48372" t="s">
        <v>57399</v>
      </c>
      <c r="B48372" t="s">
        <v>22907</v>
      </c>
      <c r="F48372" s="2" t="s">
        <v>148215</v>
      </c>
      <c r="G48372" s="2"/>
      <c r="H48372" s="2"/>
      <c r="I48372" s="2"/>
      <c r="J48372" s="1">
        <v>1.325</v>
      </c>
      <c r="K48372" s="3"/>
      <c r="L48372" s="2"/>
      <c r="M48372">
        <v>1524</v>
      </c>
      <c r="N48372" t="s">
        <v>20038</v>
      </c>
    </row>
    <row r="48373" spans="1:14" x14ac:dyDescent="0.3">
      <c r="A48373" t="s">
        <v>90828</v>
      </c>
      <c r="B48373" t="s">
        <v>90829</v>
      </c>
      <c r="F48373" s="2" t="s">
        <v>90829</v>
      </c>
      <c r="G48373" s="2"/>
      <c r="H48373" s="2"/>
      <c r="I48373" s="2"/>
      <c r="J48373" s="1">
        <v>0.15972222222222221</v>
      </c>
      <c r="K48373" s="3"/>
      <c r="L48373" s="2"/>
      <c r="M48373">
        <v>1812</v>
      </c>
      <c r="N48373" t="s">
        <v>89574</v>
      </c>
    </row>
    <row r="48374" spans="1:14" x14ac:dyDescent="0.3">
      <c r="A48374" t="s">
        <v>61283</v>
      </c>
      <c r="B48374" t="s">
        <v>61284</v>
      </c>
      <c r="F48374" s="2" t="s">
        <v>158547</v>
      </c>
      <c r="G48374" s="2"/>
      <c r="H48374" s="2"/>
      <c r="I48374" s="2"/>
      <c r="J48374" s="1">
        <v>0.1</v>
      </c>
      <c r="K48374" s="3"/>
      <c r="L48374" s="2"/>
      <c r="M48374">
        <v>318</v>
      </c>
      <c r="N48374" t="s">
        <v>61285</v>
      </c>
    </row>
    <row r="48375" spans="1:14" x14ac:dyDescent="0.3">
      <c r="A48375" t="s">
        <v>55494</v>
      </c>
      <c r="B48375" t="s">
        <v>11119</v>
      </c>
      <c r="F48375" s="2" t="s">
        <v>151562</v>
      </c>
      <c r="G48375" s="2"/>
      <c r="H48375" s="2"/>
      <c r="I48375" s="2"/>
      <c r="J48375" s="1">
        <v>0.13750000000000001</v>
      </c>
      <c r="K48375" s="3"/>
      <c r="L48375" s="2"/>
      <c r="M48375">
        <v>383</v>
      </c>
      <c r="N48375" t="s">
        <v>2871</v>
      </c>
    </row>
    <row r="48376" spans="1:14" x14ac:dyDescent="0.3">
      <c r="A48376" t="s">
        <v>61286</v>
      </c>
      <c r="B48376" t="s">
        <v>56849</v>
      </c>
      <c r="F48376" s="2" t="s">
        <v>123700</v>
      </c>
      <c r="G48376" s="2"/>
      <c r="H48376" s="2"/>
      <c r="I48376" s="2"/>
      <c r="J48376" s="1">
        <v>0.30694444444444446</v>
      </c>
      <c r="K48376" s="3"/>
      <c r="L48376" s="2"/>
      <c r="M48376">
        <v>574</v>
      </c>
      <c r="N48376" t="s">
        <v>11336</v>
      </c>
    </row>
    <row r="48377" spans="1:14" x14ac:dyDescent="0.3">
      <c r="A48377" t="s">
        <v>61287</v>
      </c>
      <c r="B48377" t="s">
        <v>61288</v>
      </c>
      <c r="F48377" s="2" t="s">
        <v>153436</v>
      </c>
      <c r="G48377" s="2"/>
      <c r="H48377" s="2"/>
      <c r="I48377" s="2"/>
      <c r="J48377" s="1">
        <v>0.60833333333333328</v>
      </c>
      <c r="K48377" s="3"/>
      <c r="L48377" s="2"/>
      <c r="M48377">
        <v>694</v>
      </c>
      <c r="N48377" t="s">
        <v>17586</v>
      </c>
    </row>
    <row r="48378" spans="1:14" x14ac:dyDescent="0.3">
      <c r="A48378" t="s">
        <v>54658</v>
      </c>
      <c r="B48378" t="s">
        <v>37604</v>
      </c>
      <c r="F48378" s="2" t="s">
        <v>158548</v>
      </c>
      <c r="G48378" s="2"/>
      <c r="H48378" s="2"/>
      <c r="I48378" s="2"/>
      <c r="J48378" s="1">
        <v>0.36458333333333331</v>
      </c>
      <c r="K48378" s="3"/>
      <c r="L48378" s="2"/>
      <c r="M48378">
        <v>680</v>
      </c>
      <c r="N48378" t="s">
        <v>9588</v>
      </c>
    </row>
    <row r="48379" spans="1:14" x14ac:dyDescent="0.3">
      <c r="A48379" t="s">
        <v>73430</v>
      </c>
      <c r="B48379" t="s">
        <v>32728</v>
      </c>
      <c r="F48379" s="2" t="s">
        <v>156244</v>
      </c>
      <c r="G48379" s="2"/>
      <c r="H48379" s="2"/>
      <c r="I48379" s="2"/>
      <c r="J48379" s="1">
        <v>0.15763888888888888</v>
      </c>
      <c r="K48379" s="3"/>
      <c r="L48379" s="2"/>
      <c r="M48379">
        <v>563</v>
      </c>
      <c r="N48379" t="s">
        <v>90830</v>
      </c>
    </row>
    <row r="48380" spans="1:14" x14ac:dyDescent="0.3">
      <c r="A48380" t="s">
        <v>61291</v>
      </c>
      <c r="B48380" t="s">
        <v>16397</v>
      </c>
      <c r="F48380" s="2" t="s">
        <v>153996</v>
      </c>
      <c r="G48380" s="2"/>
      <c r="H48380" s="2"/>
      <c r="I48380" s="2"/>
      <c r="J48380" s="1">
        <v>0.33402777777777776</v>
      </c>
      <c r="K48380" s="3"/>
      <c r="L48380" s="2"/>
      <c r="M48380">
        <v>653</v>
      </c>
      <c r="N48380" t="s">
        <v>17852</v>
      </c>
    </row>
    <row r="48381" spans="1:14" x14ac:dyDescent="0.3">
      <c r="A48381" t="s">
        <v>90831</v>
      </c>
      <c r="B48381" t="s">
        <v>90793</v>
      </c>
      <c r="F48381" s="2" t="s">
        <v>90793</v>
      </c>
      <c r="G48381" s="2"/>
      <c r="H48381" s="2"/>
      <c r="I48381" s="2"/>
      <c r="J48381" s="1">
        <v>0.27638888888888891</v>
      </c>
      <c r="K48381" s="3"/>
      <c r="L48381" s="2"/>
      <c r="M48381">
        <v>240</v>
      </c>
      <c r="N48381" t="s">
        <v>90832</v>
      </c>
    </row>
    <row r="48382" spans="1:14" x14ac:dyDescent="0.3">
      <c r="A48382" t="s">
        <v>61292</v>
      </c>
      <c r="B48382" t="s">
        <v>61008</v>
      </c>
      <c r="F48382" s="2" t="s">
        <v>158549</v>
      </c>
      <c r="G48382" s="2"/>
      <c r="H48382" s="2"/>
      <c r="I48382" s="2"/>
      <c r="J48382" s="1">
        <v>9.8611111111111108E-2</v>
      </c>
      <c r="K48382" s="3"/>
      <c r="L48382" s="2"/>
      <c r="M48382">
        <v>303</v>
      </c>
      <c r="N48382" t="s">
        <v>9085</v>
      </c>
    </row>
    <row r="48383" spans="1:14" x14ac:dyDescent="0.3">
      <c r="A48383" t="s">
        <v>61294</v>
      </c>
      <c r="B48383" t="s">
        <v>31966</v>
      </c>
      <c r="F48383" s="2" t="s">
        <v>145986</v>
      </c>
      <c r="G48383" s="2"/>
      <c r="H48383" s="2"/>
      <c r="I48383" s="2"/>
      <c r="J48383" s="1">
        <v>0.17777777777777778</v>
      </c>
      <c r="K48383" s="3"/>
      <c r="L48383" s="2"/>
      <c r="M48383">
        <v>547</v>
      </c>
      <c r="N48383" t="s">
        <v>61295</v>
      </c>
    </row>
    <row r="48384" spans="1:14" x14ac:dyDescent="0.3">
      <c r="A48384" t="s">
        <v>98956</v>
      </c>
      <c r="B48384" t="s">
        <v>18993</v>
      </c>
      <c r="F48384" s="2" t="s">
        <v>158550</v>
      </c>
      <c r="G48384" s="2"/>
      <c r="H48384" s="2"/>
      <c r="I48384" s="2"/>
      <c r="J48384" s="1">
        <v>0.86041666666666672</v>
      </c>
      <c r="K48384" s="3"/>
      <c r="L48384" s="2"/>
      <c r="M48384">
        <v>1170</v>
      </c>
      <c r="N48384" t="s">
        <v>98810</v>
      </c>
    </row>
    <row r="48385" spans="1:14" x14ac:dyDescent="0.3">
      <c r="A48385" t="s">
        <v>61296</v>
      </c>
      <c r="B48385" t="s">
        <v>20982</v>
      </c>
      <c r="F48385" s="2" t="s">
        <v>148243</v>
      </c>
      <c r="G48385" s="2"/>
      <c r="H48385" s="2"/>
      <c r="I48385" s="2"/>
      <c r="J48385" s="1">
        <v>0.28541666666666665</v>
      </c>
      <c r="K48385" s="3"/>
      <c r="L48385" s="2"/>
      <c r="M48385">
        <v>985</v>
      </c>
      <c r="N48385" t="s">
        <v>61297</v>
      </c>
    </row>
    <row r="48386" spans="1:14" x14ac:dyDescent="0.3">
      <c r="A48386" t="s">
        <v>61298</v>
      </c>
      <c r="B48386" t="s">
        <v>61299</v>
      </c>
      <c r="F48386" s="2" t="s">
        <v>158551</v>
      </c>
      <c r="G48386" s="2"/>
      <c r="H48386" s="2"/>
      <c r="I48386" s="2"/>
      <c r="J48386" s="1">
        <v>3.4722222222222224E-2</v>
      </c>
      <c r="K48386" s="3"/>
      <c r="L48386" s="2"/>
      <c r="M48386">
        <v>273</v>
      </c>
      <c r="N48386" t="s">
        <v>41324</v>
      </c>
    </row>
    <row r="48387" spans="1:14" x14ac:dyDescent="0.3">
      <c r="A48387" t="s">
        <v>61300</v>
      </c>
      <c r="B48387" t="s">
        <v>20992</v>
      </c>
      <c r="F48387" s="2" t="s">
        <v>147952</v>
      </c>
      <c r="G48387" s="2"/>
      <c r="H48387" s="2"/>
      <c r="I48387" s="2"/>
      <c r="J48387" s="1">
        <v>0.83125000000000004</v>
      </c>
      <c r="K48387" s="3"/>
      <c r="L48387" s="2"/>
      <c r="M48387">
        <v>1054</v>
      </c>
      <c r="N48387" t="s">
        <v>9127</v>
      </c>
    </row>
    <row r="48388" spans="1:14" x14ac:dyDescent="0.3">
      <c r="A48388" t="s">
        <v>61301</v>
      </c>
      <c r="B48388" t="s">
        <v>61272</v>
      </c>
      <c r="F48388" s="2" t="s">
        <v>152869</v>
      </c>
      <c r="G48388" s="2"/>
      <c r="H48388" s="2"/>
      <c r="I48388" s="2"/>
      <c r="J48388" s="1">
        <v>6.3888888888888884E-2</v>
      </c>
      <c r="K48388" s="3"/>
      <c r="L48388" s="2"/>
      <c r="M48388">
        <v>286</v>
      </c>
      <c r="N48388" t="s">
        <v>17402</v>
      </c>
    </row>
    <row r="48389" spans="1:14" x14ac:dyDescent="0.3">
      <c r="A48389" t="s">
        <v>61302</v>
      </c>
      <c r="B48389" t="s">
        <v>61303</v>
      </c>
      <c r="F48389" s="2" t="s">
        <v>149063</v>
      </c>
      <c r="G48389" s="2"/>
      <c r="H48389" s="2"/>
      <c r="I48389" s="2"/>
      <c r="J48389" s="1">
        <v>4.0972222222222222E-2</v>
      </c>
      <c r="K48389" s="3"/>
      <c r="L48389" s="2"/>
      <c r="M48389">
        <v>35</v>
      </c>
      <c r="N48389" t="s">
        <v>38351</v>
      </c>
    </row>
    <row r="48390" spans="1:14" x14ac:dyDescent="0.3">
      <c r="A48390" t="s">
        <v>61234</v>
      </c>
      <c r="B48390" t="s">
        <v>38395</v>
      </c>
      <c r="F48390" s="2" t="s">
        <v>151564</v>
      </c>
      <c r="G48390" s="2"/>
      <c r="H48390" s="2"/>
      <c r="I48390" s="2"/>
      <c r="J48390" s="1">
        <v>0.17430555555555555</v>
      </c>
      <c r="K48390" s="3"/>
      <c r="L48390" s="2"/>
      <c r="M48390">
        <v>430</v>
      </c>
      <c r="N48390" t="s">
        <v>7159</v>
      </c>
    </row>
    <row r="48391" spans="1:14" x14ac:dyDescent="0.3">
      <c r="A48391" t="s">
        <v>61304</v>
      </c>
      <c r="B48391" t="s">
        <v>20676</v>
      </c>
      <c r="F48391" s="2" t="s">
        <v>149063</v>
      </c>
      <c r="G48391" s="2"/>
      <c r="H48391" s="2"/>
      <c r="I48391" s="2"/>
      <c r="J48391" s="1">
        <v>0.50763888888888886</v>
      </c>
      <c r="K48391" s="3"/>
      <c r="L48391" s="2"/>
      <c r="M48391">
        <v>281</v>
      </c>
      <c r="N48391" t="s">
        <v>31400</v>
      </c>
    </row>
    <row r="48392" spans="1:14" x14ac:dyDescent="0.3">
      <c r="A48392" t="s">
        <v>81995</v>
      </c>
      <c r="B48392" t="s">
        <v>22907</v>
      </c>
      <c r="F48392" s="2" t="s">
        <v>154877</v>
      </c>
      <c r="G48392" s="2"/>
      <c r="H48392" s="2"/>
      <c r="I48392" s="2"/>
      <c r="J48392" s="1">
        <v>1.3888888888888888E-2</v>
      </c>
      <c r="K48392" s="3"/>
      <c r="L48392" s="2"/>
      <c r="M48392">
        <v>38</v>
      </c>
      <c r="N48392" t="s">
        <v>81996</v>
      </c>
    </row>
    <row r="48393" spans="1:14" x14ac:dyDescent="0.3">
      <c r="A48393" t="s">
        <v>61305</v>
      </c>
      <c r="B48393" t="s">
        <v>20992</v>
      </c>
      <c r="F48393" s="2" t="s">
        <v>148154</v>
      </c>
      <c r="G48393" s="2"/>
      <c r="H48393" s="2"/>
      <c r="I48393" s="2"/>
      <c r="J48393" s="1">
        <v>1.2722222222222221</v>
      </c>
      <c r="K48393" s="3"/>
      <c r="L48393" s="2"/>
      <c r="M48393">
        <v>1675</v>
      </c>
      <c r="N48393" t="s">
        <v>9980</v>
      </c>
    </row>
    <row r="48394" spans="1:14" x14ac:dyDescent="0.3">
      <c r="A48394" t="s">
        <v>54659</v>
      </c>
      <c r="B48394" t="s">
        <v>37604</v>
      </c>
      <c r="F48394" s="2" t="s">
        <v>158548</v>
      </c>
      <c r="G48394" s="2"/>
      <c r="H48394" s="2"/>
      <c r="I48394" s="2"/>
      <c r="J48394" s="1">
        <v>0.36180555555555555</v>
      </c>
      <c r="K48394" s="3"/>
      <c r="L48394" s="2"/>
      <c r="M48394">
        <v>680</v>
      </c>
      <c r="N48394" t="s">
        <v>7718</v>
      </c>
    </row>
    <row r="48395" spans="1:14" x14ac:dyDescent="0.3">
      <c r="A48395" t="s">
        <v>29210</v>
      </c>
      <c r="B48395" t="s">
        <v>25289</v>
      </c>
      <c r="F48395" s="2" t="s">
        <v>123920</v>
      </c>
      <c r="G48395" s="2"/>
      <c r="H48395" s="2"/>
      <c r="I48395" s="2"/>
      <c r="J48395" s="1">
        <v>8.3333333333333332E-3</v>
      </c>
      <c r="K48395" s="3"/>
      <c r="L48395" s="2"/>
      <c r="M48395">
        <v>86</v>
      </c>
      <c r="N48395" t="s">
        <v>30112</v>
      </c>
    </row>
    <row r="48396" spans="1:14" x14ac:dyDescent="0.3">
      <c r="A48396" t="s">
        <v>54660</v>
      </c>
      <c r="B48396" t="s">
        <v>54661</v>
      </c>
      <c r="F48396" s="2" t="s">
        <v>154155</v>
      </c>
      <c r="G48396" s="2"/>
      <c r="H48396" s="2"/>
      <c r="I48396" s="2"/>
      <c r="J48396" s="1">
        <v>0.2048611111111111</v>
      </c>
      <c r="K48396" s="3"/>
      <c r="L48396" s="2"/>
      <c r="M48396">
        <v>680</v>
      </c>
      <c r="N48396" t="s">
        <v>54662</v>
      </c>
    </row>
    <row r="48397" spans="1:14" x14ac:dyDescent="0.3">
      <c r="A48397" t="s">
        <v>61308</v>
      </c>
      <c r="B48397" t="s">
        <v>61309</v>
      </c>
      <c r="F48397" s="2" t="s">
        <v>153751</v>
      </c>
      <c r="G48397" s="2"/>
      <c r="H48397" s="2"/>
      <c r="I48397" s="2"/>
      <c r="J48397" s="1">
        <v>0.20277777777777778</v>
      </c>
      <c r="K48397" s="3"/>
      <c r="L48397" s="2"/>
      <c r="M48397">
        <v>430</v>
      </c>
      <c r="N48397" t="s">
        <v>8408</v>
      </c>
    </row>
    <row r="48398" spans="1:14" x14ac:dyDescent="0.3">
      <c r="A48398" t="s">
        <v>52542</v>
      </c>
      <c r="B48398" t="s">
        <v>52543</v>
      </c>
      <c r="F48398" s="2" t="s">
        <v>150992</v>
      </c>
      <c r="G48398" s="2"/>
      <c r="H48398" s="2"/>
      <c r="I48398" s="2"/>
      <c r="J48398" s="1">
        <v>6.2500000000000003E-3</v>
      </c>
      <c r="K48398" s="3"/>
      <c r="L48398" s="2"/>
      <c r="M48398">
        <v>140</v>
      </c>
      <c r="N48398" t="s">
        <v>7219</v>
      </c>
    </row>
    <row r="48399" spans="1:14" x14ac:dyDescent="0.3">
      <c r="A48399" t="s">
        <v>53218</v>
      </c>
      <c r="B48399" t="s">
        <v>53219</v>
      </c>
      <c r="F48399" s="2" t="s">
        <v>150859</v>
      </c>
      <c r="G48399" s="2"/>
      <c r="H48399" s="2"/>
      <c r="I48399" s="2"/>
      <c r="J48399" s="1">
        <v>0.37777777777777777</v>
      </c>
      <c r="K48399" s="3"/>
      <c r="L48399" s="2"/>
      <c r="M48399">
        <v>835</v>
      </c>
      <c r="N48399" t="s">
        <v>13994</v>
      </c>
    </row>
    <row r="48400" spans="1:14" x14ac:dyDescent="0.3">
      <c r="A48400" t="s">
        <v>80041</v>
      </c>
      <c r="B48400" t="s">
        <v>80042</v>
      </c>
      <c r="F48400" s="2" t="s">
        <v>154866</v>
      </c>
      <c r="G48400" s="2"/>
      <c r="H48400" s="2"/>
      <c r="I48400" s="2"/>
      <c r="J48400" s="1">
        <v>0.10347222222222222</v>
      </c>
      <c r="K48400" s="3"/>
      <c r="L48400" s="2"/>
      <c r="M48400">
        <v>192</v>
      </c>
      <c r="N48400" t="s">
        <v>78324</v>
      </c>
    </row>
    <row r="48401" spans="1:14" x14ac:dyDescent="0.3">
      <c r="A48401" t="s">
        <v>90835</v>
      </c>
      <c r="B48401" t="s">
        <v>90836</v>
      </c>
      <c r="F48401" s="2" t="s">
        <v>158552</v>
      </c>
      <c r="G48401" s="2"/>
      <c r="H48401" s="2"/>
      <c r="I48401" s="2"/>
      <c r="J48401" s="1">
        <v>0.32361111111111113</v>
      </c>
      <c r="K48401" s="3"/>
      <c r="L48401" s="2"/>
      <c r="M48401">
        <v>649</v>
      </c>
      <c r="N48401" t="s">
        <v>90837</v>
      </c>
    </row>
    <row r="48402" spans="1:14" x14ac:dyDescent="0.3">
      <c r="A48402" t="s">
        <v>90838</v>
      </c>
      <c r="B48402" t="s">
        <v>90836</v>
      </c>
      <c r="F48402" s="2" t="s">
        <v>158552</v>
      </c>
      <c r="G48402" s="2"/>
      <c r="H48402" s="2"/>
      <c r="I48402" s="2"/>
      <c r="J48402" s="1">
        <v>0.32916666666666666</v>
      </c>
      <c r="K48402" s="3"/>
      <c r="L48402" s="2"/>
      <c r="M48402">
        <v>649</v>
      </c>
      <c r="N48402" t="s">
        <v>90837</v>
      </c>
    </row>
    <row r="48403" spans="1:14" x14ac:dyDescent="0.3">
      <c r="A48403" t="s">
        <v>61310</v>
      </c>
      <c r="B48403" t="s">
        <v>61311</v>
      </c>
      <c r="F48403" s="2" t="s">
        <v>156676</v>
      </c>
      <c r="G48403" s="2"/>
      <c r="H48403" s="2"/>
      <c r="I48403" s="2"/>
      <c r="J48403" s="1">
        <v>0.28541666666666665</v>
      </c>
      <c r="K48403" s="3"/>
      <c r="L48403" s="2"/>
      <c r="M48403">
        <v>706</v>
      </c>
      <c r="N48403" t="s">
        <v>3890</v>
      </c>
    </row>
    <row r="48404" spans="1:14" x14ac:dyDescent="0.3">
      <c r="A48404" t="s">
        <v>61312</v>
      </c>
      <c r="B48404" t="s">
        <v>61313</v>
      </c>
      <c r="F48404" s="2" t="s">
        <v>158553</v>
      </c>
      <c r="G48404" s="2"/>
      <c r="H48404" s="2"/>
      <c r="I48404" s="2"/>
      <c r="J48404" s="1">
        <v>0.37361111111111112</v>
      </c>
      <c r="K48404" s="3"/>
      <c r="L48404" s="2"/>
      <c r="M48404">
        <v>272</v>
      </c>
      <c r="N48404" t="s">
        <v>13994</v>
      </c>
    </row>
    <row r="48405" spans="1:14" x14ac:dyDescent="0.3">
      <c r="A48405" t="s">
        <v>61316</v>
      </c>
      <c r="B48405" t="s">
        <v>61317</v>
      </c>
      <c r="F48405" s="2" t="s">
        <v>157174</v>
      </c>
      <c r="G48405" s="2"/>
      <c r="H48405" s="2"/>
      <c r="I48405" s="2"/>
      <c r="J48405" s="1">
        <v>0.6645833333333333</v>
      </c>
      <c r="K48405" s="3"/>
      <c r="L48405" s="2"/>
      <c r="M48405">
        <v>990</v>
      </c>
      <c r="N48405" t="s">
        <v>24796</v>
      </c>
    </row>
    <row r="48406" spans="1:14" x14ac:dyDescent="0.3">
      <c r="A48406" t="s">
        <v>61318</v>
      </c>
      <c r="B48406" t="s">
        <v>61319</v>
      </c>
      <c r="F48406" s="2" t="s">
        <v>158140</v>
      </c>
      <c r="G48406" s="2"/>
      <c r="H48406" s="2"/>
      <c r="I48406" s="2"/>
      <c r="J48406" s="1">
        <v>0.37708333333333333</v>
      </c>
      <c r="K48406" s="3"/>
      <c r="L48406" s="2"/>
      <c r="M48406">
        <v>1519</v>
      </c>
      <c r="N48406" t="s">
        <v>34953</v>
      </c>
    </row>
    <row r="48407" spans="1:14" x14ac:dyDescent="0.3">
      <c r="A48407" t="s">
        <v>88959</v>
      </c>
      <c r="B48407" t="s">
        <v>61112</v>
      </c>
      <c r="F48407" s="2" t="s">
        <v>158554</v>
      </c>
      <c r="G48407" s="2"/>
      <c r="H48407" s="2"/>
      <c r="I48407" s="2"/>
      <c r="J48407" s="1">
        <v>0.5395833333333333</v>
      </c>
      <c r="K48407" s="3"/>
      <c r="L48407" s="2"/>
      <c r="M48407">
        <v>944</v>
      </c>
      <c r="N48407" t="s">
        <v>88018</v>
      </c>
    </row>
    <row r="48408" spans="1:14" x14ac:dyDescent="0.3">
      <c r="A48408" t="s">
        <v>61320</v>
      </c>
      <c r="B48408" t="s">
        <v>21800</v>
      </c>
      <c r="F48408" s="2" t="s">
        <v>149266</v>
      </c>
      <c r="G48408" s="2"/>
      <c r="H48408" s="2"/>
      <c r="I48408" s="2"/>
      <c r="J48408" s="1">
        <v>1.4048611111111111</v>
      </c>
      <c r="K48408" s="3"/>
      <c r="L48408" s="2"/>
      <c r="M48408">
        <v>1804</v>
      </c>
      <c r="N48408" t="s">
        <v>701</v>
      </c>
    </row>
    <row r="48409" spans="1:14" x14ac:dyDescent="0.3">
      <c r="A48409" t="s">
        <v>55957</v>
      </c>
      <c r="B48409" t="s">
        <v>55958</v>
      </c>
      <c r="F48409" s="2" t="s">
        <v>153900</v>
      </c>
      <c r="G48409" s="2"/>
      <c r="H48409" s="2"/>
      <c r="I48409" s="2"/>
      <c r="J48409" s="1">
        <v>0.3527777777777778</v>
      </c>
      <c r="K48409" s="3"/>
      <c r="L48409" s="2"/>
      <c r="M48409">
        <v>873</v>
      </c>
      <c r="N48409" t="s">
        <v>1604</v>
      </c>
    </row>
    <row r="48410" spans="1:14" x14ac:dyDescent="0.3">
      <c r="A48410" t="s">
        <v>61321</v>
      </c>
      <c r="B48410" t="s">
        <v>61322</v>
      </c>
      <c r="F48410" s="2" t="s">
        <v>154125</v>
      </c>
      <c r="G48410" s="2"/>
      <c r="H48410" s="2"/>
      <c r="I48410" s="2"/>
      <c r="J48410" s="1">
        <v>0.90277777777777779</v>
      </c>
      <c r="K48410" s="3"/>
      <c r="L48410" s="2"/>
      <c r="M48410">
        <v>1215</v>
      </c>
      <c r="N48410" t="s">
        <v>228</v>
      </c>
    </row>
    <row r="48411" spans="1:14" x14ac:dyDescent="0.3">
      <c r="A48411" t="s">
        <v>55959</v>
      </c>
      <c r="B48411" t="s">
        <v>55956</v>
      </c>
      <c r="F48411" s="2" t="s">
        <v>158555</v>
      </c>
      <c r="G48411" s="2"/>
      <c r="H48411" s="2"/>
      <c r="I48411" s="2"/>
      <c r="J48411" s="1">
        <v>0.32847222222222222</v>
      </c>
      <c r="K48411" s="3"/>
      <c r="L48411" s="2"/>
      <c r="M48411">
        <v>873</v>
      </c>
      <c r="N48411" t="s">
        <v>18541</v>
      </c>
    </row>
    <row r="48412" spans="1:14" x14ac:dyDescent="0.3">
      <c r="A48412" t="s">
        <v>55960</v>
      </c>
      <c r="B48412" t="s">
        <v>55961</v>
      </c>
      <c r="F48412" s="2" t="s">
        <v>158555</v>
      </c>
      <c r="G48412" s="2"/>
      <c r="H48412" s="2"/>
      <c r="I48412" s="2"/>
      <c r="J48412" s="1">
        <v>0.46041666666666664</v>
      </c>
      <c r="K48412" s="3"/>
      <c r="L48412" s="2"/>
      <c r="M48412">
        <v>873</v>
      </c>
      <c r="N48412" t="s">
        <v>23455</v>
      </c>
    </row>
    <row r="48413" spans="1:14" x14ac:dyDescent="0.3">
      <c r="A48413" t="s">
        <v>61323</v>
      </c>
      <c r="B48413" t="s">
        <v>60230</v>
      </c>
      <c r="F48413" s="2" t="s">
        <v>60230</v>
      </c>
      <c r="G48413" s="2"/>
      <c r="H48413" s="2"/>
      <c r="I48413" s="2"/>
      <c r="J48413" s="1">
        <v>0.68611111111111112</v>
      </c>
      <c r="K48413" s="3"/>
      <c r="L48413" s="2"/>
      <c r="M48413">
        <v>1093</v>
      </c>
      <c r="N48413" t="s">
        <v>15202</v>
      </c>
    </row>
    <row r="48414" spans="1:14" x14ac:dyDescent="0.3">
      <c r="A48414" t="s">
        <v>61324</v>
      </c>
      <c r="B48414" t="s">
        <v>61325</v>
      </c>
      <c r="F48414" s="2" t="s">
        <v>158556</v>
      </c>
      <c r="G48414" s="2"/>
      <c r="H48414" s="2"/>
      <c r="I48414" s="2"/>
      <c r="J48414" s="1">
        <v>0.29236111111111113</v>
      </c>
      <c r="K48414" s="3"/>
      <c r="L48414" s="2"/>
      <c r="M48414">
        <v>900</v>
      </c>
      <c r="N48414" t="s">
        <v>15550</v>
      </c>
    </row>
    <row r="48415" spans="1:14" x14ac:dyDescent="0.3">
      <c r="A48415" t="s">
        <v>66675</v>
      </c>
      <c r="B48415" t="s">
        <v>66676</v>
      </c>
      <c r="F48415" s="2" t="s">
        <v>152028</v>
      </c>
      <c r="G48415" s="2"/>
      <c r="H48415" s="2"/>
      <c r="I48415" s="2"/>
      <c r="J48415" s="1">
        <v>0.64444444444444449</v>
      </c>
      <c r="K48415" s="3"/>
      <c r="L48415" s="2"/>
      <c r="M48415">
        <v>635</v>
      </c>
      <c r="N48415" t="s">
        <v>66677</v>
      </c>
    </row>
    <row r="48416" spans="1:14" x14ac:dyDescent="0.3">
      <c r="A48416" t="s">
        <v>101326</v>
      </c>
      <c r="B48416" t="s">
        <v>101327</v>
      </c>
      <c r="F48416" s="2" t="s">
        <v>158557</v>
      </c>
      <c r="G48416" s="2"/>
      <c r="H48416" s="2"/>
      <c r="I48416" s="2"/>
      <c r="J48416" s="1">
        <v>0.38680555555555557</v>
      </c>
      <c r="K48416" s="3"/>
      <c r="L48416" s="2"/>
      <c r="M48416">
        <v>607</v>
      </c>
      <c r="N48416" t="s">
        <v>101328</v>
      </c>
    </row>
    <row r="48417" spans="1:14" x14ac:dyDescent="0.3">
      <c r="A48417" t="s">
        <v>53220</v>
      </c>
      <c r="B48417" t="s">
        <v>53221</v>
      </c>
      <c r="F48417" s="2" t="s">
        <v>149043</v>
      </c>
      <c r="G48417" s="2"/>
      <c r="H48417" s="2"/>
      <c r="I48417" s="2"/>
      <c r="J48417" s="1">
        <v>0.5180555555555556</v>
      </c>
      <c r="K48417" s="3"/>
      <c r="L48417" s="2"/>
      <c r="M48417">
        <v>835</v>
      </c>
      <c r="N48417" t="s">
        <v>379</v>
      </c>
    </row>
    <row r="48418" spans="1:14" x14ac:dyDescent="0.3">
      <c r="A48418" t="s">
        <v>90839</v>
      </c>
      <c r="B48418" t="s">
        <v>73997</v>
      </c>
      <c r="F48418" s="2" t="s">
        <v>158558</v>
      </c>
      <c r="G48418" s="2"/>
      <c r="H48418" s="2"/>
      <c r="I48418" s="2"/>
      <c r="J48418" s="1">
        <v>0.30416666666666664</v>
      </c>
      <c r="K48418" s="3"/>
      <c r="L48418" s="2"/>
      <c r="M48418">
        <v>868</v>
      </c>
      <c r="N48418" t="s">
        <v>88012</v>
      </c>
    </row>
    <row r="48419" spans="1:14" x14ac:dyDescent="0.3">
      <c r="A48419" t="s">
        <v>80569</v>
      </c>
      <c r="B48419" t="s">
        <v>80570</v>
      </c>
      <c r="F48419" s="2" t="s">
        <v>154841</v>
      </c>
      <c r="G48419" s="2"/>
      <c r="H48419" s="2"/>
      <c r="I48419" s="2"/>
      <c r="J48419" s="1">
        <v>7.4305555555555555E-2</v>
      </c>
      <c r="K48419" s="3"/>
      <c r="L48419" s="2"/>
      <c r="M48419">
        <v>153</v>
      </c>
      <c r="N48419" t="s">
        <v>79744</v>
      </c>
    </row>
    <row r="48420" spans="1:14" x14ac:dyDescent="0.3">
      <c r="A48420" t="s">
        <v>55962</v>
      </c>
      <c r="B48420" t="s">
        <v>44317</v>
      </c>
      <c r="F48420" s="2" t="s">
        <v>154041</v>
      </c>
      <c r="G48420" s="2"/>
      <c r="H48420" s="2"/>
      <c r="I48420" s="2"/>
      <c r="J48420" s="1">
        <v>0.66111111111111109</v>
      </c>
      <c r="K48420" s="3"/>
      <c r="L48420" s="2"/>
      <c r="M48420">
        <v>873</v>
      </c>
      <c r="N48420" t="s">
        <v>19521</v>
      </c>
    </row>
    <row r="48421" spans="1:14" x14ac:dyDescent="0.3">
      <c r="A48421" t="s">
        <v>61326</v>
      </c>
      <c r="B48421" t="s">
        <v>59142</v>
      </c>
      <c r="F48421" s="2" t="s">
        <v>156731</v>
      </c>
      <c r="G48421" s="2"/>
      <c r="H48421" s="2"/>
      <c r="I48421" s="2"/>
      <c r="J48421" s="1">
        <v>0.5541666666666667</v>
      </c>
      <c r="K48421" s="3"/>
      <c r="L48421" s="2"/>
      <c r="M48421">
        <v>1405</v>
      </c>
      <c r="N48421" t="s">
        <v>8987</v>
      </c>
    </row>
    <row r="48422" spans="1:14" x14ac:dyDescent="0.3">
      <c r="A48422" t="s">
        <v>61327</v>
      </c>
      <c r="B48422" t="s">
        <v>25332</v>
      </c>
      <c r="F48422" s="2" t="s">
        <v>148237</v>
      </c>
      <c r="G48422" s="2"/>
      <c r="H48422" s="2"/>
      <c r="I48422" s="2"/>
      <c r="J48422" s="1">
        <v>0.69236111111111109</v>
      </c>
      <c r="K48422" s="3"/>
      <c r="L48422" s="2"/>
      <c r="M48422">
        <v>1093</v>
      </c>
      <c r="N48422" t="s">
        <v>5742</v>
      </c>
    </row>
    <row r="48423" spans="1:14" x14ac:dyDescent="0.3">
      <c r="A48423" t="s">
        <v>61328</v>
      </c>
      <c r="B48423" t="s">
        <v>61329</v>
      </c>
      <c r="F48423" s="2" t="s">
        <v>147944</v>
      </c>
      <c r="G48423" s="2"/>
      <c r="H48423" s="2"/>
      <c r="I48423" s="2"/>
      <c r="J48423" s="1">
        <v>0.39652777777777776</v>
      </c>
      <c r="K48423" s="3"/>
      <c r="L48423" s="2"/>
      <c r="M48423">
        <v>655</v>
      </c>
      <c r="N48423" t="s">
        <v>42542</v>
      </c>
    </row>
    <row r="48424" spans="1:14" x14ac:dyDescent="0.3">
      <c r="A48424" t="s">
        <v>73987</v>
      </c>
      <c r="B48424" t="s">
        <v>46667</v>
      </c>
      <c r="F48424" s="2" t="s">
        <v>158559</v>
      </c>
      <c r="G48424" s="2"/>
      <c r="H48424" s="2"/>
      <c r="I48424" s="2"/>
      <c r="J48424" s="1">
        <v>0.66249999999999998</v>
      </c>
      <c r="K48424" s="3"/>
      <c r="L48424" s="2"/>
      <c r="M48424">
        <v>767</v>
      </c>
      <c r="N48424" t="s">
        <v>81999</v>
      </c>
    </row>
    <row r="48425" spans="1:14" x14ac:dyDescent="0.3">
      <c r="A48425" t="s">
        <v>101329</v>
      </c>
      <c r="B48425" t="s">
        <v>101330</v>
      </c>
      <c r="F48425" s="2" t="s">
        <v>158560</v>
      </c>
      <c r="G48425" s="2"/>
      <c r="H48425" s="2"/>
      <c r="I48425" s="2"/>
      <c r="J48425" s="1">
        <v>9.0277777777777776E-2</v>
      </c>
      <c r="K48425" s="3"/>
      <c r="L48425" s="2"/>
      <c r="M48425">
        <v>62</v>
      </c>
      <c r="N48425" t="s">
        <v>100775</v>
      </c>
    </row>
    <row r="48426" spans="1:14" x14ac:dyDescent="0.3">
      <c r="A48426" t="s">
        <v>90840</v>
      </c>
      <c r="B48426" t="s">
        <v>90841</v>
      </c>
      <c r="F48426" s="2" t="s">
        <v>158561</v>
      </c>
      <c r="G48426" s="2"/>
      <c r="H48426" s="2"/>
      <c r="I48426" s="2"/>
      <c r="J48426" s="1">
        <v>0.10833333333333334</v>
      </c>
      <c r="K48426" s="3"/>
      <c r="L48426" s="2"/>
      <c r="M48426">
        <v>622</v>
      </c>
      <c r="N48426" t="s">
        <v>90842</v>
      </c>
    </row>
    <row r="48427" spans="1:14" x14ac:dyDescent="0.3">
      <c r="A48427" t="s">
        <v>83874</v>
      </c>
      <c r="B48427" t="s">
        <v>83875</v>
      </c>
      <c r="F48427" s="2" t="s">
        <v>154331</v>
      </c>
      <c r="G48427" s="2"/>
      <c r="H48427" s="2"/>
      <c r="I48427" s="2"/>
      <c r="J48427" s="1">
        <v>0.30694444444444446</v>
      </c>
      <c r="K48427" s="3"/>
      <c r="L48427" s="2"/>
      <c r="M48427">
        <v>497</v>
      </c>
      <c r="N48427" t="s">
        <v>83876</v>
      </c>
    </row>
    <row r="48428" spans="1:14" x14ac:dyDescent="0.3">
      <c r="A48428" t="s">
        <v>90843</v>
      </c>
      <c r="B48428" t="s">
        <v>90844</v>
      </c>
      <c r="F48428" s="2" t="s">
        <v>157398</v>
      </c>
      <c r="G48428" s="2"/>
      <c r="H48428" s="2"/>
      <c r="I48428" s="2"/>
      <c r="J48428" s="1">
        <v>0.67708333333333337</v>
      </c>
      <c r="K48428" s="3"/>
      <c r="L48428" s="2"/>
      <c r="M48428">
        <v>756</v>
      </c>
      <c r="N48428" t="s">
        <v>90845</v>
      </c>
    </row>
    <row r="48429" spans="1:14" x14ac:dyDescent="0.3">
      <c r="A48429" t="s">
        <v>61330</v>
      </c>
      <c r="B48429" t="s">
        <v>45570</v>
      </c>
      <c r="F48429" s="2" t="s">
        <v>153622</v>
      </c>
      <c r="G48429" s="2"/>
      <c r="H48429" s="2"/>
      <c r="I48429" s="2"/>
      <c r="J48429" s="1">
        <v>0.3215277777777778</v>
      </c>
      <c r="K48429" s="3"/>
      <c r="L48429" s="2"/>
      <c r="M48429">
        <v>733</v>
      </c>
      <c r="N48429" t="s">
        <v>60118</v>
      </c>
    </row>
    <row r="48430" spans="1:14" x14ac:dyDescent="0.3">
      <c r="A48430" t="s">
        <v>20199</v>
      </c>
      <c r="B48430" t="s">
        <v>61334</v>
      </c>
      <c r="F48430" s="2" t="s">
        <v>158562</v>
      </c>
      <c r="G48430" s="2"/>
      <c r="H48430" s="2"/>
      <c r="I48430" s="2"/>
      <c r="J48430" s="1">
        <v>0.33055555555555555</v>
      </c>
      <c r="K48430" s="3"/>
      <c r="L48430" s="2"/>
      <c r="M48430">
        <v>690</v>
      </c>
      <c r="N48430" t="s">
        <v>14694</v>
      </c>
    </row>
    <row r="48431" spans="1:14" x14ac:dyDescent="0.3">
      <c r="A48431" t="s">
        <v>90846</v>
      </c>
      <c r="B48431" t="s">
        <v>90847</v>
      </c>
      <c r="F48431" s="2" t="s">
        <v>90847</v>
      </c>
      <c r="G48431" s="2"/>
      <c r="H48431" s="2"/>
      <c r="I48431" s="2"/>
      <c r="J48431" s="1">
        <v>0.7319444444444444</v>
      </c>
      <c r="K48431" s="3"/>
      <c r="L48431" s="2"/>
      <c r="M48431">
        <v>906</v>
      </c>
      <c r="N48431" t="s">
        <v>88262</v>
      </c>
    </row>
    <row r="48432" spans="1:14" x14ac:dyDescent="0.3">
      <c r="A48432" t="s">
        <v>101334</v>
      </c>
      <c r="B48432" t="s">
        <v>101030</v>
      </c>
      <c r="F48432" s="2" t="s">
        <v>101030</v>
      </c>
      <c r="G48432" s="2"/>
      <c r="H48432" s="2"/>
      <c r="I48432" s="2"/>
      <c r="J48432" s="1">
        <v>0.19027777777777777</v>
      </c>
      <c r="K48432" s="3"/>
      <c r="L48432" s="2"/>
      <c r="M48432">
        <v>90</v>
      </c>
      <c r="N48432" t="s">
        <v>101335</v>
      </c>
    </row>
    <row r="48433" spans="1:14" x14ac:dyDescent="0.3">
      <c r="A48433" t="s">
        <v>83877</v>
      </c>
      <c r="B48433" t="s">
        <v>83878</v>
      </c>
      <c r="F48433" s="2" t="s">
        <v>151234</v>
      </c>
      <c r="G48433" s="2"/>
      <c r="H48433" s="2"/>
      <c r="I48433" s="2"/>
      <c r="J48433" s="1">
        <v>0.16458333333333333</v>
      </c>
      <c r="K48433" s="3"/>
      <c r="L48433" s="2"/>
      <c r="M48433">
        <v>497</v>
      </c>
      <c r="N48433" t="s">
        <v>83879</v>
      </c>
    </row>
    <row r="48434" spans="1:14" x14ac:dyDescent="0.3">
      <c r="A48434" t="s">
        <v>90848</v>
      </c>
      <c r="B48434" t="s">
        <v>23048</v>
      </c>
      <c r="F48434" s="2" t="s">
        <v>158540</v>
      </c>
      <c r="G48434" s="2"/>
      <c r="H48434" s="2"/>
      <c r="I48434" s="2"/>
      <c r="J48434" s="1">
        <v>0.61250000000000004</v>
      </c>
      <c r="K48434" s="3"/>
      <c r="L48434" s="2"/>
      <c r="M48434">
        <v>887</v>
      </c>
      <c r="N48434" t="s">
        <v>87938</v>
      </c>
    </row>
    <row r="48435" spans="1:14" x14ac:dyDescent="0.3">
      <c r="A48435" t="s">
        <v>90849</v>
      </c>
      <c r="B48435" t="s">
        <v>90850</v>
      </c>
      <c r="F48435" s="2" t="s">
        <v>156926</v>
      </c>
      <c r="G48435" s="2"/>
      <c r="H48435" s="2"/>
      <c r="I48435" s="2"/>
      <c r="J48435" s="1">
        <v>1</v>
      </c>
      <c r="K48435" s="3"/>
      <c r="L48435" s="2"/>
      <c r="M48435">
        <v>1247</v>
      </c>
      <c r="N48435" t="s">
        <v>88060</v>
      </c>
    </row>
    <row r="48436" spans="1:14" x14ac:dyDescent="0.3">
      <c r="A48436" t="s">
        <v>61337</v>
      </c>
      <c r="B48436" t="s">
        <v>61338</v>
      </c>
      <c r="F48436" s="2" t="s">
        <v>149591</v>
      </c>
      <c r="G48436" s="2"/>
      <c r="H48436" s="2"/>
      <c r="I48436" s="2"/>
      <c r="J48436" s="1">
        <v>0.53055555555555556</v>
      </c>
      <c r="K48436" s="3"/>
      <c r="L48436" s="2"/>
      <c r="M48436">
        <v>1054</v>
      </c>
      <c r="N48436" t="s">
        <v>276</v>
      </c>
    </row>
    <row r="48437" spans="1:14" x14ac:dyDescent="0.3">
      <c r="A48437" t="s">
        <v>101341</v>
      </c>
      <c r="B48437" t="s">
        <v>35391</v>
      </c>
      <c r="F48437" s="2" t="s">
        <v>156017</v>
      </c>
      <c r="G48437" s="2"/>
      <c r="H48437" s="2"/>
      <c r="I48437" s="2"/>
      <c r="J48437" s="1">
        <v>0.62013888888888891</v>
      </c>
      <c r="K48437" s="3"/>
      <c r="L48437" s="2"/>
      <c r="M48437">
        <v>652</v>
      </c>
      <c r="N48437" t="s">
        <v>101342</v>
      </c>
    </row>
    <row r="48438" spans="1:14" x14ac:dyDescent="0.3">
      <c r="A48438" t="s">
        <v>101343</v>
      </c>
      <c r="B48438" t="s">
        <v>86268</v>
      </c>
      <c r="F48438" s="2" t="s">
        <v>158563</v>
      </c>
      <c r="G48438" s="2"/>
      <c r="H48438" s="2"/>
      <c r="I48438" s="2"/>
      <c r="J48438" s="1">
        <v>0.48680555555555555</v>
      </c>
      <c r="K48438" s="3"/>
      <c r="L48438" s="2"/>
      <c r="M48438">
        <v>280</v>
      </c>
      <c r="N48438" t="s">
        <v>101344</v>
      </c>
    </row>
    <row r="48439" spans="1:14" x14ac:dyDescent="0.3">
      <c r="A48439" t="s">
        <v>61339</v>
      </c>
      <c r="B48439" t="s">
        <v>61340</v>
      </c>
      <c r="F48439" s="2" t="s">
        <v>158564</v>
      </c>
      <c r="G48439" s="2"/>
      <c r="H48439" s="2"/>
      <c r="I48439" s="2"/>
      <c r="J48439" s="1">
        <v>0.34513888888888888</v>
      </c>
      <c r="K48439" s="3"/>
      <c r="L48439" s="2"/>
      <c r="M48439">
        <v>105</v>
      </c>
      <c r="N48439" t="s">
        <v>3890</v>
      </c>
    </row>
    <row r="48440" spans="1:14" x14ac:dyDescent="0.3">
      <c r="A48440" t="s">
        <v>83880</v>
      </c>
      <c r="B48440" t="s">
        <v>83881</v>
      </c>
      <c r="F48440" s="2" t="s">
        <v>158565</v>
      </c>
      <c r="G48440" s="2"/>
      <c r="H48440" s="2"/>
      <c r="I48440" s="2"/>
      <c r="J48440" s="1">
        <v>0.5756944444444444</v>
      </c>
      <c r="K48440" s="3"/>
      <c r="L48440" s="2"/>
      <c r="M48440">
        <v>843</v>
      </c>
      <c r="N48440" t="s">
        <v>83882</v>
      </c>
    </row>
    <row r="48441" spans="1:14" x14ac:dyDescent="0.3">
      <c r="A48441" t="s">
        <v>61341</v>
      </c>
      <c r="B48441" t="s">
        <v>61342</v>
      </c>
      <c r="F48441" s="2" t="s">
        <v>152251</v>
      </c>
      <c r="G48441" s="2"/>
      <c r="H48441" s="2"/>
      <c r="I48441" s="2"/>
      <c r="J48441" s="1">
        <v>0.47569444444444442</v>
      </c>
      <c r="K48441" s="3"/>
      <c r="L48441" s="2"/>
      <c r="M48441">
        <v>785</v>
      </c>
      <c r="N48441" t="s">
        <v>3890</v>
      </c>
    </row>
    <row r="48442" spans="1:14" x14ac:dyDescent="0.3">
      <c r="A48442" t="s">
        <v>61343</v>
      </c>
      <c r="B48442" t="s">
        <v>61344</v>
      </c>
      <c r="F48442" s="2" t="s">
        <v>150779</v>
      </c>
      <c r="G48442" s="2"/>
      <c r="H48442" s="2"/>
      <c r="I48442" s="2"/>
      <c r="J48442" s="1">
        <v>0.43402777777777779</v>
      </c>
      <c r="K48442" s="3"/>
      <c r="L48442" s="2"/>
      <c r="M48442">
        <v>785</v>
      </c>
      <c r="N48442" t="s">
        <v>3890</v>
      </c>
    </row>
    <row r="48443" spans="1:14" x14ac:dyDescent="0.3">
      <c r="A48443" t="s">
        <v>61345</v>
      </c>
      <c r="B48443" t="s">
        <v>61346</v>
      </c>
      <c r="F48443" s="2" t="s">
        <v>148162</v>
      </c>
      <c r="G48443" s="2"/>
      <c r="H48443" s="2"/>
      <c r="I48443" s="2"/>
      <c r="J48443" s="1">
        <v>0.5541666666666667</v>
      </c>
      <c r="K48443" s="3"/>
      <c r="L48443" s="2"/>
      <c r="M48443">
        <v>657</v>
      </c>
      <c r="N48443" t="s">
        <v>264</v>
      </c>
    </row>
    <row r="48444" spans="1:14" x14ac:dyDescent="0.3">
      <c r="A48444" t="s">
        <v>61347</v>
      </c>
      <c r="B48444" t="s">
        <v>59107</v>
      </c>
      <c r="F48444" s="2" t="s">
        <v>148243</v>
      </c>
      <c r="G48444" s="2"/>
      <c r="H48444" s="2"/>
      <c r="I48444" s="2"/>
      <c r="J48444" s="1">
        <v>0.90486111111111112</v>
      </c>
      <c r="K48444" s="3"/>
      <c r="L48444" s="2"/>
      <c r="M48444">
        <v>1138</v>
      </c>
      <c r="N48444" t="s">
        <v>497</v>
      </c>
    </row>
    <row r="48445" spans="1:14" x14ac:dyDescent="0.3">
      <c r="A48445" t="s">
        <v>61348</v>
      </c>
      <c r="B48445" t="s">
        <v>61349</v>
      </c>
      <c r="F48445" s="2" t="s">
        <v>153647</v>
      </c>
      <c r="G48445" s="2"/>
      <c r="H48445" s="2"/>
      <c r="I48445" s="2"/>
      <c r="J48445" s="1">
        <v>0.35486111111111113</v>
      </c>
      <c r="K48445" s="3"/>
      <c r="L48445" s="2"/>
      <c r="M48445">
        <v>911</v>
      </c>
      <c r="N48445" t="s">
        <v>497</v>
      </c>
    </row>
    <row r="48446" spans="1:14" x14ac:dyDescent="0.3">
      <c r="A48446" t="s">
        <v>66678</v>
      </c>
      <c r="B48446" t="s">
        <v>66679</v>
      </c>
      <c r="F48446" s="2" t="s">
        <v>155739</v>
      </c>
      <c r="G48446" s="2"/>
      <c r="H48446" s="2"/>
      <c r="I48446" s="2"/>
      <c r="J48446" s="1">
        <v>0.35833333333333334</v>
      </c>
      <c r="K48446" s="3"/>
      <c r="L48446" s="2"/>
      <c r="M48446">
        <v>636</v>
      </c>
      <c r="N48446" t="s">
        <v>66680</v>
      </c>
    </row>
    <row r="48447" spans="1:14" x14ac:dyDescent="0.3">
      <c r="A48447" t="s">
        <v>66681</v>
      </c>
      <c r="B48447" t="s">
        <v>66682</v>
      </c>
      <c r="F48447" s="2" t="s">
        <v>153111</v>
      </c>
      <c r="G48447" s="2"/>
      <c r="H48447" s="2"/>
      <c r="I48447" s="2"/>
      <c r="J48447" s="1">
        <v>0.58958333333333335</v>
      </c>
      <c r="K48447" s="3"/>
      <c r="L48447" s="2"/>
      <c r="M48447">
        <v>870</v>
      </c>
      <c r="N48447" t="s">
        <v>66683</v>
      </c>
    </row>
    <row r="48448" spans="1:14" x14ac:dyDescent="0.3">
      <c r="A48448" t="s">
        <v>61350</v>
      </c>
      <c r="B48448" t="s">
        <v>61351</v>
      </c>
      <c r="F48448" s="2" t="s">
        <v>149384</v>
      </c>
      <c r="G48448" s="2"/>
      <c r="H48448" s="2"/>
      <c r="I48448" s="2"/>
      <c r="J48448" s="1">
        <v>0.18333333333333332</v>
      </c>
      <c r="K48448" s="3"/>
      <c r="L48448" s="2"/>
      <c r="M48448">
        <v>749</v>
      </c>
      <c r="N48448" t="s">
        <v>264</v>
      </c>
    </row>
    <row r="48449" spans="1:14" x14ac:dyDescent="0.3">
      <c r="A48449" t="s">
        <v>82000</v>
      </c>
      <c r="B48449" t="s">
        <v>82001</v>
      </c>
      <c r="F48449" s="2" t="s">
        <v>158566</v>
      </c>
      <c r="G48449" s="2"/>
      <c r="H48449" s="2"/>
      <c r="I48449" s="2"/>
      <c r="J48449" s="1">
        <v>0.65902777777777777</v>
      </c>
      <c r="K48449" s="3"/>
      <c r="L48449" s="2"/>
      <c r="M48449">
        <v>767</v>
      </c>
      <c r="N48449" t="s">
        <v>78834</v>
      </c>
    </row>
    <row r="48450" spans="1:14" x14ac:dyDescent="0.3">
      <c r="A48450" t="s">
        <v>61352</v>
      </c>
      <c r="B48450" t="s">
        <v>61353</v>
      </c>
      <c r="F48450" s="2" t="s">
        <v>158567</v>
      </c>
      <c r="G48450" s="2"/>
      <c r="H48450" s="2"/>
      <c r="I48450" s="2"/>
      <c r="J48450" s="1">
        <v>0.3576388888888889</v>
      </c>
      <c r="K48450" s="3"/>
      <c r="L48450" s="2"/>
      <c r="M48450">
        <v>1025</v>
      </c>
      <c r="N48450" t="s">
        <v>497</v>
      </c>
    </row>
    <row r="48451" spans="1:14" x14ac:dyDescent="0.3">
      <c r="A48451" t="s">
        <v>61354</v>
      </c>
      <c r="B48451" t="s">
        <v>61355</v>
      </c>
      <c r="F48451" s="2" t="s">
        <v>157156</v>
      </c>
      <c r="G48451" s="2"/>
      <c r="H48451" s="2"/>
      <c r="I48451" s="2"/>
      <c r="J48451" s="1">
        <v>0.39583333333333331</v>
      </c>
      <c r="K48451" s="3"/>
      <c r="L48451" s="2"/>
      <c r="M48451">
        <v>805</v>
      </c>
      <c r="N48451" t="s">
        <v>37905</v>
      </c>
    </row>
    <row r="48452" spans="1:14" x14ac:dyDescent="0.3">
      <c r="A48452" t="s">
        <v>83883</v>
      </c>
      <c r="B48452" t="s">
        <v>83884</v>
      </c>
      <c r="F48452" s="2" t="s">
        <v>156066</v>
      </c>
      <c r="G48452" s="2"/>
      <c r="H48452" s="2"/>
      <c r="I48452" s="2"/>
      <c r="J48452" s="1">
        <v>0.25</v>
      </c>
      <c r="K48452" s="3"/>
      <c r="L48452" s="2"/>
      <c r="M48452">
        <v>344</v>
      </c>
      <c r="N48452" t="s">
        <v>83481</v>
      </c>
    </row>
    <row r="48453" spans="1:14" x14ac:dyDescent="0.3">
      <c r="A48453" t="s">
        <v>66684</v>
      </c>
      <c r="B48453" t="s">
        <v>66685</v>
      </c>
      <c r="F48453" s="2" t="s">
        <v>149580</v>
      </c>
      <c r="G48453" s="2"/>
      <c r="H48453" s="2"/>
      <c r="I48453" s="2"/>
      <c r="J48453" s="1">
        <v>0.35625000000000001</v>
      </c>
      <c r="K48453" s="3"/>
      <c r="L48453" s="2"/>
      <c r="M48453">
        <v>635</v>
      </c>
      <c r="N48453" t="s">
        <v>66686</v>
      </c>
    </row>
    <row r="48454" spans="1:14" x14ac:dyDescent="0.3">
      <c r="A48454" t="s">
        <v>61357</v>
      </c>
      <c r="B48454" t="s">
        <v>61358</v>
      </c>
      <c r="F48454" s="2" t="s">
        <v>158076</v>
      </c>
      <c r="G48454" s="2"/>
      <c r="H48454" s="2"/>
      <c r="I48454" s="2"/>
      <c r="J48454" s="1">
        <v>0.23749999999999999</v>
      </c>
      <c r="K48454" s="3"/>
      <c r="L48454" s="2"/>
      <c r="M48454">
        <v>900</v>
      </c>
      <c r="N48454" t="s">
        <v>6682</v>
      </c>
    </row>
    <row r="48455" spans="1:14" x14ac:dyDescent="0.3">
      <c r="A48455" t="s">
        <v>83885</v>
      </c>
      <c r="B48455" t="s">
        <v>83886</v>
      </c>
      <c r="F48455" s="2" t="s">
        <v>151379</v>
      </c>
      <c r="G48455" s="2"/>
      <c r="H48455" s="2"/>
      <c r="I48455" s="2"/>
      <c r="J48455" s="1">
        <v>0.62777777777777777</v>
      </c>
      <c r="K48455" s="3"/>
      <c r="L48455" s="2"/>
      <c r="M48455">
        <v>344</v>
      </c>
      <c r="N48455" t="s">
        <v>83813</v>
      </c>
    </row>
    <row r="48456" spans="1:14" x14ac:dyDescent="0.3">
      <c r="A48456" t="s">
        <v>101345</v>
      </c>
      <c r="B48456" t="s">
        <v>101346</v>
      </c>
      <c r="F48456" s="2" t="s">
        <v>156001</v>
      </c>
      <c r="G48456" s="2"/>
      <c r="H48456" s="2"/>
      <c r="I48456" s="2"/>
      <c r="J48456" s="1">
        <v>0.4152777777777778</v>
      </c>
      <c r="K48456" s="3"/>
      <c r="L48456" s="2"/>
      <c r="M48456">
        <v>767</v>
      </c>
      <c r="N48456" t="s">
        <v>101237</v>
      </c>
    </row>
    <row r="48457" spans="1:14" x14ac:dyDescent="0.3">
      <c r="A48457" t="s">
        <v>61359</v>
      </c>
      <c r="B48457" t="s">
        <v>61360</v>
      </c>
      <c r="F48457" s="2" t="s">
        <v>147758</v>
      </c>
      <c r="G48457" s="2"/>
      <c r="H48457" s="2"/>
      <c r="I48457" s="2"/>
      <c r="J48457" s="1">
        <v>0.4201388888888889</v>
      </c>
      <c r="K48457" s="3"/>
      <c r="L48457" s="2"/>
      <c r="M48457">
        <v>984</v>
      </c>
      <c r="N48457" t="s">
        <v>55</v>
      </c>
    </row>
    <row r="48458" spans="1:14" x14ac:dyDescent="0.3">
      <c r="A48458" t="s">
        <v>61361</v>
      </c>
      <c r="B48458" t="s">
        <v>61351</v>
      </c>
      <c r="F48458" s="2" t="s">
        <v>148424</v>
      </c>
      <c r="G48458" s="2"/>
      <c r="H48458" s="2"/>
      <c r="I48458" s="2"/>
      <c r="J48458" s="1">
        <v>0.17222222222222222</v>
      </c>
      <c r="K48458" s="3"/>
      <c r="L48458" s="2"/>
      <c r="M48458">
        <v>749</v>
      </c>
      <c r="N48458" t="s">
        <v>724</v>
      </c>
    </row>
    <row r="48459" spans="1:14" x14ac:dyDescent="0.3">
      <c r="A48459" t="s">
        <v>101347</v>
      </c>
      <c r="B48459" t="s">
        <v>101348</v>
      </c>
      <c r="F48459" s="2" t="s">
        <v>158568</v>
      </c>
      <c r="G48459" s="2"/>
      <c r="H48459" s="2"/>
      <c r="I48459" s="2"/>
      <c r="J48459" s="1">
        <v>4.3749999999999997E-2</v>
      </c>
      <c r="K48459" s="3"/>
      <c r="L48459" s="2"/>
      <c r="M48459">
        <v>48</v>
      </c>
      <c r="N48459" t="s">
        <v>100775</v>
      </c>
    </row>
    <row r="48460" spans="1:14" x14ac:dyDescent="0.3">
      <c r="A48460" t="s">
        <v>61362</v>
      </c>
      <c r="B48460" t="s">
        <v>61363</v>
      </c>
      <c r="F48460" s="2" t="s">
        <v>158569</v>
      </c>
      <c r="G48460" s="2"/>
      <c r="H48460" s="2"/>
      <c r="I48460" s="2"/>
      <c r="J48460" s="1">
        <v>2.5000000000000001E-2</v>
      </c>
      <c r="K48460" s="3"/>
      <c r="L48460" s="2"/>
      <c r="M48460">
        <v>34</v>
      </c>
      <c r="N48460" t="s">
        <v>289</v>
      </c>
    </row>
    <row r="48461" spans="1:14" x14ac:dyDescent="0.3">
      <c r="A48461" t="s">
        <v>101349</v>
      </c>
      <c r="B48461" t="s">
        <v>101350</v>
      </c>
      <c r="F48461" s="2" t="s">
        <v>158570</v>
      </c>
      <c r="G48461" s="2"/>
      <c r="H48461" s="2"/>
      <c r="I48461" s="2"/>
      <c r="J48461" s="1">
        <v>0.11319444444444444</v>
      </c>
      <c r="K48461" s="3"/>
      <c r="L48461" s="2"/>
      <c r="M48461">
        <v>62</v>
      </c>
      <c r="N48461" t="s">
        <v>101154</v>
      </c>
    </row>
    <row r="48462" spans="1:14" x14ac:dyDescent="0.3">
      <c r="A48462" t="s">
        <v>83887</v>
      </c>
      <c r="B48462" t="s">
        <v>83888</v>
      </c>
      <c r="F48462" s="2" t="s">
        <v>158571</v>
      </c>
      <c r="G48462" s="2"/>
      <c r="H48462" s="2"/>
      <c r="I48462" s="2"/>
      <c r="J48462" s="1">
        <v>0.53125</v>
      </c>
      <c r="K48462" s="3"/>
      <c r="L48462" s="2"/>
      <c r="M48462">
        <v>384</v>
      </c>
      <c r="N48462" t="s">
        <v>83889</v>
      </c>
    </row>
    <row r="48463" spans="1:14" x14ac:dyDescent="0.3">
      <c r="A48463" t="s">
        <v>61364</v>
      </c>
      <c r="B48463" t="s">
        <v>61365</v>
      </c>
      <c r="F48463" s="2" t="s">
        <v>138342</v>
      </c>
      <c r="G48463" s="2"/>
      <c r="H48463" s="2"/>
      <c r="I48463" s="2"/>
      <c r="J48463" s="1">
        <v>0.53749999999999998</v>
      </c>
      <c r="K48463" s="3"/>
      <c r="L48463" s="2"/>
      <c r="M48463">
        <v>1101</v>
      </c>
      <c r="N48463" t="s">
        <v>120</v>
      </c>
    </row>
    <row r="48464" spans="1:14" x14ac:dyDescent="0.3">
      <c r="A48464" t="s">
        <v>90851</v>
      </c>
      <c r="B48464" t="s">
        <v>90852</v>
      </c>
      <c r="F48464" s="2" t="s">
        <v>158572</v>
      </c>
      <c r="G48464" s="2"/>
      <c r="H48464" s="2"/>
      <c r="I48464" s="2"/>
      <c r="J48464" s="1">
        <v>0.3215277777777778</v>
      </c>
      <c r="K48464" s="3"/>
      <c r="L48464" s="2"/>
      <c r="M48464">
        <v>717</v>
      </c>
      <c r="N48464" t="s">
        <v>89435</v>
      </c>
    </row>
    <row r="48465" spans="1:14" x14ac:dyDescent="0.3">
      <c r="A48465" t="s">
        <v>90853</v>
      </c>
      <c r="B48465" t="s">
        <v>90854</v>
      </c>
      <c r="F48465" s="2" t="s">
        <v>158573</v>
      </c>
      <c r="G48465" s="2"/>
      <c r="H48465" s="2"/>
      <c r="I48465" s="2"/>
      <c r="J48465" s="1">
        <v>1.4006944444444445</v>
      </c>
      <c r="K48465" s="3"/>
      <c r="L48465" s="2"/>
      <c r="M48465">
        <v>1512</v>
      </c>
      <c r="N48465" t="s">
        <v>88079</v>
      </c>
    </row>
    <row r="48466" spans="1:14" x14ac:dyDescent="0.3">
      <c r="A48466" t="s">
        <v>61366</v>
      </c>
      <c r="B48466" t="s">
        <v>61367</v>
      </c>
      <c r="F48466" s="2" t="s">
        <v>148554</v>
      </c>
      <c r="G48466" s="2"/>
      <c r="H48466" s="2"/>
      <c r="I48466" s="2"/>
      <c r="J48466" s="1">
        <v>0.16458333333333333</v>
      </c>
      <c r="K48466" s="3"/>
      <c r="L48466" s="2"/>
      <c r="M48466">
        <v>626</v>
      </c>
      <c r="N48466" t="s">
        <v>2114</v>
      </c>
    </row>
    <row r="48467" spans="1:14" x14ac:dyDescent="0.3">
      <c r="A48467" t="s">
        <v>61368</v>
      </c>
      <c r="B48467" t="s">
        <v>61369</v>
      </c>
      <c r="F48467" s="2" t="s">
        <v>158574</v>
      </c>
      <c r="G48467" s="2"/>
      <c r="H48467" s="2"/>
      <c r="I48467" s="2"/>
      <c r="J48467" s="1">
        <v>0.33263888888888887</v>
      </c>
      <c r="K48467" s="3"/>
      <c r="L48467" s="2"/>
      <c r="M48467">
        <v>562</v>
      </c>
      <c r="N48467" t="s">
        <v>11207</v>
      </c>
    </row>
    <row r="48468" spans="1:14" x14ac:dyDescent="0.3">
      <c r="A48468" t="s">
        <v>61370</v>
      </c>
      <c r="B48468" t="s">
        <v>34446</v>
      </c>
      <c r="F48468" s="2" t="s">
        <v>147743</v>
      </c>
      <c r="G48468" s="2"/>
      <c r="H48468" s="2"/>
      <c r="I48468" s="2"/>
      <c r="J48468" s="1">
        <v>0.66874999999999996</v>
      </c>
      <c r="K48468" s="3"/>
      <c r="L48468" s="2"/>
      <c r="M48468">
        <v>1093</v>
      </c>
      <c r="N48468" t="s">
        <v>218</v>
      </c>
    </row>
    <row r="48469" spans="1:14" x14ac:dyDescent="0.3">
      <c r="A48469" t="s">
        <v>66687</v>
      </c>
      <c r="B48469" t="s">
        <v>66688</v>
      </c>
      <c r="F48469" s="2" t="s">
        <v>152008</v>
      </c>
      <c r="G48469" s="2"/>
      <c r="H48469" s="2"/>
      <c r="I48469" s="2"/>
      <c r="J48469" s="1">
        <v>0.54791666666666672</v>
      </c>
      <c r="K48469" s="3"/>
      <c r="L48469" s="2"/>
      <c r="M48469">
        <v>870</v>
      </c>
      <c r="N48469" t="s">
        <v>66611</v>
      </c>
    </row>
    <row r="48470" spans="1:14" x14ac:dyDescent="0.3">
      <c r="A48470" t="s">
        <v>61373</v>
      </c>
      <c r="B48470" t="s">
        <v>61374</v>
      </c>
      <c r="F48470" s="2" t="s">
        <v>153904</v>
      </c>
      <c r="G48470" s="2"/>
      <c r="H48470" s="2"/>
      <c r="I48470" s="2"/>
      <c r="J48470" s="1">
        <v>0.47847222222222224</v>
      </c>
      <c r="K48470" s="3"/>
      <c r="L48470" s="2"/>
      <c r="M48470">
        <v>785</v>
      </c>
      <c r="N48470" t="s">
        <v>129</v>
      </c>
    </row>
    <row r="48471" spans="1:14" x14ac:dyDescent="0.3">
      <c r="A48471" t="s">
        <v>101356</v>
      </c>
      <c r="B48471" t="s">
        <v>101357</v>
      </c>
      <c r="F48471" s="2" t="s">
        <v>158575</v>
      </c>
      <c r="G48471" s="2"/>
      <c r="H48471" s="2"/>
      <c r="I48471" s="2"/>
      <c r="J48471" s="1">
        <v>0.36527777777777776</v>
      </c>
      <c r="K48471" s="3"/>
      <c r="L48471" s="2"/>
      <c r="M48471">
        <v>118</v>
      </c>
      <c r="N48471" t="s">
        <v>101358</v>
      </c>
    </row>
    <row r="48472" spans="1:14" x14ac:dyDescent="0.3">
      <c r="A48472" t="s">
        <v>101361</v>
      </c>
      <c r="B48472" t="s">
        <v>45142</v>
      </c>
      <c r="F48472" s="2" t="s">
        <v>158576</v>
      </c>
      <c r="G48472" s="2"/>
      <c r="H48472" s="2"/>
      <c r="I48472" s="2"/>
      <c r="J48472" s="1">
        <v>0.19722222222222222</v>
      </c>
      <c r="K48472" s="3"/>
      <c r="L48472" s="2"/>
      <c r="M48472">
        <v>90</v>
      </c>
      <c r="N48472" t="s">
        <v>101154</v>
      </c>
    </row>
    <row r="48473" spans="1:14" x14ac:dyDescent="0.3">
      <c r="A48473" t="s">
        <v>66689</v>
      </c>
      <c r="B48473" t="s">
        <v>66690</v>
      </c>
      <c r="F48473" s="2" t="s">
        <v>72418</v>
      </c>
      <c r="G48473" s="2"/>
      <c r="H48473" s="2"/>
      <c r="I48473" s="2"/>
      <c r="J48473" s="1">
        <v>0.73055555555555551</v>
      </c>
      <c r="K48473" s="3"/>
      <c r="L48473" s="2"/>
      <c r="M48473">
        <v>636</v>
      </c>
      <c r="N48473" t="s">
        <v>66620</v>
      </c>
    </row>
    <row r="48474" spans="1:14" x14ac:dyDescent="0.3">
      <c r="A48474" t="s">
        <v>83890</v>
      </c>
      <c r="B48474" t="s">
        <v>83891</v>
      </c>
      <c r="F48474" s="2" t="s">
        <v>151298</v>
      </c>
      <c r="G48474" s="2"/>
      <c r="H48474" s="2"/>
      <c r="I48474" s="2"/>
      <c r="J48474" s="1">
        <v>0.40416666666666667</v>
      </c>
      <c r="K48474" s="3"/>
      <c r="L48474" s="2"/>
      <c r="M48474">
        <v>689</v>
      </c>
      <c r="N48474" t="s">
        <v>83892</v>
      </c>
    </row>
    <row r="48475" spans="1:14" x14ac:dyDescent="0.3">
      <c r="A48475" t="s">
        <v>61375</v>
      </c>
      <c r="B48475" t="s">
        <v>61376</v>
      </c>
      <c r="F48475" s="2" t="s">
        <v>158577</v>
      </c>
      <c r="G48475" s="2"/>
      <c r="H48475" s="2"/>
      <c r="I48475" s="2"/>
      <c r="J48475" s="1">
        <v>0.38194444444444442</v>
      </c>
      <c r="K48475" s="3"/>
      <c r="L48475" s="2"/>
      <c r="M48475">
        <v>118</v>
      </c>
      <c r="N48475" t="s">
        <v>11185</v>
      </c>
    </row>
    <row r="48476" spans="1:14" x14ac:dyDescent="0.3">
      <c r="A48476" t="s">
        <v>101362</v>
      </c>
      <c r="B48476" t="s">
        <v>101207</v>
      </c>
      <c r="F48476" s="2" t="s">
        <v>158244</v>
      </c>
      <c r="G48476" s="2"/>
      <c r="H48476" s="2"/>
      <c r="I48476" s="2"/>
      <c r="J48476" s="1">
        <v>0.30625000000000002</v>
      </c>
      <c r="K48476" s="3"/>
      <c r="L48476" s="2"/>
      <c r="M48476">
        <v>118</v>
      </c>
      <c r="N48476" t="s">
        <v>101018</v>
      </c>
    </row>
    <row r="48477" spans="1:14" x14ac:dyDescent="0.3">
      <c r="A48477" t="s">
        <v>61377</v>
      </c>
      <c r="B48477" t="s">
        <v>61378</v>
      </c>
      <c r="F48477" s="2" t="s">
        <v>158578</v>
      </c>
      <c r="G48477" s="2"/>
      <c r="H48477" s="2"/>
      <c r="I48477" s="2"/>
      <c r="J48477" s="1">
        <v>0.30625000000000002</v>
      </c>
      <c r="K48477" s="3"/>
      <c r="L48477" s="2"/>
      <c r="M48477">
        <v>118</v>
      </c>
      <c r="N48477" t="s">
        <v>15194</v>
      </c>
    </row>
    <row r="48478" spans="1:14" x14ac:dyDescent="0.3">
      <c r="A48478" t="s">
        <v>55965</v>
      </c>
      <c r="B48478" t="s">
        <v>55966</v>
      </c>
      <c r="F48478" s="2" t="s">
        <v>152198</v>
      </c>
      <c r="G48478" s="2"/>
      <c r="H48478" s="2"/>
      <c r="I48478" s="2"/>
      <c r="J48478" s="1">
        <v>0.59236111111111112</v>
      </c>
      <c r="K48478" s="3"/>
      <c r="L48478" s="2"/>
      <c r="M48478">
        <v>873</v>
      </c>
      <c r="N48478" t="s">
        <v>23462</v>
      </c>
    </row>
    <row r="48479" spans="1:14" x14ac:dyDescent="0.3">
      <c r="A48479" t="s">
        <v>61379</v>
      </c>
      <c r="B48479" t="s">
        <v>22230</v>
      </c>
      <c r="F48479" s="2" t="s">
        <v>151095</v>
      </c>
      <c r="G48479" s="2"/>
      <c r="H48479" s="2"/>
      <c r="I48479" s="2"/>
      <c r="J48479" s="1">
        <v>0.98472222222222228</v>
      </c>
      <c r="K48479" s="3"/>
      <c r="L48479" s="2"/>
      <c r="M48479">
        <v>1507</v>
      </c>
      <c r="N48479" t="s">
        <v>99</v>
      </c>
    </row>
    <row r="48480" spans="1:14" x14ac:dyDescent="0.3">
      <c r="A48480" t="s">
        <v>61380</v>
      </c>
      <c r="B48480" t="s">
        <v>14375</v>
      </c>
      <c r="F48480" s="2" t="s">
        <v>148430</v>
      </c>
      <c r="G48480" s="2"/>
      <c r="H48480" s="2"/>
      <c r="I48480" s="2"/>
      <c r="J48480" s="1">
        <v>2.120138888888889</v>
      </c>
      <c r="K48480" s="3"/>
      <c r="L48480" s="2"/>
      <c r="M48480">
        <v>1641</v>
      </c>
      <c r="N48480" t="s">
        <v>20248</v>
      </c>
    </row>
    <row r="48481" spans="1:14" x14ac:dyDescent="0.3">
      <c r="A48481" t="s">
        <v>61381</v>
      </c>
      <c r="B48481" t="s">
        <v>61382</v>
      </c>
      <c r="F48481" s="2" t="s">
        <v>149718</v>
      </c>
      <c r="G48481" s="2"/>
      <c r="H48481" s="2"/>
      <c r="I48481" s="2"/>
      <c r="J48481" s="1">
        <v>0.7416666666666667</v>
      </c>
      <c r="K48481" s="3"/>
      <c r="L48481" s="2"/>
      <c r="M48481">
        <v>949</v>
      </c>
      <c r="N48481" t="s">
        <v>3525</v>
      </c>
    </row>
    <row r="48482" spans="1:14" x14ac:dyDescent="0.3">
      <c r="A48482" t="s">
        <v>83893</v>
      </c>
      <c r="B48482" t="s">
        <v>42660</v>
      </c>
      <c r="F48482" s="2" t="s">
        <v>158579</v>
      </c>
      <c r="G48482" s="2"/>
      <c r="H48482" s="2"/>
      <c r="I48482" s="2"/>
      <c r="J48482" s="1">
        <v>0.83333333333333337</v>
      </c>
      <c r="K48482" s="3"/>
      <c r="L48482" s="2"/>
      <c r="M48482">
        <v>727</v>
      </c>
      <c r="N48482" t="s">
        <v>83668</v>
      </c>
    </row>
    <row r="48483" spans="1:14" x14ac:dyDescent="0.3">
      <c r="A48483" t="s">
        <v>90855</v>
      </c>
      <c r="B48483" t="s">
        <v>90856</v>
      </c>
      <c r="F48483" s="2" t="s">
        <v>156942</v>
      </c>
      <c r="G48483" s="2"/>
      <c r="H48483" s="2"/>
      <c r="I48483" s="2"/>
      <c r="J48483" s="1">
        <v>0.50208333333333333</v>
      </c>
      <c r="K48483" s="3"/>
      <c r="L48483" s="2"/>
      <c r="M48483">
        <v>756</v>
      </c>
      <c r="N48483" t="s">
        <v>88621</v>
      </c>
    </row>
    <row r="48484" spans="1:14" x14ac:dyDescent="0.3">
      <c r="A48484" t="s">
        <v>101363</v>
      </c>
      <c r="B48484" t="s">
        <v>101364</v>
      </c>
      <c r="F48484" s="2" t="s">
        <v>101030</v>
      </c>
      <c r="G48484" s="2"/>
      <c r="H48484" s="2"/>
      <c r="I48484" s="2"/>
      <c r="J48484" s="1">
        <v>7.6388888888888895E-2</v>
      </c>
      <c r="K48484" s="3"/>
      <c r="L48484" s="2"/>
      <c r="M48484">
        <v>48</v>
      </c>
      <c r="N48484" t="s">
        <v>101365</v>
      </c>
    </row>
    <row r="48485" spans="1:14" x14ac:dyDescent="0.3">
      <c r="A48485" t="s">
        <v>90857</v>
      </c>
      <c r="B48485" t="s">
        <v>90858</v>
      </c>
      <c r="F48485" s="2" t="s">
        <v>158580</v>
      </c>
      <c r="G48485" s="2"/>
      <c r="H48485" s="2"/>
      <c r="I48485" s="2"/>
      <c r="J48485" s="1">
        <v>0.27500000000000002</v>
      </c>
      <c r="K48485" s="3"/>
      <c r="L48485" s="2"/>
      <c r="M48485">
        <v>454</v>
      </c>
      <c r="N48485" t="s">
        <v>87883</v>
      </c>
    </row>
    <row r="48486" spans="1:14" x14ac:dyDescent="0.3">
      <c r="A48486" t="s">
        <v>55967</v>
      </c>
      <c r="B48486" t="s">
        <v>55966</v>
      </c>
      <c r="F48486" s="2" t="s">
        <v>152198</v>
      </c>
      <c r="G48486" s="2"/>
      <c r="H48486" s="2"/>
      <c r="I48486" s="2"/>
      <c r="J48486" s="1">
        <v>0.44097222222222221</v>
      </c>
      <c r="K48486" s="3"/>
      <c r="L48486" s="2"/>
      <c r="M48486">
        <v>873</v>
      </c>
      <c r="N48486" t="s">
        <v>18173</v>
      </c>
    </row>
    <row r="48487" spans="1:14" x14ac:dyDescent="0.3">
      <c r="A48487" t="s">
        <v>61383</v>
      </c>
      <c r="B48487" t="s">
        <v>61384</v>
      </c>
      <c r="F48487" s="2" t="s">
        <v>149202</v>
      </c>
      <c r="G48487" s="2"/>
      <c r="H48487" s="2"/>
      <c r="I48487" s="2"/>
      <c r="J48487" s="1">
        <v>0.57291666666666663</v>
      </c>
      <c r="K48487" s="3"/>
      <c r="L48487" s="2"/>
      <c r="M48487">
        <v>1101</v>
      </c>
      <c r="N48487" t="s">
        <v>701</v>
      </c>
    </row>
    <row r="48488" spans="1:14" x14ac:dyDescent="0.3">
      <c r="A48488" t="s">
        <v>83894</v>
      </c>
      <c r="B48488" t="s">
        <v>83895</v>
      </c>
      <c r="F48488" s="2" t="s">
        <v>158308</v>
      </c>
      <c r="G48488" s="2"/>
      <c r="H48488" s="2"/>
      <c r="I48488" s="2"/>
      <c r="J48488" s="1">
        <v>0.51527777777777772</v>
      </c>
      <c r="K48488" s="3"/>
      <c r="L48488" s="2"/>
      <c r="M48488">
        <v>843</v>
      </c>
      <c r="N48488" t="s">
        <v>83896</v>
      </c>
    </row>
    <row r="48489" spans="1:14" x14ac:dyDescent="0.3">
      <c r="A48489" t="s">
        <v>55968</v>
      </c>
      <c r="B48489" t="s">
        <v>55966</v>
      </c>
      <c r="F48489" s="2" t="s">
        <v>152198</v>
      </c>
      <c r="G48489" s="2"/>
      <c r="H48489" s="2"/>
      <c r="I48489" s="2"/>
      <c r="J48489" s="1">
        <v>0.62152777777777779</v>
      </c>
      <c r="K48489" s="3"/>
      <c r="L48489" s="2"/>
      <c r="M48489">
        <v>873</v>
      </c>
      <c r="N48489" t="s">
        <v>13994</v>
      </c>
    </row>
    <row r="48490" spans="1:14" x14ac:dyDescent="0.3">
      <c r="A48490" t="s">
        <v>53224</v>
      </c>
      <c r="B48490" t="s">
        <v>53225</v>
      </c>
      <c r="F48490" s="2" t="s">
        <v>153584</v>
      </c>
      <c r="G48490" s="2"/>
      <c r="H48490" s="2"/>
      <c r="I48490" s="2"/>
      <c r="J48490" s="1">
        <v>0.47638888888888886</v>
      </c>
      <c r="K48490" s="3"/>
      <c r="L48490" s="2"/>
      <c r="M48490">
        <v>835</v>
      </c>
      <c r="N48490" t="s">
        <v>3890</v>
      </c>
    </row>
    <row r="48491" spans="1:14" x14ac:dyDescent="0.3">
      <c r="A48491" t="s">
        <v>83897</v>
      </c>
      <c r="B48491" t="s">
        <v>83898</v>
      </c>
      <c r="F48491" s="2" t="s">
        <v>158581</v>
      </c>
      <c r="G48491" s="2"/>
      <c r="H48491" s="2"/>
      <c r="I48491" s="2"/>
      <c r="J48491" s="1">
        <v>0.39444444444444443</v>
      </c>
      <c r="K48491" s="3"/>
      <c r="L48491" s="2"/>
      <c r="M48491">
        <v>689</v>
      </c>
      <c r="N48491" t="s">
        <v>83882</v>
      </c>
    </row>
    <row r="48492" spans="1:14" x14ac:dyDescent="0.3">
      <c r="A48492" t="s">
        <v>82007</v>
      </c>
      <c r="B48492" t="s">
        <v>82008</v>
      </c>
      <c r="F48492" s="2" t="s">
        <v>154888</v>
      </c>
      <c r="G48492" s="2"/>
      <c r="H48492" s="2"/>
      <c r="I48492" s="2"/>
      <c r="J48492" s="1">
        <v>0.16458333333333333</v>
      </c>
      <c r="K48492" s="3"/>
      <c r="L48492" s="2"/>
      <c r="M48492">
        <v>230</v>
      </c>
      <c r="N48492" t="s">
        <v>78459</v>
      </c>
    </row>
    <row r="48493" spans="1:14" x14ac:dyDescent="0.3">
      <c r="A48493" t="s">
        <v>61385</v>
      </c>
      <c r="B48493" t="s">
        <v>61386</v>
      </c>
      <c r="F48493" s="2" t="s">
        <v>153898</v>
      </c>
      <c r="G48493" s="2"/>
      <c r="H48493" s="2"/>
      <c r="I48493" s="2"/>
      <c r="J48493" s="1">
        <v>0.58333333333333337</v>
      </c>
      <c r="K48493" s="3"/>
      <c r="L48493" s="2"/>
      <c r="M48493">
        <v>865</v>
      </c>
      <c r="N48493" t="s">
        <v>3890</v>
      </c>
    </row>
    <row r="48494" spans="1:14" x14ac:dyDescent="0.3">
      <c r="A48494" t="s">
        <v>61387</v>
      </c>
      <c r="B48494" t="s">
        <v>36724</v>
      </c>
      <c r="F48494" s="2" t="s">
        <v>153596</v>
      </c>
      <c r="G48494" s="2"/>
      <c r="H48494" s="2"/>
      <c r="I48494" s="2"/>
      <c r="J48494" s="1">
        <v>0.68472222222222223</v>
      </c>
      <c r="K48494" s="3"/>
      <c r="L48494" s="2"/>
      <c r="M48494">
        <v>1093</v>
      </c>
      <c r="N48494" t="s">
        <v>21990</v>
      </c>
    </row>
    <row r="48495" spans="1:14" x14ac:dyDescent="0.3">
      <c r="A48495" t="s">
        <v>101366</v>
      </c>
      <c r="B48495" t="s">
        <v>101207</v>
      </c>
      <c r="F48495" s="2" t="s">
        <v>158244</v>
      </c>
      <c r="G48495" s="2"/>
      <c r="H48495" s="2"/>
      <c r="I48495" s="2"/>
      <c r="J48495" s="1">
        <v>0.31180555555555556</v>
      </c>
      <c r="K48495" s="3"/>
      <c r="L48495" s="2"/>
      <c r="M48495">
        <v>118</v>
      </c>
      <c r="N48495" t="s">
        <v>101018</v>
      </c>
    </row>
    <row r="48496" spans="1:14" x14ac:dyDescent="0.3">
      <c r="A48496" t="s">
        <v>61388</v>
      </c>
      <c r="B48496" t="s">
        <v>61389</v>
      </c>
      <c r="F48496" s="2" t="s">
        <v>152495</v>
      </c>
      <c r="G48496" s="2"/>
      <c r="H48496" s="2"/>
      <c r="I48496" s="2"/>
      <c r="J48496" s="1">
        <v>0.48749999999999999</v>
      </c>
      <c r="K48496" s="3"/>
      <c r="L48496" s="2"/>
      <c r="M48496">
        <v>984</v>
      </c>
      <c r="N48496" t="s">
        <v>120</v>
      </c>
    </row>
    <row r="48497" spans="1:14" x14ac:dyDescent="0.3">
      <c r="A48497" t="s">
        <v>84413</v>
      </c>
      <c r="B48497" t="s">
        <v>55332</v>
      </c>
      <c r="F48497" s="2" t="s">
        <v>158582</v>
      </c>
      <c r="G48497" s="2"/>
      <c r="H48497" s="2"/>
      <c r="I48497" s="2"/>
      <c r="J48497" s="1">
        <v>0.51736111111111116</v>
      </c>
      <c r="K48497" s="3"/>
      <c r="L48497" s="2"/>
      <c r="M48497">
        <v>766</v>
      </c>
      <c r="N48497" t="s">
        <v>84414</v>
      </c>
    </row>
    <row r="48498" spans="1:14" x14ac:dyDescent="0.3">
      <c r="A48498" t="s">
        <v>92279</v>
      </c>
      <c r="B48498" t="s">
        <v>92280</v>
      </c>
      <c r="F48498" s="2" t="s">
        <v>38374</v>
      </c>
      <c r="G48498" s="2"/>
      <c r="H48498" s="2"/>
      <c r="I48498" s="2"/>
      <c r="J48498" s="1">
        <v>0.375</v>
      </c>
      <c r="K48498" s="3"/>
      <c r="L48498" s="2"/>
      <c r="M48498">
        <v>976</v>
      </c>
      <c r="N48498" t="s">
        <v>92281</v>
      </c>
    </row>
    <row r="48499" spans="1:14" x14ac:dyDescent="0.3">
      <c r="A48499" t="s">
        <v>92282</v>
      </c>
      <c r="B48499" t="s">
        <v>92280</v>
      </c>
      <c r="F48499" s="2" t="s">
        <v>158583</v>
      </c>
      <c r="G48499" s="2"/>
      <c r="H48499" s="2"/>
      <c r="I48499" s="2"/>
      <c r="J48499" s="1">
        <v>0.39305555555555555</v>
      </c>
      <c r="K48499" s="3"/>
      <c r="L48499" s="2"/>
      <c r="M48499">
        <v>976</v>
      </c>
      <c r="N48499" t="s">
        <v>92083</v>
      </c>
    </row>
    <row r="48500" spans="1:14" x14ac:dyDescent="0.3">
      <c r="A48500" t="s">
        <v>92283</v>
      </c>
      <c r="B48500" t="s">
        <v>92280</v>
      </c>
      <c r="F48500" s="2" t="s">
        <v>158583</v>
      </c>
      <c r="G48500" s="2"/>
      <c r="H48500" s="2"/>
      <c r="I48500" s="2"/>
      <c r="J48500" s="1">
        <v>0.375</v>
      </c>
      <c r="K48500" s="3"/>
      <c r="L48500" s="2"/>
      <c r="M48500">
        <v>976</v>
      </c>
      <c r="N48500" t="s">
        <v>92284</v>
      </c>
    </row>
    <row r="48501" spans="1:14" x14ac:dyDescent="0.3">
      <c r="A48501" t="s">
        <v>92285</v>
      </c>
      <c r="B48501" t="s">
        <v>92280</v>
      </c>
      <c r="F48501" s="2" t="s">
        <v>158584</v>
      </c>
      <c r="G48501" s="2"/>
      <c r="H48501" s="2"/>
      <c r="I48501" s="2"/>
      <c r="J48501" s="1">
        <v>0.375</v>
      </c>
      <c r="K48501" s="3"/>
      <c r="L48501" s="2"/>
      <c r="M48501">
        <v>976</v>
      </c>
      <c r="N48501" t="s">
        <v>92286</v>
      </c>
    </row>
    <row r="48502" spans="1:14" x14ac:dyDescent="0.3">
      <c r="A48502" t="s">
        <v>101367</v>
      </c>
      <c r="B48502" t="s">
        <v>101368</v>
      </c>
      <c r="F48502" s="2" t="s">
        <v>158244</v>
      </c>
      <c r="G48502" s="2"/>
      <c r="H48502" s="2"/>
      <c r="I48502" s="2"/>
      <c r="J48502" s="1">
        <v>9.0277777777777776E-2</v>
      </c>
      <c r="K48502" s="3"/>
      <c r="L48502" s="2"/>
      <c r="M48502">
        <v>62</v>
      </c>
      <c r="N48502" t="s">
        <v>101369</v>
      </c>
    </row>
    <row r="48503" spans="1:14" x14ac:dyDescent="0.3">
      <c r="A48503" t="s">
        <v>61392</v>
      </c>
      <c r="B48503" t="s">
        <v>36129</v>
      </c>
      <c r="F48503" s="2" t="s">
        <v>148013</v>
      </c>
      <c r="G48503" s="2"/>
      <c r="H48503" s="2"/>
      <c r="I48503" s="2"/>
      <c r="J48503" s="1">
        <v>0.15</v>
      </c>
      <c r="K48503" s="3"/>
      <c r="L48503" s="2"/>
      <c r="M48503">
        <v>632</v>
      </c>
      <c r="N48503" t="s">
        <v>281</v>
      </c>
    </row>
    <row r="48504" spans="1:14" x14ac:dyDescent="0.3">
      <c r="A48504" t="s">
        <v>101370</v>
      </c>
      <c r="B48504" t="s">
        <v>101368</v>
      </c>
      <c r="F48504" s="2" t="s">
        <v>158244</v>
      </c>
      <c r="G48504" s="2"/>
      <c r="H48504" s="2"/>
      <c r="I48504" s="2"/>
      <c r="J48504" s="1">
        <v>8.819444444444445E-2</v>
      </c>
      <c r="K48504" s="3"/>
      <c r="L48504" s="2"/>
      <c r="M48504">
        <v>62</v>
      </c>
      <c r="N48504" t="s">
        <v>101018</v>
      </c>
    </row>
    <row r="48505" spans="1:14" x14ac:dyDescent="0.3">
      <c r="A48505" t="s">
        <v>101371</v>
      </c>
      <c r="B48505" t="s">
        <v>101368</v>
      </c>
      <c r="F48505" s="2" t="s">
        <v>158244</v>
      </c>
      <c r="G48505" s="2"/>
      <c r="H48505" s="2"/>
      <c r="I48505" s="2"/>
      <c r="J48505" s="1">
        <v>8.1250000000000003E-2</v>
      </c>
      <c r="K48505" s="3"/>
      <c r="L48505" s="2"/>
      <c r="M48505">
        <v>48</v>
      </c>
      <c r="N48505" t="s">
        <v>101369</v>
      </c>
    </row>
    <row r="48506" spans="1:14" x14ac:dyDescent="0.3">
      <c r="A48506" t="s">
        <v>61393</v>
      </c>
      <c r="B48506" t="s">
        <v>18301</v>
      </c>
      <c r="F48506" s="2" t="s">
        <v>148277</v>
      </c>
      <c r="G48506" s="2"/>
      <c r="H48506" s="2"/>
      <c r="I48506" s="2"/>
      <c r="J48506" s="1">
        <v>0.89861111111111114</v>
      </c>
      <c r="K48506" s="3"/>
      <c r="L48506" s="2"/>
      <c r="M48506">
        <v>2010</v>
      </c>
      <c r="N48506" t="s">
        <v>27</v>
      </c>
    </row>
    <row r="48507" spans="1:14" x14ac:dyDescent="0.3">
      <c r="A48507" t="s">
        <v>55969</v>
      </c>
      <c r="B48507" t="s">
        <v>55966</v>
      </c>
      <c r="F48507" s="2" t="s">
        <v>152198</v>
      </c>
      <c r="G48507" s="2"/>
      <c r="H48507" s="2"/>
      <c r="I48507" s="2"/>
      <c r="J48507" s="1">
        <v>0.37986111111111109</v>
      </c>
      <c r="K48507" s="3"/>
      <c r="L48507" s="2"/>
      <c r="M48507">
        <v>873</v>
      </c>
      <c r="N48507" t="s">
        <v>10534</v>
      </c>
    </row>
    <row r="48508" spans="1:14" x14ac:dyDescent="0.3">
      <c r="A48508" t="s">
        <v>61394</v>
      </c>
      <c r="B48508" t="s">
        <v>22230</v>
      </c>
      <c r="F48508" s="2" t="s">
        <v>151095</v>
      </c>
      <c r="G48508" s="2"/>
      <c r="H48508" s="2"/>
      <c r="I48508" s="2"/>
      <c r="J48508" s="1">
        <v>0.89583333333333337</v>
      </c>
      <c r="K48508" s="3"/>
      <c r="L48508" s="2"/>
      <c r="M48508">
        <v>1507</v>
      </c>
      <c r="N48508" t="s">
        <v>112</v>
      </c>
    </row>
    <row r="48509" spans="1:14" x14ac:dyDescent="0.3">
      <c r="A48509" t="s">
        <v>101372</v>
      </c>
      <c r="B48509" t="s">
        <v>101373</v>
      </c>
      <c r="F48509" s="2" t="s">
        <v>158585</v>
      </c>
      <c r="G48509" s="2"/>
      <c r="H48509" s="2"/>
      <c r="I48509" s="2"/>
      <c r="J48509" s="1">
        <v>0.33402777777777776</v>
      </c>
      <c r="K48509" s="3"/>
      <c r="L48509" s="2"/>
      <c r="M48509">
        <v>575</v>
      </c>
      <c r="N48509" t="s">
        <v>101237</v>
      </c>
    </row>
    <row r="48510" spans="1:14" x14ac:dyDescent="0.3">
      <c r="A48510" t="s">
        <v>83899</v>
      </c>
      <c r="B48510" t="s">
        <v>83900</v>
      </c>
      <c r="F48510" s="2" t="s">
        <v>154303</v>
      </c>
      <c r="G48510" s="2"/>
      <c r="H48510" s="2"/>
      <c r="I48510" s="2"/>
      <c r="J48510" s="1">
        <v>0.16597222222222222</v>
      </c>
      <c r="K48510" s="3"/>
      <c r="L48510" s="2"/>
      <c r="M48510">
        <v>384</v>
      </c>
      <c r="N48510" t="s">
        <v>83901</v>
      </c>
    </row>
    <row r="48511" spans="1:14" x14ac:dyDescent="0.3">
      <c r="A48511" t="s">
        <v>90859</v>
      </c>
      <c r="B48511" t="s">
        <v>89343</v>
      </c>
      <c r="F48511" s="2" t="s">
        <v>156910</v>
      </c>
      <c r="G48511" s="2"/>
      <c r="H48511" s="2"/>
      <c r="I48511" s="2"/>
      <c r="J48511" s="1">
        <v>0.24652777777777779</v>
      </c>
      <c r="K48511" s="3"/>
      <c r="L48511" s="2"/>
      <c r="M48511">
        <v>225</v>
      </c>
      <c r="N48511" t="s">
        <v>88497</v>
      </c>
    </row>
    <row r="48512" spans="1:14" x14ac:dyDescent="0.3">
      <c r="A48512" t="s">
        <v>84415</v>
      </c>
      <c r="B48512" t="s">
        <v>84416</v>
      </c>
      <c r="F48512" s="2" t="s">
        <v>151422</v>
      </c>
      <c r="G48512" s="2"/>
      <c r="H48512" s="2"/>
      <c r="I48512" s="2"/>
      <c r="J48512" s="1">
        <v>0.48472222222222222</v>
      </c>
      <c r="K48512" s="3"/>
      <c r="L48512" s="2"/>
      <c r="M48512">
        <v>766</v>
      </c>
      <c r="N48512" t="s">
        <v>84417</v>
      </c>
    </row>
    <row r="48513" spans="1:14" x14ac:dyDescent="0.3">
      <c r="A48513" t="s">
        <v>83905</v>
      </c>
      <c r="B48513" t="s">
        <v>83906</v>
      </c>
      <c r="F48513" s="2" t="s">
        <v>151204</v>
      </c>
      <c r="G48513" s="2"/>
      <c r="H48513" s="2"/>
      <c r="I48513" s="2"/>
      <c r="J48513" s="1">
        <v>0.40902777777777777</v>
      </c>
      <c r="K48513" s="3"/>
      <c r="L48513" s="2"/>
      <c r="M48513">
        <v>689</v>
      </c>
      <c r="N48513" t="s">
        <v>83907</v>
      </c>
    </row>
    <row r="48514" spans="1:14" x14ac:dyDescent="0.3">
      <c r="A48514" t="s">
        <v>61395</v>
      </c>
      <c r="B48514" t="s">
        <v>61396</v>
      </c>
      <c r="F48514" s="2" t="s">
        <v>153622</v>
      </c>
      <c r="G48514" s="2"/>
      <c r="H48514" s="2"/>
      <c r="I48514" s="2"/>
      <c r="J48514" s="1">
        <v>0.2590277777777778</v>
      </c>
      <c r="K48514" s="3"/>
      <c r="L48514" s="2"/>
      <c r="M48514">
        <v>706</v>
      </c>
      <c r="N48514" t="s">
        <v>1604</v>
      </c>
    </row>
    <row r="48515" spans="1:14" x14ac:dyDescent="0.3">
      <c r="A48515" t="s">
        <v>66702</v>
      </c>
      <c r="B48515" t="s">
        <v>66703</v>
      </c>
      <c r="F48515" s="2" t="s">
        <v>149588</v>
      </c>
      <c r="G48515" s="2"/>
      <c r="H48515" s="2"/>
      <c r="I48515" s="2"/>
      <c r="J48515" s="1">
        <v>0.4826388888888889</v>
      </c>
      <c r="K48515" s="3"/>
      <c r="L48515" s="2"/>
      <c r="M48515">
        <v>736</v>
      </c>
      <c r="N48515" t="s">
        <v>66704</v>
      </c>
    </row>
    <row r="48516" spans="1:14" x14ac:dyDescent="0.3">
      <c r="A48516" t="s">
        <v>61397</v>
      </c>
      <c r="B48516" t="s">
        <v>61398</v>
      </c>
      <c r="F48516" s="2" t="s">
        <v>153567</v>
      </c>
      <c r="G48516" s="2"/>
      <c r="H48516" s="2"/>
      <c r="I48516" s="2"/>
      <c r="J48516" s="1">
        <v>0.47638888888888886</v>
      </c>
      <c r="K48516" s="3"/>
      <c r="L48516" s="2"/>
      <c r="M48516">
        <v>911</v>
      </c>
      <c r="N48516" t="s">
        <v>23462</v>
      </c>
    </row>
    <row r="48517" spans="1:14" x14ac:dyDescent="0.3">
      <c r="A48517" t="s">
        <v>92287</v>
      </c>
      <c r="B48517" t="s">
        <v>92288</v>
      </c>
      <c r="F48517" s="2" t="s">
        <v>154873</v>
      </c>
      <c r="G48517" s="2"/>
      <c r="H48517" s="2"/>
      <c r="I48517" s="2"/>
      <c r="J48517" s="1">
        <v>0.40555555555555556</v>
      </c>
      <c r="K48517" s="3"/>
      <c r="L48517" s="2"/>
      <c r="M48517">
        <v>1395</v>
      </c>
      <c r="N48517" t="s">
        <v>92289</v>
      </c>
    </row>
    <row r="48518" spans="1:14" x14ac:dyDescent="0.3">
      <c r="A48518" t="s">
        <v>84586</v>
      </c>
      <c r="B48518" t="s">
        <v>80075</v>
      </c>
      <c r="F48518" s="2" t="s">
        <v>158425</v>
      </c>
      <c r="G48518" s="2"/>
      <c r="H48518" s="2"/>
      <c r="I48518" s="2"/>
      <c r="J48518" s="1">
        <v>0.21458333333333332</v>
      </c>
      <c r="K48518" s="3"/>
      <c r="L48518" s="2"/>
      <c r="M48518">
        <v>228</v>
      </c>
      <c r="N48518" t="s">
        <v>84587</v>
      </c>
    </row>
    <row r="48519" spans="1:14" x14ac:dyDescent="0.3">
      <c r="A48519" t="s">
        <v>61399</v>
      </c>
      <c r="B48519" t="s">
        <v>45496</v>
      </c>
      <c r="F48519" s="2" t="s">
        <v>153622</v>
      </c>
      <c r="G48519" s="2"/>
      <c r="H48519" s="2"/>
      <c r="I48519" s="2"/>
      <c r="J48519" s="1">
        <v>0.34861111111111109</v>
      </c>
      <c r="K48519" s="3"/>
      <c r="L48519" s="2"/>
      <c r="M48519">
        <v>733</v>
      </c>
      <c r="N48519" t="s">
        <v>1604</v>
      </c>
    </row>
    <row r="48520" spans="1:14" x14ac:dyDescent="0.3">
      <c r="A48520" t="s">
        <v>61400</v>
      </c>
      <c r="B48520" t="s">
        <v>61401</v>
      </c>
      <c r="F48520" s="2" t="s">
        <v>158426</v>
      </c>
      <c r="G48520" s="2"/>
      <c r="H48520" s="2"/>
      <c r="I48520" s="2"/>
      <c r="J48520" s="1">
        <v>1.1034722222222222</v>
      </c>
      <c r="K48520" s="3"/>
      <c r="L48520" s="2"/>
      <c r="M48520">
        <v>1675</v>
      </c>
      <c r="N48520" t="s">
        <v>228</v>
      </c>
    </row>
    <row r="48521" spans="1:14" x14ac:dyDescent="0.3">
      <c r="A48521" t="s">
        <v>55970</v>
      </c>
      <c r="B48521" t="s">
        <v>55971</v>
      </c>
      <c r="F48521" s="2" t="s">
        <v>155834</v>
      </c>
      <c r="G48521" s="2"/>
      <c r="H48521" s="2"/>
      <c r="I48521" s="2"/>
      <c r="J48521" s="1">
        <v>0.49166666666666664</v>
      </c>
      <c r="K48521" s="3"/>
      <c r="L48521" s="2"/>
      <c r="M48521">
        <v>873</v>
      </c>
      <c r="N48521" t="s">
        <v>4244</v>
      </c>
    </row>
    <row r="48522" spans="1:14" x14ac:dyDescent="0.3">
      <c r="A48522" t="s">
        <v>53226</v>
      </c>
      <c r="B48522" t="s">
        <v>34620</v>
      </c>
      <c r="F48522" s="2" t="s">
        <v>153629</v>
      </c>
      <c r="G48522" s="2"/>
      <c r="H48522" s="2"/>
      <c r="I48522" s="2"/>
      <c r="J48522" s="1">
        <v>0.50763888888888886</v>
      </c>
      <c r="K48522" s="3"/>
      <c r="L48522" s="2"/>
      <c r="M48522">
        <v>835</v>
      </c>
      <c r="N48522" t="s">
        <v>168</v>
      </c>
    </row>
    <row r="48523" spans="1:14" x14ac:dyDescent="0.3">
      <c r="A48523" t="s">
        <v>61402</v>
      </c>
      <c r="B48523" t="s">
        <v>61403</v>
      </c>
      <c r="F48523" s="2" t="s">
        <v>152637</v>
      </c>
      <c r="G48523" s="2"/>
      <c r="H48523" s="2"/>
      <c r="I48523" s="2"/>
      <c r="J48523" s="1">
        <v>0.35</v>
      </c>
      <c r="K48523" s="3"/>
      <c r="L48523" s="2"/>
      <c r="M48523">
        <v>562</v>
      </c>
      <c r="N48523" t="s">
        <v>96</v>
      </c>
    </row>
    <row r="48524" spans="1:14" x14ac:dyDescent="0.3">
      <c r="A48524" t="s">
        <v>61404</v>
      </c>
      <c r="B48524" t="s">
        <v>61405</v>
      </c>
      <c r="F48524" s="2" t="s">
        <v>149400</v>
      </c>
      <c r="G48524" s="2"/>
      <c r="H48524" s="2"/>
      <c r="I48524" s="2"/>
      <c r="J48524" s="1">
        <v>0.59375</v>
      </c>
      <c r="K48524" s="3"/>
      <c r="L48524" s="2"/>
      <c r="M48524">
        <v>221</v>
      </c>
      <c r="N48524" t="s">
        <v>273</v>
      </c>
    </row>
    <row r="48525" spans="1:14" x14ac:dyDescent="0.3">
      <c r="A48525" t="s">
        <v>61406</v>
      </c>
      <c r="B48525" t="s">
        <v>61407</v>
      </c>
      <c r="F48525" s="2" t="s">
        <v>158586</v>
      </c>
      <c r="G48525" s="2"/>
      <c r="H48525" s="2"/>
      <c r="I48525" s="2"/>
      <c r="J48525" s="1">
        <v>0.81597222222222221</v>
      </c>
      <c r="K48525" s="3"/>
      <c r="L48525" s="2"/>
      <c r="M48525">
        <v>1289</v>
      </c>
      <c r="N48525" t="s">
        <v>346</v>
      </c>
    </row>
    <row r="48526" spans="1:14" x14ac:dyDescent="0.3">
      <c r="A48526" t="s">
        <v>92290</v>
      </c>
      <c r="B48526" t="s">
        <v>92291</v>
      </c>
      <c r="F48526" s="2" t="s">
        <v>158083</v>
      </c>
      <c r="G48526" s="2"/>
      <c r="H48526" s="2"/>
      <c r="I48526" s="2"/>
      <c r="J48526" s="1">
        <v>0.40416666666666667</v>
      </c>
      <c r="K48526" s="3"/>
      <c r="L48526" s="2"/>
      <c r="M48526">
        <v>1004</v>
      </c>
      <c r="N48526" t="s">
        <v>91899</v>
      </c>
    </row>
    <row r="48527" spans="1:14" x14ac:dyDescent="0.3">
      <c r="A48527" t="s">
        <v>66705</v>
      </c>
      <c r="B48527" t="s">
        <v>66706</v>
      </c>
      <c r="F48527" s="2" t="s">
        <v>149499</v>
      </c>
      <c r="G48527" s="2"/>
      <c r="H48527" s="2"/>
      <c r="I48527" s="2"/>
      <c r="J48527" s="1">
        <v>0.4201388888888889</v>
      </c>
      <c r="K48527" s="3"/>
      <c r="L48527" s="2"/>
      <c r="M48527">
        <v>736</v>
      </c>
      <c r="N48527" t="s">
        <v>66289</v>
      </c>
    </row>
    <row r="48528" spans="1:14" x14ac:dyDescent="0.3">
      <c r="A48528" t="s">
        <v>92292</v>
      </c>
      <c r="B48528" t="s">
        <v>92280</v>
      </c>
      <c r="F48528" s="2" t="s">
        <v>154966</v>
      </c>
      <c r="G48528" s="2"/>
      <c r="H48528" s="2"/>
      <c r="I48528" s="2"/>
      <c r="J48528" s="1">
        <v>0.375</v>
      </c>
      <c r="K48528" s="3"/>
      <c r="L48528" s="2"/>
      <c r="M48528">
        <v>976</v>
      </c>
      <c r="N48528" t="s">
        <v>92293</v>
      </c>
    </row>
    <row r="48529" spans="1:14" x14ac:dyDescent="0.3">
      <c r="A48529" t="s">
        <v>92294</v>
      </c>
      <c r="B48529" t="s">
        <v>92280</v>
      </c>
      <c r="F48529" s="2" t="s">
        <v>158587</v>
      </c>
      <c r="G48529" s="2"/>
      <c r="H48529" s="2"/>
      <c r="I48529" s="2"/>
      <c r="J48529" s="1">
        <v>0.40972222222222221</v>
      </c>
      <c r="K48529" s="3"/>
      <c r="L48529" s="2"/>
      <c r="M48529">
        <v>976</v>
      </c>
      <c r="N48529" t="s">
        <v>91899</v>
      </c>
    </row>
    <row r="48530" spans="1:14" x14ac:dyDescent="0.3">
      <c r="A48530" t="s">
        <v>92295</v>
      </c>
      <c r="B48530" t="s">
        <v>92280</v>
      </c>
      <c r="F48530" s="2" t="s">
        <v>158587</v>
      </c>
      <c r="G48530" s="2"/>
      <c r="H48530" s="2"/>
      <c r="I48530" s="2"/>
      <c r="J48530" s="1">
        <v>0.375</v>
      </c>
      <c r="K48530" s="3"/>
      <c r="L48530" s="2"/>
      <c r="M48530">
        <v>976</v>
      </c>
      <c r="N48530" t="s">
        <v>92296</v>
      </c>
    </row>
    <row r="48531" spans="1:14" x14ac:dyDescent="0.3">
      <c r="A48531" t="s">
        <v>92297</v>
      </c>
      <c r="B48531" t="s">
        <v>92280</v>
      </c>
      <c r="F48531" s="2" t="s">
        <v>158588</v>
      </c>
      <c r="G48531" s="2"/>
      <c r="H48531" s="2"/>
      <c r="I48531" s="2"/>
      <c r="J48531" s="1">
        <v>0.36458333333333331</v>
      </c>
      <c r="K48531" s="3"/>
      <c r="L48531" s="2"/>
      <c r="M48531">
        <v>976</v>
      </c>
      <c r="N48531" t="s">
        <v>92072</v>
      </c>
    </row>
    <row r="48532" spans="1:14" x14ac:dyDescent="0.3">
      <c r="A48532" t="s">
        <v>101374</v>
      </c>
      <c r="B48532" t="s">
        <v>63616</v>
      </c>
      <c r="F48532" s="2" t="s">
        <v>158589</v>
      </c>
      <c r="G48532" s="2"/>
      <c r="H48532" s="2"/>
      <c r="I48532" s="2"/>
      <c r="J48532" s="1">
        <v>0.61388888888888893</v>
      </c>
      <c r="K48532" s="3"/>
      <c r="L48532" s="2"/>
      <c r="M48532">
        <v>232</v>
      </c>
      <c r="N48532" t="s">
        <v>101375</v>
      </c>
    </row>
    <row r="48533" spans="1:14" x14ac:dyDescent="0.3">
      <c r="A48533" t="s">
        <v>61408</v>
      </c>
      <c r="B48533" t="s">
        <v>61409</v>
      </c>
      <c r="F48533" s="2" t="s">
        <v>158590</v>
      </c>
      <c r="G48533" s="2"/>
      <c r="H48533" s="2"/>
      <c r="I48533" s="2"/>
      <c r="J48533" s="1">
        <v>0.57291666666666663</v>
      </c>
      <c r="K48533" s="3"/>
      <c r="L48533" s="2"/>
      <c r="M48533">
        <v>660</v>
      </c>
      <c r="N48533" t="s">
        <v>7538</v>
      </c>
    </row>
    <row r="48534" spans="1:14" x14ac:dyDescent="0.3">
      <c r="A48534" t="s">
        <v>61410</v>
      </c>
      <c r="B48534" t="s">
        <v>61411</v>
      </c>
      <c r="F48534" s="2" t="s">
        <v>61411</v>
      </c>
      <c r="G48534" s="2"/>
      <c r="H48534" s="2"/>
      <c r="I48534" s="2"/>
      <c r="J48534" s="1">
        <v>0.5395833333333333</v>
      </c>
      <c r="K48534" s="3"/>
      <c r="L48534" s="2"/>
      <c r="M48534">
        <v>801</v>
      </c>
      <c r="N48534" t="s">
        <v>1261</v>
      </c>
    </row>
    <row r="48535" spans="1:14" x14ac:dyDescent="0.3">
      <c r="A48535" t="s">
        <v>82010</v>
      </c>
      <c r="B48535" t="s">
        <v>82011</v>
      </c>
      <c r="F48535" s="2" t="s">
        <v>152357</v>
      </c>
      <c r="G48535" s="2"/>
      <c r="H48535" s="2"/>
      <c r="I48535" s="2"/>
      <c r="J48535" s="1">
        <v>0.48749999999999999</v>
      </c>
      <c r="K48535" s="3"/>
      <c r="L48535" s="2"/>
      <c r="M48535">
        <v>575</v>
      </c>
      <c r="N48535" t="s">
        <v>78303</v>
      </c>
    </row>
    <row r="48536" spans="1:14" x14ac:dyDescent="0.3">
      <c r="A48536" t="s">
        <v>82012</v>
      </c>
      <c r="B48536" t="s">
        <v>82013</v>
      </c>
      <c r="F48536" s="2" t="s">
        <v>154825</v>
      </c>
      <c r="G48536" s="2"/>
      <c r="H48536" s="2"/>
      <c r="I48536" s="2"/>
      <c r="J48536" s="1">
        <v>0.64027777777777772</v>
      </c>
      <c r="K48536" s="3"/>
      <c r="L48536" s="2"/>
      <c r="M48536">
        <v>767</v>
      </c>
      <c r="N48536" t="s">
        <v>78280</v>
      </c>
    </row>
    <row r="48537" spans="1:14" x14ac:dyDescent="0.3">
      <c r="A48537" t="s">
        <v>61419</v>
      </c>
      <c r="B48537" t="s">
        <v>61420</v>
      </c>
      <c r="F48537" s="2" t="s">
        <v>150291</v>
      </c>
      <c r="G48537" s="2"/>
      <c r="H48537" s="2"/>
      <c r="I48537" s="2"/>
      <c r="J48537" s="1">
        <v>0.6069444444444444</v>
      </c>
      <c r="K48537" s="3"/>
      <c r="L48537" s="2"/>
      <c r="M48537">
        <v>657</v>
      </c>
      <c r="N48537" t="s">
        <v>1448</v>
      </c>
    </row>
    <row r="48538" spans="1:14" x14ac:dyDescent="0.3">
      <c r="A48538" t="s">
        <v>66710</v>
      </c>
      <c r="B48538" t="s">
        <v>45265</v>
      </c>
      <c r="F48538" s="2" t="s">
        <v>150372</v>
      </c>
      <c r="G48538" s="2"/>
      <c r="H48538" s="2"/>
      <c r="I48538" s="2"/>
      <c r="J48538" s="1">
        <v>0.60833333333333328</v>
      </c>
      <c r="K48538" s="3"/>
      <c r="L48538" s="2"/>
      <c r="M48538">
        <v>736</v>
      </c>
      <c r="N48538" t="s">
        <v>66711</v>
      </c>
    </row>
    <row r="48539" spans="1:14" x14ac:dyDescent="0.3">
      <c r="A48539" t="s">
        <v>84418</v>
      </c>
      <c r="B48539" t="s">
        <v>84419</v>
      </c>
      <c r="F48539" s="2" t="s">
        <v>158591</v>
      </c>
      <c r="G48539" s="2"/>
      <c r="H48539" s="2"/>
      <c r="I48539" s="2"/>
      <c r="J48539" s="1">
        <v>0.52500000000000002</v>
      </c>
      <c r="K48539" s="3"/>
      <c r="L48539" s="2"/>
      <c r="M48539">
        <v>766</v>
      </c>
      <c r="N48539" t="s">
        <v>84420</v>
      </c>
    </row>
    <row r="48540" spans="1:14" x14ac:dyDescent="0.3">
      <c r="A48540" t="s">
        <v>61421</v>
      </c>
      <c r="B48540" t="s">
        <v>61422</v>
      </c>
      <c r="F48540" s="2" t="s">
        <v>150773</v>
      </c>
      <c r="G48540" s="2"/>
      <c r="H48540" s="2"/>
      <c r="I48540" s="2"/>
      <c r="J48540" s="1">
        <v>0.41875000000000001</v>
      </c>
      <c r="K48540" s="3"/>
      <c r="L48540" s="2"/>
      <c r="M48540">
        <v>733</v>
      </c>
      <c r="N48540" t="s">
        <v>3435</v>
      </c>
    </row>
    <row r="48541" spans="1:14" x14ac:dyDescent="0.3">
      <c r="A48541" t="s">
        <v>82017</v>
      </c>
      <c r="B48541" t="s">
        <v>82018</v>
      </c>
      <c r="F48541" s="2" t="s">
        <v>156001</v>
      </c>
      <c r="G48541" s="2"/>
      <c r="H48541" s="2"/>
      <c r="I48541" s="2"/>
      <c r="J48541" s="1">
        <v>0.59305555555555556</v>
      </c>
      <c r="K48541" s="3"/>
      <c r="L48541" s="2"/>
      <c r="M48541">
        <v>575</v>
      </c>
      <c r="N48541" t="s">
        <v>78338</v>
      </c>
    </row>
    <row r="48542" spans="1:14" x14ac:dyDescent="0.3">
      <c r="A48542" t="s">
        <v>83911</v>
      </c>
      <c r="B48542" t="s">
        <v>83912</v>
      </c>
      <c r="F48542" s="2" t="s">
        <v>83912</v>
      </c>
      <c r="G48542" s="2"/>
      <c r="H48542" s="2"/>
      <c r="I48542" s="2"/>
      <c r="J48542" s="1">
        <v>0.49166666666666664</v>
      </c>
      <c r="K48542" s="3"/>
      <c r="L48542" s="2"/>
      <c r="M48542">
        <v>689</v>
      </c>
      <c r="N48542" t="s">
        <v>83913</v>
      </c>
    </row>
    <row r="48543" spans="1:14" x14ac:dyDescent="0.3">
      <c r="A48543" t="s">
        <v>53227</v>
      </c>
      <c r="B48543" t="s">
        <v>53228</v>
      </c>
      <c r="F48543" s="2" t="s">
        <v>157892</v>
      </c>
      <c r="G48543" s="2"/>
      <c r="H48543" s="2"/>
      <c r="I48543" s="2"/>
      <c r="J48543" s="1">
        <v>0.54027777777777775</v>
      </c>
      <c r="K48543" s="3"/>
      <c r="L48543" s="2"/>
      <c r="M48543">
        <v>835</v>
      </c>
      <c r="N48543" t="s">
        <v>23455</v>
      </c>
    </row>
    <row r="48544" spans="1:14" x14ac:dyDescent="0.3">
      <c r="A48544" t="s">
        <v>61423</v>
      </c>
      <c r="B48544" t="s">
        <v>61424</v>
      </c>
      <c r="F48544" s="2" t="s">
        <v>153898</v>
      </c>
      <c r="G48544" s="2"/>
      <c r="H48544" s="2"/>
      <c r="I48544" s="2"/>
      <c r="J48544" s="1">
        <v>0.47638888888888886</v>
      </c>
      <c r="K48544" s="3"/>
      <c r="L48544" s="2"/>
      <c r="M48544">
        <v>812</v>
      </c>
      <c r="N48544" t="s">
        <v>3435</v>
      </c>
    </row>
    <row r="48545" spans="1:14" x14ac:dyDescent="0.3">
      <c r="A48545" t="s">
        <v>61425</v>
      </c>
      <c r="B48545" t="s">
        <v>61426</v>
      </c>
      <c r="F48545" s="2" t="s">
        <v>158592</v>
      </c>
      <c r="G48545" s="2"/>
      <c r="H48545" s="2"/>
      <c r="I48545" s="2"/>
      <c r="J48545" s="1">
        <v>0.24097222222222223</v>
      </c>
      <c r="K48545" s="3"/>
      <c r="L48545" s="2"/>
      <c r="M48545">
        <v>562</v>
      </c>
      <c r="N48545" t="s">
        <v>15017</v>
      </c>
    </row>
    <row r="48546" spans="1:14" x14ac:dyDescent="0.3">
      <c r="A48546" t="s">
        <v>61427</v>
      </c>
      <c r="B48546" t="s">
        <v>61428</v>
      </c>
      <c r="F48546" s="2" t="s">
        <v>158593</v>
      </c>
      <c r="G48546" s="2"/>
      <c r="H48546" s="2"/>
      <c r="I48546" s="2"/>
      <c r="J48546" s="1">
        <v>0.47013888888888888</v>
      </c>
      <c r="K48546" s="3"/>
      <c r="L48546" s="2"/>
      <c r="M48546">
        <v>562</v>
      </c>
      <c r="N48546" t="s">
        <v>15017</v>
      </c>
    </row>
    <row r="48547" spans="1:14" x14ac:dyDescent="0.3">
      <c r="A48547" t="s">
        <v>61429</v>
      </c>
      <c r="B48547" t="s">
        <v>34793</v>
      </c>
      <c r="F48547" s="2" t="s">
        <v>158594</v>
      </c>
      <c r="G48547" s="2"/>
      <c r="H48547" s="2"/>
      <c r="I48547" s="2"/>
      <c r="J48547" s="1">
        <v>0.48125000000000001</v>
      </c>
      <c r="K48547" s="3"/>
      <c r="L48547" s="2"/>
      <c r="M48547">
        <v>636</v>
      </c>
      <c r="N48547" t="s">
        <v>7442</v>
      </c>
    </row>
    <row r="48548" spans="1:14" x14ac:dyDescent="0.3">
      <c r="A48548" t="s">
        <v>84421</v>
      </c>
      <c r="B48548" t="s">
        <v>84422</v>
      </c>
      <c r="F48548" s="2" t="s">
        <v>158595</v>
      </c>
      <c r="G48548" s="2"/>
      <c r="H48548" s="2"/>
      <c r="I48548" s="2"/>
      <c r="J48548" s="1">
        <v>0.54097222222222219</v>
      </c>
      <c r="K48548" s="3"/>
      <c r="L48548" s="2"/>
      <c r="M48548">
        <v>766</v>
      </c>
      <c r="N48548" t="s">
        <v>84423</v>
      </c>
    </row>
    <row r="48549" spans="1:14" x14ac:dyDescent="0.3">
      <c r="A48549" t="s">
        <v>84739</v>
      </c>
      <c r="B48549" t="s">
        <v>84740</v>
      </c>
      <c r="F48549" s="2" t="s">
        <v>158596</v>
      </c>
      <c r="G48549" s="2"/>
      <c r="H48549" s="2"/>
      <c r="I48549" s="2"/>
      <c r="J48549" s="1">
        <v>0.36041666666666666</v>
      </c>
      <c r="K48549" s="3"/>
      <c r="L48549" s="2"/>
      <c r="M48549">
        <v>574</v>
      </c>
      <c r="N48549" t="s">
        <v>84420</v>
      </c>
    </row>
    <row r="48550" spans="1:14" x14ac:dyDescent="0.3">
      <c r="A48550" t="s">
        <v>90863</v>
      </c>
      <c r="B48550" t="s">
        <v>90864</v>
      </c>
      <c r="F48550" s="2" t="s">
        <v>156916</v>
      </c>
      <c r="G48550" s="2"/>
      <c r="H48550" s="2"/>
      <c r="I48550" s="2"/>
      <c r="J48550" s="1">
        <v>0.95416666666666672</v>
      </c>
      <c r="K48550" s="3"/>
      <c r="L48550" s="2"/>
      <c r="M48550">
        <v>1247</v>
      </c>
      <c r="N48550" t="s">
        <v>88007</v>
      </c>
    </row>
    <row r="48551" spans="1:14" x14ac:dyDescent="0.3">
      <c r="A48551" t="s">
        <v>82019</v>
      </c>
      <c r="B48551" t="s">
        <v>82020</v>
      </c>
      <c r="F48551" s="2" t="s">
        <v>155620</v>
      </c>
      <c r="G48551" s="2"/>
      <c r="H48551" s="2"/>
      <c r="I48551" s="2"/>
      <c r="J48551" s="1">
        <v>0.38263888888888886</v>
      </c>
      <c r="K48551" s="3"/>
      <c r="L48551" s="2"/>
      <c r="M48551">
        <v>1535</v>
      </c>
      <c r="N48551" t="s">
        <v>82021</v>
      </c>
    </row>
    <row r="48552" spans="1:14" x14ac:dyDescent="0.3">
      <c r="A48552" t="s">
        <v>61430</v>
      </c>
      <c r="B48552" t="s">
        <v>61431</v>
      </c>
      <c r="F48552" s="2" t="s">
        <v>158426</v>
      </c>
      <c r="G48552" s="2"/>
      <c r="H48552" s="2"/>
      <c r="I48552" s="2"/>
      <c r="J48552" s="1">
        <v>1.0756944444444445</v>
      </c>
      <c r="K48552" s="3"/>
      <c r="L48552" s="2"/>
      <c r="M48552">
        <v>1675</v>
      </c>
      <c r="N48552" t="s">
        <v>1323</v>
      </c>
    </row>
    <row r="48553" spans="1:14" x14ac:dyDescent="0.3">
      <c r="A48553" t="s">
        <v>61432</v>
      </c>
      <c r="B48553" t="s">
        <v>61433</v>
      </c>
      <c r="F48553" s="2" t="s">
        <v>147943</v>
      </c>
      <c r="G48553" s="2"/>
      <c r="H48553" s="2"/>
      <c r="I48553" s="2"/>
      <c r="J48553" s="1">
        <v>0.40416666666666667</v>
      </c>
      <c r="K48553" s="3"/>
      <c r="L48553" s="2"/>
      <c r="M48553">
        <v>733</v>
      </c>
      <c r="N48553" t="s">
        <v>3435</v>
      </c>
    </row>
    <row r="48554" spans="1:14" x14ac:dyDescent="0.3">
      <c r="A48554" t="s">
        <v>92298</v>
      </c>
      <c r="B48554" t="s">
        <v>92299</v>
      </c>
      <c r="F48554" s="2" t="s">
        <v>158597</v>
      </c>
      <c r="G48554" s="2"/>
      <c r="H48554" s="2"/>
      <c r="I48554" s="2"/>
      <c r="J48554" s="1">
        <v>0.41458333333333336</v>
      </c>
      <c r="K48554" s="3"/>
      <c r="L48554" s="2"/>
      <c r="M48554">
        <v>976</v>
      </c>
      <c r="N48554" t="s">
        <v>92300</v>
      </c>
    </row>
    <row r="48555" spans="1:14" x14ac:dyDescent="0.3">
      <c r="A48555" t="s">
        <v>66712</v>
      </c>
      <c r="B48555" t="s">
        <v>49529</v>
      </c>
      <c r="F48555" s="2" t="s">
        <v>149765</v>
      </c>
      <c r="G48555" s="2"/>
      <c r="H48555" s="2"/>
      <c r="I48555" s="2"/>
      <c r="J48555" s="1">
        <v>0.58333333333333337</v>
      </c>
      <c r="K48555" s="3"/>
      <c r="L48555" s="2"/>
      <c r="M48555">
        <v>804</v>
      </c>
      <c r="N48555" t="s">
        <v>66415</v>
      </c>
    </row>
    <row r="48556" spans="1:14" x14ac:dyDescent="0.3">
      <c r="A48556" t="s">
        <v>83914</v>
      </c>
      <c r="B48556" t="s">
        <v>83915</v>
      </c>
      <c r="F48556" s="2" t="s">
        <v>151544</v>
      </c>
      <c r="G48556" s="2"/>
      <c r="H48556" s="2"/>
      <c r="I48556" s="2"/>
      <c r="J48556" s="1">
        <v>0.30972222222222223</v>
      </c>
      <c r="K48556" s="3"/>
      <c r="L48556" s="2"/>
      <c r="M48556">
        <v>843</v>
      </c>
      <c r="N48556" t="s">
        <v>83916</v>
      </c>
    </row>
    <row r="48557" spans="1:14" x14ac:dyDescent="0.3">
      <c r="A48557" t="s">
        <v>83917</v>
      </c>
      <c r="B48557" t="s">
        <v>83918</v>
      </c>
      <c r="F48557" s="2" t="s">
        <v>155428</v>
      </c>
      <c r="G48557" s="2"/>
      <c r="H48557" s="2"/>
      <c r="I48557" s="2"/>
      <c r="J48557" s="1">
        <v>0.38124999999999998</v>
      </c>
      <c r="K48557" s="3"/>
      <c r="L48557" s="2"/>
      <c r="M48557">
        <v>689</v>
      </c>
      <c r="N48557" t="s">
        <v>83919</v>
      </c>
    </row>
    <row r="48558" spans="1:14" x14ac:dyDescent="0.3">
      <c r="A48558" t="s">
        <v>53420</v>
      </c>
      <c r="B48558" t="s">
        <v>53421</v>
      </c>
      <c r="F48558" s="2" t="s">
        <v>158598</v>
      </c>
      <c r="G48558" s="2"/>
      <c r="H48558" s="2"/>
      <c r="I48558" s="2"/>
      <c r="J48558" s="1">
        <v>6.3888888888888884E-2</v>
      </c>
      <c r="K48558" s="3"/>
      <c r="L48558" s="2"/>
      <c r="M48558">
        <v>140</v>
      </c>
      <c r="N48558" t="s">
        <v>281</v>
      </c>
    </row>
    <row r="48559" spans="1:14" x14ac:dyDescent="0.3">
      <c r="A48559" t="s">
        <v>55972</v>
      </c>
      <c r="B48559" t="s">
        <v>55973</v>
      </c>
      <c r="F48559" s="2" t="s">
        <v>153599</v>
      </c>
      <c r="G48559" s="2"/>
      <c r="H48559" s="2"/>
      <c r="I48559" s="2"/>
      <c r="J48559" s="1">
        <v>0.64722222222222225</v>
      </c>
      <c r="K48559" s="3"/>
      <c r="L48559" s="2"/>
      <c r="M48559">
        <v>873</v>
      </c>
      <c r="N48559" t="s">
        <v>15202</v>
      </c>
    </row>
    <row r="48560" spans="1:14" x14ac:dyDescent="0.3">
      <c r="A48560" t="s">
        <v>84424</v>
      </c>
      <c r="B48560" t="s">
        <v>84425</v>
      </c>
      <c r="F48560" s="2" t="s">
        <v>156323</v>
      </c>
      <c r="G48560" s="2"/>
      <c r="H48560" s="2"/>
      <c r="I48560" s="2"/>
      <c r="J48560" s="1">
        <v>0.47986111111111113</v>
      </c>
      <c r="K48560" s="3"/>
      <c r="L48560" s="2"/>
      <c r="M48560">
        <v>766</v>
      </c>
      <c r="N48560" t="s">
        <v>83589</v>
      </c>
    </row>
    <row r="48561" spans="1:14" x14ac:dyDescent="0.3">
      <c r="A48561" t="s">
        <v>61436</v>
      </c>
      <c r="B48561" t="s">
        <v>61437</v>
      </c>
      <c r="F48561" s="2" t="s">
        <v>157659</v>
      </c>
      <c r="G48561" s="2"/>
      <c r="H48561" s="2"/>
      <c r="I48561" s="2"/>
      <c r="J48561" s="1">
        <v>0.38472222222222224</v>
      </c>
      <c r="K48561" s="3"/>
      <c r="L48561" s="2"/>
      <c r="M48561">
        <v>733</v>
      </c>
      <c r="N48561" t="s">
        <v>3525</v>
      </c>
    </row>
    <row r="48562" spans="1:14" x14ac:dyDescent="0.3">
      <c r="A48562" t="s">
        <v>82022</v>
      </c>
      <c r="B48562" t="s">
        <v>82023</v>
      </c>
      <c r="F48562" s="2" t="s">
        <v>154841</v>
      </c>
      <c r="G48562" s="2"/>
      <c r="H48562" s="2"/>
      <c r="I48562" s="2"/>
      <c r="J48562" s="1">
        <v>0.54097222222222219</v>
      </c>
      <c r="K48562" s="3"/>
      <c r="L48562" s="2"/>
      <c r="M48562">
        <v>767</v>
      </c>
      <c r="N48562" t="s">
        <v>78264</v>
      </c>
    </row>
    <row r="48563" spans="1:14" x14ac:dyDescent="0.3">
      <c r="A48563" t="s">
        <v>66713</v>
      </c>
      <c r="B48563" t="s">
        <v>66714</v>
      </c>
      <c r="F48563" s="2" t="s">
        <v>155552</v>
      </c>
      <c r="G48563" s="2"/>
      <c r="H48563" s="2"/>
      <c r="I48563" s="2"/>
      <c r="J48563" s="1">
        <v>0.40625</v>
      </c>
      <c r="K48563" s="3"/>
      <c r="L48563" s="2"/>
      <c r="M48563">
        <v>736</v>
      </c>
      <c r="N48563" t="s">
        <v>66715</v>
      </c>
    </row>
    <row r="48564" spans="1:14" x14ac:dyDescent="0.3">
      <c r="A48564" t="s">
        <v>55057</v>
      </c>
      <c r="B48564" t="s">
        <v>55058</v>
      </c>
      <c r="F48564" s="2" t="s">
        <v>158599</v>
      </c>
      <c r="G48564" s="2"/>
      <c r="H48564" s="2"/>
      <c r="I48564" s="2"/>
      <c r="J48564" s="1">
        <v>0.40208333333333335</v>
      </c>
      <c r="K48564" s="3"/>
      <c r="L48564" s="2"/>
      <c r="M48564">
        <v>609</v>
      </c>
      <c r="N48564" t="s">
        <v>281</v>
      </c>
    </row>
    <row r="48565" spans="1:14" x14ac:dyDescent="0.3">
      <c r="A48565" t="s">
        <v>88960</v>
      </c>
      <c r="B48565" t="s">
        <v>88961</v>
      </c>
      <c r="F48565" s="2" t="s">
        <v>158369</v>
      </c>
      <c r="G48565" s="2"/>
      <c r="H48565" s="2"/>
      <c r="I48565" s="2"/>
      <c r="J48565" s="1">
        <v>0.64652777777777781</v>
      </c>
      <c r="K48565" s="3"/>
      <c r="L48565" s="2"/>
      <c r="M48565">
        <v>944</v>
      </c>
      <c r="N48565" t="s">
        <v>87964</v>
      </c>
    </row>
    <row r="48566" spans="1:14" x14ac:dyDescent="0.3">
      <c r="A48566" t="s">
        <v>61440</v>
      </c>
      <c r="B48566" t="s">
        <v>50047</v>
      </c>
      <c r="F48566" s="2" t="s">
        <v>156798</v>
      </c>
      <c r="G48566" s="2"/>
      <c r="H48566" s="2"/>
      <c r="I48566" s="2"/>
      <c r="J48566" s="1">
        <v>0.85763888888888884</v>
      </c>
      <c r="K48566" s="3"/>
      <c r="L48566" s="2"/>
      <c r="M48566">
        <v>1171</v>
      </c>
      <c r="N48566" t="s">
        <v>10062</v>
      </c>
    </row>
    <row r="48567" spans="1:14" x14ac:dyDescent="0.3">
      <c r="A48567" t="s">
        <v>61441</v>
      </c>
      <c r="B48567" t="s">
        <v>61442</v>
      </c>
      <c r="F48567" s="2" t="s">
        <v>123700</v>
      </c>
      <c r="G48567" s="2"/>
      <c r="H48567" s="2"/>
      <c r="I48567" s="2"/>
      <c r="J48567" s="1">
        <v>0.30902777777777779</v>
      </c>
      <c r="K48567" s="3"/>
      <c r="L48567" s="2"/>
      <c r="M48567">
        <v>574</v>
      </c>
      <c r="N48567" t="s">
        <v>10062</v>
      </c>
    </row>
    <row r="48568" spans="1:14" x14ac:dyDescent="0.3">
      <c r="A48568" t="s">
        <v>82024</v>
      </c>
      <c r="B48568" t="s">
        <v>82025</v>
      </c>
      <c r="F48568" s="2" t="s">
        <v>154804</v>
      </c>
      <c r="G48568" s="2"/>
      <c r="H48568" s="2"/>
      <c r="I48568" s="2"/>
      <c r="J48568" s="1">
        <v>0.48819444444444443</v>
      </c>
      <c r="K48568" s="3"/>
      <c r="L48568" s="2"/>
      <c r="M48568">
        <v>767</v>
      </c>
      <c r="N48568" t="s">
        <v>78495</v>
      </c>
    </row>
    <row r="48569" spans="1:14" x14ac:dyDescent="0.3">
      <c r="A48569" t="s">
        <v>83920</v>
      </c>
      <c r="B48569" t="s">
        <v>83921</v>
      </c>
      <c r="F48569" s="2" t="s">
        <v>156081</v>
      </c>
      <c r="G48569" s="2"/>
      <c r="H48569" s="2"/>
      <c r="I48569" s="2"/>
      <c r="J48569" s="1">
        <v>0.21180555555555555</v>
      </c>
      <c r="K48569" s="3"/>
      <c r="L48569" s="2"/>
      <c r="M48569">
        <v>344</v>
      </c>
      <c r="N48569" t="s">
        <v>83589</v>
      </c>
    </row>
    <row r="48570" spans="1:14" x14ac:dyDescent="0.3">
      <c r="A48570" t="s">
        <v>90865</v>
      </c>
      <c r="B48570" t="s">
        <v>90866</v>
      </c>
      <c r="F48570" s="2" t="s">
        <v>157296</v>
      </c>
      <c r="G48570" s="2"/>
      <c r="H48570" s="2"/>
      <c r="I48570" s="2"/>
      <c r="J48570" s="1">
        <v>1.3423611111111111</v>
      </c>
      <c r="K48570" s="3"/>
      <c r="L48570" s="2"/>
      <c r="M48570">
        <v>1512</v>
      </c>
      <c r="N48570" t="s">
        <v>87964</v>
      </c>
    </row>
    <row r="48571" spans="1:14" x14ac:dyDescent="0.3">
      <c r="A48571" t="s">
        <v>82026</v>
      </c>
      <c r="B48571" t="s">
        <v>82027</v>
      </c>
      <c r="F48571" s="2" t="s">
        <v>154841</v>
      </c>
      <c r="G48571" s="2"/>
      <c r="H48571" s="2"/>
      <c r="I48571" s="2"/>
      <c r="J48571" s="1">
        <v>0.93125000000000002</v>
      </c>
      <c r="K48571" s="3"/>
      <c r="L48571" s="2"/>
      <c r="M48571">
        <v>1190</v>
      </c>
      <c r="N48571" t="s">
        <v>78495</v>
      </c>
    </row>
    <row r="48572" spans="1:14" x14ac:dyDescent="0.3">
      <c r="A48572" t="s">
        <v>61443</v>
      </c>
      <c r="B48572" t="s">
        <v>61444</v>
      </c>
      <c r="F48572" s="2" t="s">
        <v>147757</v>
      </c>
      <c r="G48572" s="2"/>
      <c r="H48572" s="2"/>
      <c r="I48572" s="2"/>
      <c r="J48572" s="1">
        <v>1.117361111111111</v>
      </c>
      <c r="K48572" s="3"/>
      <c r="L48572" s="2"/>
      <c r="M48572">
        <v>1507</v>
      </c>
      <c r="N48572" t="s">
        <v>27</v>
      </c>
    </row>
    <row r="48573" spans="1:14" x14ac:dyDescent="0.3">
      <c r="A48573" t="s">
        <v>61445</v>
      </c>
      <c r="B48573" t="s">
        <v>60785</v>
      </c>
      <c r="F48573" s="2" t="s">
        <v>156731</v>
      </c>
      <c r="G48573" s="2"/>
      <c r="H48573" s="2"/>
      <c r="I48573" s="2"/>
      <c r="J48573" s="1">
        <v>1.0201388888888889</v>
      </c>
      <c r="K48573" s="3"/>
      <c r="L48573" s="2"/>
      <c r="M48573">
        <v>1507</v>
      </c>
      <c r="N48573" t="s">
        <v>49</v>
      </c>
    </row>
    <row r="48574" spans="1:14" x14ac:dyDescent="0.3">
      <c r="A48574" t="s">
        <v>55974</v>
      </c>
      <c r="B48574" t="s">
        <v>55966</v>
      </c>
      <c r="F48574" s="2" t="s">
        <v>152198</v>
      </c>
      <c r="G48574" s="2"/>
      <c r="H48574" s="2"/>
      <c r="I48574" s="2"/>
      <c r="J48574" s="1">
        <v>0.65347222222222223</v>
      </c>
      <c r="K48574" s="3"/>
      <c r="L48574" s="2"/>
      <c r="M48574">
        <v>873</v>
      </c>
      <c r="N48574" t="s">
        <v>10578</v>
      </c>
    </row>
    <row r="48575" spans="1:14" x14ac:dyDescent="0.3">
      <c r="A48575" t="s">
        <v>55975</v>
      </c>
      <c r="B48575" t="s">
        <v>55966</v>
      </c>
      <c r="F48575" s="2" t="s">
        <v>152198</v>
      </c>
      <c r="G48575" s="2"/>
      <c r="H48575" s="2"/>
      <c r="I48575" s="2"/>
      <c r="J48575" s="1">
        <v>0.54722222222222228</v>
      </c>
      <c r="K48575" s="3"/>
      <c r="L48575" s="2"/>
      <c r="M48575">
        <v>873</v>
      </c>
      <c r="N48575" t="s">
        <v>10578</v>
      </c>
    </row>
    <row r="48576" spans="1:14" x14ac:dyDescent="0.3">
      <c r="A48576" t="s">
        <v>55976</v>
      </c>
      <c r="B48576" t="s">
        <v>55966</v>
      </c>
      <c r="F48576" s="2" t="s">
        <v>152198</v>
      </c>
      <c r="G48576" s="2"/>
      <c r="H48576" s="2"/>
      <c r="I48576" s="2"/>
      <c r="J48576" s="1">
        <v>0.53402777777777777</v>
      </c>
      <c r="K48576" s="3"/>
      <c r="L48576" s="2"/>
      <c r="M48576">
        <v>873</v>
      </c>
      <c r="N48576" t="s">
        <v>18173</v>
      </c>
    </row>
    <row r="48577" spans="1:14" x14ac:dyDescent="0.3">
      <c r="A48577" t="s">
        <v>61446</v>
      </c>
      <c r="B48577" t="s">
        <v>61447</v>
      </c>
      <c r="F48577" s="2" t="s">
        <v>150582</v>
      </c>
      <c r="G48577" s="2"/>
      <c r="H48577" s="2"/>
      <c r="I48577" s="2"/>
      <c r="J48577" s="1">
        <v>0.44236111111111109</v>
      </c>
      <c r="K48577" s="3"/>
      <c r="L48577" s="2"/>
      <c r="M48577">
        <v>984</v>
      </c>
      <c r="N48577" t="s">
        <v>27</v>
      </c>
    </row>
    <row r="48578" spans="1:14" x14ac:dyDescent="0.3">
      <c r="A48578" t="s">
        <v>82028</v>
      </c>
      <c r="B48578" t="s">
        <v>52754</v>
      </c>
      <c r="F48578" s="2" t="s">
        <v>158075</v>
      </c>
      <c r="G48578" s="2"/>
      <c r="H48578" s="2"/>
      <c r="I48578" s="2"/>
      <c r="J48578" s="1">
        <v>0.5708333333333333</v>
      </c>
      <c r="K48578" s="3"/>
      <c r="L48578" s="2"/>
      <c r="M48578">
        <v>984</v>
      </c>
      <c r="N48578" t="s">
        <v>78348</v>
      </c>
    </row>
    <row r="48579" spans="1:14" x14ac:dyDescent="0.3">
      <c r="A48579" t="s">
        <v>92301</v>
      </c>
      <c r="B48579" t="s">
        <v>92280</v>
      </c>
      <c r="F48579" s="2" t="s">
        <v>158600</v>
      </c>
      <c r="G48579" s="2"/>
      <c r="H48579" s="2"/>
      <c r="I48579" s="2"/>
      <c r="J48579" s="1">
        <v>0.40208333333333335</v>
      </c>
      <c r="K48579" s="3"/>
      <c r="L48579" s="2"/>
      <c r="M48579">
        <v>976</v>
      </c>
      <c r="N48579" t="s">
        <v>92005</v>
      </c>
    </row>
    <row r="48580" spans="1:14" x14ac:dyDescent="0.3">
      <c r="A48580" t="s">
        <v>92302</v>
      </c>
      <c r="B48580" t="s">
        <v>92280</v>
      </c>
      <c r="F48580" s="2" t="s">
        <v>158601</v>
      </c>
      <c r="G48580" s="2"/>
      <c r="H48580" s="2"/>
      <c r="I48580" s="2"/>
      <c r="J48580" s="1">
        <v>0.38958333333333334</v>
      </c>
      <c r="K48580" s="3"/>
      <c r="L48580" s="2"/>
      <c r="M48580">
        <v>976</v>
      </c>
      <c r="N48580" t="s">
        <v>91860</v>
      </c>
    </row>
    <row r="48581" spans="1:14" x14ac:dyDescent="0.3">
      <c r="A48581" t="s">
        <v>54300</v>
      </c>
      <c r="B48581" t="s">
        <v>61448</v>
      </c>
      <c r="F48581" s="2" t="s">
        <v>147978</v>
      </c>
      <c r="G48581" s="2"/>
      <c r="H48581" s="2"/>
      <c r="I48581" s="2"/>
      <c r="J48581" s="1">
        <v>1.2965277777777777</v>
      </c>
      <c r="K48581" s="3"/>
      <c r="L48581" s="2"/>
      <c r="M48581">
        <v>2010</v>
      </c>
      <c r="N48581" t="s">
        <v>33208</v>
      </c>
    </row>
    <row r="48582" spans="1:14" x14ac:dyDescent="0.3">
      <c r="A48582" t="s">
        <v>550</v>
      </c>
      <c r="B48582" t="s">
        <v>54663</v>
      </c>
      <c r="F48582" s="2" t="s">
        <v>158602</v>
      </c>
      <c r="G48582" s="2"/>
      <c r="H48582" s="2"/>
      <c r="I48582" s="2"/>
      <c r="J48582" s="1">
        <v>0.14097222222222222</v>
      </c>
      <c r="K48582" s="3"/>
      <c r="L48582" s="2"/>
      <c r="M48582">
        <v>680</v>
      </c>
      <c r="N48582" t="s">
        <v>3435</v>
      </c>
    </row>
    <row r="48583" spans="1:14" x14ac:dyDescent="0.3">
      <c r="A48583" t="s">
        <v>92303</v>
      </c>
      <c r="B48583" t="s">
        <v>92304</v>
      </c>
      <c r="F48583" s="2" t="s">
        <v>158603</v>
      </c>
      <c r="G48583" s="2"/>
      <c r="H48583" s="2"/>
      <c r="I48583" s="2"/>
      <c r="J48583" s="1">
        <v>0.50555555555555554</v>
      </c>
      <c r="K48583" s="3"/>
      <c r="L48583" s="2"/>
      <c r="M48583">
        <v>976</v>
      </c>
      <c r="N48583" t="s">
        <v>92305</v>
      </c>
    </row>
    <row r="48584" spans="1:14" x14ac:dyDescent="0.3">
      <c r="A48584" t="s">
        <v>83922</v>
      </c>
      <c r="B48584" t="s">
        <v>83923</v>
      </c>
      <c r="F48584" s="2" t="s">
        <v>158604</v>
      </c>
      <c r="G48584" s="2"/>
      <c r="H48584" s="2"/>
      <c r="I48584" s="2"/>
      <c r="J48584" s="1">
        <v>1.1388888888888888</v>
      </c>
      <c r="K48584" s="3"/>
      <c r="L48584" s="2"/>
      <c r="M48584">
        <v>1342</v>
      </c>
      <c r="N48584" t="s">
        <v>83924</v>
      </c>
    </row>
    <row r="48585" spans="1:14" x14ac:dyDescent="0.3">
      <c r="A48585" t="s">
        <v>82029</v>
      </c>
      <c r="B48585" t="s">
        <v>5555</v>
      </c>
      <c r="F48585" s="2" t="s">
        <v>154811</v>
      </c>
      <c r="G48585" s="2"/>
      <c r="H48585" s="2"/>
      <c r="I48585" s="2"/>
      <c r="J48585" s="1">
        <v>0.46180555555555558</v>
      </c>
      <c r="K48585" s="3"/>
      <c r="L48585" s="2"/>
      <c r="M48585">
        <v>1171</v>
      </c>
      <c r="N48585" t="s">
        <v>79586</v>
      </c>
    </row>
    <row r="48586" spans="1:14" x14ac:dyDescent="0.3">
      <c r="A48586" t="s">
        <v>82031</v>
      </c>
      <c r="B48586" t="s">
        <v>20156</v>
      </c>
      <c r="F48586" s="2" t="s">
        <v>158605</v>
      </c>
      <c r="G48586" s="2"/>
      <c r="H48586" s="2"/>
      <c r="I48586" s="2"/>
      <c r="J48586" s="1">
        <v>0.64513888888888893</v>
      </c>
      <c r="K48586" s="3"/>
      <c r="L48586" s="2"/>
      <c r="M48586">
        <v>1041</v>
      </c>
      <c r="N48586" t="s">
        <v>82032</v>
      </c>
    </row>
    <row r="48587" spans="1:14" x14ac:dyDescent="0.3">
      <c r="A48587" t="s">
        <v>83925</v>
      </c>
      <c r="B48587" t="s">
        <v>83926</v>
      </c>
      <c r="F48587" s="2" t="s">
        <v>155366</v>
      </c>
      <c r="G48587" s="2"/>
      <c r="H48587" s="2"/>
      <c r="I48587" s="2"/>
      <c r="J48587" s="1">
        <v>0.46527777777777779</v>
      </c>
      <c r="K48587" s="3"/>
      <c r="L48587" s="2"/>
      <c r="M48587">
        <v>689</v>
      </c>
      <c r="N48587" t="s">
        <v>83927</v>
      </c>
    </row>
    <row r="48588" spans="1:14" x14ac:dyDescent="0.3">
      <c r="A48588" t="s">
        <v>90867</v>
      </c>
      <c r="B48588" t="s">
        <v>88250</v>
      </c>
      <c r="F48588" s="2" t="s">
        <v>156954</v>
      </c>
      <c r="G48588" s="2"/>
      <c r="H48588" s="2"/>
      <c r="I48588" s="2"/>
      <c r="J48588" s="1">
        <v>0.94444444444444442</v>
      </c>
      <c r="K48588" s="3"/>
      <c r="L48588" s="2"/>
      <c r="M48588">
        <v>1247</v>
      </c>
      <c r="N48588" t="s">
        <v>90837</v>
      </c>
    </row>
    <row r="48589" spans="1:14" x14ac:dyDescent="0.3">
      <c r="A48589" t="s">
        <v>90868</v>
      </c>
      <c r="B48589" t="s">
        <v>88250</v>
      </c>
      <c r="F48589" s="2" t="s">
        <v>156954</v>
      </c>
      <c r="G48589" s="2"/>
      <c r="H48589" s="2"/>
      <c r="I48589" s="2"/>
      <c r="J48589" s="1">
        <v>1.1159722222222221</v>
      </c>
      <c r="K48589" s="3"/>
      <c r="L48589" s="2"/>
      <c r="M48589">
        <v>1247</v>
      </c>
      <c r="N48589" t="s">
        <v>90837</v>
      </c>
    </row>
    <row r="48590" spans="1:14" x14ac:dyDescent="0.3">
      <c r="A48590" t="s">
        <v>84588</v>
      </c>
      <c r="B48590" t="s">
        <v>22909</v>
      </c>
      <c r="F48590" s="2" t="s">
        <v>155376</v>
      </c>
      <c r="G48590" s="2"/>
      <c r="H48590" s="2"/>
      <c r="I48590" s="2"/>
      <c r="J48590" s="1">
        <v>0.21249999999999999</v>
      </c>
      <c r="K48590" s="3"/>
      <c r="L48590" s="2"/>
      <c r="M48590">
        <v>228</v>
      </c>
      <c r="N48590" t="s">
        <v>83882</v>
      </c>
    </row>
    <row r="48591" spans="1:14" x14ac:dyDescent="0.3">
      <c r="A48591" t="s">
        <v>61451</v>
      </c>
      <c r="B48591" t="s">
        <v>61452</v>
      </c>
      <c r="F48591" s="2" t="s">
        <v>153563</v>
      </c>
      <c r="G48591" s="2"/>
      <c r="H48591" s="2"/>
      <c r="I48591" s="2"/>
      <c r="J48591" s="1">
        <v>0.16944444444444445</v>
      </c>
      <c r="K48591" s="3"/>
      <c r="L48591" s="2"/>
      <c r="M48591">
        <v>626</v>
      </c>
      <c r="N48591" t="s">
        <v>35064</v>
      </c>
    </row>
    <row r="48592" spans="1:14" x14ac:dyDescent="0.3">
      <c r="A48592" t="s">
        <v>61453</v>
      </c>
      <c r="B48592" t="s">
        <v>46154</v>
      </c>
      <c r="F48592" s="2" t="s">
        <v>150779</v>
      </c>
      <c r="G48592" s="2"/>
      <c r="H48592" s="2"/>
      <c r="I48592" s="2"/>
      <c r="J48592" s="1">
        <v>2.0833333333333332E-2</v>
      </c>
      <c r="K48592" s="3"/>
      <c r="L48592" s="2"/>
      <c r="M48592">
        <v>53</v>
      </c>
      <c r="N48592" t="s">
        <v>486</v>
      </c>
    </row>
    <row r="48593" spans="1:14" x14ac:dyDescent="0.3">
      <c r="A48593" t="s">
        <v>61454</v>
      </c>
      <c r="B48593" t="s">
        <v>61455</v>
      </c>
      <c r="F48593" s="2" t="s">
        <v>150589</v>
      </c>
      <c r="G48593" s="2"/>
      <c r="H48593" s="2"/>
      <c r="I48593" s="2"/>
      <c r="J48593" s="1">
        <v>0.61944444444444446</v>
      </c>
      <c r="K48593" s="3"/>
      <c r="L48593" s="2"/>
      <c r="M48593">
        <v>1507</v>
      </c>
      <c r="N48593" t="s">
        <v>1597</v>
      </c>
    </row>
    <row r="48594" spans="1:14" x14ac:dyDescent="0.3">
      <c r="A48594" t="s">
        <v>84589</v>
      </c>
      <c r="B48594" t="s">
        <v>22909</v>
      </c>
      <c r="F48594" s="2" t="s">
        <v>155376</v>
      </c>
      <c r="G48594" s="2"/>
      <c r="H48594" s="2"/>
      <c r="I48594" s="2"/>
      <c r="J48594" s="1">
        <v>0.26805555555555555</v>
      </c>
      <c r="K48594" s="3"/>
      <c r="L48594" s="2"/>
      <c r="M48594">
        <v>228</v>
      </c>
      <c r="N48594" t="s">
        <v>83481</v>
      </c>
    </row>
    <row r="48595" spans="1:14" x14ac:dyDescent="0.3">
      <c r="A48595" t="s">
        <v>61456</v>
      </c>
      <c r="B48595" t="s">
        <v>61457</v>
      </c>
      <c r="F48595" s="2" t="s">
        <v>153575</v>
      </c>
      <c r="G48595" s="2"/>
      <c r="H48595" s="2"/>
      <c r="I48595" s="2"/>
      <c r="J48595" s="1">
        <v>0.40416666666666667</v>
      </c>
      <c r="K48595" s="3"/>
      <c r="L48595" s="2"/>
      <c r="M48595">
        <v>1138</v>
      </c>
      <c r="N48595" t="s">
        <v>55483</v>
      </c>
    </row>
    <row r="48596" spans="1:14" x14ac:dyDescent="0.3">
      <c r="A48596" t="s">
        <v>61458</v>
      </c>
      <c r="B48596" t="s">
        <v>46154</v>
      </c>
      <c r="F48596" s="2" t="s">
        <v>148554</v>
      </c>
      <c r="G48596" s="2"/>
      <c r="H48596" s="2"/>
      <c r="I48596" s="2"/>
      <c r="J48596" s="1">
        <v>2.7083333333333334E-2</v>
      </c>
      <c r="K48596" s="3"/>
      <c r="L48596" s="2"/>
      <c r="M48596">
        <v>53</v>
      </c>
      <c r="N48596" t="s">
        <v>486</v>
      </c>
    </row>
    <row r="48597" spans="1:14" x14ac:dyDescent="0.3">
      <c r="A48597" t="s">
        <v>83928</v>
      </c>
      <c r="B48597" t="s">
        <v>36302</v>
      </c>
      <c r="F48597" s="2" t="s">
        <v>158606</v>
      </c>
      <c r="G48597" s="2"/>
      <c r="H48597" s="2"/>
      <c r="I48597" s="2"/>
      <c r="J48597" s="1">
        <v>0.2590277777777778</v>
      </c>
      <c r="K48597" s="3"/>
      <c r="L48597" s="2"/>
      <c r="M48597">
        <v>344</v>
      </c>
      <c r="N48597" t="s">
        <v>83929</v>
      </c>
    </row>
    <row r="48598" spans="1:14" x14ac:dyDescent="0.3">
      <c r="A48598" t="s">
        <v>83930</v>
      </c>
      <c r="B48598" t="s">
        <v>81952</v>
      </c>
      <c r="F48598" s="2" t="s">
        <v>155376</v>
      </c>
      <c r="G48598" s="2"/>
      <c r="H48598" s="2"/>
      <c r="I48598" s="2"/>
      <c r="J48598" s="1">
        <v>0.16111111111111112</v>
      </c>
      <c r="K48598" s="3"/>
      <c r="L48598" s="2"/>
      <c r="M48598">
        <v>497</v>
      </c>
      <c r="N48598" t="s">
        <v>83365</v>
      </c>
    </row>
    <row r="48599" spans="1:14" x14ac:dyDescent="0.3">
      <c r="A48599" t="s">
        <v>61460</v>
      </c>
      <c r="B48599" t="s">
        <v>61461</v>
      </c>
      <c r="F48599" s="2" t="s">
        <v>148554</v>
      </c>
      <c r="G48599" s="2"/>
      <c r="H48599" s="2"/>
      <c r="I48599" s="2"/>
      <c r="J48599" s="1">
        <v>2.6388888888888889E-2</v>
      </c>
      <c r="K48599" s="3"/>
      <c r="L48599" s="2"/>
      <c r="M48599">
        <v>53</v>
      </c>
      <c r="N48599" t="s">
        <v>24128</v>
      </c>
    </row>
    <row r="48600" spans="1:14" x14ac:dyDescent="0.3">
      <c r="A48600" t="s">
        <v>90869</v>
      </c>
      <c r="B48600" t="s">
        <v>61112</v>
      </c>
      <c r="F48600" s="2" t="s">
        <v>158607</v>
      </c>
      <c r="G48600" s="2"/>
      <c r="H48600" s="2"/>
      <c r="I48600" s="2"/>
      <c r="J48600" s="1">
        <v>0.31180555555555556</v>
      </c>
      <c r="K48600" s="3"/>
      <c r="L48600" s="2"/>
      <c r="M48600">
        <v>774</v>
      </c>
      <c r="N48600" t="s">
        <v>87883</v>
      </c>
    </row>
    <row r="48601" spans="1:14" x14ac:dyDescent="0.3">
      <c r="A48601" t="s">
        <v>2739</v>
      </c>
      <c r="B48601" t="s">
        <v>61452</v>
      </c>
      <c r="F48601" s="2" t="s">
        <v>153563</v>
      </c>
      <c r="G48601" s="2"/>
      <c r="H48601" s="2"/>
      <c r="I48601" s="2"/>
      <c r="J48601" s="1">
        <v>0.19097222222222221</v>
      </c>
      <c r="K48601" s="3"/>
      <c r="L48601" s="2"/>
      <c r="M48601">
        <v>626</v>
      </c>
      <c r="N48601" t="s">
        <v>35064</v>
      </c>
    </row>
    <row r="48602" spans="1:14" x14ac:dyDescent="0.3">
      <c r="A48602" t="s">
        <v>61464</v>
      </c>
      <c r="B48602" t="s">
        <v>50591</v>
      </c>
      <c r="F48602" s="2" t="s">
        <v>152198</v>
      </c>
      <c r="G48602" s="2"/>
      <c r="H48602" s="2"/>
      <c r="I48602" s="2"/>
      <c r="J48602" s="1">
        <v>0.77916666666666667</v>
      </c>
      <c r="K48602" s="3"/>
      <c r="L48602" s="2"/>
      <c r="M48602">
        <v>1518</v>
      </c>
      <c r="N48602" t="s">
        <v>281</v>
      </c>
    </row>
    <row r="48603" spans="1:14" x14ac:dyDescent="0.3">
      <c r="A48603" t="s">
        <v>61465</v>
      </c>
      <c r="B48603" t="s">
        <v>61466</v>
      </c>
      <c r="F48603" s="2" t="s">
        <v>158608</v>
      </c>
      <c r="G48603" s="2"/>
      <c r="H48603" s="2"/>
      <c r="I48603" s="2"/>
      <c r="J48603" s="1">
        <v>0.63194444444444442</v>
      </c>
      <c r="K48603" s="3"/>
      <c r="L48603" s="2"/>
      <c r="M48603">
        <v>657</v>
      </c>
      <c r="N48603" t="s">
        <v>218</v>
      </c>
    </row>
    <row r="48604" spans="1:14" x14ac:dyDescent="0.3">
      <c r="A48604" t="s">
        <v>61467</v>
      </c>
      <c r="B48604" t="s">
        <v>46154</v>
      </c>
      <c r="F48604" s="2" t="s">
        <v>150779</v>
      </c>
      <c r="G48604" s="2"/>
      <c r="H48604" s="2"/>
      <c r="I48604" s="2"/>
      <c r="J48604" s="1">
        <v>9.7222222222222224E-3</v>
      </c>
      <c r="K48604" s="3"/>
      <c r="L48604" s="2"/>
      <c r="M48604">
        <v>26</v>
      </c>
      <c r="N48604" t="s">
        <v>9565</v>
      </c>
    </row>
    <row r="48605" spans="1:14" x14ac:dyDescent="0.3">
      <c r="A48605" t="s">
        <v>61468</v>
      </c>
      <c r="B48605" t="s">
        <v>46154</v>
      </c>
      <c r="F48605" s="2" t="s">
        <v>148554</v>
      </c>
      <c r="G48605" s="2"/>
      <c r="H48605" s="2"/>
      <c r="I48605" s="2"/>
      <c r="J48605" s="1">
        <v>2.2222222222222223E-2</v>
      </c>
      <c r="K48605" s="3"/>
      <c r="L48605" s="2"/>
      <c r="M48605">
        <v>53</v>
      </c>
      <c r="N48605" t="s">
        <v>9565</v>
      </c>
    </row>
    <row r="48606" spans="1:14" x14ac:dyDescent="0.3">
      <c r="A48606" t="s">
        <v>83931</v>
      </c>
      <c r="B48606" t="s">
        <v>22909</v>
      </c>
      <c r="F48606" s="2" t="s">
        <v>155376</v>
      </c>
      <c r="G48606" s="2"/>
      <c r="H48606" s="2"/>
      <c r="I48606" s="2"/>
      <c r="J48606" s="1">
        <v>0.16388888888888889</v>
      </c>
      <c r="K48606" s="3"/>
      <c r="L48606" s="2"/>
      <c r="M48606">
        <v>497</v>
      </c>
      <c r="N48606" t="s">
        <v>83932</v>
      </c>
    </row>
    <row r="48607" spans="1:14" x14ac:dyDescent="0.3">
      <c r="A48607" t="s">
        <v>61469</v>
      </c>
      <c r="B48607" t="s">
        <v>29132</v>
      </c>
      <c r="F48607" s="2" t="s">
        <v>148282</v>
      </c>
      <c r="G48607" s="2"/>
      <c r="H48607" s="2"/>
      <c r="I48607" s="2"/>
      <c r="J48607" s="1">
        <v>2.9166666666666667E-2</v>
      </c>
      <c r="K48607" s="3"/>
      <c r="L48607" s="2"/>
      <c r="M48607">
        <v>53</v>
      </c>
      <c r="N48607" t="s">
        <v>24128</v>
      </c>
    </row>
    <row r="48608" spans="1:14" x14ac:dyDescent="0.3">
      <c r="A48608" t="s">
        <v>61470</v>
      </c>
      <c r="B48608" t="s">
        <v>61471</v>
      </c>
      <c r="F48608" s="2" t="s">
        <v>148554</v>
      </c>
      <c r="G48608" s="2"/>
      <c r="H48608" s="2"/>
      <c r="I48608" s="2"/>
      <c r="J48608" s="1">
        <v>5.486111111111111E-2</v>
      </c>
      <c r="K48608" s="3"/>
      <c r="L48608" s="2"/>
      <c r="M48608">
        <v>79</v>
      </c>
      <c r="N48608" t="s">
        <v>24128</v>
      </c>
    </row>
    <row r="48609" spans="1:14" x14ac:dyDescent="0.3">
      <c r="A48609" t="s">
        <v>61472</v>
      </c>
      <c r="B48609" t="s">
        <v>61473</v>
      </c>
      <c r="F48609" s="2" t="s">
        <v>152122</v>
      </c>
      <c r="G48609" s="2"/>
      <c r="H48609" s="2"/>
      <c r="I48609" s="2"/>
      <c r="J48609" s="1">
        <v>1.8055555555555554E-2</v>
      </c>
      <c r="K48609" s="3"/>
      <c r="L48609" s="2"/>
      <c r="M48609">
        <v>53</v>
      </c>
      <c r="N48609" t="s">
        <v>24128</v>
      </c>
    </row>
    <row r="48610" spans="1:14" x14ac:dyDescent="0.3">
      <c r="A48610" t="s">
        <v>50590</v>
      </c>
      <c r="B48610" t="s">
        <v>50591</v>
      </c>
      <c r="F48610" s="2" t="s">
        <v>148554</v>
      </c>
      <c r="G48610" s="2"/>
      <c r="H48610" s="2"/>
      <c r="I48610" s="2"/>
      <c r="J48610" s="1">
        <v>2.7083333333333334E-2</v>
      </c>
      <c r="K48610" s="3"/>
      <c r="L48610" s="2"/>
      <c r="M48610">
        <v>53</v>
      </c>
      <c r="N48610" t="s">
        <v>24128</v>
      </c>
    </row>
    <row r="48611" spans="1:14" x14ac:dyDescent="0.3">
      <c r="A48611" t="s">
        <v>61474</v>
      </c>
      <c r="B48611" t="s">
        <v>61475</v>
      </c>
      <c r="F48611" s="2" t="s">
        <v>152122</v>
      </c>
      <c r="G48611" s="2"/>
      <c r="H48611" s="2"/>
      <c r="I48611" s="2"/>
      <c r="J48611" s="1">
        <v>1.5277777777777777E-2</v>
      </c>
      <c r="K48611" s="3"/>
      <c r="L48611" s="2"/>
      <c r="M48611">
        <v>53</v>
      </c>
      <c r="N48611" t="s">
        <v>24128</v>
      </c>
    </row>
    <row r="48612" spans="1:14" x14ac:dyDescent="0.3">
      <c r="A48612" t="s">
        <v>61476</v>
      </c>
      <c r="B48612" t="s">
        <v>61477</v>
      </c>
      <c r="F48612" s="2" t="s">
        <v>150804</v>
      </c>
      <c r="G48612" s="2"/>
      <c r="H48612" s="2"/>
      <c r="I48612" s="2"/>
      <c r="J48612" s="1">
        <v>3.4027777777777775E-2</v>
      </c>
      <c r="K48612" s="3"/>
      <c r="L48612" s="2"/>
      <c r="M48612">
        <v>53</v>
      </c>
      <c r="N48612" t="s">
        <v>24128</v>
      </c>
    </row>
    <row r="48613" spans="1:14" x14ac:dyDescent="0.3">
      <c r="A48613" t="s">
        <v>61478</v>
      </c>
      <c r="B48613" t="s">
        <v>46662</v>
      </c>
      <c r="F48613" s="2" t="s">
        <v>152122</v>
      </c>
      <c r="G48613" s="2"/>
      <c r="H48613" s="2"/>
      <c r="I48613" s="2"/>
      <c r="J48613" s="1">
        <v>6.9444444444444441E-3</v>
      </c>
      <c r="K48613" s="3"/>
      <c r="L48613" s="2"/>
      <c r="M48613">
        <v>26</v>
      </c>
      <c r="N48613" t="s">
        <v>24128</v>
      </c>
    </row>
    <row r="48614" spans="1:14" x14ac:dyDescent="0.3">
      <c r="A48614" t="s">
        <v>80043</v>
      </c>
      <c r="B48614" t="s">
        <v>22909</v>
      </c>
      <c r="F48614" s="2" t="s">
        <v>154472</v>
      </c>
      <c r="G48614" s="2"/>
      <c r="H48614" s="2"/>
      <c r="I48614" s="2"/>
      <c r="J48614" s="1">
        <v>8.3333333333333329E-2</v>
      </c>
      <c r="K48614" s="3"/>
      <c r="L48614" s="2"/>
      <c r="M48614">
        <v>192</v>
      </c>
      <c r="N48614" t="s">
        <v>79645</v>
      </c>
    </row>
    <row r="48615" spans="1:14" x14ac:dyDescent="0.3">
      <c r="A48615" t="s">
        <v>61483</v>
      </c>
      <c r="B48615" t="s">
        <v>61484</v>
      </c>
      <c r="F48615" s="2" t="s">
        <v>158609</v>
      </c>
      <c r="G48615" s="2"/>
      <c r="H48615" s="2"/>
      <c r="I48615" s="2"/>
      <c r="J48615" s="1">
        <v>0.43402777777777779</v>
      </c>
      <c r="K48615" s="3"/>
      <c r="L48615" s="2"/>
      <c r="M48615">
        <v>985</v>
      </c>
      <c r="N48615" t="s">
        <v>701</v>
      </c>
    </row>
    <row r="48616" spans="1:14" x14ac:dyDescent="0.3">
      <c r="A48616" t="s">
        <v>90870</v>
      </c>
      <c r="B48616" t="s">
        <v>61112</v>
      </c>
      <c r="F48616" s="2" t="s">
        <v>156899</v>
      </c>
      <c r="G48616" s="2"/>
      <c r="H48616" s="2"/>
      <c r="I48616" s="2"/>
      <c r="J48616" s="1">
        <v>0.73124999999999996</v>
      </c>
      <c r="K48616" s="3"/>
      <c r="L48616" s="2"/>
      <c r="M48616">
        <v>1057</v>
      </c>
      <c r="N48616" t="s">
        <v>90871</v>
      </c>
    </row>
    <row r="48617" spans="1:14" x14ac:dyDescent="0.3">
      <c r="A48617" t="s">
        <v>61485</v>
      </c>
      <c r="B48617" t="s">
        <v>61486</v>
      </c>
      <c r="F48617" s="2" t="s">
        <v>150660</v>
      </c>
      <c r="G48617" s="2"/>
      <c r="H48617" s="2"/>
      <c r="I48617" s="2"/>
      <c r="J48617" s="1">
        <v>0.72499999999999998</v>
      </c>
      <c r="K48617" s="3"/>
      <c r="L48617" s="2"/>
      <c r="M48617">
        <v>221</v>
      </c>
      <c r="N48617" t="s">
        <v>9741</v>
      </c>
    </row>
    <row r="48618" spans="1:14" x14ac:dyDescent="0.3">
      <c r="A48618" t="s">
        <v>14357</v>
      </c>
      <c r="B48618" t="s">
        <v>61487</v>
      </c>
      <c r="F48618" s="2" t="s">
        <v>152157</v>
      </c>
      <c r="G48618" s="2"/>
      <c r="H48618" s="2"/>
      <c r="I48618" s="2"/>
      <c r="J48618" s="1">
        <v>0.90833333333333333</v>
      </c>
      <c r="K48618" s="3"/>
      <c r="L48618" s="2"/>
      <c r="M48618">
        <v>1507</v>
      </c>
      <c r="N48618" t="s">
        <v>500</v>
      </c>
    </row>
    <row r="48619" spans="1:14" x14ac:dyDescent="0.3">
      <c r="A48619" t="s">
        <v>82035</v>
      </c>
      <c r="B48619" t="s">
        <v>63580</v>
      </c>
      <c r="F48619" s="2" t="s">
        <v>148325</v>
      </c>
      <c r="G48619" s="2"/>
      <c r="H48619" s="2"/>
      <c r="I48619" s="2"/>
      <c r="J48619" s="1">
        <v>0.43263888888888891</v>
      </c>
      <c r="K48619" s="3"/>
      <c r="L48619" s="2"/>
      <c r="M48619">
        <v>1022</v>
      </c>
      <c r="N48619" t="s">
        <v>80428</v>
      </c>
    </row>
    <row r="48620" spans="1:14" x14ac:dyDescent="0.3">
      <c r="A48620" t="s">
        <v>90872</v>
      </c>
      <c r="B48620" t="s">
        <v>61112</v>
      </c>
      <c r="F48620" s="2" t="s">
        <v>156908</v>
      </c>
      <c r="G48620" s="2"/>
      <c r="H48620" s="2"/>
      <c r="I48620" s="2"/>
      <c r="J48620" s="1">
        <v>1.2784722222222222</v>
      </c>
      <c r="K48620" s="3"/>
      <c r="L48620" s="2"/>
      <c r="M48620">
        <v>1512</v>
      </c>
      <c r="N48620" t="s">
        <v>88939</v>
      </c>
    </row>
    <row r="48621" spans="1:14" x14ac:dyDescent="0.3">
      <c r="A48621" t="s">
        <v>61491</v>
      </c>
      <c r="B48621" t="s">
        <v>31272</v>
      </c>
      <c r="F48621" s="2" t="s">
        <v>31272</v>
      </c>
      <c r="G48621" s="2"/>
      <c r="H48621" s="2"/>
      <c r="I48621" s="2"/>
      <c r="J48621" s="1">
        <v>0.24722222222222223</v>
      </c>
      <c r="K48621" s="3"/>
      <c r="L48621" s="2"/>
      <c r="M48621">
        <v>679</v>
      </c>
      <c r="N48621" t="s">
        <v>3525</v>
      </c>
    </row>
    <row r="48622" spans="1:14" x14ac:dyDescent="0.3">
      <c r="A48622" t="s">
        <v>88962</v>
      </c>
      <c r="B48622" t="s">
        <v>88259</v>
      </c>
      <c r="F48622" s="2" t="s">
        <v>156964</v>
      </c>
      <c r="G48622" s="2"/>
      <c r="H48622" s="2"/>
      <c r="I48622" s="2"/>
      <c r="J48622" s="1">
        <v>0.57986111111111116</v>
      </c>
      <c r="K48622" s="3"/>
      <c r="L48622" s="2"/>
      <c r="M48622">
        <v>944</v>
      </c>
      <c r="N48622" t="s">
        <v>87996</v>
      </c>
    </row>
    <row r="48623" spans="1:14" x14ac:dyDescent="0.3">
      <c r="A48623" t="s">
        <v>82036</v>
      </c>
      <c r="B48623" t="s">
        <v>25289</v>
      </c>
      <c r="F48623" s="2" t="s">
        <v>157578</v>
      </c>
      <c r="G48623" s="2"/>
      <c r="H48623" s="2"/>
      <c r="I48623" s="2"/>
      <c r="J48623" s="1">
        <v>6.9444444444444441E-3</v>
      </c>
      <c r="K48623" s="3"/>
      <c r="L48623" s="2"/>
      <c r="M48623">
        <v>18</v>
      </c>
      <c r="N48623" t="s">
        <v>78348</v>
      </c>
    </row>
    <row r="48624" spans="1:14" x14ac:dyDescent="0.3">
      <c r="A48624" t="s">
        <v>82037</v>
      </c>
      <c r="B48624" t="s">
        <v>25289</v>
      </c>
      <c r="F48624" s="2" t="s">
        <v>157578</v>
      </c>
      <c r="G48624" s="2"/>
      <c r="H48624" s="2"/>
      <c r="I48624" s="2"/>
      <c r="J48624" s="1">
        <v>2.0833333333333332E-2</v>
      </c>
      <c r="K48624" s="3"/>
      <c r="L48624" s="2"/>
      <c r="M48624">
        <v>23</v>
      </c>
      <c r="N48624" t="s">
        <v>78348</v>
      </c>
    </row>
    <row r="48625" spans="1:14" x14ac:dyDescent="0.3">
      <c r="A48625" t="s">
        <v>80044</v>
      </c>
      <c r="B48625" t="s">
        <v>80045</v>
      </c>
      <c r="F48625" s="2" t="s">
        <v>154803</v>
      </c>
      <c r="G48625" s="2"/>
      <c r="H48625" s="2"/>
      <c r="I48625" s="2"/>
      <c r="J48625" s="1">
        <v>0.11805555555555555</v>
      </c>
      <c r="K48625" s="3"/>
      <c r="L48625" s="2"/>
      <c r="M48625">
        <v>192</v>
      </c>
      <c r="N48625" t="s">
        <v>80046</v>
      </c>
    </row>
    <row r="48626" spans="1:14" x14ac:dyDescent="0.3">
      <c r="A48626" t="s">
        <v>82038</v>
      </c>
      <c r="B48626" t="s">
        <v>82039</v>
      </c>
      <c r="F48626" s="2" t="s">
        <v>151727</v>
      </c>
      <c r="G48626" s="2"/>
      <c r="H48626" s="2"/>
      <c r="I48626" s="2"/>
      <c r="J48626" s="1">
        <v>0.1423611111111111</v>
      </c>
      <c r="K48626" s="3"/>
      <c r="L48626" s="2"/>
      <c r="M48626">
        <v>230</v>
      </c>
      <c r="N48626" t="s">
        <v>78646</v>
      </c>
    </row>
    <row r="48627" spans="1:14" x14ac:dyDescent="0.3">
      <c r="A48627" t="s">
        <v>53229</v>
      </c>
      <c r="B48627" t="s">
        <v>53230</v>
      </c>
      <c r="F48627" s="2" t="s">
        <v>155923</v>
      </c>
      <c r="G48627" s="2"/>
      <c r="H48627" s="2"/>
      <c r="I48627" s="2"/>
      <c r="J48627" s="1">
        <v>0.47361111111111109</v>
      </c>
      <c r="K48627" s="3"/>
      <c r="L48627" s="2"/>
      <c r="M48627">
        <v>835</v>
      </c>
      <c r="N48627" t="s">
        <v>15202</v>
      </c>
    </row>
    <row r="48628" spans="1:14" x14ac:dyDescent="0.3">
      <c r="A48628" t="s">
        <v>61492</v>
      </c>
      <c r="B48628" t="s">
        <v>49131</v>
      </c>
      <c r="F48628" s="2" t="s">
        <v>147978</v>
      </c>
      <c r="G48628" s="2"/>
      <c r="H48628" s="2"/>
      <c r="I48628" s="2"/>
      <c r="J48628" s="1">
        <v>0.42083333333333334</v>
      </c>
      <c r="K48628" s="3"/>
      <c r="L48628" s="2"/>
      <c r="M48628">
        <v>1171</v>
      </c>
      <c r="N48628" t="s">
        <v>218</v>
      </c>
    </row>
    <row r="48629" spans="1:14" x14ac:dyDescent="0.3">
      <c r="A48629" t="s">
        <v>80571</v>
      </c>
      <c r="B48629" t="s">
        <v>78366</v>
      </c>
      <c r="F48629" s="2" t="s">
        <v>154864</v>
      </c>
      <c r="G48629" s="2"/>
      <c r="H48629" s="2"/>
      <c r="I48629" s="2"/>
      <c r="J48629" s="1">
        <v>7.1527777777777773E-2</v>
      </c>
      <c r="K48629" s="3"/>
      <c r="L48629" s="2"/>
      <c r="M48629">
        <v>153</v>
      </c>
      <c r="N48629" t="s">
        <v>78377</v>
      </c>
    </row>
    <row r="48630" spans="1:14" x14ac:dyDescent="0.3">
      <c r="A48630" t="s">
        <v>61495</v>
      </c>
      <c r="B48630" t="s">
        <v>61486</v>
      </c>
      <c r="F48630" s="2" t="s">
        <v>150660</v>
      </c>
      <c r="G48630" s="2"/>
      <c r="H48630" s="2"/>
      <c r="I48630" s="2"/>
      <c r="J48630" s="1">
        <v>0.76111111111111107</v>
      </c>
      <c r="K48630" s="3"/>
      <c r="L48630" s="2"/>
      <c r="M48630">
        <v>221</v>
      </c>
      <c r="N48630" t="s">
        <v>1659</v>
      </c>
    </row>
    <row r="48631" spans="1:14" x14ac:dyDescent="0.3">
      <c r="A48631" t="s">
        <v>61496</v>
      </c>
      <c r="B48631" t="s">
        <v>46973</v>
      </c>
      <c r="F48631" s="2" t="s">
        <v>156685</v>
      </c>
      <c r="G48631" s="2"/>
      <c r="H48631" s="2"/>
      <c r="I48631" s="2"/>
      <c r="J48631" s="1">
        <v>0.6118055555555556</v>
      </c>
      <c r="K48631" s="3"/>
      <c r="L48631" s="2"/>
      <c r="M48631">
        <v>930</v>
      </c>
      <c r="N48631" t="s">
        <v>9334</v>
      </c>
    </row>
    <row r="48632" spans="1:14" x14ac:dyDescent="0.3">
      <c r="A48632" t="s">
        <v>90879</v>
      </c>
      <c r="B48632" t="s">
        <v>89793</v>
      </c>
      <c r="F48632" s="2" t="s">
        <v>158610</v>
      </c>
      <c r="G48632" s="2"/>
      <c r="H48632" s="2"/>
      <c r="I48632" s="2"/>
      <c r="J48632" s="1">
        <v>0.23680555555555555</v>
      </c>
      <c r="K48632" s="3"/>
      <c r="L48632" s="2"/>
      <c r="M48632">
        <v>520</v>
      </c>
      <c r="N48632" t="s">
        <v>88147</v>
      </c>
    </row>
    <row r="48633" spans="1:14" x14ac:dyDescent="0.3">
      <c r="A48633" t="s">
        <v>52566</v>
      </c>
      <c r="B48633" t="s">
        <v>52567</v>
      </c>
      <c r="F48633" s="2" t="s">
        <v>148677</v>
      </c>
      <c r="G48633" s="2"/>
      <c r="H48633" s="2"/>
      <c r="I48633" s="2"/>
      <c r="J48633" s="1">
        <v>1.5972222222222221E-2</v>
      </c>
      <c r="K48633" s="3"/>
      <c r="L48633" s="2"/>
      <c r="M48633">
        <v>239</v>
      </c>
      <c r="N48633" t="s">
        <v>354</v>
      </c>
    </row>
    <row r="48634" spans="1:14" x14ac:dyDescent="0.3">
      <c r="A48634" t="s">
        <v>19463</v>
      </c>
      <c r="B48634" t="s">
        <v>52568</v>
      </c>
      <c r="F48634" s="2" t="s">
        <v>158611</v>
      </c>
      <c r="G48634" s="2"/>
      <c r="H48634" s="2"/>
      <c r="I48634" s="2"/>
      <c r="J48634" s="1">
        <v>2.2222222222222223E-2</v>
      </c>
      <c r="K48634" s="3"/>
      <c r="L48634" s="2"/>
      <c r="M48634">
        <v>239</v>
      </c>
      <c r="N48634" t="s">
        <v>354</v>
      </c>
    </row>
    <row r="48635" spans="1:14" x14ac:dyDescent="0.3">
      <c r="A48635" t="s">
        <v>82043</v>
      </c>
      <c r="B48635" t="s">
        <v>28387</v>
      </c>
      <c r="F48635" s="2" t="s">
        <v>158612</v>
      </c>
      <c r="G48635" s="2"/>
      <c r="H48635" s="2"/>
      <c r="I48635" s="2"/>
      <c r="J48635" s="1">
        <v>0.1388888888888889</v>
      </c>
      <c r="K48635" s="3"/>
      <c r="L48635" s="2"/>
      <c r="M48635">
        <v>188</v>
      </c>
      <c r="N48635" t="s">
        <v>79432</v>
      </c>
    </row>
    <row r="48636" spans="1:14" x14ac:dyDescent="0.3">
      <c r="A48636" t="s">
        <v>98957</v>
      </c>
      <c r="B48636" t="s">
        <v>54118</v>
      </c>
      <c r="F48636" s="2" t="s">
        <v>158613</v>
      </c>
      <c r="G48636" s="2"/>
      <c r="H48636" s="2"/>
      <c r="I48636" s="2"/>
      <c r="J48636" s="1">
        <v>7.6388888888888886E-3</v>
      </c>
      <c r="K48636" s="3"/>
      <c r="L48636" s="2"/>
      <c r="M48636">
        <v>23</v>
      </c>
      <c r="N48636" t="s">
        <v>98958</v>
      </c>
    </row>
    <row r="48637" spans="1:14" x14ac:dyDescent="0.3">
      <c r="A48637" t="s">
        <v>98959</v>
      </c>
      <c r="B48637" t="s">
        <v>54118</v>
      </c>
      <c r="F48637" s="2" t="s">
        <v>158614</v>
      </c>
      <c r="G48637" s="2"/>
      <c r="H48637" s="2"/>
      <c r="I48637" s="2"/>
      <c r="J48637" s="1">
        <v>1.8055555555555554E-2</v>
      </c>
      <c r="K48637" s="3"/>
      <c r="L48637" s="2"/>
      <c r="M48637">
        <v>47</v>
      </c>
      <c r="N48637" t="s">
        <v>98958</v>
      </c>
    </row>
    <row r="48638" spans="1:14" x14ac:dyDescent="0.3">
      <c r="A48638" t="s">
        <v>61497</v>
      </c>
      <c r="B48638" t="s">
        <v>61498</v>
      </c>
      <c r="F48638" s="2" t="s">
        <v>147920</v>
      </c>
      <c r="G48638" s="2"/>
      <c r="H48638" s="2"/>
      <c r="I48638" s="2"/>
      <c r="J48638" s="1">
        <v>0.44583333333333336</v>
      </c>
      <c r="K48638" s="3"/>
      <c r="L48638" s="2"/>
      <c r="M48638">
        <v>657</v>
      </c>
      <c r="N48638" t="s">
        <v>354</v>
      </c>
    </row>
    <row r="48639" spans="1:14" x14ac:dyDescent="0.3">
      <c r="A48639" t="s">
        <v>61499</v>
      </c>
      <c r="B48639" t="s">
        <v>50591</v>
      </c>
      <c r="F48639" s="2" t="s">
        <v>155403</v>
      </c>
      <c r="G48639" s="2"/>
      <c r="H48639" s="2"/>
      <c r="I48639" s="2"/>
      <c r="J48639" s="1">
        <v>1.8055555555555554E-2</v>
      </c>
      <c r="K48639" s="3"/>
      <c r="L48639" s="2"/>
      <c r="M48639">
        <v>227</v>
      </c>
      <c r="N48639" t="s">
        <v>2571</v>
      </c>
    </row>
    <row r="48640" spans="1:14" x14ac:dyDescent="0.3">
      <c r="A48640" t="s">
        <v>61500</v>
      </c>
      <c r="B48640" t="s">
        <v>50591</v>
      </c>
      <c r="F48640" s="2" t="s">
        <v>155403</v>
      </c>
      <c r="G48640" s="2"/>
      <c r="H48640" s="2"/>
      <c r="I48640" s="2"/>
      <c r="J48640" s="1">
        <v>2.361111111111111E-2</v>
      </c>
      <c r="K48640" s="3"/>
      <c r="L48640" s="2"/>
      <c r="M48640">
        <v>227</v>
      </c>
      <c r="N48640" t="s">
        <v>2571</v>
      </c>
    </row>
    <row r="48641" spans="1:14" x14ac:dyDescent="0.3">
      <c r="A48641" t="s">
        <v>90880</v>
      </c>
      <c r="B48641" t="s">
        <v>25289</v>
      </c>
      <c r="F48641" s="2" t="s">
        <v>155142</v>
      </c>
      <c r="G48641" s="2"/>
      <c r="H48641" s="2"/>
      <c r="I48641" s="2"/>
      <c r="J48641" s="1">
        <v>6.25E-2</v>
      </c>
      <c r="K48641" s="3"/>
      <c r="L48641" s="2"/>
      <c r="M48641">
        <v>302</v>
      </c>
      <c r="N48641" t="s">
        <v>88099</v>
      </c>
    </row>
    <row r="48642" spans="1:14" x14ac:dyDescent="0.3">
      <c r="A48642" t="s">
        <v>80047</v>
      </c>
      <c r="B48642" t="s">
        <v>78486</v>
      </c>
      <c r="F48642" s="2" t="s">
        <v>155614</v>
      </c>
      <c r="G48642" s="2"/>
      <c r="H48642" s="2"/>
      <c r="I48642" s="2"/>
      <c r="J48642" s="1">
        <v>0.11041666666666666</v>
      </c>
      <c r="K48642" s="3"/>
      <c r="L48642" s="2"/>
      <c r="M48642">
        <v>192</v>
      </c>
      <c r="N48642" t="s">
        <v>78422</v>
      </c>
    </row>
    <row r="48643" spans="1:14" x14ac:dyDescent="0.3">
      <c r="A48643" t="s">
        <v>82044</v>
      </c>
      <c r="B48643" t="s">
        <v>81839</v>
      </c>
      <c r="F48643" s="2" t="s">
        <v>158436</v>
      </c>
      <c r="G48643" s="2"/>
      <c r="H48643" s="2"/>
      <c r="I48643" s="2"/>
      <c r="J48643" s="1">
        <v>0.1125</v>
      </c>
      <c r="K48643" s="3"/>
      <c r="L48643" s="2"/>
      <c r="M48643">
        <v>1190</v>
      </c>
      <c r="N48643" t="s">
        <v>82045</v>
      </c>
    </row>
    <row r="48644" spans="1:14" x14ac:dyDescent="0.3">
      <c r="A48644" t="s">
        <v>61502</v>
      </c>
      <c r="B48644" t="s">
        <v>20640</v>
      </c>
      <c r="F48644" s="2" t="s">
        <v>147874</v>
      </c>
      <c r="G48644" s="2"/>
      <c r="H48644" s="2"/>
      <c r="I48644" s="2"/>
      <c r="J48644" s="1">
        <v>0.51111111111111107</v>
      </c>
      <c r="K48644" s="3"/>
      <c r="L48644" s="2"/>
      <c r="M48644">
        <v>1025</v>
      </c>
      <c r="N48644" t="s">
        <v>52</v>
      </c>
    </row>
    <row r="48645" spans="1:14" x14ac:dyDescent="0.3">
      <c r="A48645" t="s">
        <v>98960</v>
      </c>
      <c r="B48645" t="s">
        <v>54118</v>
      </c>
      <c r="F48645" s="2" t="s">
        <v>158615</v>
      </c>
      <c r="G48645" s="2"/>
      <c r="H48645" s="2"/>
      <c r="I48645" s="2"/>
      <c r="J48645" s="1">
        <v>8.3333333333333332E-3</v>
      </c>
      <c r="K48645" s="3"/>
      <c r="L48645" s="2"/>
      <c r="M48645">
        <v>45</v>
      </c>
      <c r="N48645" t="s">
        <v>98961</v>
      </c>
    </row>
    <row r="48646" spans="1:14" x14ac:dyDescent="0.3">
      <c r="A48646" t="s">
        <v>61503</v>
      </c>
      <c r="B48646" t="s">
        <v>61504</v>
      </c>
      <c r="F48646" s="2" t="s">
        <v>148329</v>
      </c>
      <c r="G48646" s="2"/>
      <c r="H48646" s="2"/>
      <c r="I48646" s="2"/>
      <c r="J48646" s="1">
        <v>0.4284722222222222</v>
      </c>
      <c r="K48646" s="3"/>
      <c r="L48646" s="2"/>
      <c r="M48646">
        <v>281</v>
      </c>
      <c r="N48646" t="s">
        <v>5742</v>
      </c>
    </row>
    <row r="48647" spans="1:14" x14ac:dyDescent="0.3">
      <c r="A48647" t="s">
        <v>90881</v>
      </c>
      <c r="B48647" t="s">
        <v>90882</v>
      </c>
      <c r="F48647" s="2" t="s">
        <v>158616</v>
      </c>
      <c r="G48647" s="2"/>
      <c r="H48647" s="2"/>
      <c r="I48647" s="2"/>
      <c r="J48647" s="1">
        <v>0.50486111111111109</v>
      </c>
      <c r="K48647" s="3"/>
      <c r="L48647" s="2"/>
      <c r="M48647">
        <v>870</v>
      </c>
      <c r="N48647" t="s">
        <v>88413</v>
      </c>
    </row>
    <row r="48648" spans="1:14" x14ac:dyDescent="0.3">
      <c r="A48648" t="s">
        <v>82046</v>
      </c>
      <c r="B48648" t="s">
        <v>82047</v>
      </c>
      <c r="F48648" s="2" t="s">
        <v>156023</v>
      </c>
      <c r="G48648" s="2"/>
      <c r="H48648" s="2"/>
      <c r="I48648" s="2"/>
      <c r="J48648" s="1">
        <v>0.15347222222222223</v>
      </c>
      <c r="K48648" s="3"/>
      <c r="L48648" s="2"/>
      <c r="M48648">
        <v>575</v>
      </c>
      <c r="N48648" t="s">
        <v>78425</v>
      </c>
    </row>
    <row r="48649" spans="1:14" x14ac:dyDescent="0.3">
      <c r="A48649" t="s">
        <v>61505</v>
      </c>
      <c r="B48649" t="s">
        <v>61506</v>
      </c>
      <c r="F48649" s="2" t="s">
        <v>148929</v>
      </c>
      <c r="G48649" s="2"/>
      <c r="H48649" s="2"/>
      <c r="I48649" s="2"/>
      <c r="J48649" s="1">
        <v>0.875</v>
      </c>
      <c r="K48649" s="3"/>
      <c r="L48649" s="2"/>
      <c r="M48649">
        <v>1507</v>
      </c>
      <c r="N48649" t="s">
        <v>99</v>
      </c>
    </row>
    <row r="48650" spans="1:14" x14ac:dyDescent="0.3">
      <c r="A48650" t="s">
        <v>61507</v>
      </c>
      <c r="B48650" t="s">
        <v>61508</v>
      </c>
      <c r="F48650" s="2" t="s">
        <v>148222</v>
      </c>
      <c r="G48650" s="2"/>
      <c r="H48650" s="2"/>
      <c r="I48650" s="2"/>
      <c r="J48650" s="1">
        <v>0.44305555555555554</v>
      </c>
      <c r="K48650" s="3"/>
      <c r="L48650" s="2"/>
      <c r="M48650">
        <v>984</v>
      </c>
      <c r="N48650" t="s">
        <v>1486</v>
      </c>
    </row>
    <row r="48651" spans="1:14" x14ac:dyDescent="0.3">
      <c r="A48651" t="s">
        <v>82048</v>
      </c>
      <c r="B48651" t="s">
        <v>82049</v>
      </c>
      <c r="F48651" s="2" t="s">
        <v>154841</v>
      </c>
      <c r="G48651" s="2"/>
      <c r="H48651" s="2"/>
      <c r="I48651" s="2"/>
      <c r="J48651" s="1">
        <v>0.1361111111111111</v>
      </c>
      <c r="K48651" s="3"/>
      <c r="L48651" s="2"/>
      <c r="M48651">
        <v>230</v>
      </c>
      <c r="N48651" t="s">
        <v>78147</v>
      </c>
    </row>
    <row r="48652" spans="1:14" x14ac:dyDescent="0.3">
      <c r="A48652" t="s">
        <v>83933</v>
      </c>
      <c r="B48652" t="s">
        <v>81952</v>
      </c>
      <c r="F48652" s="2" t="s">
        <v>155376</v>
      </c>
      <c r="G48652" s="2"/>
      <c r="H48652" s="2"/>
      <c r="I48652" s="2"/>
      <c r="J48652" s="1">
        <v>0.16111111111111112</v>
      </c>
      <c r="K48652" s="3"/>
      <c r="L48652" s="2"/>
      <c r="M48652">
        <v>497</v>
      </c>
      <c r="N48652" t="s">
        <v>83934</v>
      </c>
    </row>
    <row r="48653" spans="1:14" x14ac:dyDescent="0.3">
      <c r="A48653" t="s">
        <v>61509</v>
      </c>
      <c r="B48653" t="s">
        <v>61510</v>
      </c>
      <c r="F48653" s="2" t="s">
        <v>148338</v>
      </c>
      <c r="G48653" s="2"/>
      <c r="H48653" s="2"/>
      <c r="I48653" s="2"/>
      <c r="J48653" s="1">
        <v>0.6430555555555556</v>
      </c>
      <c r="K48653" s="3"/>
      <c r="L48653" s="2"/>
      <c r="M48653">
        <v>1171</v>
      </c>
      <c r="N48653" t="s">
        <v>96</v>
      </c>
    </row>
    <row r="48654" spans="1:14" x14ac:dyDescent="0.3">
      <c r="A48654" t="s">
        <v>61511</v>
      </c>
      <c r="B48654" t="s">
        <v>61512</v>
      </c>
      <c r="F48654" s="2" t="s">
        <v>148381</v>
      </c>
      <c r="G48654" s="2"/>
      <c r="H48654" s="2"/>
      <c r="I48654" s="2"/>
      <c r="J48654" s="1">
        <v>0.40277777777777779</v>
      </c>
      <c r="K48654" s="3"/>
      <c r="L48654" s="2"/>
      <c r="M48654">
        <v>210</v>
      </c>
      <c r="N48654" t="s">
        <v>273</v>
      </c>
    </row>
    <row r="48655" spans="1:14" x14ac:dyDescent="0.3">
      <c r="A48655" t="s">
        <v>90885</v>
      </c>
      <c r="B48655" t="s">
        <v>88265</v>
      </c>
      <c r="F48655" s="2" t="s">
        <v>158617</v>
      </c>
      <c r="G48655" s="2"/>
      <c r="H48655" s="2"/>
      <c r="I48655" s="2"/>
      <c r="J48655" s="1">
        <v>0.77847222222222223</v>
      </c>
      <c r="K48655" s="3"/>
      <c r="L48655" s="2"/>
      <c r="M48655">
        <v>756</v>
      </c>
      <c r="N48655" t="s">
        <v>90886</v>
      </c>
    </row>
    <row r="48656" spans="1:14" x14ac:dyDescent="0.3">
      <c r="A48656" t="s">
        <v>84590</v>
      </c>
      <c r="B48656" t="s">
        <v>84591</v>
      </c>
      <c r="F48656" s="2" t="s">
        <v>155338</v>
      </c>
      <c r="G48656" s="2"/>
      <c r="H48656" s="2"/>
      <c r="I48656" s="2"/>
      <c r="J48656" s="1">
        <v>0.13541666666666666</v>
      </c>
      <c r="K48656" s="3"/>
      <c r="L48656" s="2"/>
      <c r="M48656">
        <v>228</v>
      </c>
      <c r="N48656" t="s">
        <v>84592</v>
      </c>
    </row>
    <row r="48657" spans="1:14" x14ac:dyDescent="0.3">
      <c r="A48657" t="s">
        <v>98962</v>
      </c>
      <c r="B48657" t="s">
        <v>54118</v>
      </c>
      <c r="F48657" s="2" t="s">
        <v>158614</v>
      </c>
      <c r="G48657" s="2"/>
      <c r="H48657" s="2"/>
      <c r="I48657" s="2"/>
      <c r="J48657" s="1">
        <v>6.2500000000000003E-3</v>
      </c>
      <c r="K48657" s="3"/>
      <c r="L48657" s="2"/>
      <c r="M48657">
        <v>23</v>
      </c>
      <c r="N48657" t="s">
        <v>98963</v>
      </c>
    </row>
    <row r="48658" spans="1:14" x14ac:dyDescent="0.3">
      <c r="A48658" t="s">
        <v>88963</v>
      </c>
      <c r="B48658" t="s">
        <v>87984</v>
      </c>
      <c r="F48658" s="2" t="s">
        <v>156920</v>
      </c>
      <c r="G48658" s="2"/>
      <c r="H48658" s="2"/>
      <c r="I48658" s="2"/>
      <c r="J48658" s="1">
        <v>0.56458333333333333</v>
      </c>
      <c r="K48658" s="3"/>
      <c r="L48658" s="2"/>
      <c r="M48658">
        <v>944</v>
      </c>
      <c r="N48658" t="s">
        <v>88516</v>
      </c>
    </row>
    <row r="48659" spans="1:14" x14ac:dyDescent="0.3">
      <c r="A48659" t="s">
        <v>61513</v>
      </c>
      <c r="B48659" t="s">
        <v>61514</v>
      </c>
      <c r="F48659" s="2" t="s">
        <v>147952</v>
      </c>
      <c r="G48659" s="2"/>
      <c r="H48659" s="2"/>
      <c r="I48659" s="2"/>
      <c r="J48659" s="1">
        <v>0.8256944444444444</v>
      </c>
      <c r="K48659" s="3"/>
      <c r="L48659" s="2"/>
      <c r="M48659">
        <v>1507</v>
      </c>
      <c r="N48659" t="s">
        <v>543</v>
      </c>
    </row>
    <row r="48660" spans="1:14" x14ac:dyDescent="0.3">
      <c r="A48660" t="s">
        <v>82050</v>
      </c>
      <c r="B48660" t="s">
        <v>82051</v>
      </c>
      <c r="F48660" s="2" t="s">
        <v>154857</v>
      </c>
      <c r="G48660" s="2"/>
      <c r="H48660" s="2"/>
      <c r="I48660" s="2"/>
      <c r="J48660" s="1">
        <v>0.14097222222222222</v>
      </c>
      <c r="K48660" s="3"/>
      <c r="L48660" s="2"/>
      <c r="M48660">
        <v>230</v>
      </c>
      <c r="N48660" t="s">
        <v>78437</v>
      </c>
    </row>
    <row r="48661" spans="1:14" x14ac:dyDescent="0.3">
      <c r="A48661" t="s">
        <v>90888</v>
      </c>
      <c r="B48661" t="s">
        <v>90889</v>
      </c>
      <c r="F48661" s="2" t="s">
        <v>157844</v>
      </c>
      <c r="G48661" s="2"/>
      <c r="H48661" s="2"/>
      <c r="I48661" s="2"/>
      <c r="J48661" s="1">
        <v>0.21597222222222223</v>
      </c>
      <c r="K48661" s="3"/>
      <c r="L48661" s="2"/>
      <c r="M48661">
        <v>520</v>
      </c>
      <c r="N48661" t="s">
        <v>88516</v>
      </c>
    </row>
    <row r="48662" spans="1:14" x14ac:dyDescent="0.3">
      <c r="A48662" t="s">
        <v>61515</v>
      </c>
      <c r="B48662" t="s">
        <v>61516</v>
      </c>
      <c r="F48662" s="2" t="s">
        <v>158618</v>
      </c>
      <c r="G48662" s="2"/>
      <c r="H48662" s="2"/>
      <c r="I48662" s="2"/>
      <c r="J48662" s="1">
        <v>6.0416666666666667E-2</v>
      </c>
      <c r="K48662" s="3"/>
      <c r="L48662" s="2"/>
      <c r="M48662">
        <v>67</v>
      </c>
      <c r="N48662" t="s">
        <v>371</v>
      </c>
    </row>
    <row r="48663" spans="1:14" x14ac:dyDescent="0.3">
      <c r="A48663" t="s">
        <v>61517</v>
      </c>
      <c r="B48663" t="s">
        <v>61160</v>
      </c>
      <c r="F48663" s="2" t="s">
        <v>158619</v>
      </c>
      <c r="G48663" s="2"/>
      <c r="H48663" s="2"/>
      <c r="I48663" s="2"/>
      <c r="J48663" s="1">
        <v>5.2083333333333336E-2</v>
      </c>
      <c r="K48663" s="3"/>
      <c r="L48663" s="2"/>
      <c r="M48663">
        <v>455</v>
      </c>
      <c r="N48663" t="s">
        <v>3438</v>
      </c>
    </row>
    <row r="48664" spans="1:14" x14ac:dyDescent="0.3">
      <c r="A48664" t="s">
        <v>61518</v>
      </c>
      <c r="B48664" t="s">
        <v>16397</v>
      </c>
      <c r="F48664" s="2" t="s">
        <v>150500</v>
      </c>
      <c r="G48664" s="2"/>
      <c r="H48664" s="2"/>
      <c r="I48664" s="2"/>
      <c r="J48664" s="1">
        <v>4.4444444444444446E-2</v>
      </c>
      <c r="K48664" s="3"/>
      <c r="L48664" s="2"/>
      <c r="M48664">
        <v>455</v>
      </c>
      <c r="N48664" t="s">
        <v>3438</v>
      </c>
    </row>
    <row r="48665" spans="1:14" x14ac:dyDescent="0.3">
      <c r="A48665" t="s">
        <v>61519</v>
      </c>
      <c r="B48665" t="s">
        <v>61520</v>
      </c>
      <c r="F48665" s="2" t="s">
        <v>158620</v>
      </c>
      <c r="G48665" s="2"/>
      <c r="H48665" s="2"/>
      <c r="I48665" s="2"/>
      <c r="J48665" s="1">
        <v>1.7361111111111112E-2</v>
      </c>
      <c r="K48665" s="3"/>
      <c r="L48665" s="2"/>
      <c r="M48665">
        <v>303</v>
      </c>
      <c r="N48665" t="s">
        <v>3438</v>
      </c>
    </row>
    <row r="48666" spans="1:14" x14ac:dyDescent="0.3">
      <c r="A48666" t="s">
        <v>61521</v>
      </c>
      <c r="B48666" t="s">
        <v>29216</v>
      </c>
      <c r="F48666" s="2" t="s">
        <v>61057</v>
      </c>
      <c r="G48666" s="2"/>
      <c r="H48666" s="2"/>
      <c r="I48666" s="2"/>
      <c r="J48666" s="1">
        <v>0.29166666666666669</v>
      </c>
      <c r="K48666" s="3"/>
      <c r="L48666" s="2"/>
      <c r="M48666">
        <v>227</v>
      </c>
      <c r="N48666" t="s">
        <v>35064</v>
      </c>
    </row>
    <row r="48667" spans="1:14" x14ac:dyDescent="0.3">
      <c r="A48667" t="s">
        <v>61522</v>
      </c>
      <c r="B48667" t="s">
        <v>61138</v>
      </c>
      <c r="F48667" s="2" t="s">
        <v>148554</v>
      </c>
      <c r="G48667" s="2"/>
      <c r="H48667" s="2"/>
      <c r="I48667" s="2"/>
      <c r="J48667" s="1">
        <v>7.3611111111111113E-2</v>
      </c>
      <c r="K48667" s="3"/>
      <c r="L48667" s="2"/>
      <c r="M48667">
        <v>79</v>
      </c>
      <c r="N48667" t="s">
        <v>13994</v>
      </c>
    </row>
    <row r="48668" spans="1:14" x14ac:dyDescent="0.3">
      <c r="A48668" t="s">
        <v>61523</v>
      </c>
      <c r="B48668" t="s">
        <v>61524</v>
      </c>
      <c r="F48668" s="2" t="s">
        <v>150779</v>
      </c>
      <c r="G48668" s="2"/>
      <c r="H48668" s="2"/>
      <c r="I48668" s="2"/>
      <c r="J48668" s="1">
        <v>4.027777777777778E-2</v>
      </c>
      <c r="K48668" s="3"/>
      <c r="L48668" s="2"/>
      <c r="M48668">
        <v>53</v>
      </c>
      <c r="N48668" t="s">
        <v>6682</v>
      </c>
    </row>
    <row r="48669" spans="1:14" x14ac:dyDescent="0.3">
      <c r="A48669" t="s">
        <v>61525</v>
      </c>
      <c r="B48669" t="s">
        <v>61526</v>
      </c>
      <c r="F48669" s="2" t="s">
        <v>150804</v>
      </c>
      <c r="G48669" s="2"/>
      <c r="H48669" s="2"/>
      <c r="I48669" s="2"/>
      <c r="J48669" s="1">
        <v>2.4305555555555556E-2</v>
      </c>
      <c r="K48669" s="3"/>
      <c r="L48669" s="2"/>
      <c r="M48669">
        <v>53</v>
      </c>
      <c r="N48669" t="s">
        <v>6682</v>
      </c>
    </row>
    <row r="48670" spans="1:14" x14ac:dyDescent="0.3">
      <c r="A48670" t="s">
        <v>61527</v>
      </c>
      <c r="B48670" t="s">
        <v>61138</v>
      </c>
      <c r="F48670" s="2" t="s">
        <v>150779</v>
      </c>
      <c r="G48670" s="2"/>
      <c r="H48670" s="2"/>
      <c r="I48670" s="2"/>
      <c r="J48670" s="1">
        <v>9.930555555555555E-2</v>
      </c>
      <c r="K48670" s="3"/>
      <c r="L48670" s="2"/>
      <c r="M48670">
        <v>573</v>
      </c>
      <c r="N48670" t="s">
        <v>1597</v>
      </c>
    </row>
    <row r="48671" spans="1:14" x14ac:dyDescent="0.3">
      <c r="A48671" t="s">
        <v>61528</v>
      </c>
      <c r="B48671" t="s">
        <v>61138</v>
      </c>
      <c r="F48671" s="2" t="s">
        <v>150804</v>
      </c>
      <c r="G48671" s="2"/>
      <c r="H48671" s="2"/>
      <c r="I48671" s="2"/>
      <c r="J48671" s="1">
        <v>5.6944444444444443E-2</v>
      </c>
      <c r="K48671" s="3"/>
      <c r="L48671" s="2"/>
      <c r="M48671">
        <v>79</v>
      </c>
      <c r="N48671" t="s">
        <v>1597</v>
      </c>
    </row>
    <row r="48672" spans="1:14" x14ac:dyDescent="0.3">
      <c r="A48672" t="s">
        <v>61529</v>
      </c>
      <c r="B48672" t="s">
        <v>46154</v>
      </c>
      <c r="F48672" s="2" t="s">
        <v>150804</v>
      </c>
      <c r="G48672" s="2"/>
      <c r="H48672" s="2"/>
      <c r="I48672" s="2"/>
      <c r="J48672" s="1">
        <v>2.2916666666666665E-2</v>
      </c>
      <c r="K48672" s="3"/>
      <c r="L48672" s="2"/>
      <c r="M48672">
        <v>53</v>
      </c>
      <c r="N48672" t="s">
        <v>1597</v>
      </c>
    </row>
    <row r="48673" spans="1:14" x14ac:dyDescent="0.3">
      <c r="A48673" t="s">
        <v>61530</v>
      </c>
      <c r="B48673" t="s">
        <v>61531</v>
      </c>
      <c r="F48673" s="2" t="s">
        <v>150779</v>
      </c>
      <c r="G48673" s="2"/>
      <c r="H48673" s="2"/>
      <c r="I48673" s="2"/>
      <c r="J48673" s="1">
        <v>9.7222222222222224E-3</v>
      </c>
      <c r="K48673" s="3"/>
      <c r="L48673" s="2"/>
      <c r="M48673">
        <v>26</v>
      </c>
      <c r="N48673" t="s">
        <v>1597</v>
      </c>
    </row>
    <row r="48674" spans="1:14" x14ac:dyDescent="0.3">
      <c r="A48674" t="s">
        <v>53231</v>
      </c>
      <c r="B48674" t="s">
        <v>53230</v>
      </c>
      <c r="F48674" s="2" t="s">
        <v>148262</v>
      </c>
      <c r="G48674" s="2"/>
      <c r="H48674" s="2"/>
      <c r="I48674" s="2"/>
      <c r="J48674" s="1">
        <v>0.4909722222222222</v>
      </c>
      <c r="K48674" s="3"/>
      <c r="L48674" s="2"/>
      <c r="M48674">
        <v>835</v>
      </c>
      <c r="N48674" t="s">
        <v>13994</v>
      </c>
    </row>
    <row r="48675" spans="1:14" x14ac:dyDescent="0.3">
      <c r="A48675" t="s">
        <v>61532</v>
      </c>
      <c r="B48675" t="s">
        <v>61533</v>
      </c>
      <c r="F48675" s="2" t="s">
        <v>148554</v>
      </c>
      <c r="G48675" s="2"/>
      <c r="H48675" s="2"/>
      <c r="I48675" s="2"/>
      <c r="J48675" s="1">
        <v>3.4722222222222224E-2</v>
      </c>
      <c r="K48675" s="3"/>
      <c r="L48675" s="2"/>
      <c r="M48675">
        <v>53</v>
      </c>
      <c r="N48675" t="s">
        <v>1597</v>
      </c>
    </row>
    <row r="48676" spans="1:14" x14ac:dyDescent="0.3">
      <c r="A48676" t="s">
        <v>61534</v>
      </c>
      <c r="B48676" t="s">
        <v>61535</v>
      </c>
      <c r="F48676" s="2" t="s">
        <v>148554</v>
      </c>
      <c r="G48676" s="2"/>
      <c r="H48676" s="2"/>
      <c r="I48676" s="2"/>
      <c r="J48676" s="1">
        <v>1.5277777777777777E-2</v>
      </c>
      <c r="K48676" s="3"/>
      <c r="L48676" s="2"/>
      <c r="M48676">
        <v>26</v>
      </c>
      <c r="N48676" t="s">
        <v>61536</v>
      </c>
    </row>
    <row r="48677" spans="1:14" x14ac:dyDescent="0.3">
      <c r="A48677" t="s">
        <v>61539</v>
      </c>
      <c r="B48677" t="s">
        <v>48784</v>
      </c>
      <c r="F48677" s="2" t="s">
        <v>150604</v>
      </c>
      <c r="G48677" s="2"/>
      <c r="H48677" s="2"/>
      <c r="I48677" s="2"/>
      <c r="J48677" s="1">
        <v>0.7944444444444444</v>
      </c>
      <c r="K48677" s="3"/>
      <c r="L48677" s="2"/>
      <c r="M48677">
        <v>1507</v>
      </c>
      <c r="N48677" t="s">
        <v>724</v>
      </c>
    </row>
    <row r="48678" spans="1:14" x14ac:dyDescent="0.3">
      <c r="A48678" t="s">
        <v>61540</v>
      </c>
      <c r="B48678" t="s">
        <v>61541</v>
      </c>
      <c r="F48678" s="2" t="s">
        <v>152122</v>
      </c>
      <c r="G48678" s="2"/>
      <c r="H48678" s="2"/>
      <c r="I48678" s="2"/>
      <c r="J48678" s="1">
        <v>2.5000000000000001E-2</v>
      </c>
      <c r="K48678" s="3"/>
      <c r="L48678" s="2"/>
      <c r="M48678">
        <v>53</v>
      </c>
      <c r="N48678" t="s">
        <v>35066</v>
      </c>
    </row>
    <row r="48679" spans="1:14" x14ac:dyDescent="0.3">
      <c r="A48679" t="s">
        <v>61542</v>
      </c>
      <c r="B48679" t="s">
        <v>61461</v>
      </c>
      <c r="F48679" s="2" t="s">
        <v>148554</v>
      </c>
      <c r="G48679" s="2"/>
      <c r="H48679" s="2"/>
      <c r="I48679" s="2"/>
      <c r="J48679" s="1">
        <v>3.4027777777777775E-2</v>
      </c>
      <c r="K48679" s="3"/>
      <c r="L48679" s="2"/>
      <c r="M48679">
        <v>53</v>
      </c>
      <c r="N48679" t="s">
        <v>35066</v>
      </c>
    </row>
    <row r="48680" spans="1:14" x14ac:dyDescent="0.3">
      <c r="A48680" t="s">
        <v>61543</v>
      </c>
      <c r="B48680" t="s">
        <v>61544</v>
      </c>
      <c r="F48680" s="2" t="s">
        <v>152122</v>
      </c>
      <c r="G48680" s="2"/>
      <c r="H48680" s="2"/>
      <c r="I48680" s="2"/>
      <c r="J48680" s="1">
        <v>3.6111111111111108E-2</v>
      </c>
      <c r="K48680" s="3"/>
      <c r="L48680" s="2"/>
      <c r="M48680">
        <v>53</v>
      </c>
      <c r="N48680" t="s">
        <v>35066</v>
      </c>
    </row>
    <row r="48681" spans="1:14" x14ac:dyDescent="0.3">
      <c r="A48681" t="s">
        <v>61545</v>
      </c>
      <c r="B48681" t="s">
        <v>61546</v>
      </c>
      <c r="F48681" s="2" t="s">
        <v>148554</v>
      </c>
      <c r="G48681" s="2"/>
      <c r="H48681" s="2"/>
      <c r="I48681" s="2"/>
      <c r="J48681" s="1">
        <v>2.2222222222222223E-2</v>
      </c>
      <c r="K48681" s="3"/>
      <c r="L48681" s="2"/>
      <c r="M48681">
        <v>53</v>
      </c>
      <c r="N48681" t="s">
        <v>35066</v>
      </c>
    </row>
    <row r="48682" spans="1:14" x14ac:dyDescent="0.3">
      <c r="A48682" t="s">
        <v>61547</v>
      </c>
      <c r="B48682" t="s">
        <v>61548</v>
      </c>
      <c r="F48682" s="2" t="s">
        <v>150804</v>
      </c>
      <c r="G48682" s="2"/>
      <c r="H48682" s="2"/>
      <c r="I48682" s="2"/>
      <c r="J48682" s="1">
        <v>2.0833333333333332E-2</v>
      </c>
      <c r="K48682" s="3"/>
      <c r="L48682" s="2"/>
      <c r="M48682">
        <v>53</v>
      </c>
      <c r="N48682" t="s">
        <v>5949</v>
      </c>
    </row>
    <row r="48683" spans="1:14" x14ac:dyDescent="0.3">
      <c r="A48683" t="s">
        <v>61549</v>
      </c>
      <c r="B48683" t="s">
        <v>46154</v>
      </c>
      <c r="F48683" s="2" t="s">
        <v>150779</v>
      </c>
      <c r="G48683" s="2"/>
      <c r="H48683" s="2"/>
      <c r="I48683" s="2"/>
      <c r="J48683" s="1">
        <v>8.3333333333333332E-3</v>
      </c>
      <c r="K48683" s="3"/>
      <c r="L48683" s="2"/>
      <c r="M48683">
        <v>26</v>
      </c>
      <c r="N48683" t="s">
        <v>23354</v>
      </c>
    </row>
    <row r="48684" spans="1:14" x14ac:dyDescent="0.3">
      <c r="A48684" t="s">
        <v>61550</v>
      </c>
      <c r="B48684" t="s">
        <v>61551</v>
      </c>
      <c r="F48684" s="2" t="s">
        <v>152122</v>
      </c>
      <c r="G48684" s="2"/>
      <c r="H48684" s="2"/>
      <c r="I48684" s="2"/>
      <c r="J48684" s="1">
        <v>3.9583333333333331E-2</v>
      </c>
      <c r="K48684" s="3"/>
      <c r="L48684" s="2"/>
      <c r="M48684">
        <v>53</v>
      </c>
      <c r="N48684" t="s">
        <v>5949</v>
      </c>
    </row>
    <row r="48685" spans="1:14" x14ac:dyDescent="0.3">
      <c r="A48685" t="s">
        <v>61552</v>
      </c>
      <c r="B48685" t="s">
        <v>61553</v>
      </c>
      <c r="F48685" s="2" t="s">
        <v>148554</v>
      </c>
      <c r="G48685" s="2"/>
      <c r="H48685" s="2"/>
      <c r="I48685" s="2"/>
      <c r="J48685" s="1">
        <v>2.6388888888888889E-2</v>
      </c>
      <c r="K48685" s="3"/>
      <c r="L48685" s="2"/>
      <c r="M48685">
        <v>53</v>
      </c>
      <c r="N48685" t="s">
        <v>5949</v>
      </c>
    </row>
    <row r="48686" spans="1:14" x14ac:dyDescent="0.3">
      <c r="A48686" t="s">
        <v>61554</v>
      </c>
      <c r="B48686" t="s">
        <v>61555</v>
      </c>
      <c r="F48686" s="2" t="s">
        <v>150779</v>
      </c>
      <c r="G48686" s="2"/>
      <c r="H48686" s="2"/>
      <c r="I48686" s="2"/>
      <c r="J48686" s="1">
        <v>4.6527777777777779E-2</v>
      </c>
      <c r="K48686" s="3"/>
      <c r="L48686" s="2"/>
      <c r="M48686">
        <v>53</v>
      </c>
      <c r="N48686" t="s">
        <v>5949</v>
      </c>
    </row>
    <row r="48687" spans="1:14" x14ac:dyDescent="0.3">
      <c r="A48687" t="s">
        <v>61556</v>
      </c>
      <c r="B48687" t="s">
        <v>46154</v>
      </c>
      <c r="F48687" s="2" t="s">
        <v>150804</v>
      </c>
      <c r="G48687" s="2"/>
      <c r="H48687" s="2"/>
      <c r="I48687" s="2"/>
      <c r="J48687" s="1">
        <v>2.5000000000000001E-2</v>
      </c>
      <c r="K48687" s="3"/>
      <c r="L48687" s="2"/>
      <c r="M48687">
        <v>53</v>
      </c>
      <c r="N48687" t="s">
        <v>5949</v>
      </c>
    </row>
    <row r="48688" spans="1:14" x14ac:dyDescent="0.3">
      <c r="A48688" t="s">
        <v>61557</v>
      </c>
      <c r="B48688" t="s">
        <v>46154</v>
      </c>
      <c r="F48688" s="2" t="s">
        <v>150779</v>
      </c>
      <c r="G48688" s="2"/>
      <c r="H48688" s="2"/>
      <c r="I48688" s="2"/>
      <c r="J48688" s="1">
        <v>2.1527777777777778E-2</v>
      </c>
      <c r="K48688" s="3"/>
      <c r="L48688" s="2"/>
      <c r="M48688">
        <v>53</v>
      </c>
      <c r="N48688" t="s">
        <v>5949</v>
      </c>
    </row>
    <row r="48689" spans="1:14" x14ac:dyDescent="0.3">
      <c r="A48689" t="s">
        <v>61558</v>
      </c>
      <c r="B48689" t="s">
        <v>46154</v>
      </c>
      <c r="F48689" s="2" t="s">
        <v>148554</v>
      </c>
      <c r="G48689" s="2"/>
      <c r="H48689" s="2"/>
      <c r="I48689" s="2"/>
      <c r="J48689" s="1">
        <v>2.361111111111111E-2</v>
      </c>
      <c r="K48689" s="3"/>
      <c r="L48689" s="2"/>
      <c r="M48689">
        <v>53</v>
      </c>
      <c r="N48689" t="s">
        <v>5949</v>
      </c>
    </row>
    <row r="48690" spans="1:14" x14ac:dyDescent="0.3">
      <c r="A48690" t="s">
        <v>3306</v>
      </c>
      <c r="B48690" t="s">
        <v>46154</v>
      </c>
      <c r="F48690" s="2" t="s">
        <v>150804</v>
      </c>
      <c r="G48690" s="2"/>
      <c r="H48690" s="2"/>
      <c r="I48690" s="2"/>
      <c r="J48690" s="1">
        <v>3.4722222222222224E-2</v>
      </c>
      <c r="K48690" s="3"/>
      <c r="L48690" s="2"/>
      <c r="M48690">
        <v>53</v>
      </c>
      <c r="N48690" t="s">
        <v>5949</v>
      </c>
    </row>
    <row r="48691" spans="1:14" x14ac:dyDescent="0.3">
      <c r="A48691" t="s">
        <v>61559</v>
      </c>
      <c r="B48691" t="s">
        <v>46154</v>
      </c>
      <c r="F48691" s="2" t="s">
        <v>148554</v>
      </c>
      <c r="G48691" s="2"/>
      <c r="H48691" s="2"/>
      <c r="I48691" s="2"/>
      <c r="J48691" s="1">
        <v>2.9861111111111113E-2</v>
      </c>
      <c r="K48691" s="3"/>
      <c r="L48691" s="2"/>
      <c r="M48691">
        <v>53</v>
      </c>
      <c r="N48691" t="s">
        <v>5949</v>
      </c>
    </row>
    <row r="48692" spans="1:14" x14ac:dyDescent="0.3">
      <c r="A48692" t="s">
        <v>19437</v>
      </c>
      <c r="B48692" t="s">
        <v>46154</v>
      </c>
      <c r="F48692" s="2" t="s">
        <v>150804</v>
      </c>
      <c r="G48692" s="2"/>
      <c r="H48692" s="2"/>
      <c r="I48692" s="2"/>
      <c r="J48692" s="1">
        <v>1.0416666666666666E-2</v>
      </c>
      <c r="K48692" s="3"/>
      <c r="L48692" s="2"/>
      <c r="M48692">
        <v>26</v>
      </c>
      <c r="N48692" t="s">
        <v>5949</v>
      </c>
    </row>
    <row r="48693" spans="1:14" x14ac:dyDescent="0.3">
      <c r="A48693" t="s">
        <v>61560</v>
      </c>
      <c r="B48693" t="s">
        <v>46154</v>
      </c>
      <c r="F48693" s="2" t="s">
        <v>148554</v>
      </c>
      <c r="G48693" s="2"/>
      <c r="H48693" s="2"/>
      <c r="I48693" s="2"/>
      <c r="J48693" s="1">
        <v>2.7083333333333334E-2</v>
      </c>
      <c r="K48693" s="3"/>
      <c r="L48693" s="2"/>
      <c r="M48693">
        <v>53</v>
      </c>
      <c r="N48693" t="s">
        <v>5949</v>
      </c>
    </row>
    <row r="48694" spans="1:14" x14ac:dyDescent="0.3">
      <c r="A48694" t="s">
        <v>61561</v>
      </c>
      <c r="B48694" t="s">
        <v>46154</v>
      </c>
      <c r="F48694" s="2" t="s">
        <v>148554</v>
      </c>
      <c r="G48694" s="2"/>
      <c r="H48694" s="2"/>
      <c r="I48694" s="2"/>
      <c r="J48694" s="1">
        <v>1.6666666666666666E-2</v>
      </c>
      <c r="K48694" s="3"/>
      <c r="L48694" s="2"/>
      <c r="M48694">
        <v>53</v>
      </c>
      <c r="N48694" t="s">
        <v>5949</v>
      </c>
    </row>
    <row r="48695" spans="1:14" x14ac:dyDescent="0.3">
      <c r="A48695" t="s">
        <v>61562</v>
      </c>
      <c r="B48695" t="s">
        <v>46154</v>
      </c>
      <c r="F48695" s="2" t="s">
        <v>150804</v>
      </c>
      <c r="G48695" s="2"/>
      <c r="H48695" s="2"/>
      <c r="I48695" s="2"/>
      <c r="J48695" s="1">
        <v>2.6388888888888889E-2</v>
      </c>
      <c r="K48695" s="3"/>
      <c r="L48695" s="2"/>
      <c r="M48695">
        <v>53</v>
      </c>
      <c r="N48695" t="s">
        <v>5949</v>
      </c>
    </row>
    <row r="48696" spans="1:14" x14ac:dyDescent="0.3">
      <c r="A48696" t="s">
        <v>35669</v>
      </c>
      <c r="B48696" t="s">
        <v>46154</v>
      </c>
      <c r="F48696" s="2" t="s">
        <v>150779</v>
      </c>
      <c r="G48696" s="2"/>
      <c r="H48696" s="2"/>
      <c r="I48696" s="2"/>
      <c r="J48696" s="1">
        <v>1.3888888888888888E-2</v>
      </c>
      <c r="K48696" s="3"/>
      <c r="L48696" s="2"/>
      <c r="M48696">
        <v>26</v>
      </c>
      <c r="N48696" t="s">
        <v>5949</v>
      </c>
    </row>
    <row r="48697" spans="1:14" x14ac:dyDescent="0.3">
      <c r="A48697" t="s">
        <v>61563</v>
      </c>
      <c r="B48697" t="s">
        <v>46154</v>
      </c>
      <c r="F48697" s="2" t="s">
        <v>148554</v>
      </c>
      <c r="G48697" s="2"/>
      <c r="H48697" s="2"/>
      <c r="I48697" s="2"/>
      <c r="J48697" s="1">
        <v>3.2638888888888891E-2</v>
      </c>
      <c r="K48697" s="3"/>
      <c r="L48697" s="2"/>
      <c r="M48697">
        <v>53</v>
      </c>
      <c r="N48697" t="s">
        <v>486</v>
      </c>
    </row>
    <row r="48698" spans="1:14" x14ac:dyDescent="0.3">
      <c r="A48698" t="s">
        <v>61564</v>
      </c>
      <c r="B48698" t="s">
        <v>46154</v>
      </c>
      <c r="F48698" s="2" t="s">
        <v>148554</v>
      </c>
      <c r="G48698" s="2"/>
      <c r="H48698" s="2"/>
      <c r="I48698" s="2"/>
      <c r="J48698" s="1">
        <v>3.125E-2</v>
      </c>
      <c r="K48698" s="3"/>
      <c r="L48698" s="2"/>
      <c r="M48698">
        <v>53</v>
      </c>
      <c r="N48698" t="s">
        <v>486</v>
      </c>
    </row>
    <row r="48699" spans="1:14" x14ac:dyDescent="0.3">
      <c r="A48699" t="s">
        <v>88964</v>
      </c>
      <c r="B48699" t="s">
        <v>88965</v>
      </c>
      <c r="F48699" s="2" t="s">
        <v>155105</v>
      </c>
      <c r="G48699" s="2"/>
      <c r="H48699" s="2"/>
      <c r="I48699" s="2"/>
      <c r="J48699" s="1">
        <v>0.58611111111111114</v>
      </c>
      <c r="K48699" s="3"/>
      <c r="L48699" s="2"/>
      <c r="M48699">
        <v>944</v>
      </c>
      <c r="N48699" t="s">
        <v>88271</v>
      </c>
    </row>
    <row r="48700" spans="1:14" x14ac:dyDescent="0.3">
      <c r="A48700" t="s">
        <v>90890</v>
      </c>
      <c r="B48700" t="s">
        <v>90891</v>
      </c>
      <c r="F48700" s="2" t="s">
        <v>158621</v>
      </c>
      <c r="G48700" s="2"/>
      <c r="H48700" s="2"/>
      <c r="I48700" s="2"/>
      <c r="J48700" s="1">
        <v>0.53055555555555556</v>
      </c>
      <c r="K48700" s="3"/>
      <c r="L48700" s="2"/>
      <c r="M48700">
        <v>679</v>
      </c>
      <c r="N48700" t="s">
        <v>89379</v>
      </c>
    </row>
    <row r="48701" spans="1:14" x14ac:dyDescent="0.3">
      <c r="A48701" t="s">
        <v>90892</v>
      </c>
      <c r="B48701" t="s">
        <v>90891</v>
      </c>
      <c r="F48701" s="2" t="s">
        <v>158622</v>
      </c>
      <c r="G48701" s="2"/>
      <c r="H48701" s="2"/>
      <c r="I48701" s="2"/>
      <c r="J48701" s="1">
        <v>0.37222222222222223</v>
      </c>
      <c r="K48701" s="3"/>
      <c r="L48701" s="2"/>
      <c r="M48701">
        <v>679</v>
      </c>
      <c r="N48701" t="s">
        <v>89635</v>
      </c>
    </row>
    <row r="48702" spans="1:14" x14ac:dyDescent="0.3">
      <c r="A48702" t="s">
        <v>61565</v>
      </c>
      <c r="B48702" t="s">
        <v>60688</v>
      </c>
      <c r="F48702" s="2" t="s">
        <v>38507</v>
      </c>
      <c r="G48702" s="2"/>
      <c r="H48702" s="2"/>
      <c r="I48702" s="2"/>
      <c r="J48702" s="1">
        <v>1.6763888888888889</v>
      </c>
      <c r="K48702" s="3"/>
      <c r="L48702" s="2"/>
      <c r="M48702">
        <v>2010</v>
      </c>
      <c r="N48702" t="s">
        <v>1597</v>
      </c>
    </row>
    <row r="48703" spans="1:14" x14ac:dyDescent="0.3">
      <c r="A48703" t="s">
        <v>90893</v>
      </c>
      <c r="B48703" t="s">
        <v>88259</v>
      </c>
      <c r="F48703" s="2" t="s">
        <v>156964</v>
      </c>
      <c r="G48703" s="2"/>
      <c r="H48703" s="2"/>
      <c r="I48703" s="2"/>
      <c r="J48703" s="1">
        <v>0.64930555555555558</v>
      </c>
      <c r="K48703" s="3"/>
      <c r="L48703" s="2"/>
      <c r="M48703">
        <v>1057</v>
      </c>
      <c r="N48703" t="s">
        <v>88483</v>
      </c>
    </row>
    <row r="48704" spans="1:14" x14ac:dyDescent="0.3">
      <c r="A48704" t="s">
        <v>61570</v>
      </c>
      <c r="B48704" t="s">
        <v>14610</v>
      </c>
      <c r="F48704" s="2" t="s">
        <v>158623</v>
      </c>
      <c r="G48704" s="2"/>
      <c r="H48704" s="2"/>
      <c r="I48704" s="2"/>
      <c r="J48704" s="1">
        <v>0.32430555555555557</v>
      </c>
      <c r="K48704" s="3"/>
      <c r="L48704" s="2"/>
      <c r="M48704">
        <v>701</v>
      </c>
      <c r="N48704" t="s">
        <v>61571</v>
      </c>
    </row>
    <row r="48705" spans="1:14" x14ac:dyDescent="0.3">
      <c r="A48705" t="s">
        <v>55977</v>
      </c>
      <c r="B48705" t="s">
        <v>55978</v>
      </c>
      <c r="F48705" s="2" t="s">
        <v>158624</v>
      </c>
      <c r="G48705" s="2"/>
      <c r="H48705" s="2"/>
      <c r="I48705" s="2"/>
      <c r="J48705" s="1">
        <v>0.5541666666666667</v>
      </c>
      <c r="K48705" s="3"/>
      <c r="L48705" s="2"/>
      <c r="M48705">
        <v>873</v>
      </c>
      <c r="N48705" t="s">
        <v>23717</v>
      </c>
    </row>
    <row r="48706" spans="1:14" x14ac:dyDescent="0.3">
      <c r="A48706" t="s">
        <v>88966</v>
      </c>
      <c r="B48706" t="s">
        <v>61112</v>
      </c>
      <c r="F48706" s="2" t="s">
        <v>157375</v>
      </c>
      <c r="G48706" s="2"/>
      <c r="H48706" s="2"/>
      <c r="I48706" s="2"/>
      <c r="J48706" s="1">
        <v>0.57361111111111107</v>
      </c>
      <c r="K48706" s="3"/>
      <c r="L48706" s="2"/>
      <c r="M48706">
        <v>944</v>
      </c>
      <c r="N48706" t="s">
        <v>88967</v>
      </c>
    </row>
    <row r="48707" spans="1:14" x14ac:dyDescent="0.3">
      <c r="A48707" t="s">
        <v>48713</v>
      </c>
      <c r="B48707" t="s">
        <v>12492</v>
      </c>
      <c r="F48707" s="2" t="s">
        <v>148362</v>
      </c>
      <c r="G48707" s="2"/>
      <c r="H48707" s="2"/>
      <c r="I48707" s="2"/>
      <c r="J48707" s="1">
        <v>0.05</v>
      </c>
      <c r="K48707" s="3"/>
      <c r="L48707" s="2"/>
      <c r="M48707">
        <v>82</v>
      </c>
      <c r="N48707" t="s">
        <v>10650</v>
      </c>
    </row>
    <row r="48708" spans="1:14" x14ac:dyDescent="0.3">
      <c r="A48708" t="s">
        <v>61572</v>
      </c>
      <c r="B48708" t="s">
        <v>61573</v>
      </c>
      <c r="F48708" s="2" t="s">
        <v>105954</v>
      </c>
      <c r="G48708" s="2"/>
      <c r="H48708" s="2"/>
      <c r="I48708" s="2"/>
      <c r="J48708" s="1">
        <v>0.34375</v>
      </c>
      <c r="K48708" s="3"/>
      <c r="L48708" s="2"/>
      <c r="M48708">
        <v>694</v>
      </c>
      <c r="N48708" t="s">
        <v>21301</v>
      </c>
    </row>
    <row r="48709" spans="1:14" x14ac:dyDescent="0.3">
      <c r="A48709" t="s">
        <v>61574</v>
      </c>
      <c r="B48709" t="s">
        <v>61486</v>
      </c>
      <c r="F48709" s="2" t="s">
        <v>150660</v>
      </c>
      <c r="G48709" s="2"/>
      <c r="H48709" s="2"/>
      <c r="I48709" s="2"/>
      <c r="J48709" s="1">
        <v>0.74652777777777779</v>
      </c>
      <c r="K48709" s="3"/>
      <c r="L48709" s="2"/>
      <c r="M48709">
        <v>221</v>
      </c>
      <c r="N48709" t="s">
        <v>1552</v>
      </c>
    </row>
    <row r="48710" spans="1:14" x14ac:dyDescent="0.3">
      <c r="A48710" t="s">
        <v>52569</v>
      </c>
      <c r="B48710" t="s">
        <v>52568</v>
      </c>
      <c r="F48710" s="2" t="s">
        <v>158611</v>
      </c>
      <c r="G48710" s="2"/>
      <c r="H48710" s="2"/>
      <c r="I48710" s="2"/>
      <c r="J48710" s="1">
        <v>2.013888888888889E-2</v>
      </c>
      <c r="K48710" s="3"/>
      <c r="L48710" s="2"/>
      <c r="M48710">
        <v>239</v>
      </c>
      <c r="N48710" t="s">
        <v>379</v>
      </c>
    </row>
    <row r="48711" spans="1:14" x14ac:dyDescent="0.3">
      <c r="A48711" t="s">
        <v>53422</v>
      </c>
      <c r="B48711" t="s">
        <v>53423</v>
      </c>
      <c r="F48711" s="2" t="s">
        <v>158625</v>
      </c>
      <c r="G48711" s="2"/>
      <c r="H48711" s="2"/>
      <c r="I48711" s="2"/>
      <c r="J48711" s="1">
        <v>4.2361111111111113E-2</v>
      </c>
      <c r="K48711" s="3"/>
      <c r="L48711" s="2"/>
      <c r="M48711">
        <v>140</v>
      </c>
      <c r="N48711" t="s">
        <v>379</v>
      </c>
    </row>
    <row r="48712" spans="1:14" x14ac:dyDescent="0.3">
      <c r="A48712" t="s">
        <v>61575</v>
      </c>
      <c r="B48712" t="s">
        <v>61576</v>
      </c>
      <c r="F48712" s="2" t="s">
        <v>58940</v>
      </c>
      <c r="G48712" s="2"/>
      <c r="H48712" s="2"/>
      <c r="I48712" s="2"/>
      <c r="J48712" s="1">
        <v>0.37986111111111109</v>
      </c>
      <c r="K48712" s="3"/>
      <c r="L48712" s="2"/>
      <c r="M48712">
        <v>733</v>
      </c>
      <c r="N48712" t="s">
        <v>21500</v>
      </c>
    </row>
    <row r="48713" spans="1:14" x14ac:dyDescent="0.3">
      <c r="A48713" t="s">
        <v>61577</v>
      </c>
      <c r="B48713" t="s">
        <v>61578</v>
      </c>
      <c r="F48713" s="2" t="s">
        <v>155907</v>
      </c>
      <c r="G48713" s="2"/>
      <c r="H48713" s="2"/>
      <c r="I48713" s="2"/>
      <c r="J48713" s="1">
        <v>0.12916666666666668</v>
      </c>
      <c r="K48713" s="3"/>
      <c r="L48713" s="2"/>
      <c r="M48713">
        <v>600</v>
      </c>
      <c r="N48713" t="s">
        <v>3342</v>
      </c>
    </row>
    <row r="48714" spans="1:14" x14ac:dyDescent="0.3">
      <c r="A48714" t="s">
        <v>90894</v>
      </c>
      <c r="B48714" t="s">
        <v>61112</v>
      </c>
      <c r="F48714" s="2" t="s">
        <v>157242</v>
      </c>
      <c r="G48714" s="2"/>
      <c r="H48714" s="2"/>
      <c r="I48714" s="2"/>
      <c r="J48714" s="1">
        <v>1.1027777777777779</v>
      </c>
      <c r="K48714" s="3"/>
      <c r="L48714" s="2"/>
      <c r="M48714">
        <v>1398</v>
      </c>
      <c r="N48714" t="s">
        <v>89969</v>
      </c>
    </row>
    <row r="48715" spans="1:14" x14ac:dyDescent="0.3">
      <c r="A48715" t="s">
        <v>61579</v>
      </c>
      <c r="B48715" t="s">
        <v>61580</v>
      </c>
      <c r="F48715" s="2" t="s">
        <v>153943</v>
      </c>
      <c r="G48715" s="2"/>
      <c r="H48715" s="2"/>
      <c r="I48715" s="2"/>
      <c r="J48715" s="1">
        <v>0.41388888888888886</v>
      </c>
      <c r="K48715" s="3"/>
      <c r="L48715" s="2"/>
      <c r="M48715">
        <v>713</v>
      </c>
      <c r="N48715" t="s">
        <v>5876</v>
      </c>
    </row>
    <row r="48716" spans="1:14" x14ac:dyDescent="0.3">
      <c r="A48716" t="s">
        <v>61581</v>
      </c>
      <c r="B48716" t="s">
        <v>61582</v>
      </c>
      <c r="F48716" s="2" t="s">
        <v>148251</v>
      </c>
      <c r="G48716" s="2"/>
      <c r="H48716" s="2"/>
      <c r="I48716" s="2"/>
      <c r="J48716" s="1">
        <v>0.43888888888888888</v>
      </c>
      <c r="K48716" s="3"/>
      <c r="L48716" s="2"/>
      <c r="M48716">
        <v>694</v>
      </c>
      <c r="N48716" t="s">
        <v>61583</v>
      </c>
    </row>
    <row r="48717" spans="1:14" x14ac:dyDescent="0.3">
      <c r="A48717" t="s">
        <v>101388</v>
      </c>
      <c r="B48717" t="s">
        <v>101348</v>
      </c>
      <c r="F48717" s="2" t="s">
        <v>158568</v>
      </c>
      <c r="G48717" s="2"/>
      <c r="H48717" s="2"/>
      <c r="I48717" s="2"/>
      <c r="J48717" s="1">
        <v>4.0972222222222222E-2</v>
      </c>
      <c r="K48717" s="3"/>
      <c r="L48717" s="2"/>
      <c r="M48717">
        <v>118</v>
      </c>
      <c r="N48717" t="s">
        <v>101389</v>
      </c>
    </row>
    <row r="48718" spans="1:14" x14ac:dyDescent="0.3">
      <c r="A48718" t="s">
        <v>61584</v>
      </c>
      <c r="B48718" t="s">
        <v>61585</v>
      </c>
      <c r="F48718" s="2" t="s">
        <v>158626</v>
      </c>
      <c r="G48718" s="2"/>
      <c r="H48718" s="2"/>
      <c r="I48718" s="2"/>
      <c r="J48718" s="1">
        <v>0.37916666666666665</v>
      </c>
      <c r="K48718" s="3"/>
      <c r="L48718" s="2"/>
      <c r="M48718">
        <v>690</v>
      </c>
      <c r="N48718" t="s">
        <v>701</v>
      </c>
    </row>
    <row r="48719" spans="1:14" x14ac:dyDescent="0.3">
      <c r="A48719" t="s">
        <v>101390</v>
      </c>
      <c r="B48719" t="s">
        <v>101348</v>
      </c>
      <c r="F48719" s="2" t="s">
        <v>158568</v>
      </c>
      <c r="G48719" s="2"/>
      <c r="H48719" s="2"/>
      <c r="I48719" s="2"/>
      <c r="J48719" s="1">
        <v>4.1666666666666664E-2</v>
      </c>
      <c r="K48719" s="3"/>
      <c r="L48719" s="2"/>
      <c r="M48719">
        <v>48</v>
      </c>
      <c r="N48719" t="s">
        <v>101389</v>
      </c>
    </row>
    <row r="48720" spans="1:14" x14ac:dyDescent="0.3">
      <c r="A48720" t="s">
        <v>101391</v>
      </c>
      <c r="B48720" t="s">
        <v>101348</v>
      </c>
      <c r="F48720" s="2" t="s">
        <v>145986</v>
      </c>
      <c r="G48720" s="2"/>
      <c r="H48720" s="2"/>
      <c r="I48720" s="2"/>
      <c r="J48720" s="1">
        <v>3.8194444444444448E-2</v>
      </c>
      <c r="K48720" s="3"/>
      <c r="L48720" s="2"/>
      <c r="M48720">
        <v>118</v>
      </c>
      <c r="N48720" t="s">
        <v>100775</v>
      </c>
    </row>
    <row r="48721" spans="1:14" x14ac:dyDescent="0.3">
      <c r="A48721" t="s">
        <v>101392</v>
      </c>
      <c r="B48721" t="s">
        <v>101348</v>
      </c>
      <c r="F48721" s="2" t="s">
        <v>158568</v>
      </c>
      <c r="G48721" s="2"/>
      <c r="H48721" s="2"/>
      <c r="I48721" s="2"/>
      <c r="J48721" s="1">
        <v>3.9583333333333331E-2</v>
      </c>
      <c r="K48721" s="3"/>
      <c r="L48721" s="2"/>
      <c r="M48721">
        <v>34</v>
      </c>
      <c r="N48721" t="s">
        <v>101393</v>
      </c>
    </row>
    <row r="48722" spans="1:14" x14ac:dyDescent="0.3">
      <c r="A48722" t="s">
        <v>101394</v>
      </c>
      <c r="B48722" t="s">
        <v>101348</v>
      </c>
      <c r="F48722" s="2" t="s">
        <v>145986</v>
      </c>
      <c r="G48722" s="2"/>
      <c r="H48722" s="2"/>
      <c r="I48722" s="2"/>
      <c r="J48722" s="1">
        <v>3.8194444444444448E-2</v>
      </c>
      <c r="K48722" s="3"/>
      <c r="L48722" s="2"/>
      <c r="M48722">
        <v>34</v>
      </c>
      <c r="N48722" t="s">
        <v>101266</v>
      </c>
    </row>
    <row r="48723" spans="1:14" x14ac:dyDescent="0.3">
      <c r="A48723" t="s">
        <v>101395</v>
      </c>
      <c r="B48723" t="s">
        <v>101348</v>
      </c>
      <c r="F48723" s="2" t="s">
        <v>158568</v>
      </c>
      <c r="G48723" s="2"/>
      <c r="H48723" s="2"/>
      <c r="I48723" s="2"/>
      <c r="J48723" s="1">
        <v>4.0972222222222222E-2</v>
      </c>
      <c r="K48723" s="3"/>
      <c r="L48723" s="2"/>
      <c r="M48723">
        <v>118</v>
      </c>
      <c r="N48723" t="s">
        <v>100775</v>
      </c>
    </row>
    <row r="48724" spans="1:14" x14ac:dyDescent="0.3">
      <c r="A48724" t="s">
        <v>101396</v>
      </c>
      <c r="B48724" t="s">
        <v>101348</v>
      </c>
      <c r="F48724" s="2" t="s">
        <v>158627</v>
      </c>
      <c r="G48724" s="2"/>
      <c r="H48724" s="2"/>
      <c r="I48724" s="2"/>
      <c r="J48724" s="1">
        <v>4.027777777777778E-2</v>
      </c>
      <c r="K48724" s="3"/>
      <c r="L48724" s="2"/>
      <c r="M48724">
        <v>34</v>
      </c>
      <c r="N48724" t="s">
        <v>101397</v>
      </c>
    </row>
    <row r="48725" spans="1:14" x14ac:dyDescent="0.3">
      <c r="A48725" t="s">
        <v>101398</v>
      </c>
      <c r="B48725" t="s">
        <v>101348</v>
      </c>
      <c r="F48725" s="2" t="s">
        <v>158568</v>
      </c>
      <c r="G48725" s="2"/>
      <c r="H48725" s="2"/>
      <c r="I48725" s="2"/>
      <c r="J48725" s="1">
        <v>4.7222222222222221E-2</v>
      </c>
      <c r="K48725" s="3"/>
      <c r="L48725" s="2"/>
      <c r="M48725">
        <v>48</v>
      </c>
      <c r="N48725" t="s">
        <v>100775</v>
      </c>
    </row>
    <row r="48726" spans="1:14" x14ac:dyDescent="0.3">
      <c r="A48726" t="s">
        <v>66723</v>
      </c>
      <c r="B48726" t="s">
        <v>66724</v>
      </c>
      <c r="F48726" s="2" t="s">
        <v>66724</v>
      </c>
      <c r="G48726" s="2"/>
      <c r="H48726" s="2"/>
      <c r="I48726" s="2"/>
      <c r="J48726" s="1">
        <v>0.35069444444444442</v>
      </c>
      <c r="K48726" s="3"/>
      <c r="L48726" s="2"/>
      <c r="M48726">
        <v>635</v>
      </c>
      <c r="N48726" t="s">
        <v>66611</v>
      </c>
    </row>
    <row r="48727" spans="1:14" x14ac:dyDescent="0.3">
      <c r="A48727" t="s">
        <v>101399</v>
      </c>
      <c r="B48727" t="s">
        <v>101348</v>
      </c>
      <c r="F48727" s="2" t="s">
        <v>158568</v>
      </c>
      <c r="G48727" s="2"/>
      <c r="H48727" s="2"/>
      <c r="I48727" s="2"/>
      <c r="J48727" s="1">
        <v>4.0972222222222222E-2</v>
      </c>
      <c r="K48727" s="3"/>
      <c r="L48727" s="2"/>
      <c r="M48727">
        <v>34</v>
      </c>
      <c r="N48727" t="s">
        <v>100775</v>
      </c>
    </row>
    <row r="48728" spans="1:14" x14ac:dyDescent="0.3">
      <c r="A48728" t="s">
        <v>32877</v>
      </c>
      <c r="B48728" t="s">
        <v>37238</v>
      </c>
      <c r="F48728" s="2" t="s">
        <v>37238</v>
      </c>
      <c r="G48728" s="2"/>
      <c r="H48728" s="2"/>
      <c r="I48728" s="2"/>
      <c r="J48728" s="1">
        <v>9.7916666666666666E-2</v>
      </c>
      <c r="K48728" s="3"/>
      <c r="L48728" s="2"/>
      <c r="M48728">
        <v>421</v>
      </c>
      <c r="N48728" t="s">
        <v>987</v>
      </c>
    </row>
    <row r="48729" spans="1:14" x14ac:dyDescent="0.3">
      <c r="A48729" t="s">
        <v>61586</v>
      </c>
      <c r="B48729" t="s">
        <v>46154</v>
      </c>
      <c r="F48729" s="2" t="s">
        <v>151587</v>
      </c>
      <c r="G48729" s="2"/>
      <c r="H48729" s="2"/>
      <c r="I48729" s="2"/>
      <c r="J48729" s="1">
        <v>0.18472222222222223</v>
      </c>
      <c r="K48729" s="3"/>
      <c r="L48729" s="2"/>
      <c r="M48729">
        <v>430</v>
      </c>
      <c r="N48729" t="s">
        <v>3244</v>
      </c>
    </row>
    <row r="48730" spans="1:14" x14ac:dyDescent="0.3">
      <c r="A48730" t="s">
        <v>61587</v>
      </c>
      <c r="B48730" t="s">
        <v>61588</v>
      </c>
      <c r="F48730" s="2" t="s">
        <v>153934</v>
      </c>
      <c r="G48730" s="2"/>
      <c r="H48730" s="2"/>
      <c r="I48730" s="2"/>
      <c r="J48730" s="1">
        <v>0.37083333333333335</v>
      </c>
      <c r="K48730" s="3"/>
      <c r="L48730" s="2"/>
      <c r="M48730">
        <v>805</v>
      </c>
      <c r="N48730" t="s">
        <v>24128</v>
      </c>
    </row>
    <row r="48731" spans="1:14" x14ac:dyDescent="0.3">
      <c r="A48731" t="s">
        <v>61589</v>
      </c>
      <c r="B48731" t="s">
        <v>61585</v>
      </c>
      <c r="F48731" s="2" t="s">
        <v>158626</v>
      </c>
      <c r="G48731" s="2"/>
      <c r="H48731" s="2"/>
      <c r="I48731" s="2"/>
      <c r="J48731" s="1">
        <v>0.44791666666666669</v>
      </c>
      <c r="K48731" s="3"/>
      <c r="L48731" s="2"/>
      <c r="M48731">
        <v>690</v>
      </c>
      <c r="N48731" t="s">
        <v>701</v>
      </c>
    </row>
    <row r="48732" spans="1:14" x14ac:dyDescent="0.3">
      <c r="A48732" t="s">
        <v>61590</v>
      </c>
      <c r="B48732" t="s">
        <v>48144</v>
      </c>
      <c r="F48732" s="2" t="s">
        <v>48144</v>
      </c>
      <c r="G48732" s="2"/>
      <c r="H48732" s="2"/>
      <c r="I48732" s="2"/>
      <c r="J48732" s="1">
        <v>0.61319444444444449</v>
      </c>
      <c r="K48732" s="3"/>
      <c r="L48732" s="2"/>
      <c r="M48732">
        <v>949</v>
      </c>
      <c r="N48732" t="s">
        <v>23462</v>
      </c>
    </row>
    <row r="48733" spans="1:14" x14ac:dyDescent="0.3">
      <c r="A48733" t="s">
        <v>101400</v>
      </c>
      <c r="B48733" t="s">
        <v>101348</v>
      </c>
      <c r="F48733" s="2" t="s">
        <v>158568</v>
      </c>
      <c r="G48733" s="2"/>
      <c r="H48733" s="2"/>
      <c r="I48733" s="2"/>
      <c r="J48733" s="1">
        <v>4.3055555555555555E-2</v>
      </c>
      <c r="K48733" s="3"/>
      <c r="L48733" s="2"/>
      <c r="M48733">
        <v>48</v>
      </c>
      <c r="N48733" t="s">
        <v>101264</v>
      </c>
    </row>
    <row r="48734" spans="1:14" x14ac:dyDescent="0.3">
      <c r="A48734" t="s">
        <v>61591</v>
      </c>
      <c r="B48734" t="s">
        <v>20956</v>
      </c>
      <c r="F48734" s="2" t="s">
        <v>156739</v>
      </c>
      <c r="G48734" s="2"/>
      <c r="H48734" s="2"/>
      <c r="I48734" s="2"/>
      <c r="J48734" s="1">
        <v>0.30972222222222223</v>
      </c>
      <c r="K48734" s="3"/>
      <c r="L48734" s="2"/>
      <c r="M48734">
        <v>607</v>
      </c>
      <c r="N48734" t="s">
        <v>61592</v>
      </c>
    </row>
    <row r="48735" spans="1:14" x14ac:dyDescent="0.3">
      <c r="A48735" t="s">
        <v>29201</v>
      </c>
      <c r="B48735" t="s">
        <v>20956</v>
      </c>
      <c r="F48735" s="2" t="s">
        <v>154333</v>
      </c>
      <c r="G48735" s="2"/>
      <c r="H48735" s="2"/>
      <c r="I48735" s="2"/>
      <c r="J48735" s="1">
        <v>0.36041666666666666</v>
      </c>
      <c r="K48735" s="3"/>
      <c r="L48735" s="2"/>
      <c r="M48735">
        <v>622</v>
      </c>
      <c r="N48735" t="s">
        <v>99</v>
      </c>
    </row>
    <row r="48736" spans="1:14" x14ac:dyDescent="0.3">
      <c r="A48736" t="s">
        <v>101401</v>
      </c>
      <c r="B48736" t="s">
        <v>101348</v>
      </c>
      <c r="F48736" s="2" t="s">
        <v>158568</v>
      </c>
      <c r="G48736" s="2"/>
      <c r="H48736" s="2"/>
      <c r="I48736" s="2"/>
      <c r="J48736" s="1">
        <v>3.8194444444444448E-2</v>
      </c>
      <c r="K48736" s="3"/>
      <c r="L48736" s="2"/>
      <c r="M48736">
        <v>34</v>
      </c>
      <c r="N48736" t="s">
        <v>101008</v>
      </c>
    </row>
    <row r="48737" spans="1:14" x14ac:dyDescent="0.3">
      <c r="A48737" t="s">
        <v>83935</v>
      </c>
      <c r="B48737" t="s">
        <v>83509</v>
      </c>
      <c r="F48737" s="2" t="s">
        <v>158031</v>
      </c>
      <c r="G48737" s="2"/>
      <c r="H48737" s="2"/>
      <c r="I48737" s="2"/>
      <c r="J48737" s="1">
        <v>0.65</v>
      </c>
      <c r="K48737" s="3"/>
      <c r="L48737" s="2"/>
      <c r="M48737">
        <v>497</v>
      </c>
      <c r="N48737" t="s">
        <v>83478</v>
      </c>
    </row>
    <row r="48738" spans="1:14" x14ac:dyDescent="0.3">
      <c r="A48738" t="s">
        <v>82052</v>
      </c>
      <c r="B48738" t="s">
        <v>82053</v>
      </c>
      <c r="F48738" s="2" t="s">
        <v>154850</v>
      </c>
      <c r="G48738" s="2"/>
      <c r="H48738" s="2"/>
      <c r="I48738" s="2"/>
      <c r="J48738" s="1">
        <v>0.50277777777777777</v>
      </c>
      <c r="K48738" s="3"/>
      <c r="L48738" s="2"/>
      <c r="M48738">
        <v>767</v>
      </c>
      <c r="N48738" t="s">
        <v>78338</v>
      </c>
    </row>
    <row r="48739" spans="1:14" x14ac:dyDescent="0.3">
      <c r="A48739" t="s">
        <v>66728</v>
      </c>
      <c r="B48739" t="s">
        <v>66729</v>
      </c>
      <c r="F48739" s="2" t="s">
        <v>155753</v>
      </c>
      <c r="G48739" s="2"/>
      <c r="H48739" s="2"/>
      <c r="I48739" s="2"/>
      <c r="J48739" s="1">
        <v>0.38958333333333334</v>
      </c>
      <c r="K48739" s="3"/>
      <c r="L48739" s="2"/>
      <c r="M48739">
        <v>635</v>
      </c>
      <c r="N48739" t="s">
        <v>66671</v>
      </c>
    </row>
    <row r="48740" spans="1:14" x14ac:dyDescent="0.3">
      <c r="A48740" t="s">
        <v>80343</v>
      </c>
      <c r="B48740" t="s">
        <v>80344</v>
      </c>
      <c r="F48740" s="2" t="s">
        <v>149319</v>
      </c>
      <c r="G48740" s="2"/>
      <c r="H48740" s="2"/>
      <c r="I48740" s="2"/>
      <c r="J48740" s="1">
        <v>0.41388888888888886</v>
      </c>
      <c r="K48740" s="3"/>
      <c r="L48740" s="2"/>
      <c r="M48740">
        <v>537</v>
      </c>
      <c r="N48740" t="s">
        <v>80342</v>
      </c>
    </row>
    <row r="48741" spans="1:14" x14ac:dyDescent="0.3">
      <c r="A48741" t="s">
        <v>101407</v>
      </c>
      <c r="B48741" t="s">
        <v>101348</v>
      </c>
      <c r="F48741" s="2" t="s">
        <v>158568</v>
      </c>
      <c r="G48741" s="2"/>
      <c r="H48741" s="2"/>
      <c r="I48741" s="2"/>
      <c r="J48741" s="1">
        <v>4.3055555555555555E-2</v>
      </c>
      <c r="K48741" s="3"/>
      <c r="L48741" s="2"/>
      <c r="M48741">
        <v>48</v>
      </c>
      <c r="N48741" t="s">
        <v>100775</v>
      </c>
    </row>
    <row r="48742" spans="1:14" x14ac:dyDescent="0.3">
      <c r="A48742" t="s">
        <v>101408</v>
      </c>
      <c r="B48742" t="s">
        <v>101348</v>
      </c>
      <c r="F48742" s="2" t="s">
        <v>158568</v>
      </c>
      <c r="G48742" s="2"/>
      <c r="H48742" s="2"/>
      <c r="I48742" s="2"/>
      <c r="J48742" s="1">
        <v>4.1666666666666664E-2</v>
      </c>
      <c r="K48742" s="3"/>
      <c r="L48742" s="2"/>
      <c r="M48742">
        <v>118</v>
      </c>
      <c r="N48742" t="s">
        <v>100775</v>
      </c>
    </row>
    <row r="48743" spans="1:14" x14ac:dyDescent="0.3">
      <c r="A48743" t="s">
        <v>61593</v>
      </c>
      <c r="B48743" t="s">
        <v>20956</v>
      </c>
      <c r="F48743" s="2" t="s">
        <v>158628</v>
      </c>
      <c r="G48743" s="2"/>
      <c r="H48743" s="2"/>
      <c r="I48743" s="2"/>
      <c r="J48743" s="1">
        <v>0.2</v>
      </c>
      <c r="K48743" s="3"/>
      <c r="L48743" s="2"/>
      <c r="M48743">
        <v>467</v>
      </c>
      <c r="N48743" t="s">
        <v>60176</v>
      </c>
    </row>
    <row r="48744" spans="1:14" x14ac:dyDescent="0.3">
      <c r="A48744" t="s">
        <v>66730</v>
      </c>
      <c r="B48744" t="s">
        <v>66731</v>
      </c>
      <c r="F48744" s="2" t="s">
        <v>66731</v>
      </c>
      <c r="G48744" s="2"/>
      <c r="H48744" s="2"/>
      <c r="I48744" s="2"/>
      <c r="J48744" s="1">
        <v>0.3347222222222222</v>
      </c>
      <c r="K48744" s="3"/>
      <c r="L48744" s="2"/>
      <c r="M48744">
        <v>636</v>
      </c>
      <c r="N48744" t="s">
        <v>66476</v>
      </c>
    </row>
    <row r="48745" spans="1:14" x14ac:dyDescent="0.3">
      <c r="A48745" t="s">
        <v>61594</v>
      </c>
      <c r="B48745" t="s">
        <v>20956</v>
      </c>
      <c r="F48745" s="2" t="s">
        <v>50157</v>
      </c>
      <c r="G48745" s="2"/>
      <c r="H48745" s="2"/>
      <c r="I48745" s="2"/>
      <c r="J48745" s="1">
        <v>0.34097222222222223</v>
      </c>
      <c r="K48745" s="3"/>
      <c r="L48745" s="2"/>
      <c r="M48745">
        <v>913</v>
      </c>
      <c r="N48745" t="s">
        <v>1486</v>
      </c>
    </row>
    <row r="48746" spans="1:14" x14ac:dyDescent="0.3">
      <c r="A48746" t="s">
        <v>61595</v>
      </c>
      <c r="B48746" t="s">
        <v>20956</v>
      </c>
      <c r="F48746" s="2" t="s">
        <v>154333</v>
      </c>
      <c r="G48746" s="2"/>
      <c r="H48746" s="2"/>
      <c r="I48746" s="2"/>
      <c r="J48746" s="1">
        <v>0.35069444444444442</v>
      </c>
      <c r="K48746" s="3"/>
      <c r="L48746" s="2"/>
      <c r="M48746">
        <v>622</v>
      </c>
      <c r="N48746" t="s">
        <v>99</v>
      </c>
    </row>
    <row r="48747" spans="1:14" x14ac:dyDescent="0.3">
      <c r="A48747" t="s">
        <v>61596</v>
      </c>
      <c r="B48747" t="s">
        <v>61597</v>
      </c>
      <c r="F48747" s="2" t="s">
        <v>50157</v>
      </c>
      <c r="G48747" s="2"/>
      <c r="H48747" s="2"/>
      <c r="I48747" s="2"/>
      <c r="J48747" s="1">
        <v>0.31597222222222221</v>
      </c>
      <c r="K48747" s="3"/>
      <c r="L48747" s="2"/>
      <c r="M48747">
        <v>913</v>
      </c>
      <c r="N48747" t="s">
        <v>1486</v>
      </c>
    </row>
    <row r="48748" spans="1:14" x14ac:dyDescent="0.3">
      <c r="A48748" t="s">
        <v>61598</v>
      </c>
      <c r="B48748" t="s">
        <v>45394</v>
      </c>
      <c r="F48748" s="2" t="s">
        <v>156753</v>
      </c>
      <c r="G48748" s="2"/>
      <c r="H48748" s="2"/>
      <c r="I48748" s="2"/>
      <c r="J48748" s="1">
        <v>0.30416666666666664</v>
      </c>
      <c r="K48748" s="3"/>
      <c r="L48748" s="2"/>
      <c r="M48748">
        <v>1025</v>
      </c>
      <c r="N48748" t="s">
        <v>16326</v>
      </c>
    </row>
    <row r="48749" spans="1:14" x14ac:dyDescent="0.3">
      <c r="A48749" t="s">
        <v>80048</v>
      </c>
      <c r="B48749" t="s">
        <v>79131</v>
      </c>
      <c r="F48749" s="2" t="s">
        <v>158629</v>
      </c>
      <c r="G48749" s="2"/>
      <c r="H48749" s="2"/>
      <c r="I48749" s="2"/>
      <c r="J48749" s="1">
        <v>0.13055555555555556</v>
      </c>
      <c r="K48749" s="3"/>
      <c r="L48749" s="2"/>
      <c r="M48749">
        <v>192</v>
      </c>
      <c r="N48749" t="s">
        <v>78431</v>
      </c>
    </row>
    <row r="48750" spans="1:14" x14ac:dyDescent="0.3">
      <c r="A48750" t="s">
        <v>89089</v>
      </c>
      <c r="B48750" t="s">
        <v>88415</v>
      </c>
      <c r="F48750" s="2" t="s">
        <v>157217</v>
      </c>
      <c r="G48750" s="2"/>
      <c r="H48750" s="2"/>
      <c r="I48750" s="2"/>
      <c r="J48750" s="1">
        <v>0.29444444444444445</v>
      </c>
      <c r="K48750" s="3"/>
      <c r="L48750" s="2"/>
      <c r="M48750">
        <v>490</v>
      </c>
      <c r="N48750" t="s">
        <v>87930</v>
      </c>
    </row>
    <row r="48751" spans="1:14" x14ac:dyDescent="0.3">
      <c r="A48751" t="s">
        <v>84426</v>
      </c>
      <c r="B48751" t="s">
        <v>84427</v>
      </c>
      <c r="F48751" s="2" t="s">
        <v>151217</v>
      </c>
      <c r="G48751" s="2"/>
      <c r="H48751" s="2"/>
      <c r="I48751" s="2"/>
      <c r="J48751" s="1">
        <v>0.49375000000000002</v>
      </c>
      <c r="K48751" s="3"/>
      <c r="L48751" s="2"/>
      <c r="M48751">
        <v>766</v>
      </c>
      <c r="N48751" t="s">
        <v>84428</v>
      </c>
    </row>
    <row r="48752" spans="1:14" x14ac:dyDescent="0.3">
      <c r="A48752" t="s">
        <v>83936</v>
      </c>
      <c r="B48752" t="s">
        <v>83937</v>
      </c>
      <c r="F48752" s="2" t="s">
        <v>151166</v>
      </c>
      <c r="G48752" s="2"/>
      <c r="H48752" s="2"/>
      <c r="I48752" s="2"/>
      <c r="J48752" s="1">
        <v>0.33819444444444446</v>
      </c>
      <c r="K48752" s="3"/>
      <c r="L48752" s="2"/>
      <c r="M48752">
        <v>344</v>
      </c>
      <c r="N48752" t="s">
        <v>83677</v>
      </c>
    </row>
    <row r="48753" spans="1:14" x14ac:dyDescent="0.3">
      <c r="A48753" t="s">
        <v>90896</v>
      </c>
      <c r="B48753" t="s">
        <v>90897</v>
      </c>
      <c r="F48753" s="2" t="s">
        <v>158630</v>
      </c>
      <c r="G48753" s="2"/>
      <c r="H48753" s="2"/>
      <c r="I48753" s="2"/>
      <c r="J48753" s="1">
        <v>0.34513888888888888</v>
      </c>
      <c r="K48753" s="3"/>
      <c r="L48753" s="2"/>
      <c r="M48753">
        <v>649</v>
      </c>
      <c r="N48753" t="s">
        <v>89376</v>
      </c>
    </row>
    <row r="48754" spans="1:14" x14ac:dyDescent="0.3">
      <c r="A48754" t="s">
        <v>61599</v>
      </c>
      <c r="B48754" t="s">
        <v>61600</v>
      </c>
      <c r="F48754" s="2" t="s">
        <v>158631</v>
      </c>
      <c r="G48754" s="2"/>
      <c r="H48754" s="2"/>
      <c r="I48754" s="2"/>
      <c r="J48754" s="1">
        <v>0.30138888888888887</v>
      </c>
      <c r="K48754" s="3"/>
      <c r="L48754" s="2"/>
      <c r="M48754">
        <v>340</v>
      </c>
      <c r="N48754" t="s">
        <v>5949</v>
      </c>
    </row>
    <row r="48755" spans="1:14" x14ac:dyDescent="0.3">
      <c r="A48755" t="s">
        <v>82056</v>
      </c>
      <c r="B48755" t="s">
        <v>79061</v>
      </c>
      <c r="F48755" s="2" t="s">
        <v>154820</v>
      </c>
      <c r="G48755" s="2"/>
      <c r="H48755" s="2"/>
      <c r="I48755" s="2"/>
      <c r="J48755" s="1">
        <v>0.14097222222222222</v>
      </c>
      <c r="K48755" s="3"/>
      <c r="L48755" s="2"/>
      <c r="M48755">
        <v>230</v>
      </c>
      <c r="N48755" t="s">
        <v>80604</v>
      </c>
    </row>
    <row r="48756" spans="1:14" x14ac:dyDescent="0.3">
      <c r="A48756" t="s">
        <v>54815</v>
      </c>
      <c r="B48756" t="s">
        <v>14610</v>
      </c>
      <c r="F48756" s="2" t="s">
        <v>149500</v>
      </c>
      <c r="G48756" s="2"/>
      <c r="H48756" s="2"/>
      <c r="I48756" s="2"/>
      <c r="J48756" s="1">
        <v>0.50763888888888886</v>
      </c>
      <c r="K48756" s="3"/>
      <c r="L48756" s="2"/>
      <c r="M48756">
        <v>752</v>
      </c>
      <c r="N48756" t="s">
        <v>885</v>
      </c>
    </row>
    <row r="48757" spans="1:14" x14ac:dyDescent="0.3">
      <c r="A48757" t="s">
        <v>61603</v>
      </c>
      <c r="B48757" t="s">
        <v>10108</v>
      </c>
      <c r="F48757" s="2" t="s">
        <v>148882</v>
      </c>
      <c r="G48757" s="2"/>
      <c r="H48757" s="2"/>
      <c r="I48757" s="2"/>
      <c r="J48757" s="1">
        <v>0.47986111111111113</v>
      </c>
      <c r="K48757" s="3"/>
      <c r="L48757" s="2"/>
      <c r="M48757">
        <v>1171</v>
      </c>
      <c r="N48757" t="s">
        <v>28292</v>
      </c>
    </row>
    <row r="48758" spans="1:14" x14ac:dyDescent="0.3">
      <c r="A48758" t="s">
        <v>61604</v>
      </c>
      <c r="B48758" t="s">
        <v>61605</v>
      </c>
      <c r="F48758" s="2" t="s">
        <v>153966</v>
      </c>
      <c r="G48758" s="2"/>
      <c r="H48758" s="2"/>
      <c r="I48758" s="2"/>
      <c r="J48758" s="1">
        <v>0.46111111111111114</v>
      </c>
      <c r="K48758" s="3"/>
      <c r="L48758" s="2"/>
      <c r="M48758">
        <v>805</v>
      </c>
      <c r="N48758" t="s">
        <v>1434</v>
      </c>
    </row>
    <row r="48759" spans="1:14" x14ac:dyDescent="0.3">
      <c r="A48759" t="s">
        <v>61606</v>
      </c>
      <c r="B48759" t="s">
        <v>61607</v>
      </c>
      <c r="F48759" s="2" t="s">
        <v>148282</v>
      </c>
      <c r="G48759" s="2"/>
      <c r="H48759" s="2"/>
      <c r="I48759" s="2"/>
      <c r="J48759" s="1">
        <v>0.29097222222222224</v>
      </c>
      <c r="K48759" s="3"/>
      <c r="L48759" s="2"/>
      <c r="M48759">
        <v>679</v>
      </c>
      <c r="N48759" t="s">
        <v>21500</v>
      </c>
    </row>
    <row r="48760" spans="1:14" x14ac:dyDescent="0.3">
      <c r="A48760" t="s">
        <v>61608</v>
      </c>
      <c r="B48760" t="s">
        <v>20956</v>
      </c>
      <c r="F48760" s="2" t="s">
        <v>156739</v>
      </c>
      <c r="G48760" s="2"/>
      <c r="H48760" s="2"/>
      <c r="I48760" s="2"/>
      <c r="J48760" s="1">
        <v>0.21388888888888888</v>
      </c>
      <c r="K48760" s="3"/>
      <c r="L48760" s="2"/>
      <c r="M48760">
        <v>512</v>
      </c>
      <c r="N48760" t="s">
        <v>61609</v>
      </c>
    </row>
    <row r="48761" spans="1:14" x14ac:dyDescent="0.3">
      <c r="A48761" t="s">
        <v>61594</v>
      </c>
      <c r="B48761" t="s">
        <v>20956</v>
      </c>
      <c r="F48761" s="2" t="s">
        <v>156739</v>
      </c>
      <c r="G48761" s="2"/>
      <c r="H48761" s="2"/>
      <c r="I48761" s="2"/>
      <c r="J48761" s="1">
        <v>0.29791666666666666</v>
      </c>
      <c r="K48761" s="3"/>
      <c r="L48761" s="2"/>
      <c r="M48761">
        <v>607</v>
      </c>
      <c r="N48761" t="s">
        <v>60176</v>
      </c>
    </row>
    <row r="48762" spans="1:14" x14ac:dyDescent="0.3">
      <c r="A48762" t="s">
        <v>61610</v>
      </c>
      <c r="B48762" t="s">
        <v>61611</v>
      </c>
      <c r="F48762" s="2" t="s">
        <v>158632</v>
      </c>
      <c r="G48762" s="2"/>
      <c r="H48762" s="2"/>
      <c r="I48762" s="2"/>
      <c r="J48762" s="1">
        <v>0.20416666666666666</v>
      </c>
      <c r="K48762" s="3"/>
      <c r="L48762" s="2"/>
      <c r="M48762">
        <v>1093</v>
      </c>
      <c r="N48762" t="s">
        <v>1044</v>
      </c>
    </row>
    <row r="48763" spans="1:14" x14ac:dyDescent="0.3">
      <c r="A48763" t="s">
        <v>42857</v>
      </c>
      <c r="B48763" t="s">
        <v>42858</v>
      </c>
      <c r="F48763" s="2" t="s">
        <v>156148</v>
      </c>
      <c r="G48763" s="2"/>
      <c r="H48763" s="2"/>
      <c r="I48763" s="2"/>
      <c r="J48763" s="1">
        <v>0.47361111111111109</v>
      </c>
      <c r="K48763" s="3"/>
      <c r="L48763" s="2"/>
      <c r="M48763">
        <v>752</v>
      </c>
      <c r="N48763" t="s">
        <v>16673</v>
      </c>
    </row>
    <row r="48764" spans="1:14" x14ac:dyDescent="0.3">
      <c r="A48764" t="s">
        <v>61612</v>
      </c>
      <c r="B48764" t="s">
        <v>61613</v>
      </c>
      <c r="F48764" s="2" t="s">
        <v>158633</v>
      </c>
      <c r="G48764" s="2"/>
      <c r="H48764" s="2"/>
      <c r="I48764" s="2"/>
      <c r="J48764" s="1">
        <v>0.30763888888888891</v>
      </c>
      <c r="K48764" s="3"/>
      <c r="L48764" s="2"/>
      <c r="M48764">
        <v>596</v>
      </c>
      <c r="N48764" t="s">
        <v>33729</v>
      </c>
    </row>
    <row r="48765" spans="1:14" x14ac:dyDescent="0.3">
      <c r="A48765" t="s">
        <v>54664</v>
      </c>
      <c r="B48765" t="s">
        <v>54665</v>
      </c>
      <c r="F48765" s="2" t="s">
        <v>149177</v>
      </c>
      <c r="G48765" s="2"/>
      <c r="H48765" s="2"/>
      <c r="I48765" s="2"/>
      <c r="J48765" s="1">
        <v>0.18124999999999999</v>
      </c>
      <c r="K48765" s="3"/>
      <c r="L48765" s="2"/>
      <c r="M48765">
        <v>680</v>
      </c>
      <c r="N48765" t="s">
        <v>50455</v>
      </c>
    </row>
    <row r="48766" spans="1:14" x14ac:dyDescent="0.3">
      <c r="A48766" t="s">
        <v>90898</v>
      </c>
      <c r="B48766" t="s">
        <v>36815</v>
      </c>
      <c r="F48766" s="2" t="s">
        <v>157279</v>
      </c>
      <c r="G48766" s="2"/>
      <c r="H48766" s="2"/>
      <c r="I48766" s="2"/>
      <c r="J48766" s="1">
        <v>0.13194444444444445</v>
      </c>
      <c r="K48766" s="3"/>
      <c r="L48766" s="2"/>
      <c r="M48766">
        <v>717</v>
      </c>
      <c r="N48766" t="s">
        <v>88686</v>
      </c>
    </row>
    <row r="48767" spans="1:14" x14ac:dyDescent="0.3">
      <c r="A48767" t="s">
        <v>99752</v>
      </c>
      <c r="B48767" t="s">
        <v>99753</v>
      </c>
      <c r="F48767" s="2" t="s">
        <v>99753</v>
      </c>
      <c r="G48767" s="2"/>
      <c r="H48767" s="2"/>
      <c r="I48767" s="2"/>
      <c r="J48767" s="1">
        <v>1.3194444444444444E-2</v>
      </c>
      <c r="K48767" s="3"/>
      <c r="L48767" s="2"/>
      <c r="M48767">
        <v>62</v>
      </c>
      <c r="N48767" t="s">
        <v>99754</v>
      </c>
    </row>
    <row r="48768" spans="1:14" x14ac:dyDescent="0.3">
      <c r="A48768" t="s">
        <v>41953</v>
      </c>
      <c r="B48768" t="s">
        <v>41954</v>
      </c>
      <c r="F48768" s="2" t="s">
        <v>148395</v>
      </c>
      <c r="G48768" s="2"/>
      <c r="H48768" s="2"/>
      <c r="I48768" s="2"/>
      <c r="J48768" s="1">
        <v>0.12986111111111112</v>
      </c>
      <c r="K48768" s="3"/>
      <c r="L48768" s="2"/>
      <c r="M48768">
        <v>383</v>
      </c>
      <c r="N48768" t="s">
        <v>3598</v>
      </c>
    </row>
    <row r="48769" spans="1:14" x14ac:dyDescent="0.3">
      <c r="A48769" t="s">
        <v>101416</v>
      </c>
      <c r="B48769" t="s">
        <v>101348</v>
      </c>
      <c r="F48769" s="2" t="s">
        <v>158627</v>
      </c>
      <c r="G48769" s="2"/>
      <c r="H48769" s="2"/>
      <c r="I48769" s="2"/>
      <c r="J48769" s="1">
        <v>4.1666666666666664E-2</v>
      </c>
      <c r="K48769" s="3"/>
      <c r="L48769" s="2"/>
      <c r="M48769">
        <v>48</v>
      </c>
      <c r="N48769" t="s">
        <v>101154</v>
      </c>
    </row>
    <row r="48770" spans="1:14" x14ac:dyDescent="0.3">
      <c r="A48770" t="s">
        <v>101417</v>
      </c>
      <c r="B48770" t="s">
        <v>101348</v>
      </c>
      <c r="F48770" s="2" t="s">
        <v>145986</v>
      </c>
      <c r="G48770" s="2"/>
      <c r="H48770" s="2"/>
      <c r="I48770" s="2"/>
      <c r="J48770" s="1">
        <v>2.8472222222222222E-2</v>
      </c>
      <c r="K48770" s="3"/>
      <c r="L48770" s="2"/>
      <c r="M48770">
        <v>34</v>
      </c>
      <c r="N48770" t="s">
        <v>101154</v>
      </c>
    </row>
    <row r="48771" spans="1:14" x14ac:dyDescent="0.3">
      <c r="A48771" t="s">
        <v>101418</v>
      </c>
      <c r="B48771" t="s">
        <v>101348</v>
      </c>
      <c r="F48771" s="2" t="s">
        <v>158568</v>
      </c>
      <c r="G48771" s="2"/>
      <c r="H48771" s="2"/>
      <c r="I48771" s="2"/>
      <c r="J48771" s="1">
        <v>3.125E-2</v>
      </c>
      <c r="K48771" s="3"/>
      <c r="L48771" s="2"/>
      <c r="M48771">
        <v>34</v>
      </c>
      <c r="N48771" t="s">
        <v>101154</v>
      </c>
    </row>
    <row r="48772" spans="1:14" x14ac:dyDescent="0.3">
      <c r="A48772" t="s">
        <v>90899</v>
      </c>
      <c r="B48772" t="s">
        <v>90900</v>
      </c>
      <c r="F48772" s="2" t="s">
        <v>156938</v>
      </c>
      <c r="G48772" s="2"/>
      <c r="H48772" s="2"/>
      <c r="I48772" s="2"/>
      <c r="J48772" s="1">
        <v>0.18333333333333332</v>
      </c>
      <c r="K48772" s="3"/>
      <c r="L48772" s="2"/>
      <c r="M48772">
        <v>641</v>
      </c>
      <c r="N48772" t="s">
        <v>90901</v>
      </c>
    </row>
    <row r="48773" spans="1:14" x14ac:dyDescent="0.3">
      <c r="A48773" t="s">
        <v>61616</v>
      </c>
      <c r="B48773" t="s">
        <v>56944</v>
      </c>
      <c r="F48773" s="2" t="s">
        <v>158634</v>
      </c>
      <c r="G48773" s="2"/>
      <c r="H48773" s="2"/>
      <c r="I48773" s="2"/>
      <c r="J48773" s="1">
        <v>0.11736111111111111</v>
      </c>
      <c r="K48773" s="3"/>
      <c r="L48773" s="2"/>
      <c r="M48773">
        <v>62</v>
      </c>
      <c r="N48773" t="s">
        <v>24</v>
      </c>
    </row>
    <row r="48774" spans="1:14" x14ac:dyDescent="0.3">
      <c r="A48774" t="s">
        <v>61617</v>
      </c>
      <c r="B48774" t="s">
        <v>56944</v>
      </c>
      <c r="F48774" s="2" t="s">
        <v>156047</v>
      </c>
      <c r="G48774" s="2"/>
      <c r="H48774" s="2"/>
      <c r="I48774" s="2"/>
      <c r="J48774" s="1">
        <v>0.10902777777777778</v>
      </c>
      <c r="K48774" s="3"/>
      <c r="L48774" s="2"/>
      <c r="M48774">
        <v>62</v>
      </c>
      <c r="N48774" t="s">
        <v>24</v>
      </c>
    </row>
    <row r="48775" spans="1:14" x14ac:dyDescent="0.3">
      <c r="A48775" t="s">
        <v>61618</v>
      </c>
      <c r="B48775" t="s">
        <v>10108</v>
      </c>
      <c r="F48775" s="2" t="s">
        <v>121746</v>
      </c>
      <c r="G48775" s="2"/>
      <c r="H48775" s="2"/>
      <c r="I48775" s="2"/>
      <c r="J48775" s="1">
        <v>0.33402777777777776</v>
      </c>
      <c r="K48775" s="3"/>
      <c r="L48775" s="2"/>
      <c r="M48775">
        <v>1171</v>
      </c>
      <c r="N48775" t="s">
        <v>28292</v>
      </c>
    </row>
    <row r="48776" spans="1:14" x14ac:dyDescent="0.3">
      <c r="A48776" t="s">
        <v>31887</v>
      </c>
      <c r="B48776" t="s">
        <v>20956</v>
      </c>
      <c r="F48776" s="2" t="s">
        <v>156740</v>
      </c>
      <c r="G48776" s="2"/>
      <c r="H48776" s="2"/>
      <c r="I48776" s="2"/>
      <c r="J48776" s="1">
        <v>0.30208333333333331</v>
      </c>
      <c r="K48776" s="3"/>
      <c r="L48776" s="2"/>
      <c r="M48776">
        <v>607</v>
      </c>
      <c r="N48776" t="s">
        <v>60176</v>
      </c>
    </row>
    <row r="48777" spans="1:14" x14ac:dyDescent="0.3">
      <c r="A48777" t="s">
        <v>19524</v>
      </c>
      <c r="B48777" t="s">
        <v>10143</v>
      </c>
      <c r="F48777" s="2" t="s">
        <v>158635</v>
      </c>
      <c r="G48777" s="2"/>
      <c r="H48777" s="2"/>
      <c r="I48777" s="2"/>
      <c r="J48777" s="1">
        <v>0.11041666666666666</v>
      </c>
      <c r="K48777" s="3"/>
      <c r="L48777" s="2"/>
      <c r="M48777">
        <v>303</v>
      </c>
      <c r="N48777" t="s">
        <v>489</v>
      </c>
    </row>
    <row r="48778" spans="1:14" x14ac:dyDescent="0.3">
      <c r="A48778" t="s">
        <v>53232</v>
      </c>
      <c r="B48778" t="s">
        <v>16250</v>
      </c>
      <c r="F48778" s="2" t="s">
        <v>158636</v>
      </c>
      <c r="G48778" s="2"/>
      <c r="H48778" s="2"/>
      <c r="I48778" s="2"/>
      <c r="J48778" s="1">
        <v>0.51458333333333328</v>
      </c>
      <c r="K48778" s="3"/>
      <c r="L48778" s="2"/>
      <c r="M48778">
        <v>835</v>
      </c>
      <c r="N48778" t="s">
        <v>31652</v>
      </c>
    </row>
    <row r="48779" spans="1:14" x14ac:dyDescent="0.3">
      <c r="A48779" t="s">
        <v>61619</v>
      </c>
      <c r="B48779" t="s">
        <v>61620</v>
      </c>
      <c r="F48779" s="2" t="s">
        <v>147951</v>
      </c>
      <c r="G48779" s="2"/>
      <c r="H48779" s="2"/>
      <c r="I48779" s="2"/>
      <c r="J48779" s="1">
        <v>0.13055555555555556</v>
      </c>
      <c r="K48779" s="3"/>
      <c r="L48779" s="2"/>
      <c r="M48779">
        <v>383</v>
      </c>
      <c r="N48779" t="s">
        <v>1365</v>
      </c>
    </row>
    <row r="48780" spans="1:14" x14ac:dyDescent="0.3">
      <c r="A48780" t="s">
        <v>100320</v>
      </c>
      <c r="B48780" t="s">
        <v>100321</v>
      </c>
      <c r="F48780" s="2" t="s">
        <v>158637</v>
      </c>
      <c r="G48780" s="2"/>
      <c r="H48780" s="2"/>
      <c r="I48780" s="2"/>
      <c r="J48780" s="1">
        <v>1.1805555555555555E-2</v>
      </c>
      <c r="K48780" s="3"/>
      <c r="L48780" s="2"/>
      <c r="M48780">
        <v>154</v>
      </c>
      <c r="N48780" t="s">
        <v>100091</v>
      </c>
    </row>
    <row r="48781" spans="1:14" x14ac:dyDescent="0.3">
      <c r="A48781" t="s">
        <v>100322</v>
      </c>
      <c r="B48781" t="s">
        <v>100323</v>
      </c>
      <c r="F48781" s="2" t="s">
        <v>157593</v>
      </c>
      <c r="G48781" s="2"/>
      <c r="H48781" s="2"/>
      <c r="I48781" s="2"/>
      <c r="J48781" s="1">
        <v>1.3888888888888888E-2</v>
      </c>
      <c r="K48781" s="3"/>
      <c r="L48781" s="2"/>
      <c r="M48781">
        <v>154</v>
      </c>
      <c r="N48781" t="s">
        <v>100091</v>
      </c>
    </row>
    <row r="48782" spans="1:14" x14ac:dyDescent="0.3">
      <c r="A48782" t="s">
        <v>83938</v>
      </c>
      <c r="B48782" t="s">
        <v>83939</v>
      </c>
      <c r="F48782" s="2" t="s">
        <v>151360</v>
      </c>
      <c r="G48782" s="2"/>
      <c r="H48782" s="2"/>
      <c r="I48782" s="2"/>
      <c r="J48782" s="1">
        <v>0.4465277777777778</v>
      </c>
      <c r="K48782" s="3"/>
      <c r="L48782" s="2"/>
      <c r="M48782">
        <v>689</v>
      </c>
      <c r="N48782" t="s">
        <v>83940</v>
      </c>
    </row>
    <row r="48783" spans="1:14" x14ac:dyDescent="0.3">
      <c r="A48783" t="s">
        <v>100324</v>
      </c>
      <c r="B48783" t="s">
        <v>100321</v>
      </c>
      <c r="F48783" s="2" t="s">
        <v>158637</v>
      </c>
      <c r="G48783" s="2"/>
      <c r="H48783" s="2"/>
      <c r="I48783" s="2"/>
      <c r="J48783" s="1">
        <v>1.3888888888888888E-2</v>
      </c>
      <c r="K48783" s="3"/>
      <c r="L48783" s="2"/>
      <c r="M48783">
        <v>154</v>
      </c>
      <c r="N48783" t="s">
        <v>100091</v>
      </c>
    </row>
    <row r="48784" spans="1:14" x14ac:dyDescent="0.3">
      <c r="A48784" t="s">
        <v>100325</v>
      </c>
      <c r="B48784" t="s">
        <v>100323</v>
      </c>
      <c r="F48784" s="2" t="s">
        <v>157593</v>
      </c>
      <c r="G48784" s="2"/>
      <c r="H48784" s="2"/>
      <c r="I48784" s="2"/>
      <c r="J48784" s="1">
        <v>1.0416666666666666E-2</v>
      </c>
      <c r="K48784" s="3"/>
      <c r="L48784" s="2"/>
      <c r="M48784">
        <v>154</v>
      </c>
      <c r="N48784" t="s">
        <v>100091</v>
      </c>
    </row>
    <row r="48785" spans="1:14" x14ac:dyDescent="0.3">
      <c r="A48785" t="s">
        <v>66735</v>
      </c>
      <c r="B48785" t="s">
        <v>66736</v>
      </c>
      <c r="F48785" s="2" t="s">
        <v>149991</v>
      </c>
      <c r="G48785" s="2"/>
      <c r="H48785" s="2"/>
      <c r="I48785" s="2"/>
      <c r="J48785" s="1">
        <v>0.50694444444444442</v>
      </c>
      <c r="K48785" s="3"/>
      <c r="L48785" s="2"/>
      <c r="M48785">
        <v>804</v>
      </c>
      <c r="N48785" t="s">
        <v>66737</v>
      </c>
    </row>
    <row r="48786" spans="1:14" x14ac:dyDescent="0.3">
      <c r="A48786" t="s">
        <v>53424</v>
      </c>
      <c r="B48786" t="s">
        <v>53425</v>
      </c>
      <c r="F48786" s="2" t="s">
        <v>158638</v>
      </c>
      <c r="G48786" s="2"/>
      <c r="H48786" s="2"/>
      <c r="I48786" s="2"/>
      <c r="J48786" s="1">
        <v>4.027777777777778E-2</v>
      </c>
      <c r="K48786" s="3"/>
      <c r="L48786" s="2"/>
      <c r="M48786">
        <v>140</v>
      </c>
      <c r="N48786" t="s">
        <v>24376</v>
      </c>
    </row>
    <row r="48787" spans="1:14" x14ac:dyDescent="0.3">
      <c r="A48787" t="s">
        <v>90902</v>
      </c>
      <c r="B48787" t="s">
        <v>90903</v>
      </c>
      <c r="F48787" s="2" t="s">
        <v>158639</v>
      </c>
      <c r="G48787" s="2"/>
      <c r="H48787" s="2"/>
      <c r="I48787" s="2"/>
      <c r="J48787" s="1">
        <v>0.2902777777777778</v>
      </c>
      <c r="K48787" s="3"/>
      <c r="L48787" s="2"/>
      <c r="M48787">
        <v>832</v>
      </c>
      <c r="N48787" t="s">
        <v>90904</v>
      </c>
    </row>
    <row r="48788" spans="1:14" x14ac:dyDescent="0.3">
      <c r="A48788" t="s">
        <v>61621</v>
      </c>
      <c r="B48788" t="s">
        <v>61622</v>
      </c>
      <c r="F48788" s="2" t="s">
        <v>52327</v>
      </c>
      <c r="G48788" s="2"/>
      <c r="H48788" s="2"/>
      <c r="I48788" s="2"/>
      <c r="J48788" s="1">
        <v>0.21805555555555556</v>
      </c>
      <c r="K48788" s="3"/>
      <c r="L48788" s="2"/>
      <c r="M48788">
        <v>425</v>
      </c>
      <c r="N48788" t="s">
        <v>19701</v>
      </c>
    </row>
    <row r="48789" spans="1:14" x14ac:dyDescent="0.3">
      <c r="A48789" t="s">
        <v>61623</v>
      </c>
      <c r="B48789" t="s">
        <v>61624</v>
      </c>
      <c r="F48789" s="2" t="s">
        <v>147873</v>
      </c>
      <c r="G48789" s="2"/>
      <c r="H48789" s="2"/>
      <c r="I48789" s="2"/>
      <c r="J48789" s="1">
        <v>0.83611111111111114</v>
      </c>
      <c r="K48789" s="3"/>
      <c r="L48789" s="2"/>
      <c r="M48789">
        <v>1170</v>
      </c>
      <c r="N48789" t="s">
        <v>38000</v>
      </c>
    </row>
    <row r="48790" spans="1:14" x14ac:dyDescent="0.3">
      <c r="A48790" t="s">
        <v>61625</v>
      </c>
      <c r="B48790" t="s">
        <v>61626</v>
      </c>
      <c r="F48790" s="2" t="s">
        <v>153486</v>
      </c>
      <c r="G48790" s="2"/>
      <c r="H48790" s="2"/>
      <c r="I48790" s="2"/>
      <c r="J48790" s="1">
        <v>0.24791666666666667</v>
      </c>
      <c r="K48790" s="3"/>
      <c r="L48790" s="2"/>
      <c r="M48790">
        <v>596</v>
      </c>
      <c r="N48790" t="s">
        <v>17337</v>
      </c>
    </row>
    <row r="48791" spans="1:14" x14ac:dyDescent="0.3">
      <c r="A48791" t="s">
        <v>61627</v>
      </c>
      <c r="B48791" t="s">
        <v>61628</v>
      </c>
      <c r="F48791" s="2" t="s">
        <v>158640</v>
      </c>
      <c r="G48791" s="2"/>
      <c r="H48791" s="2"/>
      <c r="I48791" s="2"/>
      <c r="J48791" s="1">
        <v>0.4465277777777778</v>
      </c>
      <c r="K48791" s="3"/>
      <c r="L48791" s="2"/>
      <c r="M48791">
        <v>491</v>
      </c>
      <c r="N48791" t="s">
        <v>31066</v>
      </c>
    </row>
    <row r="48792" spans="1:14" x14ac:dyDescent="0.3">
      <c r="A48792" t="s">
        <v>61629</v>
      </c>
      <c r="B48792" t="s">
        <v>61630</v>
      </c>
      <c r="F48792" s="2" t="s">
        <v>148775</v>
      </c>
      <c r="G48792" s="2"/>
      <c r="H48792" s="2"/>
      <c r="I48792" s="2"/>
      <c r="J48792" s="1">
        <v>0.35</v>
      </c>
      <c r="K48792" s="3"/>
      <c r="L48792" s="2"/>
      <c r="M48792">
        <v>608</v>
      </c>
      <c r="N48792" t="s">
        <v>195</v>
      </c>
    </row>
    <row r="48793" spans="1:14" x14ac:dyDescent="0.3">
      <c r="A48793" t="s">
        <v>61631</v>
      </c>
      <c r="B48793" t="s">
        <v>61632</v>
      </c>
      <c r="F48793" s="2" t="s">
        <v>61632</v>
      </c>
      <c r="G48793" s="2"/>
      <c r="H48793" s="2"/>
      <c r="I48793" s="2"/>
      <c r="J48793" s="1">
        <v>0.24027777777777778</v>
      </c>
      <c r="K48793" s="3"/>
      <c r="L48793" s="2"/>
      <c r="M48793">
        <v>753</v>
      </c>
      <c r="N48793" t="s">
        <v>7622</v>
      </c>
    </row>
    <row r="48794" spans="1:14" x14ac:dyDescent="0.3">
      <c r="A48794" t="s">
        <v>61633</v>
      </c>
      <c r="B48794" t="s">
        <v>61634</v>
      </c>
      <c r="F48794" s="2" t="s">
        <v>150912</v>
      </c>
      <c r="G48794" s="2"/>
      <c r="H48794" s="2"/>
      <c r="I48794" s="2"/>
      <c r="J48794" s="1">
        <v>0.38958333333333334</v>
      </c>
      <c r="K48794" s="3"/>
      <c r="L48794" s="2"/>
      <c r="M48794">
        <v>713</v>
      </c>
      <c r="N48794" t="s">
        <v>30564</v>
      </c>
    </row>
    <row r="48795" spans="1:14" x14ac:dyDescent="0.3">
      <c r="A48795" t="s">
        <v>61635</v>
      </c>
      <c r="B48795" t="s">
        <v>61636</v>
      </c>
      <c r="F48795" s="2" t="s">
        <v>150406</v>
      </c>
      <c r="G48795" s="2"/>
      <c r="H48795" s="2"/>
      <c r="I48795" s="2"/>
      <c r="J48795" s="1">
        <v>0.35069444444444442</v>
      </c>
      <c r="K48795" s="3"/>
      <c r="L48795" s="2"/>
      <c r="M48795">
        <v>713</v>
      </c>
      <c r="N48795" t="s">
        <v>7806</v>
      </c>
    </row>
    <row r="48796" spans="1:14" x14ac:dyDescent="0.3">
      <c r="A48796" t="s">
        <v>61591</v>
      </c>
      <c r="B48796" t="s">
        <v>20956</v>
      </c>
      <c r="F48796" s="2" t="s">
        <v>154333</v>
      </c>
      <c r="G48796" s="2"/>
      <c r="H48796" s="2"/>
      <c r="I48796" s="2"/>
      <c r="J48796" s="1">
        <v>0.3576388888888889</v>
      </c>
      <c r="K48796" s="3"/>
      <c r="L48796" s="2"/>
      <c r="M48796">
        <v>622</v>
      </c>
      <c r="N48796" t="s">
        <v>8788</v>
      </c>
    </row>
    <row r="48797" spans="1:14" x14ac:dyDescent="0.3">
      <c r="A48797" t="s">
        <v>61637</v>
      </c>
      <c r="B48797" t="s">
        <v>20956</v>
      </c>
      <c r="F48797" s="2" t="s">
        <v>156739</v>
      </c>
      <c r="G48797" s="2"/>
      <c r="H48797" s="2"/>
      <c r="I48797" s="2"/>
      <c r="J48797" s="1">
        <v>0.20833333333333334</v>
      </c>
      <c r="K48797" s="3"/>
      <c r="L48797" s="2"/>
      <c r="M48797">
        <v>748</v>
      </c>
      <c r="N48797" t="s">
        <v>61592</v>
      </c>
    </row>
    <row r="48798" spans="1:14" x14ac:dyDescent="0.3">
      <c r="A48798" t="s">
        <v>924</v>
      </c>
      <c r="B48798" t="s">
        <v>61638</v>
      </c>
      <c r="F48798" s="2" t="s">
        <v>149427</v>
      </c>
      <c r="G48798" s="2"/>
      <c r="H48798" s="2"/>
      <c r="I48798" s="2"/>
      <c r="J48798" s="1">
        <v>1.9444444444444445E-2</v>
      </c>
      <c r="K48798" s="3"/>
      <c r="L48798" s="2"/>
      <c r="M48798">
        <v>67</v>
      </c>
      <c r="N48798" t="s">
        <v>12908</v>
      </c>
    </row>
    <row r="48799" spans="1:14" x14ac:dyDescent="0.3">
      <c r="A48799" t="s">
        <v>101427</v>
      </c>
      <c r="B48799" t="s">
        <v>36239</v>
      </c>
      <c r="F48799" s="2" t="s">
        <v>158641</v>
      </c>
      <c r="G48799" s="2"/>
      <c r="H48799" s="2"/>
      <c r="I48799" s="2"/>
      <c r="J48799" s="1">
        <v>0.27291666666666664</v>
      </c>
      <c r="K48799" s="3"/>
      <c r="L48799" s="2"/>
      <c r="M48799">
        <v>875</v>
      </c>
      <c r="N48799" t="s">
        <v>101428</v>
      </c>
    </row>
    <row r="48800" spans="1:14" x14ac:dyDescent="0.3">
      <c r="A48800" t="s">
        <v>52570</v>
      </c>
      <c r="B48800" t="s">
        <v>7215</v>
      </c>
      <c r="F48800" s="2" t="s">
        <v>52565</v>
      </c>
      <c r="G48800" s="2"/>
      <c r="H48800" s="2"/>
      <c r="I48800" s="2"/>
      <c r="J48800" s="1">
        <v>9.0277777777777769E-3</v>
      </c>
      <c r="K48800" s="3"/>
      <c r="L48800" s="2"/>
      <c r="M48800">
        <v>239</v>
      </c>
      <c r="N48800" t="s">
        <v>13016</v>
      </c>
    </row>
    <row r="48801" spans="1:14" x14ac:dyDescent="0.3">
      <c r="A48801" t="s">
        <v>61639</v>
      </c>
      <c r="B48801" t="s">
        <v>61640</v>
      </c>
      <c r="F48801" s="2" t="s">
        <v>154115</v>
      </c>
      <c r="G48801" s="2"/>
      <c r="H48801" s="2"/>
      <c r="I48801" s="2"/>
      <c r="J48801" s="1">
        <v>0.34375</v>
      </c>
      <c r="K48801" s="3"/>
      <c r="L48801" s="2"/>
      <c r="M48801">
        <v>1025</v>
      </c>
      <c r="N48801" t="s">
        <v>8872</v>
      </c>
    </row>
    <row r="48802" spans="1:14" x14ac:dyDescent="0.3">
      <c r="A48802" t="s">
        <v>61642</v>
      </c>
      <c r="B48802" t="s">
        <v>60148</v>
      </c>
      <c r="F48802" s="2" t="s">
        <v>148160</v>
      </c>
      <c r="G48802" s="2"/>
      <c r="H48802" s="2"/>
      <c r="I48802" s="2"/>
      <c r="J48802" s="1">
        <v>0.51041666666666663</v>
      </c>
      <c r="K48802" s="3"/>
      <c r="L48802" s="2"/>
      <c r="M48802">
        <v>1332</v>
      </c>
      <c r="N48802" t="s">
        <v>3045</v>
      </c>
    </row>
    <row r="48803" spans="1:14" x14ac:dyDescent="0.3">
      <c r="A48803" t="s">
        <v>55059</v>
      </c>
      <c r="B48803" t="s">
        <v>55060</v>
      </c>
      <c r="F48803" s="2" t="s">
        <v>152561</v>
      </c>
      <c r="G48803" s="2"/>
      <c r="H48803" s="2"/>
      <c r="I48803" s="2"/>
      <c r="J48803" s="1">
        <v>0.40138888888888891</v>
      </c>
      <c r="K48803" s="3"/>
      <c r="L48803" s="2"/>
      <c r="M48803">
        <v>609</v>
      </c>
      <c r="N48803" t="s">
        <v>7920</v>
      </c>
    </row>
    <row r="48804" spans="1:14" x14ac:dyDescent="0.3">
      <c r="A48804" t="s">
        <v>61643</v>
      </c>
      <c r="B48804" t="s">
        <v>61644</v>
      </c>
      <c r="F48804" s="2" t="s">
        <v>153950</v>
      </c>
      <c r="G48804" s="2"/>
      <c r="H48804" s="2"/>
      <c r="I48804" s="2"/>
      <c r="J48804" s="1">
        <v>0.49791666666666667</v>
      </c>
      <c r="K48804" s="3"/>
      <c r="L48804" s="2"/>
      <c r="M48804">
        <v>491</v>
      </c>
      <c r="N48804" t="s">
        <v>10544</v>
      </c>
    </row>
    <row r="48805" spans="1:14" x14ac:dyDescent="0.3">
      <c r="A48805" t="s">
        <v>61645</v>
      </c>
      <c r="B48805" t="s">
        <v>20956</v>
      </c>
      <c r="F48805" s="2" t="s">
        <v>158642</v>
      </c>
      <c r="G48805" s="2"/>
      <c r="H48805" s="2"/>
      <c r="I48805" s="2"/>
      <c r="J48805" s="1">
        <v>0.19097222222222221</v>
      </c>
      <c r="K48805" s="3"/>
      <c r="L48805" s="2"/>
      <c r="M48805">
        <v>512</v>
      </c>
      <c r="N48805" t="s">
        <v>37891</v>
      </c>
    </row>
    <row r="48806" spans="1:14" x14ac:dyDescent="0.3">
      <c r="A48806" t="s">
        <v>61646</v>
      </c>
      <c r="B48806" t="s">
        <v>61647</v>
      </c>
      <c r="F48806" s="2" t="s">
        <v>158643</v>
      </c>
      <c r="G48806" s="2"/>
      <c r="H48806" s="2"/>
      <c r="I48806" s="2"/>
      <c r="J48806" s="1">
        <v>0.43402777777777779</v>
      </c>
      <c r="K48806" s="3"/>
      <c r="L48806" s="2"/>
      <c r="M48806">
        <v>493</v>
      </c>
      <c r="N48806" t="s">
        <v>46794</v>
      </c>
    </row>
    <row r="48807" spans="1:14" x14ac:dyDescent="0.3">
      <c r="A48807" t="s">
        <v>90905</v>
      </c>
      <c r="B48807" t="s">
        <v>90906</v>
      </c>
      <c r="F48807" s="2" t="s">
        <v>158041</v>
      </c>
      <c r="G48807" s="2"/>
      <c r="H48807" s="2"/>
      <c r="I48807" s="2"/>
      <c r="J48807" s="1">
        <v>0.21597222222222223</v>
      </c>
      <c r="K48807" s="3"/>
      <c r="L48807" s="2"/>
      <c r="M48807">
        <v>717</v>
      </c>
      <c r="N48807" t="s">
        <v>90907</v>
      </c>
    </row>
    <row r="48808" spans="1:14" x14ac:dyDescent="0.3">
      <c r="A48808" t="s">
        <v>66744</v>
      </c>
      <c r="B48808" t="s">
        <v>66736</v>
      </c>
      <c r="F48808" s="2" t="s">
        <v>149991</v>
      </c>
      <c r="G48808" s="2"/>
      <c r="H48808" s="2"/>
      <c r="I48808" s="2"/>
      <c r="J48808" s="1">
        <v>0.52083333333333337</v>
      </c>
      <c r="K48808" s="3"/>
      <c r="L48808" s="2"/>
      <c r="M48808">
        <v>804</v>
      </c>
      <c r="N48808" t="s">
        <v>66624</v>
      </c>
    </row>
    <row r="48809" spans="1:14" x14ac:dyDescent="0.3">
      <c r="A48809" t="s">
        <v>61650</v>
      </c>
      <c r="B48809" t="s">
        <v>61651</v>
      </c>
      <c r="F48809" s="2" t="s">
        <v>61651</v>
      </c>
      <c r="G48809" s="2"/>
      <c r="H48809" s="2"/>
      <c r="I48809" s="2"/>
      <c r="J48809" s="1">
        <v>0.38055555555555554</v>
      </c>
      <c r="K48809" s="3"/>
      <c r="L48809" s="2"/>
      <c r="M48809">
        <v>1518</v>
      </c>
      <c r="N48809" t="s">
        <v>23717</v>
      </c>
    </row>
    <row r="48810" spans="1:14" x14ac:dyDescent="0.3">
      <c r="A48810" t="s">
        <v>61653</v>
      </c>
      <c r="B48810" t="s">
        <v>61654</v>
      </c>
      <c r="F48810" s="2" t="s">
        <v>61654</v>
      </c>
      <c r="G48810" s="2"/>
      <c r="H48810" s="2"/>
      <c r="I48810" s="2"/>
      <c r="J48810" s="1">
        <v>0.43125000000000002</v>
      </c>
      <c r="K48810" s="3"/>
      <c r="L48810" s="2"/>
      <c r="M48810">
        <v>980</v>
      </c>
      <c r="N48810" t="s">
        <v>129</v>
      </c>
    </row>
    <row r="48811" spans="1:14" x14ac:dyDescent="0.3">
      <c r="A48811" t="s">
        <v>61655</v>
      </c>
      <c r="B48811" t="s">
        <v>61656</v>
      </c>
      <c r="F48811" s="2" t="s">
        <v>153595</v>
      </c>
      <c r="G48811" s="2"/>
      <c r="H48811" s="2"/>
      <c r="I48811" s="2"/>
      <c r="J48811" s="1">
        <v>0.85277777777777775</v>
      </c>
      <c r="K48811" s="3"/>
      <c r="L48811" s="2"/>
      <c r="M48811">
        <v>949</v>
      </c>
      <c r="N48811" t="s">
        <v>9792</v>
      </c>
    </row>
    <row r="48812" spans="1:14" x14ac:dyDescent="0.3">
      <c r="A48812" t="s">
        <v>89090</v>
      </c>
      <c r="B48812" t="s">
        <v>89091</v>
      </c>
      <c r="F48812" s="2" t="s">
        <v>156956</v>
      </c>
      <c r="G48812" s="2"/>
      <c r="H48812" s="2"/>
      <c r="I48812" s="2"/>
      <c r="J48812" s="1">
        <v>0.26180555555555557</v>
      </c>
      <c r="K48812" s="3"/>
      <c r="L48812" s="2"/>
      <c r="M48812">
        <v>490</v>
      </c>
      <c r="N48812" t="s">
        <v>89092</v>
      </c>
    </row>
    <row r="48813" spans="1:14" x14ac:dyDescent="0.3">
      <c r="A48813" t="s">
        <v>61657</v>
      </c>
      <c r="B48813" t="s">
        <v>61658</v>
      </c>
      <c r="F48813" s="2" t="s">
        <v>154333</v>
      </c>
      <c r="G48813" s="2"/>
      <c r="H48813" s="2"/>
      <c r="I48813" s="2"/>
      <c r="J48813" s="1">
        <v>5.2777777777777778E-2</v>
      </c>
      <c r="K48813" s="3"/>
      <c r="L48813" s="2"/>
      <c r="M48813">
        <v>286</v>
      </c>
      <c r="N48813" t="s">
        <v>8597</v>
      </c>
    </row>
    <row r="48814" spans="1:14" x14ac:dyDescent="0.3">
      <c r="A48814" t="s">
        <v>89093</v>
      </c>
      <c r="B48814" t="s">
        <v>89094</v>
      </c>
      <c r="F48814" s="2" t="s">
        <v>157402</v>
      </c>
      <c r="G48814" s="2"/>
      <c r="H48814" s="2"/>
      <c r="I48814" s="2"/>
      <c r="J48814" s="1">
        <v>0.27916666666666667</v>
      </c>
      <c r="K48814" s="3"/>
      <c r="L48814" s="2"/>
      <c r="M48814">
        <v>490</v>
      </c>
      <c r="N48814" t="s">
        <v>88230</v>
      </c>
    </row>
    <row r="48815" spans="1:14" x14ac:dyDescent="0.3">
      <c r="A48815" t="s">
        <v>61659</v>
      </c>
      <c r="B48815" t="s">
        <v>61660</v>
      </c>
      <c r="F48815" s="2" t="s">
        <v>61660</v>
      </c>
      <c r="G48815" s="2"/>
      <c r="H48815" s="2"/>
      <c r="I48815" s="2"/>
      <c r="J48815" s="1">
        <v>1.3888888888888889E-3</v>
      </c>
      <c r="K48815" s="3"/>
      <c r="L48815" s="2"/>
      <c r="M48815">
        <v>94</v>
      </c>
      <c r="N48815" t="s">
        <v>4980</v>
      </c>
    </row>
    <row r="48816" spans="1:14" x14ac:dyDescent="0.3">
      <c r="A48816" t="s">
        <v>96446</v>
      </c>
      <c r="B48816" t="s">
        <v>96447</v>
      </c>
      <c r="F48816" s="2" t="s">
        <v>96447</v>
      </c>
      <c r="G48816" s="2"/>
      <c r="H48816" s="2"/>
      <c r="I48816" s="2"/>
      <c r="J48816" s="1">
        <v>0.40555555555555556</v>
      </c>
      <c r="K48816" s="3"/>
      <c r="L48816" s="2"/>
      <c r="M48816">
        <v>93</v>
      </c>
      <c r="N48816" t="s">
        <v>96448</v>
      </c>
    </row>
    <row r="48817" spans="1:14" x14ac:dyDescent="0.3">
      <c r="A48817" t="s">
        <v>61661</v>
      </c>
      <c r="B48817" t="s">
        <v>61662</v>
      </c>
      <c r="F48817" s="2" t="s">
        <v>148721</v>
      </c>
      <c r="G48817" s="2"/>
      <c r="H48817" s="2"/>
      <c r="I48817" s="2"/>
      <c r="J48817" s="1">
        <v>0.36944444444444446</v>
      </c>
      <c r="K48817" s="3"/>
      <c r="L48817" s="2"/>
      <c r="M48817">
        <v>713</v>
      </c>
      <c r="N48817" t="s">
        <v>24509</v>
      </c>
    </row>
    <row r="48818" spans="1:14" x14ac:dyDescent="0.3">
      <c r="A48818" t="s">
        <v>43909</v>
      </c>
      <c r="B48818" t="s">
        <v>53426</v>
      </c>
      <c r="F48818" s="2" t="s">
        <v>158644</v>
      </c>
      <c r="G48818" s="2"/>
      <c r="H48818" s="2"/>
      <c r="I48818" s="2"/>
      <c r="J48818" s="1">
        <v>0.14861111111111111</v>
      </c>
      <c r="K48818" s="3"/>
      <c r="L48818" s="2"/>
      <c r="M48818">
        <v>140</v>
      </c>
      <c r="N48818" t="s">
        <v>39711</v>
      </c>
    </row>
    <row r="48819" spans="1:14" x14ac:dyDescent="0.3">
      <c r="A48819" t="s">
        <v>61665</v>
      </c>
      <c r="B48819" t="s">
        <v>20956</v>
      </c>
      <c r="F48819" s="2" t="s">
        <v>156739</v>
      </c>
      <c r="G48819" s="2"/>
      <c r="H48819" s="2"/>
      <c r="I48819" s="2"/>
      <c r="J48819" s="1">
        <v>0.22847222222222222</v>
      </c>
      <c r="K48819" s="3"/>
      <c r="L48819" s="2"/>
      <c r="M48819">
        <v>512</v>
      </c>
      <c r="N48819" t="s">
        <v>31886</v>
      </c>
    </row>
    <row r="48820" spans="1:14" x14ac:dyDescent="0.3">
      <c r="A48820" t="s">
        <v>82063</v>
      </c>
      <c r="B48820" t="s">
        <v>33210</v>
      </c>
      <c r="F48820" s="2" t="s">
        <v>158645</v>
      </c>
      <c r="G48820" s="2"/>
      <c r="H48820" s="2"/>
      <c r="I48820" s="2"/>
      <c r="J48820" s="1">
        <v>0.34097222222222223</v>
      </c>
      <c r="K48820" s="3"/>
      <c r="L48820" s="2"/>
      <c r="M48820">
        <v>614</v>
      </c>
      <c r="N48820" t="s">
        <v>82064</v>
      </c>
    </row>
    <row r="48821" spans="1:14" x14ac:dyDescent="0.3">
      <c r="A48821" t="s">
        <v>84593</v>
      </c>
      <c r="B48821" t="s">
        <v>36815</v>
      </c>
      <c r="F48821" s="2" t="s">
        <v>158646</v>
      </c>
      <c r="G48821" s="2"/>
      <c r="H48821" s="2"/>
      <c r="I48821" s="2"/>
      <c r="J48821" s="1">
        <v>0.13125000000000001</v>
      </c>
      <c r="K48821" s="3"/>
      <c r="L48821" s="2"/>
      <c r="M48821">
        <v>228</v>
      </c>
      <c r="N48821" t="s">
        <v>84401</v>
      </c>
    </row>
    <row r="48822" spans="1:14" x14ac:dyDescent="0.3">
      <c r="A48822" t="s">
        <v>83941</v>
      </c>
      <c r="B48822" t="s">
        <v>83942</v>
      </c>
      <c r="F48822" s="2" t="s">
        <v>151185</v>
      </c>
      <c r="G48822" s="2"/>
      <c r="H48822" s="2"/>
      <c r="I48822" s="2"/>
      <c r="J48822" s="1">
        <v>0.4375</v>
      </c>
      <c r="K48822" s="3"/>
      <c r="L48822" s="2"/>
      <c r="M48822">
        <v>689</v>
      </c>
      <c r="N48822" t="s">
        <v>83943</v>
      </c>
    </row>
    <row r="48823" spans="1:14" x14ac:dyDescent="0.3">
      <c r="A48823" t="s">
        <v>61666</v>
      </c>
      <c r="B48823" t="s">
        <v>33958</v>
      </c>
      <c r="F48823" s="2" t="s">
        <v>147740</v>
      </c>
      <c r="G48823" s="2"/>
      <c r="H48823" s="2"/>
      <c r="I48823" s="2"/>
      <c r="J48823" s="1">
        <v>3.2638888888888891E-2</v>
      </c>
      <c r="K48823" s="3"/>
      <c r="L48823" s="2"/>
      <c r="M48823">
        <v>13</v>
      </c>
      <c r="N48823" t="s">
        <v>695</v>
      </c>
    </row>
    <row r="48824" spans="1:14" x14ac:dyDescent="0.3">
      <c r="A48824" t="s">
        <v>61669</v>
      </c>
      <c r="B48824" t="s">
        <v>61670</v>
      </c>
      <c r="F48824" s="2" t="s">
        <v>158647</v>
      </c>
      <c r="G48824" s="2"/>
      <c r="H48824" s="2"/>
      <c r="I48824" s="2"/>
      <c r="J48824" s="1">
        <v>1.3888888888888889E-3</v>
      </c>
      <c r="K48824" s="3"/>
      <c r="L48824" s="2"/>
      <c r="M48824">
        <v>13</v>
      </c>
      <c r="N48824" t="s">
        <v>19065</v>
      </c>
    </row>
    <row r="48825" spans="1:14" x14ac:dyDescent="0.3">
      <c r="A48825" t="s">
        <v>61671</v>
      </c>
      <c r="B48825" t="s">
        <v>7140</v>
      </c>
      <c r="F48825" s="2" t="s">
        <v>148977</v>
      </c>
      <c r="G48825" s="2"/>
      <c r="H48825" s="2"/>
      <c r="I48825" s="2"/>
      <c r="J48825" s="1">
        <v>0.69305555555555554</v>
      </c>
      <c r="K48825" s="3"/>
      <c r="L48825" s="2"/>
      <c r="M48825">
        <v>221</v>
      </c>
      <c r="N48825" t="s">
        <v>25966</v>
      </c>
    </row>
    <row r="48826" spans="1:14" x14ac:dyDescent="0.3">
      <c r="A48826" t="s">
        <v>61672</v>
      </c>
      <c r="B48826" t="s">
        <v>56836</v>
      </c>
      <c r="F48826" s="2" t="s">
        <v>157647</v>
      </c>
      <c r="G48826" s="2"/>
      <c r="H48826" s="2"/>
      <c r="I48826" s="2"/>
      <c r="J48826" s="1">
        <v>1.6666666666666666E-2</v>
      </c>
      <c r="K48826" s="3"/>
      <c r="L48826" s="2"/>
      <c r="M48826">
        <v>13</v>
      </c>
      <c r="N48826" t="s">
        <v>41311</v>
      </c>
    </row>
    <row r="48827" spans="1:14" x14ac:dyDescent="0.3">
      <c r="A48827" t="s">
        <v>89095</v>
      </c>
      <c r="B48827" t="s">
        <v>89096</v>
      </c>
      <c r="F48827" s="2" t="s">
        <v>158648</v>
      </c>
      <c r="G48827" s="2"/>
      <c r="H48827" s="2"/>
      <c r="I48827" s="2"/>
      <c r="J48827" s="1">
        <v>0.27083333333333331</v>
      </c>
      <c r="K48827" s="3"/>
      <c r="L48827" s="2"/>
      <c r="M48827">
        <v>490</v>
      </c>
      <c r="N48827" t="s">
        <v>89097</v>
      </c>
    </row>
    <row r="48828" spans="1:14" x14ac:dyDescent="0.3">
      <c r="A48828" t="s">
        <v>84594</v>
      </c>
      <c r="B48828" t="s">
        <v>30737</v>
      </c>
      <c r="F48828" s="2" t="s">
        <v>151550</v>
      </c>
      <c r="G48828" s="2"/>
      <c r="H48828" s="2"/>
      <c r="I48828" s="2"/>
      <c r="J48828" s="1">
        <v>0.24374999999999999</v>
      </c>
      <c r="K48828" s="3"/>
      <c r="L48828" s="2"/>
      <c r="M48828">
        <v>228</v>
      </c>
      <c r="N48828" t="s">
        <v>83651</v>
      </c>
    </row>
    <row r="48829" spans="1:14" x14ac:dyDescent="0.3">
      <c r="A48829" t="s">
        <v>61677</v>
      </c>
      <c r="B48829" t="s">
        <v>61678</v>
      </c>
      <c r="F48829" s="2" t="s">
        <v>158649</v>
      </c>
      <c r="G48829" s="2"/>
      <c r="H48829" s="2"/>
      <c r="I48829" s="2"/>
      <c r="J48829" s="1">
        <v>0.25416666666666665</v>
      </c>
      <c r="K48829" s="3"/>
      <c r="L48829" s="2"/>
      <c r="M48829">
        <v>679</v>
      </c>
      <c r="N48829" t="s">
        <v>3342</v>
      </c>
    </row>
    <row r="48830" spans="1:14" x14ac:dyDescent="0.3">
      <c r="A48830" t="s">
        <v>61680</v>
      </c>
      <c r="B48830" t="s">
        <v>39695</v>
      </c>
      <c r="F48830" s="2" t="s">
        <v>39695</v>
      </c>
      <c r="G48830" s="2"/>
      <c r="H48830" s="2"/>
      <c r="I48830" s="2"/>
      <c r="J48830" s="1">
        <v>1.5277777777777777E-2</v>
      </c>
      <c r="K48830" s="3"/>
      <c r="L48830" s="2"/>
      <c r="M48830">
        <v>46</v>
      </c>
      <c r="N48830" t="s">
        <v>427</v>
      </c>
    </row>
    <row r="48831" spans="1:14" x14ac:dyDescent="0.3">
      <c r="A48831" t="s">
        <v>61681</v>
      </c>
      <c r="B48831" t="s">
        <v>61682</v>
      </c>
      <c r="F48831" s="2" t="s">
        <v>153595</v>
      </c>
      <c r="G48831" s="2"/>
      <c r="H48831" s="2"/>
      <c r="I48831" s="2"/>
      <c r="J48831" s="1">
        <v>0.83819444444444446</v>
      </c>
      <c r="K48831" s="3"/>
      <c r="L48831" s="2"/>
      <c r="M48831">
        <v>1530</v>
      </c>
      <c r="N48831" t="s">
        <v>8141</v>
      </c>
    </row>
    <row r="48832" spans="1:14" x14ac:dyDescent="0.3">
      <c r="A48832" t="s">
        <v>61685</v>
      </c>
      <c r="B48832" t="s">
        <v>61686</v>
      </c>
      <c r="F48832" s="2" t="s">
        <v>153902</v>
      </c>
      <c r="G48832" s="2"/>
      <c r="H48832" s="2"/>
      <c r="I48832" s="2"/>
      <c r="J48832" s="1">
        <v>0.46736111111111112</v>
      </c>
      <c r="K48832" s="3"/>
      <c r="L48832" s="2"/>
      <c r="M48832">
        <v>793</v>
      </c>
      <c r="N48832" t="s">
        <v>21007</v>
      </c>
    </row>
    <row r="48833" spans="1:14" x14ac:dyDescent="0.3">
      <c r="A48833" t="s">
        <v>61687</v>
      </c>
      <c r="B48833" t="s">
        <v>49633</v>
      </c>
      <c r="F48833" s="2" t="s">
        <v>150668</v>
      </c>
      <c r="G48833" s="2"/>
      <c r="H48833" s="2"/>
      <c r="I48833" s="2"/>
      <c r="J48833" s="1">
        <v>0.56388888888888888</v>
      </c>
      <c r="K48833" s="3"/>
      <c r="L48833" s="2"/>
      <c r="M48833">
        <v>1054</v>
      </c>
      <c r="N48833" t="s">
        <v>19746</v>
      </c>
    </row>
    <row r="48834" spans="1:14" x14ac:dyDescent="0.3">
      <c r="A48834" t="s">
        <v>61688</v>
      </c>
      <c r="B48834" t="s">
        <v>20956</v>
      </c>
      <c r="F48834" s="2" t="s">
        <v>154333</v>
      </c>
      <c r="G48834" s="2"/>
      <c r="H48834" s="2"/>
      <c r="I48834" s="2"/>
      <c r="J48834" s="1">
        <v>0.42777777777777776</v>
      </c>
      <c r="K48834" s="3"/>
      <c r="L48834" s="2"/>
      <c r="M48834">
        <v>717</v>
      </c>
      <c r="N48834" t="s">
        <v>14327</v>
      </c>
    </row>
    <row r="48835" spans="1:14" x14ac:dyDescent="0.3">
      <c r="A48835" t="s">
        <v>61689</v>
      </c>
      <c r="B48835" t="s">
        <v>61690</v>
      </c>
      <c r="F48835" s="2" t="s">
        <v>157069</v>
      </c>
      <c r="G48835" s="2"/>
      <c r="H48835" s="2"/>
      <c r="I48835" s="2"/>
      <c r="J48835" s="1">
        <v>0.44027777777777777</v>
      </c>
      <c r="K48835" s="3"/>
      <c r="L48835" s="2"/>
      <c r="M48835">
        <v>1406</v>
      </c>
      <c r="N48835" t="s">
        <v>8118</v>
      </c>
    </row>
    <row r="48836" spans="1:14" x14ac:dyDescent="0.3">
      <c r="A48836" t="s">
        <v>61691</v>
      </c>
      <c r="B48836" t="s">
        <v>20956</v>
      </c>
      <c r="F48836" s="2" t="s">
        <v>154333</v>
      </c>
      <c r="G48836" s="2"/>
      <c r="H48836" s="2"/>
      <c r="I48836" s="2"/>
      <c r="J48836" s="1">
        <v>0.30694444444444446</v>
      </c>
      <c r="K48836" s="3"/>
      <c r="L48836" s="2"/>
      <c r="M48836">
        <v>574</v>
      </c>
      <c r="N48836" t="s">
        <v>8569</v>
      </c>
    </row>
    <row r="48837" spans="1:14" x14ac:dyDescent="0.3">
      <c r="A48837" t="s">
        <v>82070</v>
      </c>
      <c r="B48837" t="s">
        <v>82071</v>
      </c>
      <c r="F48837" s="2" t="s">
        <v>158317</v>
      </c>
      <c r="G48837" s="2"/>
      <c r="H48837" s="2"/>
      <c r="I48837" s="2"/>
      <c r="J48837" s="1">
        <v>0.35972222222222222</v>
      </c>
      <c r="K48837" s="3"/>
      <c r="L48837" s="2"/>
      <c r="M48837">
        <v>575</v>
      </c>
      <c r="N48837" t="s">
        <v>78164</v>
      </c>
    </row>
    <row r="48838" spans="1:14" x14ac:dyDescent="0.3">
      <c r="A48838" t="s">
        <v>82075</v>
      </c>
      <c r="B48838" t="s">
        <v>20961</v>
      </c>
      <c r="F48838" s="2" t="s">
        <v>152634</v>
      </c>
      <c r="G48838" s="2"/>
      <c r="H48838" s="2"/>
      <c r="I48838" s="2"/>
      <c r="J48838" s="1">
        <v>8.1944444444444445E-2</v>
      </c>
      <c r="K48838" s="3"/>
      <c r="L48838" s="2"/>
      <c r="M48838">
        <v>281</v>
      </c>
      <c r="N48838" t="s">
        <v>78903</v>
      </c>
    </row>
    <row r="48839" spans="1:14" x14ac:dyDescent="0.3">
      <c r="A48839" t="s">
        <v>82076</v>
      </c>
      <c r="B48839" t="s">
        <v>78522</v>
      </c>
      <c r="F48839" s="2" t="s">
        <v>154872</v>
      </c>
      <c r="G48839" s="2"/>
      <c r="H48839" s="2"/>
      <c r="I48839" s="2"/>
      <c r="J48839" s="1">
        <v>0.42638888888888887</v>
      </c>
      <c r="K48839" s="3"/>
      <c r="L48839" s="2"/>
      <c r="M48839">
        <v>652</v>
      </c>
      <c r="N48839" t="s">
        <v>78520</v>
      </c>
    </row>
    <row r="48840" spans="1:14" x14ac:dyDescent="0.3">
      <c r="A48840" t="s">
        <v>90908</v>
      </c>
      <c r="B48840" t="s">
        <v>39212</v>
      </c>
      <c r="F48840" s="2" t="s">
        <v>158650</v>
      </c>
      <c r="G48840" s="2"/>
      <c r="H48840" s="2"/>
      <c r="I48840" s="2"/>
      <c r="J48840" s="1">
        <v>5.0694444444444445E-2</v>
      </c>
      <c r="K48840" s="3"/>
      <c r="L48840" s="2"/>
      <c r="M48840">
        <v>509</v>
      </c>
      <c r="N48840" t="s">
        <v>89935</v>
      </c>
    </row>
    <row r="48841" spans="1:14" x14ac:dyDescent="0.3">
      <c r="A48841" t="s">
        <v>90909</v>
      </c>
      <c r="B48841" t="s">
        <v>20961</v>
      </c>
      <c r="F48841" s="2" t="s">
        <v>158651</v>
      </c>
      <c r="G48841" s="2"/>
      <c r="H48841" s="2"/>
      <c r="I48841" s="2"/>
      <c r="J48841" s="1">
        <v>8.4722222222222227E-2</v>
      </c>
      <c r="K48841" s="3"/>
      <c r="L48841" s="2"/>
      <c r="M48841">
        <v>793</v>
      </c>
      <c r="N48841" t="s">
        <v>88883</v>
      </c>
    </row>
    <row r="48842" spans="1:14" x14ac:dyDescent="0.3">
      <c r="A48842" t="s">
        <v>82079</v>
      </c>
      <c r="B48842" t="s">
        <v>81073</v>
      </c>
      <c r="F48842" s="2" t="s">
        <v>154871</v>
      </c>
      <c r="G48842" s="2"/>
      <c r="H48842" s="2"/>
      <c r="I48842" s="2"/>
      <c r="J48842" s="1">
        <v>0.30416666666666664</v>
      </c>
      <c r="K48842" s="3"/>
      <c r="L48842" s="2"/>
      <c r="M48842">
        <v>614</v>
      </c>
      <c r="N48842" t="s">
        <v>80338</v>
      </c>
    </row>
    <row r="48843" spans="1:14" x14ac:dyDescent="0.3">
      <c r="A48843" t="s">
        <v>83944</v>
      </c>
      <c r="B48843" t="s">
        <v>20961</v>
      </c>
      <c r="F48843" s="2" t="s">
        <v>158652</v>
      </c>
      <c r="G48843" s="2"/>
      <c r="H48843" s="2"/>
      <c r="I48843" s="2"/>
      <c r="J48843" s="1">
        <v>5.1388888888888887E-2</v>
      </c>
      <c r="K48843" s="3"/>
      <c r="L48843" s="2"/>
      <c r="M48843">
        <v>344</v>
      </c>
      <c r="N48843" t="s">
        <v>83945</v>
      </c>
    </row>
    <row r="48844" spans="1:14" x14ac:dyDescent="0.3">
      <c r="A48844" t="s">
        <v>90910</v>
      </c>
      <c r="B48844" t="s">
        <v>90071</v>
      </c>
      <c r="F48844" s="2" t="s">
        <v>157383</v>
      </c>
      <c r="G48844" s="2"/>
      <c r="H48844" s="2"/>
      <c r="I48844" s="2"/>
      <c r="J48844" s="1">
        <v>2.013888888888889E-2</v>
      </c>
      <c r="K48844" s="3"/>
      <c r="L48844" s="2"/>
      <c r="M48844">
        <v>263</v>
      </c>
      <c r="N48844" t="s">
        <v>90911</v>
      </c>
    </row>
    <row r="48845" spans="1:14" x14ac:dyDescent="0.3">
      <c r="A48845" t="s">
        <v>90912</v>
      </c>
      <c r="B48845" t="s">
        <v>90071</v>
      </c>
      <c r="F48845" s="2" t="s">
        <v>157370</v>
      </c>
      <c r="G48845" s="2"/>
      <c r="H48845" s="2"/>
      <c r="I48845" s="2"/>
      <c r="J48845" s="1">
        <v>2.361111111111111E-2</v>
      </c>
      <c r="K48845" s="3"/>
      <c r="L48845" s="2"/>
      <c r="M48845">
        <v>439</v>
      </c>
      <c r="N48845" t="s">
        <v>89430</v>
      </c>
    </row>
    <row r="48846" spans="1:14" x14ac:dyDescent="0.3">
      <c r="A48846" t="s">
        <v>90913</v>
      </c>
      <c r="B48846" t="s">
        <v>89082</v>
      </c>
      <c r="F48846" s="2" t="s">
        <v>158653</v>
      </c>
      <c r="G48846" s="2"/>
      <c r="H48846" s="2"/>
      <c r="I48846" s="2"/>
      <c r="J48846" s="1">
        <v>4.9305555555555554E-2</v>
      </c>
      <c r="K48846" s="3"/>
      <c r="L48846" s="2"/>
      <c r="M48846">
        <v>453</v>
      </c>
      <c r="N48846" t="s">
        <v>89771</v>
      </c>
    </row>
    <row r="48847" spans="1:14" x14ac:dyDescent="0.3">
      <c r="A48847" t="s">
        <v>61693</v>
      </c>
      <c r="B48847" t="s">
        <v>61694</v>
      </c>
      <c r="F48847" s="2" t="s">
        <v>154089</v>
      </c>
      <c r="G48847" s="2"/>
      <c r="H48847" s="2"/>
      <c r="I48847" s="2"/>
      <c r="J48847" s="1">
        <v>0.34930555555555554</v>
      </c>
      <c r="K48847" s="3"/>
      <c r="L48847" s="2"/>
      <c r="M48847">
        <v>733</v>
      </c>
      <c r="N48847" t="s">
        <v>11703</v>
      </c>
    </row>
    <row r="48848" spans="1:14" x14ac:dyDescent="0.3">
      <c r="A48848" t="s">
        <v>61695</v>
      </c>
      <c r="B48848" t="s">
        <v>61696</v>
      </c>
      <c r="F48848" s="2" t="s">
        <v>153196</v>
      </c>
      <c r="G48848" s="2"/>
      <c r="H48848" s="2"/>
      <c r="I48848" s="2"/>
      <c r="J48848" s="1">
        <v>1.0104166666666667</v>
      </c>
      <c r="K48848" s="3"/>
      <c r="L48848" s="2"/>
      <c r="M48848">
        <v>987</v>
      </c>
      <c r="N48848" t="s">
        <v>14592</v>
      </c>
    </row>
    <row r="48849" spans="1:14" x14ac:dyDescent="0.3">
      <c r="A48849" t="s">
        <v>61697</v>
      </c>
      <c r="B48849" t="s">
        <v>61698</v>
      </c>
      <c r="F48849" s="2" t="s">
        <v>153958</v>
      </c>
      <c r="G48849" s="2"/>
      <c r="H48849" s="2"/>
      <c r="I48849" s="2"/>
      <c r="J48849" s="1">
        <v>0.11041666666666666</v>
      </c>
      <c r="K48849" s="3"/>
      <c r="L48849" s="2"/>
      <c r="M48849">
        <v>451</v>
      </c>
      <c r="N48849" t="s">
        <v>22314</v>
      </c>
    </row>
    <row r="48850" spans="1:14" x14ac:dyDescent="0.3">
      <c r="A48850" t="s">
        <v>61699</v>
      </c>
      <c r="B48850" t="s">
        <v>19893</v>
      </c>
      <c r="F48850" s="2" t="s">
        <v>156804</v>
      </c>
      <c r="G48850" s="2"/>
      <c r="H48850" s="2"/>
      <c r="I48850" s="2"/>
      <c r="J48850" s="1">
        <v>3.6111111111111108E-2</v>
      </c>
      <c r="K48850" s="3"/>
      <c r="L48850" s="2"/>
      <c r="M48850">
        <v>253</v>
      </c>
      <c r="N48850" t="s">
        <v>61700</v>
      </c>
    </row>
    <row r="48851" spans="1:14" x14ac:dyDescent="0.3">
      <c r="A48851" t="s">
        <v>90908</v>
      </c>
      <c r="B48851" t="s">
        <v>39212</v>
      </c>
      <c r="F48851" s="2" t="s">
        <v>157881</v>
      </c>
      <c r="G48851" s="2"/>
      <c r="H48851" s="2"/>
      <c r="I48851" s="2"/>
      <c r="J48851" s="1">
        <v>5.0694444444444445E-2</v>
      </c>
      <c r="K48851" s="3"/>
      <c r="L48851" s="2"/>
      <c r="M48851">
        <v>453</v>
      </c>
      <c r="N48851" t="s">
        <v>90916</v>
      </c>
    </row>
    <row r="48852" spans="1:14" x14ac:dyDescent="0.3">
      <c r="A48852" t="s">
        <v>61701</v>
      </c>
      <c r="B48852" t="s">
        <v>61702</v>
      </c>
      <c r="F48852" s="2" t="s">
        <v>158654</v>
      </c>
      <c r="G48852" s="2"/>
      <c r="H48852" s="2"/>
      <c r="I48852" s="2"/>
      <c r="J48852" s="1">
        <v>0.14374999999999999</v>
      </c>
      <c r="K48852" s="3"/>
      <c r="L48852" s="2"/>
      <c r="M48852">
        <v>655</v>
      </c>
      <c r="N48852" t="s">
        <v>16792</v>
      </c>
    </row>
    <row r="48853" spans="1:14" x14ac:dyDescent="0.3">
      <c r="A48853" t="s">
        <v>90917</v>
      </c>
      <c r="B48853" t="s">
        <v>90918</v>
      </c>
      <c r="F48853" s="2" t="s">
        <v>158655</v>
      </c>
      <c r="G48853" s="2"/>
      <c r="H48853" s="2"/>
      <c r="I48853" s="2"/>
      <c r="J48853" s="1">
        <v>0.13194444444444445</v>
      </c>
      <c r="K48853" s="3"/>
      <c r="L48853" s="2"/>
      <c r="M48853">
        <v>906</v>
      </c>
      <c r="N48853" t="s">
        <v>90919</v>
      </c>
    </row>
    <row r="48854" spans="1:14" x14ac:dyDescent="0.3">
      <c r="A48854" t="s">
        <v>90908</v>
      </c>
      <c r="B48854" t="s">
        <v>39212</v>
      </c>
      <c r="F48854" s="2" t="s">
        <v>158656</v>
      </c>
      <c r="G48854" s="2"/>
      <c r="H48854" s="2"/>
      <c r="I48854" s="2"/>
      <c r="J48854" s="1">
        <v>6.5972222222222224E-2</v>
      </c>
      <c r="K48854" s="3"/>
      <c r="L48854" s="2"/>
      <c r="M48854">
        <v>717</v>
      </c>
      <c r="N48854" t="s">
        <v>89892</v>
      </c>
    </row>
    <row r="48855" spans="1:14" x14ac:dyDescent="0.3">
      <c r="A48855" t="s">
        <v>88838</v>
      </c>
      <c r="B48855" t="s">
        <v>90923</v>
      </c>
      <c r="F48855" s="2" t="s">
        <v>157967</v>
      </c>
      <c r="G48855" s="2"/>
      <c r="H48855" s="2"/>
      <c r="I48855" s="2"/>
      <c r="J48855" s="1">
        <v>7.4999999999999997E-2</v>
      </c>
      <c r="K48855" s="3"/>
      <c r="L48855" s="2"/>
      <c r="M48855">
        <v>793</v>
      </c>
      <c r="N48855" t="s">
        <v>90924</v>
      </c>
    </row>
    <row r="48856" spans="1:14" x14ac:dyDescent="0.3">
      <c r="A48856" t="s">
        <v>90925</v>
      </c>
      <c r="B48856" t="s">
        <v>22909</v>
      </c>
      <c r="F48856" s="2" t="s">
        <v>155109</v>
      </c>
      <c r="G48856" s="2"/>
      <c r="H48856" s="2"/>
      <c r="I48856" s="2"/>
      <c r="J48856" s="1">
        <v>0.17777777777777778</v>
      </c>
      <c r="K48856" s="3"/>
      <c r="L48856" s="2"/>
      <c r="M48856">
        <v>359</v>
      </c>
      <c r="N48856" t="s">
        <v>89588</v>
      </c>
    </row>
    <row r="48857" spans="1:14" x14ac:dyDescent="0.3">
      <c r="A48857" t="s">
        <v>89098</v>
      </c>
      <c r="B48857" t="s">
        <v>3437</v>
      </c>
      <c r="F48857" s="2" t="s">
        <v>158657</v>
      </c>
      <c r="G48857" s="2"/>
      <c r="H48857" s="2"/>
      <c r="I48857" s="2"/>
      <c r="J48857" s="1">
        <v>2.361111111111111E-2</v>
      </c>
      <c r="K48857" s="3"/>
      <c r="L48857" s="2"/>
      <c r="M48857">
        <v>490</v>
      </c>
      <c r="N48857" t="s">
        <v>89099</v>
      </c>
    </row>
    <row r="48858" spans="1:14" x14ac:dyDescent="0.3">
      <c r="A48858" t="s">
        <v>90926</v>
      </c>
      <c r="B48858" t="s">
        <v>84836</v>
      </c>
      <c r="F48858" s="2" t="s">
        <v>157301</v>
      </c>
      <c r="G48858" s="2"/>
      <c r="H48858" s="2"/>
      <c r="I48858" s="2"/>
      <c r="J48858" s="1">
        <v>0.10138888888888889</v>
      </c>
      <c r="K48858" s="3"/>
      <c r="L48858" s="2"/>
      <c r="M48858">
        <v>641</v>
      </c>
      <c r="N48858" t="s">
        <v>90927</v>
      </c>
    </row>
    <row r="48859" spans="1:14" x14ac:dyDescent="0.3">
      <c r="A48859" t="s">
        <v>90930</v>
      </c>
      <c r="B48859" t="s">
        <v>52400</v>
      </c>
      <c r="F48859" s="2" t="s">
        <v>158658</v>
      </c>
      <c r="G48859" s="2"/>
      <c r="H48859" s="2"/>
      <c r="I48859" s="2"/>
      <c r="J48859" s="1">
        <v>4.9305555555555554E-2</v>
      </c>
      <c r="K48859" s="3"/>
      <c r="L48859" s="2"/>
      <c r="M48859">
        <v>604</v>
      </c>
      <c r="N48859" t="s">
        <v>90931</v>
      </c>
    </row>
    <row r="48860" spans="1:14" x14ac:dyDescent="0.3">
      <c r="A48860" t="s">
        <v>61703</v>
      </c>
      <c r="B48860" t="s">
        <v>61704</v>
      </c>
      <c r="F48860" s="2" t="s">
        <v>156393</v>
      </c>
      <c r="G48860" s="2"/>
      <c r="H48860" s="2"/>
      <c r="I48860" s="2"/>
      <c r="J48860" s="1">
        <v>0.20694444444444443</v>
      </c>
      <c r="K48860" s="3"/>
      <c r="L48860" s="2"/>
      <c r="M48860">
        <v>467</v>
      </c>
      <c r="N48860" t="s">
        <v>32330</v>
      </c>
    </row>
    <row r="48861" spans="1:14" x14ac:dyDescent="0.3">
      <c r="A48861" t="s">
        <v>61707</v>
      </c>
      <c r="B48861" t="s">
        <v>61708</v>
      </c>
      <c r="F48861" s="2" t="s">
        <v>147943</v>
      </c>
      <c r="G48861" s="2"/>
      <c r="H48861" s="2"/>
      <c r="I48861" s="2"/>
      <c r="J48861" s="1">
        <v>0.70694444444444449</v>
      </c>
      <c r="K48861" s="3"/>
      <c r="L48861" s="2"/>
      <c r="M48861">
        <v>949</v>
      </c>
      <c r="N48861" t="s">
        <v>32298</v>
      </c>
    </row>
    <row r="48862" spans="1:14" x14ac:dyDescent="0.3">
      <c r="A48862" t="s">
        <v>61709</v>
      </c>
      <c r="B48862" t="s">
        <v>46829</v>
      </c>
      <c r="F48862" s="2" t="s">
        <v>46829</v>
      </c>
      <c r="G48862" s="2"/>
      <c r="H48862" s="2"/>
      <c r="I48862" s="2"/>
      <c r="J48862" s="1">
        <v>0.31666666666666665</v>
      </c>
      <c r="K48862" s="3"/>
      <c r="L48862" s="2"/>
      <c r="M48862">
        <v>930</v>
      </c>
      <c r="N48862" t="s">
        <v>21487</v>
      </c>
    </row>
    <row r="48863" spans="1:14" x14ac:dyDescent="0.3">
      <c r="A48863" t="s">
        <v>49518</v>
      </c>
      <c r="B48863" t="s">
        <v>61710</v>
      </c>
      <c r="F48863" s="2" t="s">
        <v>152175</v>
      </c>
      <c r="G48863" s="2"/>
      <c r="H48863" s="2"/>
      <c r="I48863" s="2"/>
      <c r="J48863" s="1">
        <v>9.5138888888888884E-2</v>
      </c>
      <c r="K48863" s="3"/>
      <c r="L48863" s="2"/>
      <c r="M48863">
        <v>632</v>
      </c>
      <c r="N48863" t="s">
        <v>19</v>
      </c>
    </row>
    <row r="48864" spans="1:14" x14ac:dyDescent="0.3">
      <c r="A48864" t="s">
        <v>61711</v>
      </c>
      <c r="B48864" t="s">
        <v>61712</v>
      </c>
      <c r="F48864" s="2" t="s">
        <v>61712</v>
      </c>
      <c r="G48864" s="2"/>
      <c r="H48864" s="2"/>
      <c r="I48864" s="2"/>
      <c r="J48864" s="1">
        <v>2.6388888888888889E-2</v>
      </c>
      <c r="K48864" s="3"/>
      <c r="L48864" s="2"/>
      <c r="M48864">
        <v>22</v>
      </c>
      <c r="N48864" t="s">
        <v>49</v>
      </c>
    </row>
    <row r="48865" spans="1:14" x14ac:dyDescent="0.3">
      <c r="A48865" t="s">
        <v>61713</v>
      </c>
      <c r="B48865" t="s">
        <v>61714</v>
      </c>
      <c r="F48865" s="2" t="s">
        <v>61714</v>
      </c>
      <c r="G48865" s="2"/>
      <c r="H48865" s="2"/>
      <c r="I48865" s="2"/>
      <c r="J48865" s="1">
        <v>8.611111111111111E-2</v>
      </c>
      <c r="K48865" s="3"/>
      <c r="L48865" s="2"/>
      <c r="M48865">
        <v>151</v>
      </c>
      <c r="N48865" t="s">
        <v>1336</v>
      </c>
    </row>
    <row r="48866" spans="1:14" x14ac:dyDescent="0.3">
      <c r="A48866" t="s">
        <v>61715</v>
      </c>
      <c r="B48866" t="s">
        <v>25289</v>
      </c>
      <c r="F48866" s="2" t="s">
        <v>148160</v>
      </c>
      <c r="G48866" s="2"/>
      <c r="H48866" s="2"/>
      <c r="I48866" s="2"/>
      <c r="J48866" s="1">
        <v>0.12638888888888888</v>
      </c>
      <c r="K48866" s="3"/>
      <c r="L48866" s="2"/>
      <c r="M48866">
        <v>949</v>
      </c>
      <c r="N48866" t="s">
        <v>1336</v>
      </c>
    </row>
    <row r="48867" spans="1:14" x14ac:dyDescent="0.3">
      <c r="A48867" t="s">
        <v>92308</v>
      </c>
      <c r="B48867" t="s">
        <v>92309</v>
      </c>
      <c r="F48867" s="2" t="s">
        <v>158659</v>
      </c>
      <c r="G48867" s="2"/>
      <c r="H48867" s="2"/>
      <c r="I48867" s="2"/>
      <c r="J48867" s="1">
        <v>7.2222222222222215E-2</v>
      </c>
      <c r="K48867" s="3"/>
      <c r="L48867" s="2"/>
      <c r="M48867">
        <v>418</v>
      </c>
      <c r="N48867" t="s">
        <v>92310</v>
      </c>
    </row>
    <row r="48868" spans="1:14" x14ac:dyDescent="0.3">
      <c r="A48868" t="s">
        <v>96453</v>
      </c>
      <c r="B48868" t="s">
        <v>96454</v>
      </c>
      <c r="F48868" s="2" t="s">
        <v>96454</v>
      </c>
      <c r="G48868" s="2"/>
      <c r="H48868" s="2"/>
      <c r="I48868" s="2"/>
      <c r="J48868" s="1">
        <v>1.7361111111111112E-2</v>
      </c>
      <c r="K48868" s="3"/>
      <c r="L48868" s="2"/>
      <c r="M48868">
        <v>47</v>
      </c>
      <c r="N48868" t="s">
        <v>96455</v>
      </c>
    </row>
    <row r="48869" spans="1:14" x14ac:dyDescent="0.3">
      <c r="A48869" t="s">
        <v>36385</v>
      </c>
      <c r="B48869" t="s">
        <v>61714</v>
      </c>
      <c r="F48869" s="2" t="s">
        <v>61714</v>
      </c>
      <c r="G48869" s="2"/>
      <c r="H48869" s="2"/>
      <c r="I48869" s="2"/>
      <c r="J48869" s="1">
        <v>9.3055555555555558E-2</v>
      </c>
      <c r="K48869" s="3"/>
      <c r="L48869" s="2"/>
      <c r="M48869">
        <v>151</v>
      </c>
      <c r="N48869" t="s">
        <v>1448</v>
      </c>
    </row>
    <row r="48870" spans="1:14" x14ac:dyDescent="0.3">
      <c r="A48870" t="s">
        <v>61719</v>
      </c>
      <c r="B48870" t="s">
        <v>61714</v>
      </c>
      <c r="F48870" s="2" t="s">
        <v>61714</v>
      </c>
      <c r="G48870" s="2"/>
      <c r="H48870" s="2"/>
      <c r="I48870" s="2"/>
      <c r="J48870" s="1">
        <v>8.0555555555555561E-2</v>
      </c>
      <c r="K48870" s="3"/>
      <c r="L48870" s="2"/>
      <c r="M48870">
        <v>151</v>
      </c>
      <c r="N48870" t="s">
        <v>1448</v>
      </c>
    </row>
    <row r="48871" spans="1:14" x14ac:dyDescent="0.3">
      <c r="A48871" t="s">
        <v>52571</v>
      </c>
      <c r="B48871" t="s">
        <v>52572</v>
      </c>
      <c r="F48871" s="2" t="s">
        <v>152843</v>
      </c>
      <c r="G48871" s="2"/>
      <c r="H48871" s="2"/>
      <c r="I48871" s="2"/>
      <c r="J48871" s="1">
        <v>6.9444444444444441E-3</v>
      </c>
      <c r="K48871" s="3"/>
      <c r="L48871" s="2"/>
      <c r="M48871">
        <v>239</v>
      </c>
      <c r="N48871" t="s">
        <v>1448</v>
      </c>
    </row>
    <row r="48872" spans="1:14" x14ac:dyDescent="0.3">
      <c r="A48872" t="s">
        <v>52573</v>
      </c>
      <c r="B48872" t="s">
        <v>38387</v>
      </c>
      <c r="F48872" s="2" t="s">
        <v>152843</v>
      </c>
      <c r="G48872" s="2"/>
      <c r="H48872" s="2"/>
      <c r="I48872" s="2"/>
      <c r="J48872" s="1">
        <v>9.7222222222222224E-3</v>
      </c>
      <c r="K48872" s="3"/>
      <c r="L48872" s="2"/>
      <c r="M48872">
        <v>239</v>
      </c>
      <c r="N48872" t="s">
        <v>1448</v>
      </c>
    </row>
    <row r="48873" spans="1:14" x14ac:dyDescent="0.3">
      <c r="A48873" t="s">
        <v>52574</v>
      </c>
      <c r="B48873" t="s">
        <v>38387</v>
      </c>
      <c r="F48873" s="2" t="s">
        <v>152843</v>
      </c>
      <c r="G48873" s="2"/>
      <c r="H48873" s="2"/>
      <c r="I48873" s="2"/>
      <c r="J48873" s="1">
        <v>6.9444444444444441E-3</v>
      </c>
      <c r="K48873" s="3"/>
      <c r="L48873" s="2"/>
      <c r="M48873">
        <v>239</v>
      </c>
      <c r="N48873" t="s">
        <v>1448</v>
      </c>
    </row>
    <row r="48874" spans="1:14" x14ac:dyDescent="0.3">
      <c r="A48874" t="s">
        <v>52575</v>
      </c>
      <c r="B48874" t="s">
        <v>52572</v>
      </c>
      <c r="F48874" s="2" t="s">
        <v>152843</v>
      </c>
      <c r="G48874" s="2"/>
      <c r="H48874" s="2"/>
      <c r="I48874" s="2"/>
      <c r="J48874" s="1">
        <v>9.7222222222222224E-3</v>
      </c>
      <c r="K48874" s="3"/>
      <c r="L48874" s="2"/>
      <c r="M48874">
        <v>239</v>
      </c>
      <c r="N48874" t="s">
        <v>1448</v>
      </c>
    </row>
    <row r="48875" spans="1:14" x14ac:dyDescent="0.3">
      <c r="A48875" t="s">
        <v>61720</v>
      </c>
      <c r="B48875" t="s">
        <v>56001</v>
      </c>
      <c r="F48875" s="2" t="s">
        <v>148677</v>
      </c>
      <c r="G48875" s="2"/>
      <c r="H48875" s="2"/>
      <c r="I48875" s="2"/>
      <c r="J48875" s="1">
        <v>4.5138888888888888E-2</v>
      </c>
      <c r="K48875" s="3"/>
      <c r="L48875" s="2"/>
      <c r="M48875">
        <v>286</v>
      </c>
      <c r="N48875" t="s">
        <v>4653</v>
      </c>
    </row>
    <row r="48876" spans="1:14" x14ac:dyDescent="0.3">
      <c r="A48876" t="s">
        <v>82093</v>
      </c>
      <c r="B48876" t="s">
        <v>82094</v>
      </c>
      <c r="F48876" s="2" t="s">
        <v>82094</v>
      </c>
      <c r="G48876" s="2"/>
      <c r="H48876" s="2"/>
      <c r="I48876" s="2"/>
      <c r="J48876" s="1">
        <v>0.13819444444444445</v>
      </c>
      <c r="K48876" s="3"/>
      <c r="L48876" s="2"/>
      <c r="M48876">
        <v>614</v>
      </c>
      <c r="N48876" t="s">
        <v>78682</v>
      </c>
    </row>
    <row r="48877" spans="1:14" x14ac:dyDescent="0.3">
      <c r="A48877" t="s">
        <v>61723</v>
      </c>
      <c r="B48877" t="s">
        <v>61724</v>
      </c>
      <c r="F48877" s="2" t="s">
        <v>61724</v>
      </c>
      <c r="G48877" s="2"/>
      <c r="H48877" s="2"/>
      <c r="I48877" s="2"/>
      <c r="J48877" s="1">
        <v>0.20069444444444445</v>
      </c>
      <c r="K48877" s="3"/>
      <c r="L48877" s="2"/>
      <c r="M48877">
        <v>749</v>
      </c>
      <c r="N48877" t="s">
        <v>969</v>
      </c>
    </row>
    <row r="48878" spans="1:14" x14ac:dyDescent="0.3">
      <c r="A48878" t="s">
        <v>61725</v>
      </c>
      <c r="B48878" t="s">
        <v>61726</v>
      </c>
      <c r="F48878" s="2" t="s">
        <v>158660</v>
      </c>
      <c r="G48878" s="2"/>
      <c r="H48878" s="2"/>
      <c r="I48878" s="2"/>
      <c r="J48878" s="1">
        <v>0.1</v>
      </c>
      <c r="K48878" s="3"/>
      <c r="L48878" s="2"/>
      <c r="M48878">
        <v>335</v>
      </c>
      <c r="N48878" t="s">
        <v>1458</v>
      </c>
    </row>
    <row r="48879" spans="1:14" x14ac:dyDescent="0.3">
      <c r="A48879" t="s">
        <v>80049</v>
      </c>
      <c r="B48879" t="s">
        <v>80050</v>
      </c>
      <c r="F48879" s="2" t="s">
        <v>158661</v>
      </c>
      <c r="G48879" s="2"/>
      <c r="H48879" s="2"/>
      <c r="I48879" s="2"/>
      <c r="J48879" s="1">
        <v>2.7083333333333334E-2</v>
      </c>
      <c r="K48879" s="3"/>
      <c r="L48879" s="2"/>
      <c r="M48879">
        <v>192</v>
      </c>
      <c r="N48879" t="s">
        <v>78983</v>
      </c>
    </row>
    <row r="48880" spans="1:14" x14ac:dyDescent="0.3">
      <c r="A48880" t="s">
        <v>82095</v>
      </c>
      <c r="B48880" t="s">
        <v>82096</v>
      </c>
      <c r="F48880" s="2" t="s">
        <v>158393</v>
      </c>
      <c r="G48880" s="2"/>
      <c r="H48880" s="2"/>
      <c r="I48880" s="2"/>
      <c r="J48880" s="1">
        <v>1.8055555555555554E-2</v>
      </c>
      <c r="K48880" s="3"/>
      <c r="L48880" s="2"/>
      <c r="M48880">
        <v>38</v>
      </c>
      <c r="N48880" t="s">
        <v>78282</v>
      </c>
    </row>
    <row r="48881" spans="1:14" x14ac:dyDescent="0.3">
      <c r="A48881" t="s">
        <v>61728</v>
      </c>
      <c r="B48881" t="s">
        <v>52528</v>
      </c>
      <c r="F48881" s="2" t="s">
        <v>158662</v>
      </c>
      <c r="G48881" s="2"/>
      <c r="H48881" s="2"/>
      <c r="I48881" s="2"/>
      <c r="J48881" s="1">
        <v>5.4166666666666669E-2</v>
      </c>
      <c r="K48881" s="3"/>
      <c r="L48881" s="2"/>
      <c r="M48881">
        <v>246</v>
      </c>
      <c r="N48881" t="s">
        <v>32323</v>
      </c>
    </row>
    <row r="48882" spans="1:14" x14ac:dyDescent="0.3">
      <c r="A48882" t="s">
        <v>90938</v>
      </c>
      <c r="B48882" t="s">
        <v>90939</v>
      </c>
      <c r="F48882" s="2" t="s">
        <v>90939</v>
      </c>
      <c r="G48882" s="2"/>
      <c r="H48882" s="2"/>
      <c r="I48882" s="2"/>
      <c r="J48882" s="1">
        <v>1.9444444444444445E-2</v>
      </c>
      <c r="K48882" s="3"/>
      <c r="L48882" s="2"/>
      <c r="M48882">
        <v>520</v>
      </c>
      <c r="N48882" t="s">
        <v>88662</v>
      </c>
    </row>
    <row r="48883" spans="1:14" x14ac:dyDescent="0.3">
      <c r="A48883" t="s">
        <v>61730</v>
      </c>
      <c r="B48883" t="s">
        <v>61731</v>
      </c>
      <c r="F48883" s="2" t="s">
        <v>152843</v>
      </c>
      <c r="G48883" s="2"/>
      <c r="H48883" s="2"/>
      <c r="I48883" s="2"/>
      <c r="J48883" s="1">
        <v>4.791666666666667E-2</v>
      </c>
      <c r="K48883" s="3"/>
      <c r="L48883" s="2"/>
      <c r="M48883">
        <v>286</v>
      </c>
      <c r="N48883" t="s">
        <v>99</v>
      </c>
    </row>
    <row r="48884" spans="1:14" x14ac:dyDescent="0.3">
      <c r="A48884" t="s">
        <v>61732</v>
      </c>
      <c r="B48884" t="s">
        <v>25289</v>
      </c>
      <c r="F48884" s="2" t="s">
        <v>152790</v>
      </c>
      <c r="G48884" s="2"/>
      <c r="H48884" s="2"/>
      <c r="I48884" s="2"/>
      <c r="J48884" s="1">
        <v>6.2500000000000003E-3</v>
      </c>
      <c r="K48884" s="3"/>
      <c r="L48884" s="2"/>
      <c r="M48884">
        <v>47</v>
      </c>
      <c r="N48884" t="s">
        <v>9898</v>
      </c>
    </row>
    <row r="48885" spans="1:14" x14ac:dyDescent="0.3">
      <c r="A48885" t="s">
        <v>61733</v>
      </c>
      <c r="B48885" t="s">
        <v>11119</v>
      </c>
      <c r="F48885" s="2" t="s">
        <v>154333</v>
      </c>
      <c r="G48885" s="2"/>
      <c r="H48885" s="2"/>
      <c r="I48885" s="2"/>
      <c r="J48885" s="1">
        <v>6.8750000000000006E-2</v>
      </c>
      <c r="K48885" s="3"/>
      <c r="L48885" s="2"/>
      <c r="M48885">
        <v>286</v>
      </c>
      <c r="N48885" t="s">
        <v>99</v>
      </c>
    </row>
    <row r="48886" spans="1:14" x14ac:dyDescent="0.3">
      <c r="A48886" t="s">
        <v>82107</v>
      </c>
      <c r="B48886" t="s">
        <v>79787</v>
      </c>
      <c r="F48886" s="2" t="s">
        <v>154832</v>
      </c>
      <c r="G48886" s="2"/>
      <c r="H48886" s="2"/>
      <c r="I48886" s="2"/>
      <c r="J48886" s="1">
        <v>0.16388888888888889</v>
      </c>
      <c r="K48886" s="3"/>
      <c r="L48886" s="2"/>
      <c r="M48886">
        <v>230</v>
      </c>
      <c r="N48886" t="s">
        <v>78489</v>
      </c>
    </row>
    <row r="48887" spans="1:14" x14ac:dyDescent="0.3">
      <c r="A48887" t="s">
        <v>80051</v>
      </c>
      <c r="B48887" t="s">
        <v>80052</v>
      </c>
      <c r="F48887" s="2" t="s">
        <v>80052</v>
      </c>
      <c r="G48887" s="2"/>
      <c r="H48887" s="2"/>
      <c r="I48887" s="2"/>
      <c r="J48887" s="1">
        <v>0.10972222222222222</v>
      </c>
      <c r="K48887" s="3"/>
      <c r="L48887" s="2"/>
      <c r="M48887">
        <v>192</v>
      </c>
      <c r="N48887" t="s">
        <v>78208</v>
      </c>
    </row>
    <row r="48888" spans="1:14" x14ac:dyDescent="0.3">
      <c r="A48888" t="s">
        <v>61737</v>
      </c>
      <c r="B48888" t="s">
        <v>61738</v>
      </c>
      <c r="F48888" s="2" t="s">
        <v>61738</v>
      </c>
      <c r="G48888" s="2"/>
      <c r="H48888" s="2"/>
      <c r="I48888" s="2"/>
      <c r="J48888" s="1">
        <v>9.166666666666666E-2</v>
      </c>
      <c r="K48888" s="3"/>
      <c r="L48888" s="2"/>
      <c r="M48888">
        <v>750</v>
      </c>
      <c r="N48888" t="s">
        <v>11448</v>
      </c>
    </row>
    <row r="48889" spans="1:14" x14ac:dyDescent="0.3">
      <c r="A48889" t="s">
        <v>61739</v>
      </c>
      <c r="B48889" t="s">
        <v>39218</v>
      </c>
      <c r="F48889" s="2" t="s">
        <v>39218</v>
      </c>
      <c r="G48889" s="2"/>
      <c r="H48889" s="2"/>
      <c r="I48889" s="2"/>
      <c r="J48889" s="1">
        <v>5.4166666666666669E-2</v>
      </c>
      <c r="K48889" s="3"/>
      <c r="L48889" s="2"/>
      <c r="M48889">
        <v>257</v>
      </c>
      <c r="N48889" t="s">
        <v>10830</v>
      </c>
    </row>
    <row r="48890" spans="1:14" x14ac:dyDescent="0.3">
      <c r="A48890" t="s">
        <v>61740</v>
      </c>
      <c r="B48890" t="s">
        <v>61741</v>
      </c>
      <c r="F48890" s="2" t="s">
        <v>152843</v>
      </c>
      <c r="G48890" s="2"/>
      <c r="H48890" s="2"/>
      <c r="I48890" s="2"/>
      <c r="J48890" s="1">
        <v>0.10277777777777777</v>
      </c>
      <c r="K48890" s="3"/>
      <c r="L48890" s="2"/>
      <c r="M48890">
        <v>210</v>
      </c>
      <c r="N48890" t="s">
        <v>25018</v>
      </c>
    </row>
    <row r="48891" spans="1:14" x14ac:dyDescent="0.3">
      <c r="A48891" t="s">
        <v>61742</v>
      </c>
      <c r="B48891" t="s">
        <v>61743</v>
      </c>
      <c r="F48891" s="2" t="s">
        <v>157119</v>
      </c>
      <c r="G48891" s="2"/>
      <c r="H48891" s="2"/>
      <c r="I48891" s="2"/>
      <c r="J48891" s="1">
        <v>8.5416666666666669E-2</v>
      </c>
      <c r="K48891" s="3"/>
      <c r="L48891" s="2"/>
      <c r="M48891">
        <v>210</v>
      </c>
      <c r="N48891" t="s">
        <v>25018</v>
      </c>
    </row>
    <row r="48892" spans="1:14" x14ac:dyDescent="0.3">
      <c r="A48892" t="s">
        <v>80572</v>
      </c>
      <c r="B48892" t="s">
        <v>80573</v>
      </c>
      <c r="F48892" s="2" t="s">
        <v>154848</v>
      </c>
      <c r="G48892" s="2"/>
      <c r="H48892" s="2"/>
      <c r="I48892" s="2"/>
      <c r="J48892" s="1">
        <v>6.458333333333334E-2</v>
      </c>
      <c r="K48892" s="3"/>
      <c r="L48892" s="2"/>
      <c r="M48892">
        <v>153</v>
      </c>
      <c r="N48892" t="s">
        <v>78701</v>
      </c>
    </row>
    <row r="48893" spans="1:14" x14ac:dyDescent="0.3">
      <c r="A48893" t="s">
        <v>80574</v>
      </c>
      <c r="B48893" t="s">
        <v>80575</v>
      </c>
      <c r="F48893" s="2" t="s">
        <v>154335</v>
      </c>
      <c r="G48893" s="2"/>
      <c r="H48893" s="2"/>
      <c r="I48893" s="2"/>
      <c r="J48893" s="1">
        <v>6.7361111111111108E-2</v>
      </c>
      <c r="K48893" s="3"/>
      <c r="L48893" s="2"/>
      <c r="M48893">
        <v>153</v>
      </c>
      <c r="N48893" t="s">
        <v>80576</v>
      </c>
    </row>
    <row r="48894" spans="1:14" x14ac:dyDescent="0.3">
      <c r="A48894" t="s">
        <v>82110</v>
      </c>
      <c r="B48894" t="s">
        <v>82094</v>
      </c>
      <c r="F48894" s="2" t="s">
        <v>82094</v>
      </c>
      <c r="G48894" s="2"/>
      <c r="H48894" s="2"/>
      <c r="I48894" s="2"/>
      <c r="J48894" s="1">
        <v>6.3888888888888884E-2</v>
      </c>
      <c r="K48894" s="3"/>
      <c r="L48894" s="2"/>
      <c r="M48894">
        <v>614</v>
      </c>
      <c r="N48894" t="s">
        <v>80576</v>
      </c>
    </row>
    <row r="48895" spans="1:14" x14ac:dyDescent="0.3">
      <c r="A48895" t="s">
        <v>61748</v>
      </c>
      <c r="B48895" t="s">
        <v>61749</v>
      </c>
      <c r="F48895" s="2" t="s">
        <v>61749</v>
      </c>
      <c r="G48895" s="2"/>
      <c r="H48895" s="2"/>
      <c r="I48895" s="2"/>
      <c r="J48895" s="1">
        <v>4.0972222222222222E-2</v>
      </c>
      <c r="K48895" s="3"/>
      <c r="L48895" s="2"/>
      <c r="M48895">
        <v>377</v>
      </c>
      <c r="N48895" t="s">
        <v>99</v>
      </c>
    </row>
    <row r="48896" spans="1:14" x14ac:dyDescent="0.3">
      <c r="A48896" t="s">
        <v>61750</v>
      </c>
      <c r="B48896" t="s">
        <v>61751</v>
      </c>
      <c r="F48896" s="2" t="s">
        <v>61751</v>
      </c>
      <c r="G48896" s="2"/>
      <c r="H48896" s="2"/>
      <c r="I48896" s="2"/>
      <c r="J48896" s="1">
        <v>4.7222222222222221E-2</v>
      </c>
      <c r="K48896" s="3"/>
      <c r="L48896" s="2"/>
      <c r="M48896">
        <v>377</v>
      </c>
      <c r="N48896" t="s">
        <v>276</v>
      </c>
    </row>
    <row r="48897" spans="1:14" x14ac:dyDescent="0.3">
      <c r="A48897" t="s">
        <v>82111</v>
      </c>
      <c r="B48897" t="s">
        <v>82112</v>
      </c>
      <c r="F48897" s="2" t="s">
        <v>150678</v>
      </c>
      <c r="G48897" s="2"/>
      <c r="H48897" s="2"/>
      <c r="I48897" s="2"/>
      <c r="J48897" s="1">
        <v>1.2500000000000001E-2</v>
      </c>
      <c r="K48897" s="3"/>
      <c r="L48897" s="2"/>
      <c r="M48897">
        <v>38</v>
      </c>
      <c r="N48897" t="s">
        <v>79031</v>
      </c>
    </row>
    <row r="48898" spans="1:14" x14ac:dyDescent="0.3">
      <c r="A48898" t="s">
        <v>80053</v>
      </c>
      <c r="B48898" t="s">
        <v>80054</v>
      </c>
      <c r="F48898" s="2" t="s">
        <v>150678</v>
      </c>
      <c r="G48898" s="2"/>
      <c r="H48898" s="2"/>
      <c r="I48898" s="2"/>
      <c r="J48898" s="1">
        <v>0.10277777777777777</v>
      </c>
      <c r="K48898" s="3"/>
      <c r="L48898" s="2"/>
      <c r="M48898">
        <v>192</v>
      </c>
      <c r="N48898" t="s">
        <v>78189</v>
      </c>
    </row>
    <row r="48899" spans="1:14" x14ac:dyDescent="0.3">
      <c r="A48899" t="s">
        <v>82113</v>
      </c>
      <c r="B48899" t="s">
        <v>82114</v>
      </c>
      <c r="F48899" s="2" t="s">
        <v>82114</v>
      </c>
      <c r="G48899" s="2"/>
      <c r="H48899" s="2"/>
      <c r="I48899" s="2"/>
      <c r="J48899" s="1">
        <v>2.9166666666666667E-2</v>
      </c>
      <c r="K48899" s="3"/>
      <c r="L48899" s="2"/>
      <c r="M48899">
        <v>384</v>
      </c>
      <c r="N48899" t="s">
        <v>80712</v>
      </c>
    </row>
    <row r="48900" spans="1:14" x14ac:dyDescent="0.3">
      <c r="A48900" t="s">
        <v>61752</v>
      </c>
      <c r="B48900" t="s">
        <v>61753</v>
      </c>
      <c r="F48900" s="2" t="s">
        <v>61753</v>
      </c>
      <c r="G48900" s="2"/>
      <c r="H48900" s="2"/>
      <c r="I48900" s="2"/>
      <c r="J48900" s="1">
        <v>0.10972222222222222</v>
      </c>
      <c r="K48900" s="3"/>
      <c r="L48900" s="2"/>
      <c r="M48900">
        <v>791</v>
      </c>
      <c r="N48900" t="s">
        <v>724</v>
      </c>
    </row>
    <row r="48901" spans="1:14" x14ac:dyDescent="0.3">
      <c r="A48901" t="s">
        <v>61754</v>
      </c>
      <c r="B48901" t="s">
        <v>61755</v>
      </c>
      <c r="F48901" s="2" t="s">
        <v>61755</v>
      </c>
      <c r="G48901" s="2"/>
      <c r="H48901" s="2"/>
      <c r="I48901" s="2"/>
      <c r="J48901" s="1">
        <v>2.9166666666666667E-2</v>
      </c>
      <c r="K48901" s="3"/>
      <c r="L48901" s="2"/>
      <c r="M48901">
        <v>328</v>
      </c>
      <c r="N48901" t="s">
        <v>486</v>
      </c>
    </row>
    <row r="48902" spans="1:14" x14ac:dyDescent="0.3">
      <c r="A48902" t="s">
        <v>61756</v>
      </c>
      <c r="B48902" t="s">
        <v>61757</v>
      </c>
      <c r="F48902" s="2" t="s">
        <v>61757</v>
      </c>
      <c r="G48902" s="2"/>
      <c r="H48902" s="2"/>
      <c r="I48902" s="2"/>
      <c r="J48902" s="1">
        <v>0.50347222222222221</v>
      </c>
      <c r="K48902" s="3"/>
      <c r="L48902" s="2"/>
      <c r="M48902">
        <v>612</v>
      </c>
      <c r="N48902" t="s">
        <v>17020</v>
      </c>
    </row>
    <row r="48903" spans="1:14" x14ac:dyDescent="0.3">
      <c r="A48903" t="s">
        <v>61758</v>
      </c>
      <c r="B48903" t="s">
        <v>28590</v>
      </c>
      <c r="F48903" s="2" t="s">
        <v>150774</v>
      </c>
      <c r="G48903" s="2"/>
      <c r="H48903" s="2"/>
      <c r="I48903" s="2"/>
      <c r="J48903" s="1">
        <v>0.90972222222222221</v>
      </c>
      <c r="K48903" s="3"/>
      <c r="L48903" s="2"/>
      <c r="M48903">
        <v>1289</v>
      </c>
      <c r="N48903" t="s">
        <v>7508</v>
      </c>
    </row>
    <row r="48904" spans="1:14" x14ac:dyDescent="0.3">
      <c r="A48904" t="s">
        <v>61759</v>
      </c>
      <c r="B48904" t="s">
        <v>61760</v>
      </c>
      <c r="F48904" s="2" t="s">
        <v>158663</v>
      </c>
      <c r="G48904" s="2"/>
      <c r="H48904" s="2"/>
      <c r="I48904" s="2"/>
      <c r="J48904" s="1">
        <v>6.1805555555555558E-2</v>
      </c>
      <c r="K48904" s="3"/>
      <c r="L48904" s="2"/>
      <c r="M48904">
        <v>281</v>
      </c>
      <c r="N48904" t="s">
        <v>1347</v>
      </c>
    </row>
    <row r="48905" spans="1:14" x14ac:dyDescent="0.3">
      <c r="A48905" t="s">
        <v>101440</v>
      </c>
      <c r="B48905" t="s">
        <v>101441</v>
      </c>
      <c r="F48905" s="2" t="s">
        <v>158664</v>
      </c>
      <c r="G48905" s="2"/>
      <c r="H48905" s="2"/>
      <c r="I48905" s="2"/>
      <c r="J48905" s="1">
        <v>6.7361111111111108E-2</v>
      </c>
      <c r="K48905" s="3"/>
      <c r="L48905" s="2"/>
      <c r="M48905">
        <v>192</v>
      </c>
      <c r="N48905" t="s">
        <v>101442</v>
      </c>
    </row>
    <row r="48906" spans="1:14" x14ac:dyDescent="0.3">
      <c r="A48906" t="s">
        <v>52576</v>
      </c>
      <c r="B48906" t="s">
        <v>8159</v>
      </c>
      <c r="F48906" s="2" t="s">
        <v>148677</v>
      </c>
      <c r="G48906" s="2"/>
      <c r="H48906" s="2"/>
      <c r="I48906" s="2"/>
      <c r="J48906" s="1">
        <v>3.8194444444444448E-2</v>
      </c>
      <c r="K48906" s="3"/>
      <c r="L48906" s="2"/>
      <c r="M48906">
        <v>239</v>
      </c>
      <c r="N48906" t="s">
        <v>1910</v>
      </c>
    </row>
    <row r="48907" spans="1:14" x14ac:dyDescent="0.3">
      <c r="A48907" t="s">
        <v>82118</v>
      </c>
      <c r="B48907" t="s">
        <v>82119</v>
      </c>
      <c r="F48907" s="2" t="s">
        <v>158665</v>
      </c>
      <c r="G48907" s="2"/>
      <c r="H48907" s="2"/>
      <c r="I48907" s="2"/>
      <c r="J48907" s="1">
        <v>4.7222222222222221E-2</v>
      </c>
      <c r="K48907" s="3"/>
      <c r="L48907" s="2"/>
      <c r="M48907">
        <v>614</v>
      </c>
      <c r="N48907" t="s">
        <v>78715</v>
      </c>
    </row>
    <row r="48908" spans="1:14" x14ac:dyDescent="0.3">
      <c r="A48908" t="s">
        <v>79938</v>
      </c>
      <c r="B48908" t="s">
        <v>79939</v>
      </c>
      <c r="F48908" s="2" t="s">
        <v>154832</v>
      </c>
      <c r="G48908" s="2"/>
      <c r="H48908" s="2"/>
      <c r="I48908" s="2"/>
      <c r="J48908" s="1">
        <v>6.5972222222222224E-2</v>
      </c>
      <c r="K48908" s="3"/>
      <c r="L48908" s="2"/>
      <c r="M48908">
        <v>115</v>
      </c>
      <c r="N48908" t="s">
        <v>78222</v>
      </c>
    </row>
    <row r="48909" spans="1:14" x14ac:dyDescent="0.3">
      <c r="A48909" t="s">
        <v>61765</v>
      </c>
      <c r="B48909" t="s">
        <v>61766</v>
      </c>
      <c r="F48909" s="2" t="s">
        <v>158666</v>
      </c>
      <c r="G48909" s="2"/>
      <c r="H48909" s="2"/>
      <c r="I48909" s="2"/>
      <c r="J48909" s="1">
        <v>4.3749999999999997E-2</v>
      </c>
      <c r="K48909" s="3"/>
      <c r="L48909" s="2"/>
      <c r="M48909">
        <v>328</v>
      </c>
      <c r="N48909" t="s">
        <v>1310</v>
      </c>
    </row>
    <row r="48910" spans="1:14" x14ac:dyDescent="0.3">
      <c r="A48910" t="s">
        <v>52577</v>
      </c>
      <c r="B48910" t="s">
        <v>52578</v>
      </c>
      <c r="F48910" s="2" t="s">
        <v>152843</v>
      </c>
      <c r="G48910" s="2"/>
      <c r="H48910" s="2"/>
      <c r="I48910" s="2"/>
      <c r="J48910" s="1">
        <v>3.6805555555555557E-2</v>
      </c>
      <c r="K48910" s="3"/>
      <c r="L48910" s="2"/>
      <c r="M48910">
        <v>239</v>
      </c>
      <c r="N48910" t="s">
        <v>3598</v>
      </c>
    </row>
    <row r="48911" spans="1:14" x14ac:dyDescent="0.3">
      <c r="A48911" t="s">
        <v>42843</v>
      </c>
      <c r="B48911" t="s">
        <v>52578</v>
      </c>
      <c r="F48911" s="2" t="s">
        <v>152843</v>
      </c>
      <c r="G48911" s="2"/>
      <c r="H48911" s="2"/>
      <c r="I48911" s="2"/>
      <c r="J48911" s="1">
        <v>7.013888888888889E-2</v>
      </c>
      <c r="K48911" s="3"/>
      <c r="L48911" s="2"/>
      <c r="M48911">
        <v>286</v>
      </c>
      <c r="N48911" t="s">
        <v>37233</v>
      </c>
    </row>
    <row r="48912" spans="1:14" x14ac:dyDescent="0.3">
      <c r="A48912" t="s">
        <v>82120</v>
      </c>
      <c r="B48912" t="s">
        <v>8159</v>
      </c>
      <c r="F48912" s="2" t="s">
        <v>154872</v>
      </c>
      <c r="G48912" s="2"/>
      <c r="H48912" s="2"/>
      <c r="I48912" s="2"/>
      <c r="J48912" s="1">
        <v>6.3194444444444442E-2</v>
      </c>
      <c r="K48912" s="3"/>
      <c r="L48912" s="2"/>
      <c r="M48912">
        <v>141</v>
      </c>
      <c r="N48912" t="s">
        <v>79031</v>
      </c>
    </row>
    <row r="48913" spans="1:14" x14ac:dyDescent="0.3">
      <c r="A48913" t="s">
        <v>82121</v>
      </c>
      <c r="B48913" t="s">
        <v>8159</v>
      </c>
      <c r="F48913" s="2" t="s">
        <v>152790</v>
      </c>
      <c r="G48913" s="2"/>
      <c r="H48913" s="2"/>
      <c r="I48913" s="2"/>
      <c r="J48913" s="1">
        <v>2.9861111111111113E-2</v>
      </c>
      <c r="K48913" s="3"/>
      <c r="L48913" s="2"/>
      <c r="M48913">
        <v>52</v>
      </c>
      <c r="N48913" t="s">
        <v>79031</v>
      </c>
    </row>
    <row r="48914" spans="1:14" x14ac:dyDescent="0.3">
      <c r="A48914" t="s">
        <v>80055</v>
      </c>
      <c r="B48914" t="s">
        <v>80056</v>
      </c>
      <c r="F48914" s="2" t="s">
        <v>158667</v>
      </c>
      <c r="G48914" s="2"/>
      <c r="H48914" s="2"/>
      <c r="I48914" s="2"/>
      <c r="J48914" s="1">
        <v>0.10833333333333334</v>
      </c>
      <c r="K48914" s="3"/>
      <c r="L48914" s="2"/>
      <c r="M48914">
        <v>192</v>
      </c>
      <c r="N48914" t="s">
        <v>78520</v>
      </c>
    </row>
    <row r="48915" spans="1:14" x14ac:dyDescent="0.3">
      <c r="A48915" t="s">
        <v>80057</v>
      </c>
      <c r="B48915" t="s">
        <v>50537</v>
      </c>
      <c r="F48915" s="2" t="s">
        <v>155951</v>
      </c>
      <c r="G48915" s="2"/>
      <c r="H48915" s="2"/>
      <c r="I48915" s="2"/>
      <c r="J48915" s="1">
        <v>5.8333333333333334E-2</v>
      </c>
      <c r="K48915" s="3"/>
      <c r="L48915" s="2"/>
      <c r="M48915">
        <v>192</v>
      </c>
      <c r="N48915" t="s">
        <v>79959</v>
      </c>
    </row>
    <row r="48916" spans="1:14" x14ac:dyDescent="0.3">
      <c r="A48916" t="s">
        <v>49367</v>
      </c>
      <c r="B48916" t="s">
        <v>41149</v>
      </c>
      <c r="F48916" s="2" t="s">
        <v>157791</v>
      </c>
      <c r="G48916" s="2"/>
      <c r="H48916" s="2"/>
      <c r="I48916" s="2"/>
      <c r="J48916" s="1">
        <v>2.013888888888889E-2</v>
      </c>
      <c r="K48916" s="3"/>
      <c r="L48916" s="2"/>
      <c r="M48916">
        <v>239</v>
      </c>
      <c r="N48916" t="s">
        <v>2699</v>
      </c>
    </row>
    <row r="48917" spans="1:14" x14ac:dyDescent="0.3">
      <c r="A48917" t="s">
        <v>33979</v>
      </c>
      <c r="B48917" t="s">
        <v>10007</v>
      </c>
      <c r="F48917" s="2" t="s">
        <v>148239</v>
      </c>
      <c r="G48917" s="2"/>
      <c r="H48917" s="2"/>
      <c r="I48917" s="2"/>
      <c r="J48917" s="1">
        <v>0.70902777777777781</v>
      </c>
      <c r="K48917" s="3"/>
      <c r="L48917" s="2"/>
      <c r="M48917">
        <v>2087</v>
      </c>
      <c r="N48917" t="s">
        <v>30828</v>
      </c>
    </row>
    <row r="48918" spans="1:14" x14ac:dyDescent="0.3">
      <c r="A48918" t="s">
        <v>61767</v>
      </c>
      <c r="B48918" t="s">
        <v>41146</v>
      </c>
      <c r="F48918" s="2" t="s">
        <v>152363</v>
      </c>
      <c r="G48918" s="2"/>
      <c r="H48918" s="2"/>
      <c r="I48918" s="2"/>
      <c r="J48918" s="1">
        <v>5.7638888888888892E-2</v>
      </c>
      <c r="K48918" s="3"/>
      <c r="L48918" s="2"/>
      <c r="M48918">
        <v>188</v>
      </c>
      <c r="N48918" t="s">
        <v>10877</v>
      </c>
    </row>
    <row r="48919" spans="1:14" x14ac:dyDescent="0.3">
      <c r="A48919" t="s">
        <v>79940</v>
      </c>
      <c r="B48919" t="s">
        <v>79941</v>
      </c>
      <c r="F48919" s="2" t="s">
        <v>152834</v>
      </c>
      <c r="G48919" s="2"/>
      <c r="H48919" s="2"/>
      <c r="I48919" s="2"/>
      <c r="J48919" s="1">
        <v>4.6527777777777779E-2</v>
      </c>
      <c r="K48919" s="3"/>
      <c r="L48919" s="2"/>
      <c r="M48919">
        <v>115</v>
      </c>
      <c r="N48919" t="s">
        <v>79942</v>
      </c>
    </row>
    <row r="48920" spans="1:14" x14ac:dyDescent="0.3">
      <c r="A48920" t="s">
        <v>61768</v>
      </c>
      <c r="B48920" t="s">
        <v>61769</v>
      </c>
      <c r="F48920" s="2" t="s">
        <v>61769</v>
      </c>
      <c r="G48920" s="2"/>
      <c r="H48920" s="2"/>
      <c r="I48920" s="2"/>
      <c r="J48920" s="1">
        <v>3.125E-2</v>
      </c>
      <c r="K48920" s="3"/>
      <c r="L48920" s="2"/>
      <c r="M48920">
        <v>377</v>
      </c>
      <c r="N48920" t="s">
        <v>2079</v>
      </c>
    </row>
    <row r="48921" spans="1:14" x14ac:dyDescent="0.3">
      <c r="A48921" t="s">
        <v>98964</v>
      </c>
      <c r="B48921" t="s">
        <v>86642</v>
      </c>
      <c r="F48921" s="2" t="s">
        <v>155114</v>
      </c>
      <c r="G48921" s="2"/>
      <c r="H48921" s="2"/>
      <c r="I48921" s="2"/>
      <c r="J48921" s="1">
        <v>4.8611111111111112E-2</v>
      </c>
      <c r="K48921" s="3"/>
      <c r="L48921" s="2"/>
      <c r="M48921">
        <v>94</v>
      </c>
      <c r="N48921" t="s">
        <v>98948</v>
      </c>
    </row>
    <row r="48922" spans="1:14" x14ac:dyDescent="0.3">
      <c r="A48922" t="s">
        <v>90940</v>
      </c>
      <c r="B48922" t="s">
        <v>90941</v>
      </c>
      <c r="F48922" s="2" t="s">
        <v>90941</v>
      </c>
      <c r="G48922" s="2"/>
      <c r="H48922" s="2"/>
      <c r="I48922" s="2"/>
      <c r="J48922" s="1">
        <v>8.1944444444444445E-2</v>
      </c>
      <c r="K48922" s="3"/>
      <c r="L48922" s="2"/>
      <c r="M48922">
        <v>491</v>
      </c>
      <c r="N48922" t="s">
        <v>88195</v>
      </c>
    </row>
    <row r="48923" spans="1:14" x14ac:dyDescent="0.3">
      <c r="A48923" t="s">
        <v>61770</v>
      </c>
      <c r="B48923" t="s">
        <v>61771</v>
      </c>
      <c r="F48923" s="2" t="s">
        <v>153595</v>
      </c>
      <c r="G48923" s="2"/>
      <c r="H48923" s="2"/>
      <c r="I48923" s="2"/>
      <c r="J48923" s="1">
        <v>0.75902777777777775</v>
      </c>
      <c r="K48923" s="3"/>
      <c r="L48923" s="2"/>
      <c r="M48923">
        <v>774</v>
      </c>
      <c r="N48923" t="s">
        <v>394</v>
      </c>
    </row>
    <row r="48924" spans="1:14" x14ac:dyDescent="0.3">
      <c r="A48924" t="s">
        <v>61773</v>
      </c>
      <c r="B48924" t="s">
        <v>31875</v>
      </c>
      <c r="F48924" s="2" t="s">
        <v>31875</v>
      </c>
      <c r="G48924" s="2"/>
      <c r="H48924" s="2"/>
      <c r="I48924" s="2"/>
      <c r="J48924" s="1">
        <v>0.14097222222222222</v>
      </c>
      <c r="K48924" s="3"/>
      <c r="L48924" s="2"/>
      <c r="M48924">
        <v>474</v>
      </c>
      <c r="N48924" t="s">
        <v>145</v>
      </c>
    </row>
    <row r="48925" spans="1:14" x14ac:dyDescent="0.3">
      <c r="A48925" t="s">
        <v>61775</v>
      </c>
      <c r="B48925" t="s">
        <v>54649</v>
      </c>
      <c r="F48925" s="2" t="s">
        <v>138004</v>
      </c>
      <c r="G48925" s="2"/>
      <c r="H48925" s="2"/>
      <c r="I48925" s="2"/>
      <c r="J48925" s="1">
        <v>5.9027777777777776E-2</v>
      </c>
      <c r="K48925" s="3"/>
      <c r="L48925" s="2"/>
      <c r="M48925">
        <v>257</v>
      </c>
      <c r="N48925" t="s">
        <v>8875</v>
      </c>
    </row>
    <row r="48926" spans="1:14" x14ac:dyDescent="0.3">
      <c r="A48926" t="s">
        <v>82124</v>
      </c>
      <c r="B48926" t="s">
        <v>50537</v>
      </c>
      <c r="F48926" s="2" t="s">
        <v>142867</v>
      </c>
      <c r="G48926" s="2"/>
      <c r="H48926" s="2"/>
      <c r="I48926" s="2"/>
      <c r="J48926" s="1">
        <v>7.6388888888888895E-2</v>
      </c>
      <c r="K48926" s="3"/>
      <c r="L48926" s="2"/>
      <c r="M48926">
        <v>188</v>
      </c>
      <c r="N48926" t="s">
        <v>79174</v>
      </c>
    </row>
    <row r="48927" spans="1:14" x14ac:dyDescent="0.3">
      <c r="A48927" t="s">
        <v>61776</v>
      </c>
      <c r="B48927" t="s">
        <v>61777</v>
      </c>
      <c r="F48927" s="2" t="s">
        <v>61777</v>
      </c>
      <c r="G48927" s="2"/>
      <c r="H48927" s="2"/>
      <c r="I48927" s="2"/>
      <c r="J48927" s="1">
        <v>1.5972222222222221E-2</v>
      </c>
      <c r="K48927" s="3"/>
      <c r="L48927" s="2"/>
      <c r="M48927">
        <v>106</v>
      </c>
      <c r="N48927" t="s">
        <v>55983</v>
      </c>
    </row>
    <row r="48928" spans="1:14" x14ac:dyDescent="0.3">
      <c r="A48928" t="s">
        <v>82126</v>
      </c>
      <c r="B48928" t="s">
        <v>82127</v>
      </c>
      <c r="F48928" s="2" t="s">
        <v>82127</v>
      </c>
      <c r="G48928" s="2"/>
      <c r="H48928" s="2"/>
      <c r="I48928" s="2"/>
      <c r="J48928" s="1">
        <v>4.3055555555555555E-2</v>
      </c>
      <c r="K48928" s="3"/>
      <c r="L48928" s="2"/>
      <c r="M48928">
        <v>325</v>
      </c>
      <c r="N48928" t="s">
        <v>82128</v>
      </c>
    </row>
    <row r="48929" spans="1:14" x14ac:dyDescent="0.3">
      <c r="A48929" t="s">
        <v>61778</v>
      </c>
      <c r="B48929" t="s">
        <v>39915</v>
      </c>
      <c r="F48929" s="2" t="s">
        <v>149080</v>
      </c>
      <c r="G48929" s="2"/>
      <c r="H48929" s="2"/>
      <c r="I48929" s="2"/>
      <c r="J48929" s="1">
        <v>8.2638888888888887E-2</v>
      </c>
      <c r="K48929" s="3"/>
      <c r="L48929" s="2"/>
      <c r="M48929">
        <v>304</v>
      </c>
      <c r="N48929" t="s">
        <v>37319</v>
      </c>
    </row>
    <row r="48930" spans="1:14" x14ac:dyDescent="0.3">
      <c r="A48930" t="s">
        <v>61782</v>
      </c>
      <c r="B48930" t="s">
        <v>61783</v>
      </c>
      <c r="F48930" s="2" t="s">
        <v>149080</v>
      </c>
      <c r="G48930" s="2"/>
      <c r="H48930" s="2"/>
      <c r="I48930" s="2"/>
      <c r="J48930" s="1">
        <v>0.12430555555555556</v>
      </c>
      <c r="K48930" s="3"/>
      <c r="L48930" s="2"/>
      <c r="M48930">
        <v>374</v>
      </c>
      <c r="N48930" t="s">
        <v>35733</v>
      </c>
    </row>
    <row r="48931" spans="1:14" x14ac:dyDescent="0.3">
      <c r="A48931" t="s">
        <v>61789</v>
      </c>
      <c r="B48931" t="s">
        <v>61790</v>
      </c>
      <c r="F48931" s="2" t="s">
        <v>158178</v>
      </c>
      <c r="G48931" s="2"/>
      <c r="H48931" s="2"/>
      <c r="I48931" s="2"/>
      <c r="J48931" s="1">
        <v>1.8055555555555554E-2</v>
      </c>
      <c r="K48931" s="3"/>
      <c r="L48931" s="2"/>
      <c r="M48931">
        <v>338</v>
      </c>
      <c r="N48931" t="s">
        <v>8157</v>
      </c>
    </row>
    <row r="48932" spans="1:14" x14ac:dyDescent="0.3">
      <c r="A48932" t="s">
        <v>61791</v>
      </c>
      <c r="B48932" t="s">
        <v>61792</v>
      </c>
      <c r="F48932" s="2" t="s">
        <v>61792</v>
      </c>
      <c r="G48932" s="2"/>
      <c r="H48932" s="2"/>
      <c r="I48932" s="2"/>
      <c r="J48932" s="1">
        <v>0.18472222222222223</v>
      </c>
      <c r="K48932" s="3"/>
      <c r="L48932" s="2"/>
      <c r="M48932">
        <v>607</v>
      </c>
      <c r="N48932" t="s">
        <v>34473</v>
      </c>
    </row>
    <row r="48933" spans="1:14" x14ac:dyDescent="0.3">
      <c r="A48933" t="s">
        <v>61793</v>
      </c>
      <c r="B48933" t="s">
        <v>38387</v>
      </c>
      <c r="F48933" s="2" t="s">
        <v>150406</v>
      </c>
      <c r="G48933" s="2"/>
      <c r="H48933" s="2"/>
      <c r="I48933" s="2"/>
      <c r="J48933" s="1">
        <v>2.7777777777777776E-2</v>
      </c>
      <c r="K48933" s="3"/>
      <c r="L48933" s="2"/>
      <c r="M48933">
        <v>273</v>
      </c>
      <c r="N48933" t="s">
        <v>27512</v>
      </c>
    </row>
    <row r="48934" spans="1:14" x14ac:dyDescent="0.3">
      <c r="A48934" t="s">
        <v>29221</v>
      </c>
      <c r="B48934" t="s">
        <v>61794</v>
      </c>
      <c r="F48934" s="2" t="s">
        <v>152843</v>
      </c>
      <c r="G48934" s="2"/>
      <c r="H48934" s="2"/>
      <c r="I48934" s="2"/>
      <c r="J48934" s="1">
        <v>1.7361111111111112E-2</v>
      </c>
      <c r="K48934" s="3"/>
      <c r="L48934" s="2"/>
      <c r="M48934">
        <v>167</v>
      </c>
      <c r="N48934" t="s">
        <v>7490</v>
      </c>
    </row>
    <row r="48935" spans="1:14" x14ac:dyDescent="0.3">
      <c r="A48935" t="s">
        <v>61797</v>
      </c>
      <c r="B48935" t="s">
        <v>30206</v>
      </c>
      <c r="F48935" s="2" t="s">
        <v>158668</v>
      </c>
      <c r="G48935" s="2"/>
      <c r="H48935" s="2"/>
      <c r="I48935" s="2"/>
      <c r="J48935" s="1">
        <v>2.9861111111111113E-2</v>
      </c>
      <c r="K48935" s="3"/>
      <c r="L48935" s="2"/>
      <c r="M48935">
        <v>209</v>
      </c>
      <c r="N48935" t="s">
        <v>14864</v>
      </c>
    </row>
    <row r="48936" spans="1:14" x14ac:dyDescent="0.3">
      <c r="A48936" t="s">
        <v>7745</v>
      </c>
      <c r="B48936" t="s">
        <v>31875</v>
      </c>
      <c r="F48936" s="2" t="s">
        <v>31875</v>
      </c>
      <c r="G48936" s="2"/>
      <c r="H48936" s="2"/>
      <c r="I48936" s="2"/>
      <c r="J48936" s="1">
        <v>0.37083333333333335</v>
      </c>
      <c r="K48936" s="3"/>
      <c r="L48936" s="2"/>
      <c r="M48936">
        <v>531</v>
      </c>
      <c r="N48936" t="s">
        <v>8270</v>
      </c>
    </row>
    <row r="48937" spans="1:14" x14ac:dyDescent="0.3">
      <c r="A48937" t="s">
        <v>101446</v>
      </c>
      <c r="B48937" t="s">
        <v>101447</v>
      </c>
      <c r="F48937" s="2" t="s">
        <v>158669</v>
      </c>
      <c r="G48937" s="2"/>
      <c r="H48937" s="2"/>
      <c r="I48937" s="2"/>
      <c r="J48937" s="1">
        <v>0.45624999999999999</v>
      </c>
      <c r="K48937" s="3"/>
      <c r="L48937" s="2"/>
      <c r="M48937">
        <v>642</v>
      </c>
      <c r="N48937" t="s">
        <v>101129</v>
      </c>
    </row>
    <row r="48938" spans="1:14" x14ac:dyDescent="0.3">
      <c r="A48938" t="s">
        <v>53676</v>
      </c>
      <c r="B48938" t="s">
        <v>17192</v>
      </c>
      <c r="F48938" s="2" t="s">
        <v>152132</v>
      </c>
      <c r="G48938" s="2"/>
      <c r="H48938" s="2"/>
      <c r="I48938" s="2"/>
      <c r="J48938" s="1">
        <v>1.3888888888888889E-3</v>
      </c>
      <c r="K48938" s="3"/>
      <c r="L48938" s="2"/>
      <c r="M48938">
        <v>93</v>
      </c>
      <c r="N48938" t="s">
        <v>37893</v>
      </c>
    </row>
    <row r="48939" spans="1:14" x14ac:dyDescent="0.3">
      <c r="A48939" t="s">
        <v>61798</v>
      </c>
      <c r="B48939" t="s">
        <v>8159</v>
      </c>
      <c r="F48939" s="2" t="s">
        <v>152843</v>
      </c>
      <c r="G48939" s="2"/>
      <c r="H48939" s="2"/>
      <c r="I48939" s="2"/>
      <c r="J48939" s="1">
        <v>8.8888888888888892E-2</v>
      </c>
      <c r="K48939" s="3"/>
      <c r="L48939" s="2"/>
      <c r="M48939">
        <v>335</v>
      </c>
      <c r="N48939" t="s">
        <v>8788</v>
      </c>
    </row>
    <row r="48940" spans="1:14" x14ac:dyDescent="0.3">
      <c r="A48940" t="s">
        <v>61802</v>
      </c>
      <c r="B48940" t="s">
        <v>39933</v>
      </c>
      <c r="F48940" s="2" t="s">
        <v>154674</v>
      </c>
      <c r="G48940" s="2"/>
      <c r="H48940" s="2"/>
      <c r="I48940" s="2"/>
      <c r="J48940" s="1">
        <v>4.027777777777778E-2</v>
      </c>
      <c r="K48940" s="3"/>
      <c r="L48940" s="2"/>
      <c r="M48940">
        <v>47</v>
      </c>
      <c r="N48940" t="s">
        <v>1228</v>
      </c>
    </row>
    <row r="48941" spans="1:14" x14ac:dyDescent="0.3">
      <c r="A48941" t="s">
        <v>61805</v>
      </c>
      <c r="B48941" t="s">
        <v>61806</v>
      </c>
      <c r="F48941" s="2" t="s">
        <v>61806</v>
      </c>
      <c r="G48941" s="2"/>
      <c r="H48941" s="2"/>
      <c r="I48941" s="2"/>
      <c r="J48941" s="1">
        <v>4.583333333333333E-2</v>
      </c>
      <c r="K48941" s="3"/>
      <c r="L48941" s="2"/>
      <c r="M48941">
        <v>151</v>
      </c>
      <c r="N48941" t="s">
        <v>24</v>
      </c>
    </row>
    <row r="48942" spans="1:14" x14ac:dyDescent="0.3">
      <c r="A48942" t="s">
        <v>82133</v>
      </c>
      <c r="B48942" t="s">
        <v>82134</v>
      </c>
      <c r="F48942" s="2" t="s">
        <v>82134</v>
      </c>
      <c r="G48942" s="2"/>
      <c r="H48942" s="2"/>
      <c r="I48942" s="2"/>
      <c r="J48942" s="1">
        <v>5.6944444444444443E-2</v>
      </c>
      <c r="K48942" s="3"/>
      <c r="L48942" s="2"/>
      <c r="M48942">
        <v>384</v>
      </c>
      <c r="N48942" t="s">
        <v>80167</v>
      </c>
    </row>
    <row r="48943" spans="1:14" x14ac:dyDescent="0.3">
      <c r="A48943" t="s">
        <v>61808</v>
      </c>
      <c r="B48943" t="s">
        <v>61809</v>
      </c>
      <c r="F48943" s="2" t="s">
        <v>61809</v>
      </c>
      <c r="G48943" s="2"/>
      <c r="H48943" s="2"/>
      <c r="I48943" s="2"/>
      <c r="J48943" s="1">
        <v>0.12638888888888888</v>
      </c>
      <c r="K48943" s="3"/>
      <c r="L48943" s="2"/>
      <c r="M48943">
        <v>633</v>
      </c>
      <c r="N48943" t="s">
        <v>9792</v>
      </c>
    </row>
    <row r="48944" spans="1:14" x14ac:dyDescent="0.3">
      <c r="A48944" t="s">
        <v>52579</v>
      </c>
      <c r="B48944" t="s">
        <v>41960</v>
      </c>
      <c r="F48944" s="2" t="s">
        <v>151562</v>
      </c>
      <c r="G48944" s="2"/>
      <c r="H48944" s="2"/>
      <c r="I48944" s="2"/>
      <c r="J48944" s="1">
        <v>2.013888888888889E-2</v>
      </c>
      <c r="K48944" s="3"/>
      <c r="L48944" s="2"/>
      <c r="M48944">
        <v>239</v>
      </c>
      <c r="N48944" t="s">
        <v>3630</v>
      </c>
    </row>
    <row r="48945" spans="1:14" x14ac:dyDescent="0.3">
      <c r="A48945" t="s">
        <v>52580</v>
      </c>
      <c r="B48945" t="s">
        <v>41960</v>
      </c>
      <c r="F48945" s="2" t="s">
        <v>151562</v>
      </c>
      <c r="G48945" s="2"/>
      <c r="H48945" s="2"/>
      <c r="I48945" s="2"/>
      <c r="J48945" s="1">
        <v>3.6111111111111108E-2</v>
      </c>
      <c r="K48945" s="3"/>
      <c r="L48945" s="2"/>
      <c r="M48945">
        <v>239</v>
      </c>
      <c r="N48945" t="s">
        <v>10643</v>
      </c>
    </row>
    <row r="48946" spans="1:14" x14ac:dyDescent="0.3">
      <c r="A48946" t="s">
        <v>52581</v>
      </c>
      <c r="B48946" t="s">
        <v>52582</v>
      </c>
      <c r="F48946" s="2" t="s">
        <v>152843</v>
      </c>
      <c r="G48946" s="2"/>
      <c r="H48946" s="2"/>
      <c r="I48946" s="2"/>
      <c r="J48946" s="1">
        <v>3.7499999999999999E-2</v>
      </c>
      <c r="K48946" s="3"/>
      <c r="L48946" s="2"/>
      <c r="M48946">
        <v>239</v>
      </c>
      <c r="N48946" t="s">
        <v>4980</v>
      </c>
    </row>
    <row r="48947" spans="1:14" x14ac:dyDescent="0.3">
      <c r="A48947" t="s">
        <v>96463</v>
      </c>
      <c r="B48947" t="s">
        <v>96461</v>
      </c>
      <c r="F48947" s="2" t="s">
        <v>158670</v>
      </c>
      <c r="G48947" s="2"/>
      <c r="H48947" s="2"/>
      <c r="I48947" s="2"/>
      <c r="J48947" s="1">
        <v>4.3749999999999997E-2</v>
      </c>
      <c r="K48947" s="3"/>
      <c r="L48947" s="2"/>
      <c r="M48947">
        <v>47</v>
      </c>
      <c r="N48947" t="s">
        <v>96464</v>
      </c>
    </row>
    <row r="48948" spans="1:14" x14ac:dyDescent="0.3">
      <c r="A48948" t="s">
        <v>80058</v>
      </c>
      <c r="B48948" t="s">
        <v>80059</v>
      </c>
      <c r="F48948" s="2" t="s">
        <v>158065</v>
      </c>
      <c r="G48948" s="2"/>
      <c r="H48948" s="2"/>
      <c r="I48948" s="2"/>
      <c r="J48948" s="1">
        <v>8.4027777777777785E-2</v>
      </c>
      <c r="K48948" s="3"/>
      <c r="L48948" s="2"/>
      <c r="M48948">
        <v>192</v>
      </c>
      <c r="N48948" t="s">
        <v>79872</v>
      </c>
    </row>
    <row r="48949" spans="1:14" x14ac:dyDescent="0.3">
      <c r="A48949" t="s">
        <v>53428</v>
      </c>
      <c r="B48949" t="s">
        <v>53429</v>
      </c>
      <c r="F48949" s="2" t="s">
        <v>53429</v>
      </c>
      <c r="G48949" s="2"/>
      <c r="H48949" s="2"/>
      <c r="I48949" s="2"/>
      <c r="J48949" s="1">
        <v>3.4722222222222224E-2</v>
      </c>
      <c r="K48949" s="3"/>
      <c r="L48949" s="2"/>
      <c r="M48949">
        <v>140</v>
      </c>
      <c r="N48949" t="s">
        <v>8597</v>
      </c>
    </row>
    <row r="48950" spans="1:14" x14ac:dyDescent="0.3">
      <c r="A48950" t="s">
        <v>82139</v>
      </c>
      <c r="B48950" t="s">
        <v>82140</v>
      </c>
      <c r="F48950" s="2" t="s">
        <v>158671</v>
      </c>
      <c r="G48950" s="2"/>
      <c r="H48950" s="2"/>
      <c r="I48950" s="2"/>
      <c r="J48950" s="1">
        <v>3.4722222222222224E-2</v>
      </c>
      <c r="K48950" s="3"/>
      <c r="L48950" s="2"/>
      <c r="M48950">
        <v>38</v>
      </c>
      <c r="N48950" t="s">
        <v>80100</v>
      </c>
    </row>
    <row r="48951" spans="1:14" x14ac:dyDescent="0.3">
      <c r="A48951" t="s">
        <v>52583</v>
      </c>
      <c r="B48951" t="s">
        <v>52584</v>
      </c>
      <c r="F48951" s="2" t="s">
        <v>152843</v>
      </c>
      <c r="G48951" s="2"/>
      <c r="H48951" s="2"/>
      <c r="I48951" s="2"/>
      <c r="J48951" s="1">
        <v>1.2500000000000001E-2</v>
      </c>
      <c r="K48951" s="3"/>
      <c r="L48951" s="2"/>
      <c r="M48951">
        <v>239</v>
      </c>
      <c r="N48951" t="s">
        <v>6413</v>
      </c>
    </row>
    <row r="48952" spans="1:14" x14ac:dyDescent="0.3">
      <c r="A48952" t="s">
        <v>61810</v>
      </c>
      <c r="B48952" t="s">
        <v>8159</v>
      </c>
      <c r="F48952" s="2" t="s">
        <v>147952</v>
      </c>
      <c r="G48952" s="2"/>
      <c r="H48952" s="2"/>
      <c r="I48952" s="2"/>
      <c r="J48952" s="1">
        <v>5.9722222222222225E-2</v>
      </c>
      <c r="K48952" s="3"/>
      <c r="L48952" s="2"/>
      <c r="M48952">
        <v>167</v>
      </c>
      <c r="N48952" t="s">
        <v>681</v>
      </c>
    </row>
    <row r="48953" spans="1:14" x14ac:dyDescent="0.3">
      <c r="A48953" t="s">
        <v>61812</v>
      </c>
      <c r="B48953" t="s">
        <v>38059</v>
      </c>
      <c r="F48953" s="2" t="s">
        <v>38059</v>
      </c>
      <c r="G48953" s="2"/>
      <c r="H48953" s="2"/>
      <c r="I48953" s="2"/>
      <c r="J48953" s="1">
        <v>5.4166666666666669E-2</v>
      </c>
      <c r="K48953" s="3"/>
      <c r="L48953" s="2"/>
      <c r="M48953">
        <v>377</v>
      </c>
      <c r="N48953" t="s">
        <v>669</v>
      </c>
    </row>
    <row r="48954" spans="1:14" x14ac:dyDescent="0.3">
      <c r="A48954" t="s">
        <v>61813</v>
      </c>
      <c r="B48954" t="s">
        <v>61814</v>
      </c>
      <c r="F48954" s="2" t="s">
        <v>61814</v>
      </c>
      <c r="G48954" s="2"/>
      <c r="H48954" s="2"/>
      <c r="I48954" s="2"/>
      <c r="J48954" s="1">
        <v>4.6527777777777779E-2</v>
      </c>
      <c r="K48954" s="3"/>
      <c r="L48954" s="2"/>
      <c r="M48954">
        <v>474</v>
      </c>
      <c r="N48954" t="s">
        <v>1585</v>
      </c>
    </row>
    <row r="48955" spans="1:14" x14ac:dyDescent="0.3">
      <c r="A48955" t="s">
        <v>25271</v>
      </c>
      <c r="B48955" t="s">
        <v>25272</v>
      </c>
      <c r="F48955" s="2" t="s">
        <v>149571</v>
      </c>
      <c r="G48955" s="2"/>
      <c r="H48955" s="2"/>
      <c r="I48955" s="2"/>
      <c r="J48955" s="1">
        <v>0.38472222222222224</v>
      </c>
      <c r="K48955" s="3"/>
      <c r="L48955" s="2"/>
      <c r="M48955">
        <v>328</v>
      </c>
      <c r="N48955" t="s">
        <v>9913</v>
      </c>
    </row>
    <row r="48956" spans="1:14" x14ac:dyDescent="0.3">
      <c r="A48956" t="s">
        <v>52585</v>
      </c>
      <c r="B48956" t="s">
        <v>39930</v>
      </c>
      <c r="F48956" s="2" t="s">
        <v>152843</v>
      </c>
      <c r="G48956" s="2"/>
      <c r="H48956" s="2"/>
      <c r="I48956" s="2"/>
      <c r="J48956" s="1">
        <v>3.7499999999999999E-2</v>
      </c>
      <c r="K48956" s="3"/>
      <c r="L48956" s="2"/>
      <c r="M48956">
        <v>239</v>
      </c>
      <c r="N48956" t="s">
        <v>16785</v>
      </c>
    </row>
    <row r="48957" spans="1:14" x14ac:dyDescent="0.3">
      <c r="A48957" t="s">
        <v>61818</v>
      </c>
      <c r="B48957" t="s">
        <v>41960</v>
      </c>
      <c r="F48957" s="2" t="s">
        <v>151562</v>
      </c>
      <c r="G48957" s="2"/>
      <c r="H48957" s="2"/>
      <c r="I48957" s="2"/>
      <c r="J48957" s="1">
        <v>0.05</v>
      </c>
      <c r="K48957" s="3"/>
      <c r="L48957" s="2"/>
      <c r="M48957">
        <v>286</v>
      </c>
      <c r="N48957" t="s">
        <v>14498</v>
      </c>
    </row>
    <row r="48958" spans="1:14" x14ac:dyDescent="0.3">
      <c r="A48958" t="s">
        <v>54450</v>
      </c>
      <c r="B48958" t="s">
        <v>54451</v>
      </c>
      <c r="F48958" s="2" t="s">
        <v>54451</v>
      </c>
      <c r="G48958" s="2"/>
      <c r="H48958" s="2"/>
      <c r="I48958" s="2"/>
      <c r="J48958" s="1">
        <v>4.2361111111111113E-2</v>
      </c>
      <c r="K48958" s="3"/>
      <c r="L48958" s="2"/>
      <c r="M48958">
        <v>445</v>
      </c>
      <c r="N48958" t="s">
        <v>427</v>
      </c>
    </row>
    <row r="48959" spans="1:14" x14ac:dyDescent="0.3">
      <c r="A48959" t="s">
        <v>61819</v>
      </c>
      <c r="B48959" t="s">
        <v>41960</v>
      </c>
      <c r="F48959" s="2" t="s">
        <v>151562</v>
      </c>
      <c r="G48959" s="2"/>
      <c r="H48959" s="2"/>
      <c r="I48959" s="2"/>
      <c r="J48959" s="1">
        <v>7.9861111111111105E-2</v>
      </c>
      <c r="K48959" s="3"/>
      <c r="L48959" s="2"/>
      <c r="M48959">
        <v>286</v>
      </c>
      <c r="N48959" t="s">
        <v>14498</v>
      </c>
    </row>
    <row r="48960" spans="1:14" x14ac:dyDescent="0.3">
      <c r="A48960" t="s">
        <v>61820</v>
      </c>
      <c r="B48960" t="s">
        <v>52572</v>
      </c>
      <c r="F48960" s="2" t="s">
        <v>156648</v>
      </c>
      <c r="G48960" s="2"/>
      <c r="H48960" s="2"/>
      <c r="I48960" s="2"/>
      <c r="J48960" s="1">
        <v>4.8611111111111112E-2</v>
      </c>
      <c r="K48960" s="3"/>
      <c r="L48960" s="2"/>
      <c r="M48960">
        <v>286</v>
      </c>
      <c r="N48960" t="s">
        <v>11305</v>
      </c>
    </row>
    <row r="48961" spans="1:14" x14ac:dyDescent="0.3">
      <c r="A48961" t="s">
        <v>29210</v>
      </c>
      <c r="B48961" t="s">
        <v>25289</v>
      </c>
      <c r="F48961" s="2" t="s">
        <v>158672</v>
      </c>
      <c r="G48961" s="2"/>
      <c r="H48961" s="2"/>
      <c r="I48961" s="2"/>
      <c r="J48961" s="1">
        <v>1.5972222222222221E-2</v>
      </c>
      <c r="K48961" s="3"/>
      <c r="L48961" s="2"/>
      <c r="M48961">
        <v>94</v>
      </c>
      <c r="N48961" t="s">
        <v>2340</v>
      </c>
    </row>
    <row r="48962" spans="1:14" x14ac:dyDescent="0.3">
      <c r="A48962" t="s">
        <v>90944</v>
      </c>
      <c r="B48962" t="s">
        <v>90945</v>
      </c>
      <c r="F48962" s="2" t="s">
        <v>158673</v>
      </c>
      <c r="G48962" s="2"/>
      <c r="H48962" s="2"/>
      <c r="I48962" s="2"/>
      <c r="J48962" s="1">
        <v>3.6111111111111108E-2</v>
      </c>
      <c r="K48962" s="3"/>
      <c r="L48962" s="2"/>
      <c r="M48962">
        <v>509</v>
      </c>
      <c r="N48962" t="s">
        <v>89935</v>
      </c>
    </row>
    <row r="48963" spans="1:14" x14ac:dyDescent="0.3">
      <c r="A48963" t="s">
        <v>61821</v>
      </c>
      <c r="B48963" t="s">
        <v>59448</v>
      </c>
      <c r="F48963" s="2" t="s">
        <v>138342</v>
      </c>
      <c r="G48963" s="2"/>
      <c r="H48963" s="2"/>
      <c r="I48963" s="2"/>
      <c r="J48963" s="1">
        <v>6.1111111111111109E-2</v>
      </c>
      <c r="K48963" s="3"/>
      <c r="L48963" s="2"/>
      <c r="M48963">
        <v>377</v>
      </c>
      <c r="N48963" t="s">
        <v>636</v>
      </c>
    </row>
    <row r="48964" spans="1:14" x14ac:dyDescent="0.3">
      <c r="A48964" t="s">
        <v>61822</v>
      </c>
      <c r="B48964" t="s">
        <v>61823</v>
      </c>
      <c r="F48964" s="2" t="s">
        <v>61823</v>
      </c>
      <c r="G48964" s="2"/>
      <c r="H48964" s="2"/>
      <c r="I48964" s="2"/>
      <c r="J48964" s="1">
        <v>8.611111111111111E-2</v>
      </c>
      <c r="K48964" s="3"/>
      <c r="L48964" s="2"/>
      <c r="M48964">
        <v>33</v>
      </c>
      <c r="N48964" t="s">
        <v>2479</v>
      </c>
    </row>
    <row r="48965" spans="1:14" x14ac:dyDescent="0.3">
      <c r="A48965" t="s">
        <v>28683</v>
      </c>
      <c r="B48965" t="s">
        <v>54666</v>
      </c>
      <c r="F48965" s="2" t="s">
        <v>158674</v>
      </c>
      <c r="G48965" s="2"/>
      <c r="H48965" s="2"/>
      <c r="I48965" s="2"/>
      <c r="J48965" s="1">
        <v>1.5972222222222221E-2</v>
      </c>
      <c r="K48965" s="3"/>
      <c r="L48965" s="2"/>
      <c r="M48965">
        <v>680</v>
      </c>
      <c r="N48965" t="s">
        <v>10437</v>
      </c>
    </row>
    <row r="48966" spans="1:14" x14ac:dyDescent="0.3">
      <c r="A48966" t="s">
        <v>61824</v>
      </c>
      <c r="B48966" t="s">
        <v>54666</v>
      </c>
      <c r="F48966" s="2" t="s">
        <v>149486</v>
      </c>
      <c r="G48966" s="2"/>
      <c r="H48966" s="2"/>
      <c r="I48966" s="2"/>
      <c r="J48966" s="1">
        <v>1.3888888888888888E-2</v>
      </c>
      <c r="K48966" s="3"/>
      <c r="L48966" s="2"/>
      <c r="M48966">
        <v>163</v>
      </c>
      <c r="N48966" t="s">
        <v>1270</v>
      </c>
    </row>
    <row r="48967" spans="1:14" x14ac:dyDescent="0.3">
      <c r="A48967" t="s">
        <v>61825</v>
      </c>
      <c r="B48967" t="s">
        <v>54666</v>
      </c>
      <c r="F48967" s="2" t="s">
        <v>149486</v>
      </c>
      <c r="G48967" s="2"/>
      <c r="H48967" s="2"/>
      <c r="I48967" s="2"/>
      <c r="J48967" s="1">
        <v>1.5972222222222221E-2</v>
      </c>
      <c r="K48967" s="3"/>
      <c r="L48967" s="2"/>
      <c r="M48967">
        <v>163</v>
      </c>
      <c r="N48967" t="s">
        <v>1270</v>
      </c>
    </row>
    <row r="48968" spans="1:14" x14ac:dyDescent="0.3">
      <c r="A48968" t="s">
        <v>61826</v>
      </c>
      <c r="B48968" t="s">
        <v>61827</v>
      </c>
      <c r="F48968" s="2" t="s">
        <v>61827</v>
      </c>
      <c r="G48968" s="2"/>
      <c r="H48968" s="2"/>
      <c r="I48968" s="2"/>
      <c r="J48968" s="1">
        <v>3.2638888888888891E-2</v>
      </c>
      <c r="K48968" s="3"/>
      <c r="L48968" s="2"/>
      <c r="M48968">
        <v>33</v>
      </c>
      <c r="N48968" t="s">
        <v>2069</v>
      </c>
    </row>
    <row r="48969" spans="1:14" x14ac:dyDescent="0.3">
      <c r="A48969" t="s">
        <v>61828</v>
      </c>
      <c r="B48969" t="s">
        <v>61829</v>
      </c>
      <c r="F48969" s="2" t="s">
        <v>61829</v>
      </c>
      <c r="G48969" s="2"/>
      <c r="H48969" s="2"/>
      <c r="I48969" s="2"/>
      <c r="J48969" s="1">
        <v>4.2361111111111113E-2</v>
      </c>
      <c r="K48969" s="3"/>
      <c r="L48969" s="2"/>
      <c r="M48969">
        <v>33</v>
      </c>
      <c r="N48969" t="s">
        <v>1585</v>
      </c>
    </row>
    <row r="48970" spans="1:14" x14ac:dyDescent="0.3">
      <c r="A48970" t="s">
        <v>61830</v>
      </c>
      <c r="B48970" t="s">
        <v>61831</v>
      </c>
      <c r="F48970" s="2" t="s">
        <v>61831</v>
      </c>
      <c r="G48970" s="2"/>
      <c r="H48970" s="2"/>
      <c r="I48970" s="2"/>
      <c r="J48970" s="1">
        <v>2.7777777777777776E-2</v>
      </c>
      <c r="K48970" s="3"/>
      <c r="L48970" s="2"/>
      <c r="M48970">
        <v>377</v>
      </c>
      <c r="N48970" t="s">
        <v>135</v>
      </c>
    </row>
    <row r="48971" spans="1:14" x14ac:dyDescent="0.3">
      <c r="A48971" t="s">
        <v>101454</v>
      </c>
      <c r="B48971" t="s">
        <v>101455</v>
      </c>
      <c r="F48971" s="2" t="s">
        <v>150155</v>
      </c>
      <c r="G48971" s="2"/>
      <c r="H48971" s="2"/>
      <c r="I48971" s="2"/>
      <c r="J48971" s="1">
        <v>8.3333333333333329E-2</v>
      </c>
      <c r="K48971" s="3"/>
      <c r="L48971" s="2"/>
      <c r="M48971">
        <v>131</v>
      </c>
      <c r="N48971" t="s">
        <v>101456</v>
      </c>
    </row>
    <row r="48972" spans="1:14" x14ac:dyDescent="0.3">
      <c r="A48972" t="s">
        <v>61832</v>
      </c>
      <c r="B48972" t="s">
        <v>61792</v>
      </c>
      <c r="F48972" s="2" t="s">
        <v>61792</v>
      </c>
      <c r="G48972" s="2"/>
      <c r="H48972" s="2"/>
      <c r="I48972" s="2"/>
      <c r="J48972" s="1">
        <v>0.12777777777777777</v>
      </c>
      <c r="K48972" s="3"/>
      <c r="L48972" s="2"/>
      <c r="M48972">
        <v>607</v>
      </c>
      <c r="N48972" t="s">
        <v>34473</v>
      </c>
    </row>
    <row r="48973" spans="1:14" x14ac:dyDescent="0.3">
      <c r="A48973" t="s">
        <v>61833</v>
      </c>
      <c r="B48973" t="s">
        <v>23007</v>
      </c>
      <c r="F48973" s="2" t="s">
        <v>23007</v>
      </c>
      <c r="G48973" s="2"/>
      <c r="H48973" s="2"/>
      <c r="I48973" s="2"/>
      <c r="J48973" s="1">
        <v>4.3749999999999997E-2</v>
      </c>
      <c r="K48973" s="3"/>
      <c r="L48973" s="2"/>
      <c r="M48973">
        <v>553</v>
      </c>
      <c r="N48973" t="s">
        <v>142</v>
      </c>
    </row>
    <row r="48974" spans="1:14" x14ac:dyDescent="0.3">
      <c r="A48974" t="s">
        <v>61834</v>
      </c>
      <c r="B48974" t="s">
        <v>167</v>
      </c>
      <c r="F48974" s="2" t="s">
        <v>64625</v>
      </c>
      <c r="G48974" s="2"/>
      <c r="H48974" s="2"/>
      <c r="I48974" s="2"/>
      <c r="J48974" s="1">
        <v>1.3888888888888889E-3</v>
      </c>
      <c r="K48974" s="3"/>
      <c r="L48974" s="2"/>
      <c r="M48974">
        <v>167</v>
      </c>
      <c r="N48974" t="s">
        <v>47167</v>
      </c>
    </row>
    <row r="48975" spans="1:14" x14ac:dyDescent="0.3">
      <c r="A48975" t="s">
        <v>61835</v>
      </c>
      <c r="B48975" t="s">
        <v>31144</v>
      </c>
      <c r="F48975" s="2" t="s">
        <v>31144</v>
      </c>
      <c r="G48975" s="2"/>
      <c r="H48975" s="2"/>
      <c r="I48975" s="2"/>
      <c r="J48975" s="1">
        <v>0.16319444444444445</v>
      </c>
      <c r="K48975" s="3"/>
      <c r="L48975" s="2"/>
      <c r="M48975">
        <v>493</v>
      </c>
      <c r="N48975" t="s">
        <v>30438</v>
      </c>
    </row>
    <row r="48976" spans="1:14" x14ac:dyDescent="0.3">
      <c r="A48976" t="s">
        <v>49367</v>
      </c>
      <c r="B48976" t="s">
        <v>41149</v>
      </c>
      <c r="F48976" s="2" t="s">
        <v>148677</v>
      </c>
      <c r="G48976" s="2"/>
      <c r="H48976" s="2"/>
      <c r="I48976" s="2"/>
      <c r="J48976" s="1">
        <v>2.2916666666666665E-2</v>
      </c>
      <c r="K48976" s="3"/>
      <c r="L48976" s="2"/>
      <c r="M48976">
        <v>239</v>
      </c>
      <c r="N48976" t="s">
        <v>31652</v>
      </c>
    </row>
    <row r="48977" spans="1:14" x14ac:dyDescent="0.3">
      <c r="A48977" t="s">
        <v>52587</v>
      </c>
      <c r="B48977" t="s">
        <v>34868</v>
      </c>
      <c r="F48977" s="2" t="s">
        <v>148677</v>
      </c>
      <c r="G48977" s="2"/>
      <c r="H48977" s="2"/>
      <c r="I48977" s="2"/>
      <c r="J48977" s="1">
        <v>1.8055555555555554E-2</v>
      </c>
      <c r="K48977" s="3"/>
      <c r="L48977" s="2"/>
      <c r="M48977">
        <v>239</v>
      </c>
      <c r="N48977" t="s">
        <v>10982</v>
      </c>
    </row>
    <row r="48978" spans="1:14" x14ac:dyDescent="0.3">
      <c r="A48978" t="s">
        <v>61837</v>
      </c>
      <c r="B48978" t="s">
        <v>61838</v>
      </c>
      <c r="F48978" s="2" t="s">
        <v>61838</v>
      </c>
      <c r="G48978" s="2"/>
      <c r="H48978" s="2"/>
      <c r="I48978" s="2"/>
      <c r="J48978" s="1">
        <v>0.13402777777777777</v>
      </c>
      <c r="K48978" s="3"/>
      <c r="L48978" s="2"/>
      <c r="M48978">
        <v>636</v>
      </c>
      <c r="N48978" t="s">
        <v>61839</v>
      </c>
    </row>
    <row r="48979" spans="1:14" x14ac:dyDescent="0.3">
      <c r="A48979" t="s">
        <v>61842</v>
      </c>
      <c r="B48979" t="s">
        <v>61843</v>
      </c>
      <c r="F48979" s="2" t="s">
        <v>61843</v>
      </c>
      <c r="G48979" s="2"/>
      <c r="H48979" s="2"/>
      <c r="I48979" s="2"/>
      <c r="J48979" s="1">
        <v>3.9583333333333331E-2</v>
      </c>
      <c r="K48979" s="3"/>
      <c r="L48979" s="2"/>
      <c r="M48979">
        <v>493</v>
      </c>
      <c r="N48979" t="s">
        <v>20522</v>
      </c>
    </row>
    <row r="48980" spans="1:14" x14ac:dyDescent="0.3">
      <c r="A48980" t="s">
        <v>61844</v>
      </c>
      <c r="B48980" t="s">
        <v>14591</v>
      </c>
      <c r="F48980" s="2" t="s">
        <v>150166</v>
      </c>
      <c r="G48980" s="2"/>
      <c r="H48980" s="2"/>
      <c r="I48980" s="2"/>
      <c r="J48980" s="1">
        <v>6.9444444444444448E-2</v>
      </c>
      <c r="K48980" s="3"/>
      <c r="L48980" s="2"/>
      <c r="M48980">
        <v>377</v>
      </c>
      <c r="N48980" t="s">
        <v>387</v>
      </c>
    </row>
    <row r="48981" spans="1:14" x14ac:dyDescent="0.3">
      <c r="A48981" t="s">
        <v>61845</v>
      </c>
      <c r="B48981" t="s">
        <v>41960</v>
      </c>
      <c r="F48981" s="2" t="s">
        <v>151562</v>
      </c>
      <c r="G48981" s="2"/>
      <c r="H48981" s="2"/>
      <c r="I48981" s="2"/>
      <c r="J48981" s="1">
        <v>4.2361111111111113E-2</v>
      </c>
      <c r="K48981" s="3"/>
      <c r="L48981" s="2"/>
      <c r="M48981">
        <v>286</v>
      </c>
      <c r="N48981" t="s">
        <v>473</v>
      </c>
    </row>
    <row r="48982" spans="1:14" x14ac:dyDescent="0.3">
      <c r="A48982" t="s">
        <v>61846</v>
      </c>
      <c r="B48982" t="s">
        <v>41960</v>
      </c>
      <c r="F48982" s="2" t="s">
        <v>151562</v>
      </c>
      <c r="G48982" s="2"/>
      <c r="H48982" s="2"/>
      <c r="I48982" s="2"/>
      <c r="J48982" s="1">
        <v>4.583333333333333E-2</v>
      </c>
      <c r="K48982" s="3"/>
      <c r="L48982" s="2"/>
      <c r="M48982">
        <v>286</v>
      </c>
      <c r="N48982" t="s">
        <v>473</v>
      </c>
    </row>
    <row r="48983" spans="1:14" x14ac:dyDescent="0.3">
      <c r="A48983" t="s">
        <v>82146</v>
      </c>
      <c r="B48983" t="s">
        <v>80042</v>
      </c>
      <c r="F48983" s="2" t="s">
        <v>80042</v>
      </c>
      <c r="G48983" s="2"/>
      <c r="H48983" s="2"/>
      <c r="I48983" s="2"/>
      <c r="J48983" s="1">
        <v>5.4166666666666669E-2</v>
      </c>
      <c r="K48983" s="3"/>
      <c r="L48983" s="2"/>
      <c r="M48983">
        <v>38</v>
      </c>
      <c r="N48983" t="s">
        <v>79015</v>
      </c>
    </row>
    <row r="48984" spans="1:14" x14ac:dyDescent="0.3">
      <c r="A48984" t="s">
        <v>101460</v>
      </c>
      <c r="B48984" t="s">
        <v>101033</v>
      </c>
      <c r="F48984" s="2" t="s">
        <v>157865</v>
      </c>
      <c r="G48984" s="2"/>
      <c r="H48984" s="2"/>
      <c r="I48984" s="2"/>
      <c r="J48984" s="1">
        <v>0.50902777777777775</v>
      </c>
      <c r="K48984" s="3"/>
      <c r="L48984" s="2"/>
      <c r="M48984">
        <v>614</v>
      </c>
      <c r="N48984" t="s">
        <v>101461</v>
      </c>
    </row>
    <row r="48985" spans="1:14" x14ac:dyDescent="0.3">
      <c r="A48985" t="s">
        <v>92311</v>
      </c>
      <c r="B48985" t="s">
        <v>92312</v>
      </c>
      <c r="F48985" s="2" t="s">
        <v>158675</v>
      </c>
      <c r="G48985" s="2"/>
      <c r="H48985" s="2"/>
      <c r="I48985" s="2"/>
      <c r="J48985" s="1">
        <v>5.0694444444444445E-2</v>
      </c>
      <c r="K48985" s="3"/>
      <c r="L48985" s="2"/>
      <c r="M48985">
        <v>474</v>
      </c>
      <c r="N48985" t="s">
        <v>92313</v>
      </c>
    </row>
    <row r="48986" spans="1:14" x14ac:dyDescent="0.3">
      <c r="A48986" t="s">
        <v>61847</v>
      </c>
      <c r="B48986" t="s">
        <v>61848</v>
      </c>
      <c r="F48986" s="2" t="s">
        <v>158676</v>
      </c>
      <c r="G48986" s="2"/>
      <c r="H48986" s="2"/>
      <c r="I48986" s="2"/>
      <c r="J48986" s="1">
        <v>0.10833333333333334</v>
      </c>
      <c r="K48986" s="3"/>
      <c r="L48986" s="2"/>
      <c r="M48986">
        <v>335</v>
      </c>
      <c r="N48986" t="s">
        <v>14511</v>
      </c>
    </row>
    <row r="48987" spans="1:14" x14ac:dyDescent="0.3">
      <c r="A48987" t="s">
        <v>61849</v>
      </c>
      <c r="B48987" t="s">
        <v>61850</v>
      </c>
      <c r="F48987" s="2" t="s">
        <v>61850</v>
      </c>
      <c r="G48987" s="2"/>
      <c r="H48987" s="2"/>
      <c r="I48987" s="2"/>
      <c r="J48987" s="1">
        <v>3.4722222222222224E-2</v>
      </c>
      <c r="K48987" s="3"/>
      <c r="L48987" s="2"/>
      <c r="M48987">
        <v>377</v>
      </c>
      <c r="N48987" t="s">
        <v>1581</v>
      </c>
    </row>
    <row r="48988" spans="1:14" x14ac:dyDescent="0.3">
      <c r="A48988" t="s">
        <v>82147</v>
      </c>
      <c r="B48988" t="s">
        <v>79787</v>
      </c>
      <c r="F48988" s="2" t="s">
        <v>157048</v>
      </c>
      <c r="G48988" s="2"/>
      <c r="H48988" s="2"/>
      <c r="I48988" s="2"/>
      <c r="J48988" s="1">
        <v>7.6388888888888895E-2</v>
      </c>
      <c r="K48988" s="3"/>
      <c r="L48988" s="2"/>
      <c r="M48988">
        <v>188</v>
      </c>
      <c r="N48988" t="s">
        <v>82148</v>
      </c>
    </row>
    <row r="48989" spans="1:14" x14ac:dyDescent="0.3">
      <c r="A48989" t="s">
        <v>80345</v>
      </c>
      <c r="B48989" t="s">
        <v>80346</v>
      </c>
      <c r="F48989" s="2" t="s">
        <v>80346</v>
      </c>
      <c r="G48989" s="2"/>
      <c r="H48989" s="2"/>
      <c r="I48989" s="2"/>
      <c r="J48989" s="1">
        <v>7.4999999999999997E-2</v>
      </c>
      <c r="K48989" s="3"/>
      <c r="L48989" s="2"/>
      <c r="M48989">
        <v>537</v>
      </c>
      <c r="N48989" t="s">
        <v>79342</v>
      </c>
    </row>
    <row r="48990" spans="1:14" x14ac:dyDescent="0.3">
      <c r="A48990" t="s">
        <v>90946</v>
      </c>
      <c r="B48990" t="s">
        <v>90947</v>
      </c>
      <c r="F48990" s="2" t="s">
        <v>158677</v>
      </c>
      <c r="G48990" s="2"/>
      <c r="H48990" s="2"/>
      <c r="I48990" s="2"/>
      <c r="J48990" s="1">
        <v>4.4444444444444446E-2</v>
      </c>
      <c r="K48990" s="3"/>
      <c r="L48990" s="2"/>
      <c r="M48990">
        <v>472</v>
      </c>
      <c r="N48990" t="s">
        <v>88574</v>
      </c>
    </row>
    <row r="48991" spans="1:14" x14ac:dyDescent="0.3">
      <c r="A48991" t="s">
        <v>96470</v>
      </c>
      <c r="B48991" t="s">
        <v>96471</v>
      </c>
      <c r="F48991" s="2" t="s">
        <v>158678</v>
      </c>
      <c r="G48991" s="2"/>
      <c r="H48991" s="2"/>
      <c r="I48991" s="2"/>
      <c r="J48991" s="1">
        <v>1.9444444444444445E-2</v>
      </c>
      <c r="K48991" s="3"/>
      <c r="L48991" s="2"/>
      <c r="M48991">
        <v>47</v>
      </c>
      <c r="N48991" t="s">
        <v>95429</v>
      </c>
    </row>
    <row r="48992" spans="1:14" x14ac:dyDescent="0.3">
      <c r="A48992" t="s">
        <v>52588</v>
      </c>
      <c r="B48992" t="s">
        <v>38391</v>
      </c>
      <c r="F48992" s="2" t="s">
        <v>151562</v>
      </c>
      <c r="G48992" s="2"/>
      <c r="H48992" s="2"/>
      <c r="I48992" s="2"/>
      <c r="J48992" s="1">
        <v>2.1527777777777778E-2</v>
      </c>
      <c r="K48992" s="3"/>
      <c r="L48992" s="2"/>
      <c r="M48992">
        <v>239</v>
      </c>
      <c r="N48992" t="s">
        <v>9916</v>
      </c>
    </row>
    <row r="48993" spans="1:14" x14ac:dyDescent="0.3">
      <c r="A48993" t="s">
        <v>61852</v>
      </c>
      <c r="B48993" t="s">
        <v>61853</v>
      </c>
      <c r="F48993" s="2" t="s">
        <v>61853</v>
      </c>
      <c r="G48993" s="2"/>
      <c r="H48993" s="2"/>
      <c r="I48993" s="2"/>
      <c r="J48993" s="1">
        <v>6.7361111111111108E-2</v>
      </c>
      <c r="K48993" s="3"/>
      <c r="L48993" s="2"/>
      <c r="M48993">
        <v>227</v>
      </c>
      <c r="N48993" t="s">
        <v>12957</v>
      </c>
    </row>
    <row r="48994" spans="1:14" x14ac:dyDescent="0.3">
      <c r="A48994" t="s">
        <v>53430</v>
      </c>
      <c r="B48994" t="s">
        <v>53431</v>
      </c>
      <c r="F48994" s="2" t="s">
        <v>158679</v>
      </c>
      <c r="G48994" s="2"/>
      <c r="H48994" s="2"/>
      <c r="I48994" s="2"/>
      <c r="J48994" s="1">
        <v>2.9861111111111113E-2</v>
      </c>
      <c r="K48994" s="3"/>
      <c r="L48994" s="2"/>
      <c r="M48994">
        <v>140</v>
      </c>
      <c r="N48994" t="s">
        <v>35795</v>
      </c>
    </row>
    <row r="48995" spans="1:14" x14ac:dyDescent="0.3">
      <c r="A48995" t="s">
        <v>83946</v>
      </c>
      <c r="B48995" t="s">
        <v>83947</v>
      </c>
      <c r="F48995" s="2" t="s">
        <v>155497</v>
      </c>
      <c r="G48995" s="2"/>
      <c r="H48995" s="2"/>
      <c r="I48995" s="2"/>
      <c r="J48995" s="1">
        <v>0.20069444444444445</v>
      </c>
      <c r="K48995" s="3"/>
      <c r="L48995" s="2"/>
      <c r="M48995">
        <v>459</v>
      </c>
      <c r="N48995" t="s">
        <v>83948</v>
      </c>
    </row>
    <row r="48996" spans="1:14" x14ac:dyDescent="0.3">
      <c r="A48996" t="s">
        <v>96472</v>
      </c>
      <c r="B48996" t="s">
        <v>96471</v>
      </c>
      <c r="F48996" s="2" t="s">
        <v>158680</v>
      </c>
      <c r="G48996" s="2"/>
      <c r="H48996" s="2"/>
      <c r="I48996" s="2"/>
      <c r="J48996" s="1">
        <v>5.2777777777777778E-2</v>
      </c>
      <c r="K48996" s="3"/>
      <c r="L48996" s="2"/>
      <c r="M48996">
        <v>47</v>
      </c>
      <c r="N48996" t="s">
        <v>96473</v>
      </c>
    </row>
    <row r="48997" spans="1:14" x14ac:dyDescent="0.3">
      <c r="A48997" t="s">
        <v>96474</v>
      </c>
      <c r="B48997" t="s">
        <v>96461</v>
      </c>
      <c r="F48997" s="2" t="s">
        <v>158680</v>
      </c>
      <c r="G48997" s="2"/>
      <c r="H48997" s="2"/>
      <c r="I48997" s="2"/>
      <c r="J48997" s="1">
        <v>5.4166666666666669E-2</v>
      </c>
      <c r="K48997" s="3"/>
      <c r="L48997" s="2"/>
      <c r="M48997">
        <v>47</v>
      </c>
      <c r="N48997" t="s">
        <v>96475</v>
      </c>
    </row>
    <row r="48998" spans="1:14" x14ac:dyDescent="0.3">
      <c r="A48998" t="s">
        <v>33979</v>
      </c>
      <c r="B48998" t="s">
        <v>10007</v>
      </c>
      <c r="F48998" s="2" t="s">
        <v>148317</v>
      </c>
      <c r="G48998" s="2"/>
      <c r="H48998" s="2"/>
      <c r="I48998" s="2"/>
      <c r="J48998" s="1">
        <v>0.68819444444444444</v>
      </c>
      <c r="K48998" s="3"/>
      <c r="L48998" s="2"/>
      <c r="M48998">
        <v>445</v>
      </c>
      <c r="N48998" t="s">
        <v>9832</v>
      </c>
    </row>
    <row r="48999" spans="1:14" x14ac:dyDescent="0.3">
      <c r="A48999" t="s">
        <v>82151</v>
      </c>
      <c r="B48999" t="s">
        <v>82152</v>
      </c>
      <c r="F48999" s="2" t="s">
        <v>82152</v>
      </c>
      <c r="G48999" s="2"/>
      <c r="H48999" s="2"/>
      <c r="I48999" s="2"/>
      <c r="J48999" s="1">
        <v>8.8888888888888892E-2</v>
      </c>
      <c r="K48999" s="3"/>
      <c r="L48999" s="2"/>
      <c r="M48999">
        <v>384</v>
      </c>
      <c r="N48999" t="s">
        <v>80248</v>
      </c>
    </row>
    <row r="49000" spans="1:14" x14ac:dyDescent="0.3">
      <c r="A49000" t="s">
        <v>82153</v>
      </c>
      <c r="B49000" t="s">
        <v>82152</v>
      </c>
      <c r="F49000" s="2" t="s">
        <v>82152</v>
      </c>
      <c r="G49000" s="2"/>
      <c r="H49000" s="2"/>
      <c r="I49000" s="2"/>
      <c r="J49000" s="1">
        <v>8.2638888888888887E-2</v>
      </c>
      <c r="K49000" s="3"/>
      <c r="L49000" s="2"/>
      <c r="M49000">
        <v>384</v>
      </c>
      <c r="N49000" t="s">
        <v>80248</v>
      </c>
    </row>
    <row r="49001" spans="1:14" x14ac:dyDescent="0.3">
      <c r="A49001" t="s">
        <v>90948</v>
      </c>
      <c r="B49001" t="s">
        <v>89990</v>
      </c>
      <c r="F49001" s="2" t="s">
        <v>157221</v>
      </c>
      <c r="G49001" s="2"/>
      <c r="H49001" s="2"/>
      <c r="I49001" s="2"/>
      <c r="J49001" s="1">
        <v>1.8749999999999999E-2</v>
      </c>
      <c r="K49001" s="3"/>
      <c r="L49001" s="2"/>
      <c r="M49001">
        <v>263</v>
      </c>
      <c r="N49001" t="s">
        <v>90949</v>
      </c>
    </row>
    <row r="49002" spans="1:14" x14ac:dyDescent="0.3">
      <c r="A49002" t="s">
        <v>90950</v>
      </c>
      <c r="B49002" t="s">
        <v>90951</v>
      </c>
      <c r="F49002" s="2" t="s">
        <v>158681</v>
      </c>
      <c r="G49002" s="2"/>
      <c r="H49002" s="2"/>
      <c r="I49002" s="2"/>
      <c r="J49002" s="1">
        <v>1.6666666666666666E-2</v>
      </c>
      <c r="K49002" s="3"/>
      <c r="L49002" s="2"/>
      <c r="M49002">
        <v>263</v>
      </c>
      <c r="N49002" t="s">
        <v>90949</v>
      </c>
    </row>
    <row r="49003" spans="1:14" x14ac:dyDescent="0.3">
      <c r="A49003" t="s">
        <v>61856</v>
      </c>
      <c r="B49003" t="s">
        <v>25289</v>
      </c>
      <c r="F49003" s="2" t="s">
        <v>153745</v>
      </c>
      <c r="G49003" s="2"/>
      <c r="H49003" s="2"/>
      <c r="I49003" s="2"/>
      <c r="J49003" s="1">
        <v>7.6388888888888886E-3</v>
      </c>
      <c r="K49003" s="3"/>
      <c r="L49003" s="2"/>
      <c r="M49003">
        <v>46</v>
      </c>
      <c r="N49003" t="s">
        <v>48714</v>
      </c>
    </row>
    <row r="49004" spans="1:14" x14ac:dyDescent="0.3">
      <c r="A49004" t="s">
        <v>61857</v>
      </c>
      <c r="B49004" t="s">
        <v>16359</v>
      </c>
      <c r="F49004" s="2" t="s">
        <v>158676</v>
      </c>
      <c r="G49004" s="2"/>
      <c r="H49004" s="2"/>
      <c r="I49004" s="2"/>
      <c r="J49004" s="1">
        <v>5.6250000000000001E-2</v>
      </c>
      <c r="K49004" s="3"/>
      <c r="L49004" s="2"/>
      <c r="M49004">
        <v>286</v>
      </c>
      <c r="N49004" t="s">
        <v>137</v>
      </c>
    </row>
    <row r="49005" spans="1:14" x14ac:dyDescent="0.3">
      <c r="A49005" t="s">
        <v>29425</v>
      </c>
      <c r="B49005" t="s">
        <v>3403</v>
      </c>
      <c r="F49005" s="2" t="s">
        <v>158682</v>
      </c>
      <c r="G49005" s="2"/>
      <c r="H49005" s="2"/>
      <c r="I49005" s="2"/>
      <c r="J49005" s="1">
        <v>0.19513888888888889</v>
      </c>
      <c r="K49005" s="3"/>
      <c r="L49005" s="2"/>
      <c r="M49005">
        <v>417</v>
      </c>
      <c r="N49005" t="s">
        <v>9254</v>
      </c>
    </row>
    <row r="49006" spans="1:14" x14ac:dyDescent="0.3">
      <c r="A49006" t="s">
        <v>90954</v>
      </c>
      <c r="B49006" t="s">
        <v>90955</v>
      </c>
      <c r="F49006" s="2" t="s">
        <v>90955</v>
      </c>
      <c r="G49006" s="2"/>
      <c r="H49006" s="2"/>
      <c r="I49006" s="2"/>
      <c r="J49006" s="1">
        <v>2.2916666666666665E-2</v>
      </c>
      <c r="K49006" s="3"/>
      <c r="L49006" s="2"/>
      <c r="M49006">
        <v>415</v>
      </c>
      <c r="N49006" t="s">
        <v>90956</v>
      </c>
    </row>
    <row r="49007" spans="1:14" x14ac:dyDescent="0.3">
      <c r="A49007" t="s">
        <v>80577</v>
      </c>
      <c r="B49007" t="s">
        <v>79787</v>
      </c>
      <c r="F49007" s="2" t="s">
        <v>154832</v>
      </c>
      <c r="G49007" s="2"/>
      <c r="H49007" s="2"/>
      <c r="I49007" s="2"/>
      <c r="J49007" s="1">
        <v>7.0833333333333331E-2</v>
      </c>
      <c r="K49007" s="3"/>
      <c r="L49007" s="2"/>
      <c r="M49007">
        <v>153</v>
      </c>
      <c r="N49007" t="s">
        <v>80578</v>
      </c>
    </row>
    <row r="49008" spans="1:14" x14ac:dyDescent="0.3">
      <c r="A49008" t="s">
        <v>79943</v>
      </c>
      <c r="B49008" t="s">
        <v>79944</v>
      </c>
      <c r="F49008" s="2" t="s">
        <v>133782</v>
      </c>
      <c r="G49008" s="2"/>
      <c r="H49008" s="2"/>
      <c r="I49008" s="2"/>
      <c r="J49008" s="1">
        <v>4.791666666666667E-2</v>
      </c>
      <c r="K49008" s="3"/>
      <c r="L49008" s="2"/>
      <c r="M49008">
        <v>115</v>
      </c>
      <c r="N49008" t="s">
        <v>79683</v>
      </c>
    </row>
    <row r="49009" spans="1:14" x14ac:dyDescent="0.3">
      <c r="A49009" t="s">
        <v>61862</v>
      </c>
      <c r="B49009" t="s">
        <v>21374</v>
      </c>
      <c r="F49009" s="2" t="s">
        <v>157791</v>
      </c>
      <c r="G49009" s="2"/>
      <c r="H49009" s="2"/>
      <c r="I49009" s="2"/>
      <c r="J49009" s="1">
        <v>4.6527777777777779E-2</v>
      </c>
      <c r="K49009" s="3"/>
      <c r="L49009" s="2"/>
      <c r="M49009">
        <v>286</v>
      </c>
      <c r="N49009" t="s">
        <v>8783</v>
      </c>
    </row>
    <row r="49010" spans="1:14" x14ac:dyDescent="0.3">
      <c r="A49010" t="s">
        <v>52596</v>
      </c>
      <c r="B49010" t="s">
        <v>21374</v>
      </c>
      <c r="F49010" s="2" t="s">
        <v>148677</v>
      </c>
      <c r="G49010" s="2"/>
      <c r="H49010" s="2"/>
      <c r="I49010" s="2"/>
      <c r="J49010" s="1">
        <v>9.0277777777777769E-3</v>
      </c>
      <c r="K49010" s="3"/>
      <c r="L49010" s="2"/>
      <c r="M49010">
        <v>239</v>
      </c>
      <c r="N49010" t="s">
        <v>31303</v>
      </c>
    </row>
    <row r="49011" spans="1:14" x14ac:dyDescent="0.3">
      <c r="A49011" t="s">
        <v>52598</v>
      </c>
      <c r="B49011" t="s">
        <v>38391</v>
      </c>
      <c r="F49011" s="2" t="s">
        <v>148677</v>
      </c>
      <c r="G49011" s="2"/>
      <c r="H49011" s="2"/>
      <c r="I49011" s="2"/>
      <c r="J49011" s="1">
        <v>1.3888888888888889E-3</v>
      </c>
      <c r="K49011" s="3"/>
      <c r="L49011" s="2"/>
      <c r="M49011">
        <v>239</v>
      </c>
      <c r="N49011" t="s">
        <v>2379</v>
      </c>
    </row>
    <row r="49012" spans="1:14" x14ac:dyDescent="0.3">
      <c r="A49012" t="s">
        <v>52599</v>
      </c>
      <c r="B49012" t="s">
        <v>38391</v>
      </c>
      <c r="F49012" s="2" t="s">
        <v>148677</v>
      </c>
      <c r="G49012" s="2"/>
      <c r="H49012" s="2"/>
      <c r="I49012" s="2"/>
      <c r="J49012" s="1">
        <v>2.0833333333333333E-3</v>
      </c>
      <c r="K49012" s="3"/>
      <c r="L49012" s="2"/>
      <c r="M49012">
        <v>239</v>
      </c>
      <c r="N49012" t="s">
        <v>3191</v>
      </c>
    </row>
    <row r="49013" spans="1:14" x14ac:dyDescent="0.3">
      <c r="A49013" t="s">
        <v>90957</v>
      </c>
      <c r="B49013" t="s">
        <v>52400</v>
      </c>
      <c r="F49013" s="2" t="s">
        <v>158658</v>
      </c>
      <c r="G49013" s="2"/>
      <c r="H49013" s="2"/>
      <c r="I49013" s="2"/>
      <c r="J49013" s="1">
        <v>0.12013888888888889</v>
      </c>
      <c r="K49013" s="3"/>
      <c r="L49013" s="2"/>
      <c r="M49013">
        <v>679</v>
      </c>
      <c r="N49013" t="s">
        <v>90958</v>
      </c>
    </row>
    <row r="49014" spans="1:14" x14ac:dyDescent="0.3">
      <c r="A49014" t="s">
        <v>61864</v>
      </c>
      <c r="B49014" t="s">
        <v>21374</v>
      </c>
      <c r="F49014" s="2" t="s">
        <v>148677</v>
      </c>
      <c r="G49014" s="2"/>
      <c r="H49014" s="2"/>
      <c r="I49014" s="2"/>
      <c r="J49014" s="1">
        <v>5.7638888888888892E-2</v>
      </c>
      <c r="K49014" s="3"/>
      <c r="L49014" s="2"/>
      <c r="M49014">
        <v>286</v>
      </c>
      <c r="N49014" t="s">
        <v>24303</v>
      </c>
    </row>
    <row r="49015" spans="1:14" x14ac:dyDescent="0.3">
      <c r="A49015" t="s">
        <v>61865</v>
      </c>
      <c r="B49015" t="s">
        <v>61866</v>
      </c>
      <c r="F49015" s="2" t="s">
        <v>152843</v>
      </c>
      <c r="G49015" s="2"/>
      <c r="H49015" s="2"/>
      <c r="I49015" s="2"/>
      <c r="J49015" s="1">
        <v>8.4027777777777785E-2</v>
      </c>
      <c r="K49015" s="3"/>
      <c r="L49015" s="2"/>
      <c r="M49015">
        <v>335</v>
      </c>
      <c r="N49015" t="s">
        <v>24303</v>
      </c>
    </row>
    <row r="49016" spans="1:14" x14ac:dyDescent="0.3">
      <c r="A49016" t="s">
        <v>61867</v>
      </c>
      <c r="B49016" t="s">
        <v>61868</v>
      </c>
      <c r="F49016" s="2" t="s">
        <v>148346</v>
      </c>
      <c r="G49016" s="2"/>
      <c r="H49016" s="2"/>
      <c r="I49016" s="2"/>
      <c r="J49016" s="1">
        <v>0.35694444444444445</v>
      </c>
      <c r="K49016" s="3"/>
      <c r="L49016" s="2"/>
      <c r="M49016">
        <v>1383</v>
      </c>
      <c r="N49016" t="s">
        <v>3783</v>
      </c>
    </row>
    <row r="49017" spans="1:14" x14ac:dyDescent="0.3">
      <c r="A49017" t="s">
        <v>52603</v>
      </c>
      <c r="B49017" t="s">
        <v>25289</v>
      </c>
      <c r="F49017" s="2" t="s">
        <v>148677</v>
      </c>
      <c r="G49017" s="2"/>
      <c r="H49017" s="2"/>
      <c r="I49017" s="2"/>
      <c r="J49017" s="1">
        <v>1.3888888888888889E-3</v>
      </c>
      <c r="K49017" s="3"/>
      <c r="L49017" s="2"/>
      <c r="M49017">
        <v>239</v>
      </c>
      <c r="N49017" t="s">
        <v>1531</v>
      </c>
    </row>
    <row r="49018" spans="1:14" x14ac:dyDescent="0.3">
      <c r="A49018" t="s">
        <v>52604</v>
      </c>
      <c r="B49018" t="s">
        <v>21374</v>
      </c>
      <c r="F49018" s="2" t="s">
        <v>148677</v>
      </c>
      <c r="G49018" s="2"/>
      <c r="H49018" s="2"/>
      <c r="I49018" s="2"/>
      <c r="J49018" s="1">
        <v>1.5277777777777777E-2</v>
      </c>
      <c r="K49018" s="3"/>
      <c r="L49018" s="2"/>
      <c r="M49018">
        <v>239</v>
      </c>
      <c r="N49018" t="s">
        <v>1531</v>
      </c>
    </row>
    <row r="49019" spans="1:14" x14ac:dyDescent="0.3">
      <c r="A49019" t="s">
        <v>52606</v>
      </c>
      <c r="B49019" t="s">
        <v>21374</v>
      </c>
      <c r="F49019" s="2" t="s">
        <v>148677</v>
      </c>
      <c r="G49019" s="2"/>
      <c r="H49019" s="2"/>
      <c r="I49019" s="2"/>
      <c r="J49019" s="1">
        <v>6.2500000000000003E-3</v>
      </c>
      <c r="K49019" s="3"/>
      <c r="L49019" s="2"/>
      <c r="M49019">
        <v>239</v>
      </c>
      <c r="N49019" t="s">
        <v>25059</v>
      </c>
    </row>
    <row r="49020" spans="1:14" x14ac:dyDescent="0.3">
      <c r="A49020" t="s">
        <v>61869</v>
      </c>
      <c r="B49020" t="s">
        <v>61850</v>
      </c>
      <c r="F49020" s="2" t="s">
        <v>61850</v>
      </c>
      <c r="G49020" s="2"/>
      <c r="H49020" s="2"/>
      <c r="I49020" s="2"/>
      <c r="J49020" s="1">
        <v>3.4027777777777775E-2</v>
      </c>
      <c r="K49020" s="3"/>
      <c r="L49020" s="2"/>
      <c r="M49020">
        <v>377</v>
      </c>
      <c r="N49020" t="s">
        <v>2379</v>
      </c>
    </row>
    <row r="49021" spans="1:14" x14ac:dyDescent="0.3">
      <c r="A49021" t="s">
        <v>52613</v>
      </c>
      <c r="B49021" t="s">
        <v>8159</v>
      </c>
      <c r="F49021" s="2" t="s">
        <v>152121</v>
      </c>
      <c r="G49021" s="2"/>
      <c r="H49021" s="2"/>
      <c r="I49021" s="2"/>
      <c r="J49021" s="1">
        <v>4.1666666666666664E-2</v>
      </c>
      <c r="K49021" s="3"/>
      <c r="L49021" s="2"/>
      <c r="M49021">
        <v>281</v>
      </c>
      <c r="N49021" t="s">
        <v>39251</v>
      </c>
    </row>
    <row r="49022" spans="1:14" x14ac:dyDescent="0.3">
      <c r="A49022" t="s">
        <v>61870</v>
      </c>
      <c r="B49022" t="s">
        <v>53675</v>
      </c>
      <c r="F49022" s="2" t="s">
        <v>148239</v>
      </c>
      <c r="G49022" s="2"/>
      <c r="H49022" s="2"/>
      <c r="I49022" s="2"/>
      <c r="J49022" s="1">
        <v>2.361111111111111E-2</v>
      </c>
      <c r="K49022" s="3"/>
      <c r="L49022" s="2"/>
      <c r="M49022">
        <v>258</v>
      </c>
      <c r="N49022" t="s">
        <v>142</v>
      </c>
    </row>
    <row r="49023" spans="1:14" x14ac:dyDescent="0.3">
      <c r="A49023" t="s">
        <v>52607</v>
      </c>
      <c r="B49023" t="s">
        <v>52608</v>
      </c>
      <c r="F49023" s="2" t="s">
        <v>154333</v>
      </c>
      <c r="G49023" s="2"/>
      <c r="H49023" s="2"/>
      <c r="I49023" s="2"/>
      <c r="J49023" s="1">
        <v>3.0555555555555555E-2</v>
      </c>
      <c r="K49023" s="3"/>
      <c r="L49023" s="2"/>
      <c r="M49023">
        <v>239</v>
      </c>
      <c r="N49023" t="s">
        <v>8734</v>
      </c>
    </row>
    <row r="49024" spans="1:14" x14ac:dyDescent="0.3">
      <c r="A49024" t="s">
        <v>61871</v>
      </c>
      <c r="B49024" t="s">
        <v>34868</v>
      </c>
      <c r="F49024" s="2" t="s">
        <v>147904</v>
      </c>
      <c r="G49024" s="2"/>
      <c r="H49024" s="2"/>
      <c r="I49024" s="2"/>
      <c r="J49024" s="1">
        <v>4.3055555555555555E-2</v>
      </c>
      <c r="K49024" s="3"/>
      <c r="L49024" s="2"/>
      <c r="M49024">
        <v>335</v>
      </c>
      <c r="N49024" t="s">
        <v>430</v>
      </c>
    </row>
    <row r="49025" spans="1:14" x14ac:dyDescent="0.3">
      <c r="A49025" t="s">
        <v>14613</v>
      </c>
      <c r="B49025" t="s">
        <v>61872</v>
      </c>
      <c r="F49025" s="2" t="s">
        <v>156426</v>
      </c>
      <c r="G49025" s="2"/>
      <c r="H49025" s="2"/>
      <c r="I49025" s="2"/>
      <c r="J49025" s="1">
        <v>6.5277777777777782E-2</v>
      </c>
      <c r="K49025" s="3"/>
      <c r="L49025" s="2"/>
      <c r="M49025">
        <v>553</v>
      </c>
      <c r="N49025" t="s">
        <v>142</v>
      </c>
    </row>
    <row r="49026" spans="1:14" x14ac:dyDescent="0.3">
      <c r="A49026" t="s">
        <v>61873</v>
      </c>
      <c r="B49026" t="s">
        <v>61771</v>
      </c>
      <c r="F49026" s="2" t="s">
        <v>150585</v>
      </c>
      <c r="G49026" s="2"/>
      <c r="H49026" s="2"/>
      <c r="I49026" s="2"/>
      <c r="J49026" s="1">
        <v>0.28125</v>
      </c>
      <c r="K49026" s="3"/>
      <c r="L49026" s="2"/>
      <c r="M49026">
        <v>1360</v>
      </c>
      <c r="N49026" t="s">
        <v>30828</v>
      </c>
    </row>
    <row r="49027" spans="1:14" x14ac:dyDescent="0.3">
      <c r="A49027" t="s">
        <v>61874</v>
      </c>
      <c r="B49027" t="s">
        <v>61771</v>
      </c>
      <c r="F49027" s="2" t="s">
        <v>150585</v>
      </c>
      <c r="G49027" s="2"/>
      <c r="H49027" s="2"/>
      <c r="I49027" s="2"/>
      <c r="J49027" s="1">
        <v>0.44444444444444442</v>
      </c>
      <c r="K49027" s="3"/>
      <c r="L49027" s="2"/>
      <c r="M49027">
        <v>1923</v>
      </c>
      <c r="N49027" t="s">
        <v>30828</v>
      </c>
    </row>
    <row r="49028" spans="1:14" x14ac:dyDescent="0.3">
      <c r="A49028" t="s">
        <v>61875</v>
      </c>
      <c r="B49028" t="s">
        <v>52608</v>
      </c>
      <c r="F49028" s="2" t="s">
        <v>154333</v>
      </c>
      <c r="G49028" s="2"/>
      <c r="H49028" s="2"/>
      <c r="I49028" s="2"/>
      <c r="J49028" s="1">
        <v>4.7222222222222221E-2</v>
      </c>
      <c r="K49028" s="3"/>
      <c r="L49028" s="2"/>
      <c r="M49028">
        <v>286</v>
      </c>
      <c r="N49028" t="s">
        <v>132</v>
      </c>
    </row>
    <row r="49029" spans="1:14" x14ac:dyDescent="0.3">
      <c r="A49029" t="s">
        <v>61876</v>
      </c>
      <c r="B49029" t="s">
        <v>25289</v>
      </c>
      <c r="F49029" s="2" t="s">
        <v>158683</v>
      </c>
      <c r="G49029" s="2"/>
      <c r="H49029" s="2"/>
      <c r="I49029" s="2"/>
      <c r="J49029" s="1">
        <v>7.6388888888888886E-3</v>
      </c>
      <c r="K49029" s="3"/>
      <c r="L49029" s="2"/>
      <c r="M49029">
        <v>129</v>
      </c>
      <c r="N49029" t="s">
        <v>8980</v>
      </c>
    </row>
    <row r="49030" spans="1:14" x14ac:dyDescent="0.3">
      <c r="A49030" t="s">
        <v>90959</v>
      </c>
      <c r="B49030" t="s">
        <v>90937</v>
      </c>
      <c r="F49030" s="2" t="s">
        <v>158684</v>
      </c>
      <c r="G49030" s="2"/>
      <c r="H49030" s="2"/>
      <c r="I49030" s="2"/>
      <c r="J49030" s="1">
        <v>5.4166666666666669E-2</v>
      </c>
      <c r="K49030" s="3"/>
      <c r="L49030" s="2"/>
      <c r="M49030">
        <v>225</v>
      </c>
      <c r="N49030" t="s">
        <v>90960</v>
      </c>
    </row>
    <row r="49031" spans="1:14" x14ac:dyDescent="0.3">
      <c r="A49031" t="s">
        <v>61878</v>
      </c>
      <c r="B49031" t="s">
        <v>34868</v>
      </c>
      <c r="F49031" s="2" t="s">
        <v>52788</v>
      </c>
      <c r="G49031" s="2"/>
      <c r="H49031" s="2"/>
      <c r="I49031" s="2"/>
      <c r="J49031" s="1">
        <v>3.0555555555555555E-2</v>
      </c>
      <c r="K49031" s="3"/>
      <c r="L49031" s="2"/>
      <c r="M49031">
        <v>493</v>
      </c>
      <c r="N49031" t="s">
        <v>10204</v>
      </c>
    </row>
    <row r="49032" spans="1:14" x14ac:dyDescent="0.3">
      <c r="A49032" t="s">
        <v>61879</v>
      </c>
      <c r="B49032" t="s">
        <v>61880</v>
      </c>
      <c r="F49032" s="2" t="s">
        <v>61880</v>
      </c>
      <c r="G49032" s="2"/>
      <c r="H49032" s="2"/>
      <c r="I49032" s="2"/>
      <c r="J49032" s="1">
        <v>5.1388888888888887E-2</v>
      </c>
      <c r="K49032" s="3"/>
      <c r="L49032" s="2"/>
      <c r="M49032">
        <v>474</v>
      </c>
      <c r="N49032" t="s">
        <v>1962</v>
      </c>
    </row>
    <row r="49033" spans="1:14" x14ac:dyDescent="0.3">
      <c r="A49033" t="s">
        <v>92314</v>
      </c>
      <c r="B49033" t="s">
        <v>92315</v>
      </c>
      <c r="F49033" s="2" t="s">
        <v>154956</v>
      </c>
      <c r="G49033" s="2"/>
      <c r="H49033" s="2"/>
      <c r="I49033" s="2"/>
      <c r="J49033" s="1">
        <v>2.0833333333333332E-2</v>
      </c>
      <c r="K49033" s="3"/>
      <c r="L49033" s="2"/>
      <c r="M49033">
        <v>391</v>
      </c>
      <c r="N49033" t="s">
        <v>92316</v>
      </c>
    </row>
    <row r="49034" spans="1:14" x14ac:dyDescent="0.3">
      <c r="A49034" t="s">
        <v>92317</v>
      </c>
      <c r="B49034" t="s">
        <v>92318</v>
      </c>
      <c r="F49034" s="2" t="s">
        <v>92318</v>
      </c>
      <c r="G49034" s="2"/>
      <c r="H49034" s="2"/>
      <c r="I49034" s="2"/>
      <c r="J49034" s="1">
        <v>3.6805555555555557E-2</v>
      </c>
      <c r="K49034" s="3"/>
      <c r="L49034" s="2"/>
      <c r="M49034">
        <v>251</v>
      </c>
      <c r="N49034" t="s">
        <v>91968</v>
      </c>
    </row>
    <row r="49035" spans="1:14" x14ac:dyDescent="0.3">
      <c r="A49035" t="s">
        <v>92319</v>
      </c>
      <c r="B49035" t="s">
        <v>92320</v>
      </c>
      <c r="F49035" s="2" t="s">
        <v>156612</v>
      </c>
      <c r="G49035" s="2"/>
      <c r="H49035" s="2"/>
      <c r="I49035" s="2"/>
      <c r="J49035" s="1">
        <v>6.8750000000000006E-2</v>
      </c>
      <c r="K49035" s="3"/>
      <c r="L49035" s="2"/>
      <c r="M49035">
        <v>418</v>
      </c>
      <c r="N49035" t="s">
        <v>92321</v>
      </c>
    </row>
    <row r="49036" spans="1:14" x14ac:dyDescent="0.3">
      <c r="A49036" t="s">
        <v>92322</v>
      </c>
      <c r="B49036" t="s">
        <v>92323</v>
      </c>
      <c r="F49036" s="2" t="s">
        <v>158685</v>
      </c>
      <c r="G49036" s="2"/>
      <c r="H49036" s="2"/>
      <c r="I49036" s="2"/>
      <c r="J49036" s="1">
        <v>2.2916666666666665E-2</v>
      </c>
      <c r="K49036" s="3"/>
      <c r="L49036" s="2"/>
      <c r="M49036">
        <v>363</v>
      </c>
      <c r="N49036" t="s">
        <v>92241</v>
      </c>
    </row>
    <row r="49037" spans="1:14" x14ac:dyDescent="0.3">
      <c r="A49037" t="s">
        <v>92324</v>
      </c>
      <c r="B49037" t="s">
        <v>92325</v>
      </c>
      <c r="F49037" s="2" t="s">
        <v>92325</v>
      </c>
      <c r="G49037" s="2"/>
      <c r="H49037" s="2"/>
      <c r="I49037" s="2"/>
      <c r="J49037" s="1">
        <v>3.6805555555555557E-2</v>
      </c>
      <c r="K49037" s="3"/>
      <c r="L49037" s="2"/>
      <c r="M49037">
        <v>391</v>
      </c>
      <c r="N49037" t="s">
        <v>91968</v>
      </c>
    </row>
    <row r="49038" spans="1:14" x14ac:dyDescent="0.3">
      <c r="A49038" t="s">
        <v>61881</v>
      </c>
      <c r="B49038" t="s">
        <v>61848</v>
      </c>
      <c r="F49038" s="2" t="s">
        <v>158676</v>
      </c>
      <c r="G49038" s="2"/>
      <c r="H49038" s="2"/>
      <c r="I49038" s="2"/>
      <c r="J49038" s="1">
        <v>9.2361111111111116E-2</v>
      </c>
      <c r="K49038" s="3"/>
      <c r="L49038" s="2"/>
      <c r="M49038">
        <v>335</v>
      </c>
      <c r="N49038" t="s">
        <v>57071</v>
      </c>
    </row>
    <row r="49039" spans="1:14" x14ac:dyDescent="0.3">
      <c r="A49039" t="s">
        <v>52611</v>
      </c>
      <c r="B49039" t="s">
        <v>8159</v>
      </c>
      <c r="F49039" s="2" t="s">
        <v>152843</v>
      </c>
      <c r="G49039" s="2"/>
      <c r="H49039" s="2"/>
      <c r="I49039" s="2"/>
      <c r="J49039" s="1">
        <v>3.2638888888888891E-2</v>
      </c>
      <c r="K49039" s="3"/>
      <c r="L49039" s="2"/>
      <c r="M49039">
        <v>239</v>
      </c>
      <c r="N49039" t="s">
        <v>30395</v>
      </c>
    </row>
    <row r="49040" spans="1:14" x14ac:dyDescent="0.3">
      <c r="A49040" t="s">
        <v>61887</v>
      </c>
      <c r="B49040" t="s">
        <v>52540</v>
      </c>
      <c r="F49040" s="2" t="s">
        <v>152843</v>
      </c>
      <c r="G49040" s="2"/>
      <c r="H49040" s="2"/>
      <c r="I49040" s="2"/>
      <c r="J49040" s="1">
        <v>7.1527777777777773E-2</v>
      </c>
      <c r="K49040" s="3"/>
      <c r="L49040" s="2"/>
      <c r="M49040">
        <v>286</v>
      </c>
      <c r="N49040" t="s">
        <v>2736</v>
      </c>
    </row>
    <row r="49041" spans="1:14" x14ac:dyDescent="0.3">
      <c r="A49041" t="s">
        <v>61894</v>
      </c>
      <c r="B49041" t="s">
        <v>61895</v>
      </c>
      <c r="F49041" s="2" t="s">
        <v>61895</v>
      </c>
      <c r="G49041" s="2"/>
      <c r="H49041" s="2"/>
      <c r="I49041" s="2"/>
      <c r="J49041" s="1">
        <v>2.9861111111111113E-2</v>
      </c>
      <c r="K49041" s="3"/>
      <c r="L49041" s="2"/>
      <c r="M49041">
        <v>474</v>
      </c>
      <c r="N49041" t="s">
        <v>571</v>
      </c>
    </row>
    <row r="49042" spans="1:14" x14ac:dyDescent="0.3">
      <c r="A49042" t="s">
        <v>52612</v>
      </c>
      <c r="B49042" t="s">
        <v>43185</v>
      </c>
      <c r="F49042" s="2" t="s">
        <v>148677</v>
      </c>
      <c r="G49042" s="2"/>
      <c r="H49042" s="2"/>
      <c r="I49042" s="2"/>
      <c r="J49042" s="1">
        <v>1.3888888888888889E-3</v>
      </c>
      <c r="K49042" s="3"/>
      <c r="L49042" s="2"/>
      <c r="M49042">
        <v>239</v>
      </c>
      <c r="N49042" t="s">
        <v>34574</v>
      </c>
    </row>
    <row r="49043" spans="1:14" x14ac:dyDescent="0.3">
      <c r="A49043" t="s">
        <v>53235</v>
      </c>
      <c r="B49043" t="s">
        <v>53236</v>
      </c>
      <c r="F49043" s="2" t="s">
        <v>158686</v>
      </c>
      <c r="G49043" s="2"/>
      <c r="H49043" s="2"/>
      <c r="I49043" s="2"/>
      <c r="J49043" s="1">
        <v>5.0694444444444445E-2</v>
      </c>
      <c r="K49043" s="3"/>
      <c r="L49043" s="2"/>
      <c r="M49043">
        <v>835</v>
      </c>
      <c r="N49043" t="s">
        <v>2017</v>
      </c>
    </row>
    <row r="49044" spans="1:14" x14ac:dyDescent="0.3">
      <c r="A49044" t="s">
        <v>52613</v>
      </c>
      <c r="B49044" t="s">
        <v>8159</v>
      </c>
      <c r="F49044" s="2" t="s">
        <v>152843</v>
      </c>
      <c r="G49044" s="2"/>
      <c r="H49044" s="2"/>
      <c r="I49044" s="2"/>
      <c r="J49044" s="1">
        <v>3.4722222222222224E-2</v>
      </c>
      <c r="K49044" s="3"/>
      <c r="L49044" s="2"/>
      <c r="M49044">
        <v>239</v>
      </c>
      <c r="N49044" t="s">
        <v>52614</v>
      </c>
    </row>
    <row r="49045" spans="1:14" x14ac:dyDescent="0.3">
      <c r="A49045" t="s">
        <v>52615</v>
      </c>
      <c r="B49045" t="s">
        <v>39913</v>
      </c>
      <c r="F49045" s="2" t="s">
        <v>148677</v>
      </c>
      <c r="G49045" s="2"/>
      <c r="H49045" s="2"/>
      <c r="I49045" s="2"/>
      <c r="J49045" s="1">
        <v>2.0833333333333333E-3</v>
      </c>
      <c r="K49045" s="3"/>
      <c r="L49045" s="2"/>
      <c r="M49045">
        <v>239</v>
      </c>
      <c r="N49045" t="s">
        <v>9235</v>
      </c>
    </row>
    <row r="49046" spans="1:14" x14ac:dyDescent="0.3">
      <c r="A49046" t="s">
        <v>52616</v>
      </c>
      <c r="B49046" t="s">
        <v>41213</v>
      </c>
      <c r="F49046" s="2" t="s">
        <v>148677</v>
      </c>
      <c r="G49046" s="2"/>
      <c r="H49046" s="2"/>
      <c r="I49046" s="2"/>
      <c r="J49046" s="1">
        <v>1.3888888888888889E-3</v>
      </c>
      <c r="K49046" s="3"/>
      <c r="L49046" s="2"/>
      <c r="M49046">
        <v>239</v>
      </c>
      <c r="N49046" t="s">
        <v>21925</v>
      </c>
    </row>
    <row r="49047" spans="1:14" x14ac:dyDescent="0.3">
      <c r="A49047" t="s">
        <v>29225</v>
      </c>
      <c r="B49047" t="s">
        <v>8159</v>
      </c>
      <c r="F49047" s="2" t="s">
        <v>152843</v>
      </c>
      <c r="G49047" s="2"/>
      <c r="H49047" s="2"/>
      <c r="I49047" s="2"/>
      <c r="J49047" s="1">
        <v>5.6944444444444443E-2</v>
      </c>
      <c r="K49047" s="3"/>
      <c r="L49047" s="2"/>
      <c r="M49047">
        <v>286</v>
      </c>
      <c r="N49047" t="s">
        <v>12473</v>
      </c>
    </row>
    <row r="49048" spans="1:14" x14ac:dyDescent="0.3">
      <c r="A49048" t="s">
        <v>101481</v>
      </c>
      <c r="B49048" t="s">
        <v>101482</v>
      </c>
      <c r="F49048" s="2" t="s">
        <v>154832</v>
      </c>
      <c r="G49048" s="2"/>
      <c r="H49048" s="2"/>
      <c r="I49048" s="2"/>
      <c r="J49048" s="1">
        <v>1.1805555555555555E-2</v>
      </c>
      <c r="K49048" s="3"/>
      <c r="L49048" s="2"/>
      <c r="M49048">
        <v>153</v>
      </c>
      <c r="N49048" t="s">
        <v>100805</v>
      </c>
    </row>
    <row r="49049" spans="1:14" x14ac:dyDescent="0.3">
      <c r="A49049" t="s">
        <v>29210</v>
      </c>
      <c r="B49049" t="s">
        <v>25289</v>
      </c>
      <c r="F49049" s="2" t="s">
        <v>148250</v>
      </c>
      <c r="G49049" s="2"/>
      <c r="H49049" s="2"/>
      <c r="I49049" s="2"/>
      <c r="J49049" s="1">
        <v>6.9444444444444441E-3</v>
      </c>
      <c r="K49049" s="3"/>
      <c r="L49049" s="2"/>
      <c r="M49049">
        <v>239</v>
      </c>
      <c r="N49049" t="s">
        <v>52618</v>
      </c>
    </row>
    <row r="49050" spans="1:14" x14ac:dyDescent="0.3">
      <c r="A49050" t="s">
        <v>52619</v>
      </c>
      <c r="B49050" t="s">
        <v>39930</v>
      </c>
      <c r="F49050" s="2" t="s">
        <v>151562</v>
      </c>
      <c r="G49050" s="2"/>
      <c r="H49050" s="2"/>
      <c r="I49050" s="2"/>
      <c r="J49050" s="1">
        <v>3.2638888888888891E-2</v>
      </c>
      <c r="K49050" s="3"/>
      <c r="L49050" s="2"/>
      <c r="M49050">
        <v>239</v>
      </c>
      <c r="N49050" t="s">
        <v>27594</v>
      </c>
    </row>
    <row r="49051" spans="1:14" x14ac:dyDescent="0.3">
      <c r="A49051" t="s">
        <v>90967</v>
      </c>
      <c r="B49051" t="s">
        <v>90968</v>
      </c>
      <c r="F49051" s="2" t="s">
        <v>158687</v>
      </c>
      <c r="G49051" s="2"/>
      <c r="H49051" s="2"/>
      <c r="I49051" s="2"/>
      <c r="J49051" s="1">
        <v>3.4722222222222224E-2</v>
      </c>
      <c r="K49051" s="3"/>
      <c r="L49051" s="2"/>
      <c r="M49051">
        <v>416</v>
      </c>
      <c r="N49051" t="s">
        <v>90019</v>
      </c>
    </row>
    <row r="49052" spans="1:14" x14ac:dyDescent="0.3">
      <c r="A49052" t="s">
        <v>90969</v>
      </c>
      <c r="B49052" t="s">
        <v>90970</v>
      </c>
      <c r="F49052" s="2" t="s">
        <v>90970</v>
      </c>
      <c r="G49052" s="2"/>
      <c r="H49052" s="2"/>
      <c r="I49052" s="2"/>
      <c r="J49052" s="1">
        <v>5.2777777777777778E-2</v>
      </c>
      <c r="K49052" s="3"/>
      <c r="L49052" s="2"/>
      <c r="M49052">
        <v>487</v>
      </c>
      <c r="N49052" t="s">
        <v>90971</v>
      </c>
    </row>
    <row r="49053" spans="1:14" x14ac:dyDescent="0.3">
      <c r="A49053" t="s">
        <v>90972</v>
      </c>
      <c r="B49053" t="s">
        <v>90968</v>
      </c>
      <c r="F49053" s="2" t="s">
        <v>158688</v>
      </c>
      <c r="G49053" s="2"/>
      <c r="H49053" s="2"/>
      <c r="I49053" s="2"/>
      <c r="J49053" s="1">
        <v>4.3749999999999997E-2</v>
      </c>
      <c r="K49053" s="3"/>
      <c r="L49053" s="2"/>
      <c r="M49053">
        <v>453</v>
      </c>
      <c r="N49053" t="s">
        <v>90019</v>
      </c>
    </row>
    <row r="49054" spans="1:14" x14ac:dyDescent="0.3">
      <c r="A49054" t="s">
        <v>98971</v>
      </c>
      <c r="B49054" t="s">
        <v>98972</v>
      </c>
      <c r="F49054" s="2" t="s">
        <v>98972</v>
      </c>
      <c r="G49054" s="2"/>
      <c r="H49054" s="2"/>
      <c r="I49054" s="2"/>
      <c r="J49054" s="1">
        <v>4.4444444444444446E-2</v>
      </c>
      <c r="K49054" s="3"/>
      <c r="L49054" s="2"/>
      <c r="M49054">
        <v>141</v>
      </c>
      <c r="N49054" t="s">
        <v>98973</v>
      </c>
    </row>
    <row r="49055" spans="1:14" x14ac:dyDescent="0.3">
      <c r="A49055" t="s">
        <v>45216</v>
      </c>
      <c r="B49055" t="s">
        <v>14730</v>
      </c>
      <c r="F49055" s="2" t="s">
        <v>156720</v>
      </c>
      <c r="G49055" s="2"/>
      <c r="H49055" s="2"/>
      <c r="I49055" s="2"/>
      <c r="J49055" s="1">
        <v>0.12291666666666666</v>
      </c>
      <c r="K49055" s="3"/>
      <c r="L49055" s="2"/>
      <c r="M49055">
        <v>680</v>
      </c>
      <c r="N49055" t="s">
        <v>8071</v>
      </c>
    </row>
    <row r="49056" spans="1:14" x14ac:dyDescent="0.3">
      <c r="A49056" t="s">
        <v>55721</v>
      </c>
      <c r="B49056" t="s">
        <v>55722</v>
      </c>
      <c r="F49056" s="2" t="s">
        <v>149287</v>
      </c>
      <c r="G49056" s="2"/>
      <c r="H49056" s="2"/>
      <c r="I49056" s="2"/>
      <c r="J49056" s="1">
        <v>1.1354166666666667</v>
      </c>
      <c r="K49056" s="3"/>
      <c r="L49056" s="2"/>
      <c r="M49056">
        <v>1382</v>
      </c>
      <c r="N49056" t="s">
        <v>129</v>
      </c>
    </row>
    <row r="49057" spans="1:14" x14ac:dyDescent="0.3">
      <c r="A49057" t="s">
        <v>61914</v>
      </c>
      <c r="B49057" t="s">
        <v>6311</v>
      </c>
      <c r="F49057" s="2" t="s">
        <v>148218</v>
      </c>
      <c r="G49057" s="2"/>
      <c r="H49057" s="2"/>
      <c r="I49057" s="2"/>
      <c r="J49057" s="1">
        <v>0.30486111111111114</v>
      </c>
      <c r="K49057" s="3"/>
      <c r="L49057" s="2"/>
      <c r="M49057">
        <v>572</v>
      </c>
      <c r="N49057" t="s">
        <v>18087</v>
      </c>
    </row>
    <row r="49058" spans="1:14" x14ac:dyDescent="0.3">
      <c r="A49058" t="s">
        <v>61915</v>
      </c>
      <c r="B49058" t="s">
        <v>61916</v>
      </c>
      <c r="F49058" s="2" t="s">
        <v>158689</v>
      </c>
      <c r="G49058" s="2"/>
      <c r="H49058" s="2"/>
      <c r="I49058" s="2"/>
      <c r="J49058" s="1">
        <v>0.49305555555555558</v>
      </c>
      <c r="K49058" s="3"/>
      <c r="L49058" s="2"/>
      <c r="M49058">
        <v>1025</v>
      </c>
      <c r="N49058" t="s">
        <v>23462</v>
      </c>
    </row>
    <row r="49059" spans="1:14" x14ac:dyDescent="0.3">
      <c r="A49059" t="s">
        <v>61917</v>
      </c>
      <c r="B49059" t="s">
        <v>61918</v>
      </c>
      <c r="F49059" s="2" t="s">
        <v>158055</v>
      </c>
      <c r="G49059" s="2"/>
      <c r="H49059" s="2"/>
      <c r="I49059" s="2"/>
      <c r="J49059" s="1">
        <v>0.46805555555555556</v>
      </c>
      <c r="K49059" s="3"/>
      <c r="L49059" s="2"/>
      <c r="M49059">
        <v>690</v>
      </c>
      <c r="N49059" t="s">
        <v>1604</v>
      </c>
    </row>
    <row r="49060" spans="1:14" x14ac:dyDescent="0.3">
      <c r="A49060" t="s">
        <v>47099</v>
      </c>
      <c r="B49060" t="s">
        <v>35042</v>
      </c>
      <c r="F49060" s="2" t="s">
        <v>158690</v>
      </c>
      <c r="G49060" s="2"/>
      <c r="H49060" s="2"/>
      <c r="I49060" s="2"/>
      <c r="J49060" s="1">
        <v>0.36944444444444446</v>
      </c>
      <c r="K49060" s="3"/>
      <c r="L49060" s="2"/>
      <c r="M49060">
        <v>690</v>
      </c>
      <c r="N49060" t="s">
        <v>2607</v>
      </c>
    </row>
    <row r="49061" spans="1:14" x14ac:dyDescent="0.3">
      <c r="A49061" t="s">
        <v>61919</v>
      </c>
      <c r="B49061" t="s">
        <v>61920</v>
      </c>
      <c r="F49061" s="2" t="s">
        <v>158691</v>
      </c>
      <c r="G49061" s="2"/>
      <c r="H49061" s="2"/>
      <c r="I49061" s="2"/>
      <c r="J49061" s="1">
        <v>0.55555555555555558</v>
      </c>
      <c r="K49061" s="3"/>
      <c r="L49061" s="2"/>
      <c r="M49061">
        <v>1101</v>
      </c>
      <c r="N49061" t="s">
        <v>546</v>
      </c>
    </row>
    <row r="49062" spans="1:14" x14ac:dyDescent="0.3">
      <c r="A49062" t="s">
        <v>28683</v>
      </c>
      <c r="B49062" t="s">
        <v>53237</v>
      </c>
      <c r="F49062" s="2" t="s">
        <v>158692</v>
      </c>
      <c r="G49062" s="2"/>
      <c r="H49062" s="2"/>
      <c r="I49062" s="2"/>
      <c r="J49062" s="1">
        <v>0.46527777777777779</v>
      </c>
      <c r="K49062" s="3"/>
      <c r="L49062" s="2"/>
      <c r="M49062">
        <v>835</v>
      </c>
      <c r="N49062" t="s">
        <v>728</v>
      </c>
    </row>
    <row r="49063" spans="1:14" x14ac:dyDescent="0.3">
      <c r="A49063" t="s">
        <v>61923</v>
      </c>
      <c r="B49063" t="s">
        <v>61924</v>
      </c>
      <c r="F49063" s="2" t="s">
        <v>158693</v>
      </c>
      <c r="G49063" s="2"/>
      <c r="H49063" s="2"/>
      <c r="I49063" s="2"/>
      <c r="J49063" s="1">
        <v>0.50416666666666665</v>
      </c>
      <c r="K49063" s="3"/>
      <c r="L49063" s="2"/>
      <c r="M49063">
        <v>657</v>
      </c>
      <c r="N49063" t="s">
        <v>1448</v>
      </c>
    </row>
    <row r="49064" spans="1:14" x14ac:dyDescent="0.3">
      <c r="A49064" t="s">
        <v>88972</v>
      </c>
      <c r="B49064" t="s">
        <v>23460</v>
      </c>
      <c r="F49064" s="2" t="s">
        <v>158694</v>
      </c>
      <c r="G49064" s="2"/>
      <c r="H49064" s="2"/>
      <c r="I49064" s="2"/>
      <c r="J49064" s="1">
        <v>0.5229166666666667</v>
      </c>
      <c r="K49064" s="3"/>
      <c r="L49064" s="2"/>
      <c r="M49064">
        <v>944</v>
      </c>
      <c r="N49064" t="s">
        <v>87996</v>
      </c>
    </row>
    <row r="49065" spans="1:14" x14ac:dyDescent="0.3">
      <c r="A49065" t="s">
        <v>98976</v>
      </c>
      <c r="B49065" t="s">
        <v>98977</v>
      </c>
      <c r="F49065" s="2" t="s">
        <v>154587</v>
      </c>
      <c r="G49065" s="2"/>
      <c r="H49065" s="2"/>
      <c r="I49065" s="2"/>
      <c r="J49065" s="1">
        <v>0.2013888888888889</v>
      </c>
      <c r="K49065" s="3"/>
      <c r="L49065" s="2"/>
      <c r="M49065">
        <v>584</v>
      </c>
      <c r="N49065" t="s">
        <v>98839</v>
      </c>
    </row>
    <row r="49066" spans="1:14" x14ac:dyDescent="0.3">
      <c r="A49066" t="s">
        <v>61925</v>
      </c>
      <c r="B49066" t="s">
        <v>47533</v>
      </c>
      <c r="F49066" s="2" t="s">
        <v>148083</v>
      </c>
      <c r="G49066" s="2"/>
      <c r="H49066" s="2"/>
      <c r="I49066" s="2"/>
      <c r="J49066" s="1">
        <v>0.4284722222222222</v>
      </c>
      <c r="K49066" s="3"/>
      <c r="L49066" s="2"/>
      <c r="M49066">
        <v>657</v>
      </c>
      <c r="N49066" t="s">
        <v>4653</v>
      </c>
    </row>
    <row r="49067" spans="1:14" x14ac:dyDescent="0.3">
      <c r="A49067" t="s">
        <v>88973</v>
      </c>
      <c r="B49067" t="s">
        <v>88974</v>
      </c>
      <c r="F49067" s="2" t="s">
        <v>158695</v>
      </c>
      <c r="G49067" s="2"/>
      <c r="H49067" s="2"/>
      <c r="I49067" s="2"/>
      <c r="J49067" s="1">
        <v>0.57361111111111107</v>
      </c>
      <c r="K49067" s="3"/>
      <c r="L49067" s="2"/>
      <c r="M49067">
        <v>944</v>
      </c>
      <c r="N49067" t="s">
        <v>88139</v>
      </c>
    </row>
    <row r="49068" spans="1:14" x14ac:dyDescent="0.3">
      <c r="A49068" t="s">
        <v>55061</v>
      </c>
      <c r="B49068" t="s">
        <v>55062</v>
      </c>
      <c r="F49068" s="2" t="s">
        <v>158696</v>
      </c>
      <c r="G49068" s="2"/>
      <c r="H49068" s="2"/>
      <c r="I49068" s="2"/>
      <c r="J49068" s="1">
        <v>0.61527777777777781</v>
      </c>
      <c r="K49068" s="3"/>
      <c r="L49068" s="2"/>
      <c r="M49068">
        <v>609</v>
      </c>
      <c r="N49068" t="s">
        <v>15017</v>
      </c>
    </row>
    <row r="49069" spans="1:14" x14ac:dyDescent="0.3">
      <c r="A49069" t="s">
        <v>83952</v>
      </c>
      <c r="B49069" t="s">
        <v>83953</v>
      </c>
      <c r="F49069" s="2" t="s">
        <v>151190</v>
      </c>
      <c r="G49069" s="2"/>
      <c r="H49069" s="2"/>
      <c r="I49069" s="2"/>
      <c r="J49069" s="1">
        <v>0.38541666666666669</v>
      </c>
      <c r="K49069" s="3"/>
      <c r="L49069" s="2"/>
      <c r="M49069">
        <v>689</v>
      </c>
      <c r="N49069" t="s">
        <v>83954</v>
      </c>
    </row>
    <row r="49070" spans="1:14" x14ac:dyDescent="0.3">
      <c r="A49070" t="s">
        <v>83957</v>
      </c>
      <c r="B49070" t="s">
        <v>83958</v>
      </c>
      <c r="F49070" s="2" t="s">
        <v>83958</v>
      </c>
      <c r="G49070" s="2"/>
      <c r="H49070" s="2"/>
      <c r="I49070" s="2"/>
      <c r="J49070" s="1">
        <v>0.84861111111111109</v>
      </c>
      <c r="K49070" s="3"/>
      <c r="L49070" s="2"/>
      <c r="M49070">
        <v>497</v>
      </c>
      <c r="N49070" t="s">
        <v>83959</v>
      </c>
    </row>
    <row r="49071" spans="1:14" x14ac:dyDescent="0.3">
      <c r="A49071" t="s">
        <v>90977</v>
      </c>
      <c r="B49071" t="s">
        <v>39234</v>
      </c>
      <c r="F49071" s="2" t="s">
        <v>158697</v>
      </c>
      <c r="G49071" s="2"/>
      <c r="H49071" s="2"/>
      <c r="I49071" s="2"/>
      <c r="J49071" s="1">
        <v>0.45763888888888887</v>
      </c>
      <c r="K49071" s="3"/>
      <c r="L49071" s="2"/>
      <c r="M49071">
        <v>868</v>
      </c>
      <c r="N49071" t="s">
        <v>88142</v>
      </c>
    </row>
    <row r="49072" spans="1:14" x14ac:dyDescent="0.3">
      <c r="A49072" t="s">
        <v>90978</v>
      </c>
      <c r="B49072" t="s">
        <v>90979</v>
      </c>
      <c r="F49072" s="2" t="s">
        <v>90979</v>
      </c>
      <c r="G49072" s="2"/>
      <c r="H49072" s="2"/>
      <c r="I49072" s="2"/>
      <c r="J49072" s="1">
        <v>0.2590277777777778</v>
      </c>
      <c r="K49072" s="3"/>
      <c r="L49072" s="2"/>
      <c r="M49072">
        <v>649</v>
      </c>
      <c r="N49072" t="s">
        <v>88207</v>
      </c>
    </row>
    <row r="49073" spans="1:14" x14ac:dyDescent="0.3">
      <c r="A49073" t="s">
        <v>90980</v>
      </c>
      <c r="B49073" t="s">
        <v>90981</v>
      </c>
      <c r="F49073" s="2" t="s">
        <v>158698</v>
      </c>
      <c r="G49073" s="2"/>
      <c r="H49073" s="2"/>
      <c r="I49073" s="2"/>
      <c r="J49073" s="1">
        <v>0.3</v>
      </c>
      <c r="K49073" s="3"/>
      <c r="L49073" s="2"/>
      <c r="M49073">
        <v>868</v>
      </c>
      <c r="N49073" t="s">
        <v>87938</v>
      </c>
    </row>
    <row r="49074" spans="1:14" x14ac:dyDescent="0.3">
      <c r="A49074" t="s">
        <v>90982</v>
      </c>
      <c r="B49074" t="s">
        <v>90983</v>
      </c>
      <c r="F49074" s="2" t="s">
        <v>158699</v>
      </c>
      <c r="G49074" s="2"/>
      <c r="H49074" s="2"/>
      <c r="I49074" s="2"/>
      <c r="J49074" s="1">
        <v>0.21875</v>
      </c>
      <c r="K49074" s="3"/>
      <c r="L49074" s="2"/>
      <c r="M49074">
        <v>793</v>
      </c>
      <c r="N49074" t="s">
        <v>87883</v>
      </c>
    </row>
    <row r="49075" spans="1:14" x14ac:dyDescent="0.3">
      <c r="A49075" t="s">
        <v>89103</v>
      </c>
      <c r="B49075" t="s">
        <v>88052</v>
      </c>
      <c r="F49075" s="2" t="s">
        <v>156904</v>
      </c>
      <c r="G49075" s="2"/>
      <c r="H49075" s="2"/>
      <c r="I49075" s="2"/>
      <c r="J49075" s="1">
        <v>0.29166666666666669</v>
      </c>
      <c r="K49075" s="3"/>
      <c r="L49075" s="2"/>
      <c r="M49075">
        <v>490</v>
      </c>
      <c r="N49075" t="s">
        <v>87964</v>
      </c>
    </row>
    <row r="49076" spans="1:14" x14ac:dyDescent="0.3">
      <c r="A49076" t="s">
        <v>66750</v>
      </c>
      <c r="B49076" t="s">
        <v>66751</v>
      </c>
      <c r="F49076" s="2" t="s">
        <v>152068</v>
      </c>
      <c r="G49076" s="2"/>
      <c r="H49076" s="2"/>
      <c r="I49076" s="2"/>
      <c r="J49076" s="1">
        <v>0.43194444444444446</v>
      </c>
      <c r="K49076" s="3"/>
      <c r="L49076" s="2"/>
      <c r="M49076">
        <v>736</v>
      </c>
      <c r="N49076" t="s">
        <v>66195</v>
      </c>
    </row>
    <row r="49077" spans="1:14" x14ac:dyDescent="0.3">
      <c r="A49077" t="s">
        <v>66752</v>
      </c>
      <c r="B49077" t="s">
        <v>42921</v>
      </c>
      <c r="F49077" s="2" t="s">
        <v>152951</v>
      </c>
      <c r="G49077" s="2"/>
      <c r="H49077" s="2"/>
      <c r="I49077" s="2"/>
      <c r="J49077" s="1">
        <v>0.64583333333333337</v>
      </c>
      <c r="K49077" s="3"/>
      <c r="L49077" s="2"/>
      <c r="M49077">
        <v>870</v>
      </c>
      <c r="N49077" t="s">
        <v>66668</v>
      </c>
    </row>
    <row r="49078" spans="1:14" x14ac:dyDescent="0.3">
      <c r="A49078" t="s">
        <v>53238</v>
      </c>
      <c r="B49078" t="s">
        <v>46978</v>
      </c>
      <c r="F49078" s="2" t="s">
        <v>158700</v>
      </c>
      <c r="G49078" s="2"/>
      <c r="H49078" s="2"/>
      <c r="I49078" s="2"/>
      <c r="J49078" s="1">
        <v>0.44791666666666669</v>
      </c>
      <c r="K49078" s="3"/>
      <c r="L49078" s="2"/>
      <c r="M49078">
        <v>835</v>
      </c>
      <c r="N49078" t="s">
        <v>49</v>
      </c>
    </row>
    <row r="49079" spans="1:14" x14ac:dyDescent="0.3">
      <c r="A49079" t="s">
        <v>84598</v>
      </c>
      <c r="B49079" t="s">
        <v>84599</v>
      </c>
      <c r="F49079" s="2" t="s">
        <v>151292</v>
      </c>
      <c r="G49079" s="2"/>
      <c r="H49079" s="2"/>
      <c r="I49079" s="2"/>
      <c r="J49079" s="1">
        <v>0.29722222222222222</v>
      </c>
      <c r="K49079" s="3"/>
      <c r="L49079" s="2"/>
      <c r="M49079">
        <v>228</v>
      </c>
      <c r="N49079" t="s">
        <v>84574</v>
      </c>
    </row>
    <row r="49080" spans="1:14" x14ac:dyDescent="0.3">
      <c r="A49080" t="s">
        <v>80347</v>
      </c>
      <c r="B49080" t="s">
        <v>80348</v>
      </c>
      <c r="F49080" s="2" t="s">
        <v>154861</v>
      </c>
      <c r="G49080" s="2"/>
      <c r="H49080" s="2"/>
      <c r="I49080" s="2"/>
      <c r="J49080" s="1">
        <v>0.40416666666666667</v>
      </c>
      <c r="K49080" s="3"/>
      <c r="L49080" s="2"/>
      <c r="M49080">
        <v>537</v>
      </c>
      <c r="N49080" t="s">
        <v>79057</v>
      </c>
    </row>
    <row r="49081" spans="1:14" x14ac:dyDescent="0.3">
      <c r="A49081" t="s">
        <v>83960</v>
      </c>
      <c r="B49081" t="s">
        <v>83961</v>
      </c>
      <c r="F49081" s="2" t="s">
        <v>158604</v>
      </c>
      <c r="G49081" s="2"/>
      <c r="H49081" s="2"/>
      <c r="I49081" s="2"/>
      <c r="J49081" s="1">
        <v>0.40902777777777777</v>
      </c>
      <c r="K49081" s="3"/>
      <c r="L49081" s="2"/>
      <c r="M49081">
        <v>689</v>
      </c>
      <c r="N49081" t="s">
        <v>83962</v>
      </c>
    </row>
    <row r="49082" spans="1:14" x14ac:dyDescent="0.3">
      <c r="A49082" t="s">
        <v>66753</v>
      </c>
      <c r="B49082" t="s">
        <v>14730</v>
      </c>
      <c r="F49082" s="2" t="s">
        <v>149611</v>
      </c>
      <c r="G49082" s="2"/>
      <c r="H49082" s="2"/>
      <c r="I49082" s="2"/>
      <c r="J49082" s="1">
        <v>0.65208333333333335</v>
      </c>
      <c r="K49082" s="3"/>
      <c r="L49082" s="2"/>
      <c r="M49082">
        <v>871</v>
      </c>
      <c r="N49082" t="s">
        <v>66754</v>
      </c>
    </row>
    <row r="49083" spans="1:14" x14ac:dyDescent="0.3">
      <c r="A49083" t="s">
        <v>90984</v>
      </c>
      <c r="B49083" t="s">
        <v>90985</v>
      </c>
      <c r="F49083" s="2" t="s">
        <v>158701</v>
      </c>
      <c r="G49083" s="2"/>
      <c r="H49083" s="2"/>
      <c r="I49083" s="2"/>
      <c r="J49083" s="1">
        <v>0.72847222222222219</v>
      </c>
      <c r="K49083" s="3"/>
      <c r="L49083" s="2"/>
      <c r="M49083">
        <v>1057</v>
      </c>
      <c r="N49083" t="s">
        <v>87901</v>
      </c>
    </row>
    <row r="49084" spans="1:14" x14ac:dyDescent="0.3">
      <c r="A49084" t="s">
        <v>84741</v>
      </c>
      <c r="B49084" t="s">
        <v>84742</v>
      </c>
      <c r="F49084" s="2" t="s">
        <v>154304</v>
      </c>
      <c r="G49084" s="2"/>
      <c r="H49084" s="2"/>
      <c r="I49084" s="2"/>
      <c r="J49084" s="1">
        <v>0.31805555555555554</v>
      </c>
      <c r="K49084" s="3"/>
      <c r="L49084" s="2"/>
      <c r="M49084">
        <v>574</v>
      </c>
      <c r="N49084" t="s">
        <v>84566</v>
      </c>
    </row>
    <row r="49085" spans="1:14" x14ac:dyDescent="0.3">
      <c r="A49085" t="s">
        <v>36151</v>
      </c>
      <c r="B49085" t="s">
        <v>55063</v>
      </c>
      <c r="F49085" s="2" t="s">
        <v>158702</v>
      </c>
      <c r="G49085" s="2"/>
      <c r="H49085" s="2"/>
      <c r="I49085" s="2"/>
      <c r="J49085" s="1">
        <v>0.2361111111111111</v>
      </c>
      <c r="K49085" s="3"/>
      <c r="L49085" s="2"/>
      <c r="M49085">
        <v>609</v>
      </c>
      <c r="N49085" t="s">
        <v>5469</v>
      </c>
    </row>
    <row r="49086" spans="1:14" x14ac:dyDescent="0.3">
      <c r="A49086" t="s">
        <v>61927</v>
      </c>
      <c r="B49086" t="s">
        <v>61928</v>
      </c>
      <c r="F49086" s="2" t="s">
        <v>158703</v>
      </c>
      <c r="G49086" s="2"/>
      <c r="H49086" s="2"/>
      <c r="I49086" s="2"/>
      <c r="J49086" s="1">
        <v>0.23055555555555557</v>
      </c>
      <c r="K49086" s="3"/>
      <c r="L49086" s="2"/>
      <c r="M49086">
        <v>562</v>
      </c>
      <c r="N49086" t="s">
        <v>52</v>
      </c>
    </row>
    <row r="49087" spans="1:14" x14ac:dyDescent="0.3">
      <c r="A49087" t="s">
        <v>61929</v>
      </c>
      <c r="B49087" t="s">
        <v>61930</v>
      </c>
      <c r="F49087" s="2" t="s">
        <v>149261</v>
      </c>
      <c r="G49087" s="2"/>
      <c r="H49087" s="2"/>
      <c r="I49087" s="2"/>
      <c r="J49087" s="1">
        <v>0.39861111111111114</v>
      </c>
      <c r="K49087" s="3"/>
      <c r="L49087" s="2"/>
      <c r="M49087">
        <v>785</v>
      </c>
      <c r="N49087" t="s">
        <v>9898</v>
      </c>
    </row>
    <row r="49088" spans="1:14" x14ac:dyDescent="0.3">
      <c r="A49088" t="s">
        <v>101486</v>
      </c>
      <c r="B49088" t="s">
        <v>42925</v>
      </c>
      <c r="F49088" s="2" t="s">
        <v>158164</v>
      </c>
      <c r="G49088" s="2"/>
      <c r="H49088" s="2"/>
      <c r="I49088" s="2"/>
      <c r="J49088" s="1">
        <v>0.74027777777777781</v>
      </c>
      <c r="K49088" s="3"/>
      <c r="L49088" s="2"/>
      <c r="M49088">
        <v>281</v>
      </c>
      <c r="N49088" t="s">
        <v>100777</v>
      </c>
    </row>
    <row r="49089" spans="1:14" x14ac:dyDescent="0.3">
      <c r="A49089" t="s">
        <v>83963</v>
      </c>
      <c r="B49089" t="s">
        <v>83964</v>
      </c>
      <c r="F49089" s="2" t="s">
        <v>158704</v>
      </c>
      <c r="G49089" s="2"/>
      <c r="H49089" s="2"/>
      <c r="I49089" s="2"/>
      <c r="J49089" s="1">
        <v>0.28263888888888888</v>
      </c>
      <c r="K49089" s="3"/>
      <c r="L49089" s="2"/>
      <c r="M49089">
        <v>497</v>
      </c>
      <c r="N49089" t="s">
        <v>83965</v>
      </c>
    </row>
    <row r="49090" spans="1:14" x14ac:dyDescent="0.3">
      <c r="A49090" t="s">
        <v>90986</v>
      </c>
      <c r="B49090" t="s">
        <v>90987</v>
      </c>
      <c r="F49090" s="2" t="s">
        <v>158705</v>
      </c>
      <c r="G49090" s="2"/>
      <c r="H49090" s="2"/>
      <c r="I49090" s="2"/>
      <c r="J49090" s="1">
        <v>6.6666666666666666E-2</v>
      </c>
      <c r="K49090" s="3"/>
      <c r="L49090" s="2"/>
      <c r="M49090">
        <v>604</v>
      </c>
      <c r="N49090" t="s">
        <v>88021</v>
      </c>
    </row>
    <row r="49091" spans="1:14" x14ac:dyDescent="0.3">
      <c r="A49091" t="s">
        <v>89104</v>
      </c>
      <c r="B49091" t="s">
        <v>89105</v>
      </c>
      <c r="F49091" s="2" t="s">
        <v>158706</v>
      </c>
      <c r="G49091" s="2"/>
      <c r="H49091" s="2"/>
      <c r="I49091" s="2"/>
      <c r="J49091" s="1">
        <v>0.3263888888888889</v>
      </c>
      <c r="K49091" s="3"/>
      <c r="L49091" s="2"/>
      <c r="M49091">
        <v>490</v>
      </c>
      <c r="N49091" t="s">
        <v>88160</v>
      </c>
    </row>
    <row r="49092" spans="1:14" x14ac:dyDescent="0.3">
      <c r="A49092" t="s">
        <v>83966</v>
      </c>
      <c r="B49092" t="s">
        <v>83967</v>
      </c>
      <c r="F49092" s="2" t="s">
        <v>155484</v>
      </c>
      <c r="G49092" s="2"/>
      <c r="H49092" s="2"/>
      <c r="I49092" s="2"/>
      <c r="J49092" s="1">
        <v>0.75277777777777777</v>
      </c>
      <c r="K49092" s="3"/>
      <c r="L49092" s="2"/>
      <c r="M49092">
        <v>459</v>
      </c>
      <c r="N49092" t="s">
        <v>83763</v>
      </c>
    </row>
    <row r="49093" spans="1:14" x14ac:dyDescent="0.3">
      <c r="A49093" t="s">
        <v>84600</v>
      </c>
      <c r="B49093" t="s">
        <v>37000</v>
      </c>
      <c r="F49093" s="2" t="s">
        <v>143103</v>
      </c>
      <c r="G49093" s="2"/>
      <c r="H49093" s="2"/>
      <c r="I49093" s="2"/>
      <c r="J49093" s="1">
        <v>0.38263888888888886</v>
      </c>
      <c r="K49093" s="3"/>
      <c r="L49093" s="2"/>
      <c r="M49093">
        <v>228</v>
      </c>
      <c r="N49093" t="s">
        <v>83934</v>
      </c>
    </row>
    <row r="49094" spans="1:14" x14ac:dyDescent="0.3">
      <c r="A49094" t="s">
        <v>82169</v>
      </c>
      <c r="B49094" t="s">
        <v>82170</v>
      </c>
      <c r="F49094" s="2" t="s">
        <v>150106</v>
      </c>
      <c r="G49094" s="2"/>
      <c r="H49094" s="2"/>
      <c r="I49094" s="2"/>
      <c r="J49094" s="1">
        <v>0.14097222222222222</v>
      </c>
      <c r="K49094" s="3"/>
      <c r="L49094" s="2"/>
      <c r="M49094">
        <v>270</v>
      </c>
      <c r="N49094" t="s">
        <v>78422</v>
      </c>
    </row>
    <row r="49095" spans="1:14" x14ac:dyDescent="0.3">
      <c r="A49095" t="s">
        <v>53677</v>
      </c>
      <c r="B49095" t="s">
        <v>53678</v>
      </c>
      <c r="F49095" s="2" t="s">
        <v>158707</v>
      </c>
      <c r="G49095" s="2"/>
      <c r="H49095" s="2"/>
      <c r="I49095" s="2"/>
      <c r="J49095" s="1">
        <v>0.17152777777777778</v>
      </c>
      <c r="K49095" s="3"/>
      <c r="L49095" s="2"/>
      <c r="M49095">
        <v>93</v>
      </c>
      <c r="N49095" t="s">
        <v>5742</v>
      </c>
    </row>
    <row r="49096" spans="1:14" x14ac:dyDescent="0.3">
      <c r="A49096" t="s">
        <v>61931</v>
      </c>
      <c r="B49096" t="s">
        <v>61932</v>
      </c>
      <c r="F49096" s="2" t="s">
        <v>153629</v>
      </c>
      <c r="G49096" s="2"/>
      <c r="H49096" s="2"/>
      <c r="I49096" s="2"/>
      <c r="J49096" s="1">
        <v>0.22500000000000001</v>
      </c>
      <c r="K49096" s="3"/>
      <c r="L49096" s="2"/>
      <c r="M49096">
        <v>653</v>
      </c>
      <c r="N49096" t="s">
        <v>19521</v>
      </c>
    </row>
    <row r="49097" spans="1:14" x14ac:dyDescent="0.3">
      <c r="A49097" t="s">
        <v>89106</v>
      </c>
      <c r="B49097" t="s">
        <v>89107</v>
      </c>
      <c r="F49097" s="2" t="s">
        <v>158708</v>
      </c>
      <c r="G49097" s="2"/>
      <c r="H49097" s="2"/>
      <c r="I49097" s="2"/>
      <c r="J49097" s="1">
        <v>0.36805555555555558</v>
      </c>
      <c r="K49097" s="3"/>
      <c r="L49097" s="2"/>
      <c r="M49097">
        <v>490</v>
      </c>
      <c r="N49097" t="s">
        <v>88111</v>
      </c>
    </row>
    <row r="49098" spans="1:14" x14ac:dyDescent="0.3">
      <c r="A49098" t="s">
        <v>80060</v>
      </c>
      <c r="B49098" t="s">
        <v>80061</v>
      </c>
      <c r="F49098" s="2" t="s">
        <v>154860</v>
      </c>
      <c r="G49098" s="2"/>
      <c r="H49098" s="2"/>
      <c r="I49098" s="2"/>
      <c r="J49098" s="1">
        <v>9.2361111111111116E-2</v>
      </c>
      <c r="K49098" s="3"/>
      <c r="L49098" s="2"/>
      <c r="M49098">
        <v>192</v>
      </c>
      <c r="N49098" t="s">
        <v>79003</v>
      </c>
    </row>
    <row r="49099" spans="1:14" x14ac:dyDescent="0.3">
      <c r="A49099" t="s">
        <v>101489</v>
      </c>
      <c r="B49099" t="s">
        <v>63616</v>
      </c>
      <c r="F49099" s="2" t="s">
        <v>158164</v>
      </c>
      <c r="G49099" s="2"/>
      <c r="H49099" s="2"/>
      <c r="I49099" s="2"/>
      <c r="J49099" s="1">
        <v>0.56319444444444444</v>
      </c>
      <c r="K49099" s="3"/>
      <c r="L49099" s="2"/>
      <c r="M49099">
        <v>251</v>
      </c>
      <c r="N49099" t="s">
        <v>100777</v>
      </c>
    </row>
    <row r="49100" spans="1:14" x14ac:dyDescent="0.3">
      <c r="A49100" t="s">
        <v>101490</v>
      </c>
      <c r="B49100" t="s">
        <v>86268</v>
      </c>
      <c r="F49100" s="2" t="s">
        <v>158709</v>
      </c>
      <c r="G49100" s="2"/>
      <c r="H49100" s="2"/>
      <c r="I49100" s="2"/>
      <c r="J49100" s="1">
        <v>0.56736111111111109</v>
      </c>
      <c r="K49100" s="3"/>
      <c r="L49100" s="2"/>
      <c r="M49100">
        <v>278</v>
      </c>
      <c r="N49100" t="s">
        <v>100777</v>
      </c>
    </row>
    <row r="49101" spans="1:14" x14ac:dyDescent="0.3">
      <c r="A49101" t="s">
        <v>61933</v>
      </c>
      <c r="B49101" t="s">
        <v>34756</v>
      </c>
      <c r="F49101" s="2" t="s">
        <v>149085</v>
      </c>
      <c r="G49101" s="2"/>
      <c r="H49101" s="2"/>
      <c r="I49101" s="2"/>
      <c r="J49101" s="1">
        <v>0.36249999999999999</v>
      </c>
      <c r="K49101" s="3"/>
      <c r="L49101" s="2"/>
      <c r="M49101">
        <v>733</v>
      </c>
      <c r="N49101" t="s">
        <v>96</v>
      </c>
    </row>
    <row r="49102" spans="1:14" x14ac:dyDescent="0.3">
      <c r="A49102" t="s">
        <v>61934</v>
      </c>
      <c r="B49102" t="s">
        <v>61935</v>
      </c>
      <c r="F49102" s="2" t="s">
        <v>158710</v>
      </c>
      <c r="G49102" s="2"/>
      <c r="H49102" s="2"/>
      <c r="I49102" s="2"/>
      <c r="J49102" s="1">
        <v>0.43055555555555558</v>
      </c>
      <c r="K49102" s="3"/>
      <c r="L49102" s="2"/>
      <c r="M49102">
        <v>657</v>
      </c>
      <c r="N49102" t="s">
        <v>99</v>
      </c>
    </row>
    <row r="49103" spans="1:14" x14ac:dyDescent="0.3">
      <c r="A49103" t="s">
        <v>90988</v>
      </c>
      <c r="B49103" t="s">
        <v>90989</v>
      </c>
      <c r="F49103" s="2" t="s">
        <v>155165</v>
      </c>
      <c r="G49103" s="2"/>
      <c r="H49103" s="2"/>
      <c r="I49103" s="2"/>
      <c r="J49103" s="1">
        <v>0.75624999999999998</v>
      </c>
      <c r="K49103" s="3"/>
      <c r="L49103" s="2"/>
      <c r="M49103">
        <v>1133</v>
      </c>
      <c r="N49103" t="s">
        <v>87972</v>
      </c>
    </row>
    <row r="49104" spans="1:14" x14ac:dyDescent="0.3">
      <c r="A49104" t="s">
        <v>83968</v>
      </c>
      <c r="B49104" t="s">
        <v>66871</v>
      </c>
      <c r="F49104" s="2" t="s">
        <v>158711</v>
      </c>
      <c r="G49104" s="2"/>
      <c r="H49104" s="2"/>
      <c r="I49104" s="2"/>
      <c r="J49104" s="1">
        <v>0.36736111111111114</v>
      </c>
      <c r="K49104" s="3"/>
      <c r="L49104" s="2"/>
      <c r="M49104">
        <v>497</v>
      </c>
      <c r="N49104" t="s">
        <v>83780</v>
      </c>
    </row>
    <row r="49105" spans="1:14" x14ac:dyDescent="0.3">
      <c r="A49105" t="s">
        <v>61936</v>
      </c>
      <c r="B49105" t="s">
        <v>32134</v>
      </c>
      <c r="F49105" s="2" t="s">
        <v>153629</v>
      </c>
      <c r="G49105" s="2"/>
      <c r="H49105" s="2"/>
      <c r="I49105" s="2"/>
      <c r="J49105" s="1">
        <v>0.7006944444444444</v>
      </c>
      <c r="K49105" s="3"/>
      <c r="L49105" s="2"/>
      <c r="M49105">
        <v>1461</v>
      </c>
      <c r="N49105" t="s">
        <v>714</v>
      </c>
    </row>
    <row r="49106" spans="1:14" x14ac:dyDescent="0.3">
      <c r="A49106" t="s">
        <v>66762</v>
      </c>
      <c r="B49106" t="s">
        <v>66763</v>
      </c>
      <c r="F49106" s="2" t="s">
        <v>149765</v>
      </c>
      <c r="G49106" s="2"/>
      <c r="H49106" s="2"/>
      <c r="I49106" s="2"/>
      <c r="J49106" s="1">
        <v>0.49583333333333335</v>
      </c>
      <c r="K49106" s="3"/>
      <c r="L49106" s="2"/>
      <c r="M49106">
        <v>770</v>
      </c>
      <c r="N49106" t="s">
        <v>66764</v>
      </c>
    </row>
    <row r="49107" spans="1:14" x14ac:dyDescent="0.3">
      <c r="A49107" t="s">
        <v>101491</v>
      </c>
      <c r="B49107" t="s">
        <v>100672</v>
      </c>
      <c r="F49107" s="2" t="s">
        <v>158712</v>
      </c>
      <c r="G49107" s="2"/>
      <c r="H49107" s="2"/>
      <c r="I49107" s="2"/>
      <c r="J49107" s="1">
        <v>0.51458333333333328</v>
      </c>
      <c r="K49107" s="3"/>
      <c r="L49107" s="2"/>
      <c r="M49107">
        <v>258</v>
      </c>
      <c r="N49107" t="s">
        <v>101163</v>
      </c>
    </row>
    <row r="49108" spans="1:14" x14ac:dyDescent="0.3">
      <c r="A49108" t="s">
        <v>83969</v>
      </c>
      <c r="B49108" t="s">
        <v>83970</v>
      </c>
      <c r="F49108" s="2" t="s">
        <v>83970</v>
      </c>
      <c r="G49108" s="2"/>
      <c r="H49108" s="2"/>
      <c r="I49108" s="2"/>
      <c r="J49108" s="1">
        <v>0.41875000000000001</v>
      </c>
      <c r="K49108" s="3"/>
      <c r="L49108" s="2"/>
      <c r="M49108">
        <v>344</v>
      </c>
      <c r="N49108" t="s">
        <v>83580</v>
      </c>
    </row>
    <row r="49109" spans="1:14" x14ac:dyDescent="0.3">
      <c r="A49109" t="s">
        <v>101492</v>
      </c>
      <c r="B49109" t="s">
        <v>35391</v>
      </c>
      <c r="F49109" s="2" t="s">
        <v>156017</v>
      </c>
      <c r="G49109" s="2"/>
      <c r="H49109" s="2"/>
      <c r="I49109" s="2"/>
      <c r="J49109" s="1">
        <v>0.25416666666666665</v>
      </c>
      <c r="K49109" s="3"/>
      <c r="L49109" s="2"/>
      <c r="M49109">
        <v>767</v>
      </c>
      <c r="N49109" t="s">
        <v>101493</v>
      </c>
    </row>
    <row r="49110" spans="1:14" x14ac:dyDescent="0.3">
      <c r="A49110" t="s">
        <v>82171</v>
      </c>
      <c r="B49110" t="s">
        <v>82172</v>
      </c>
      <c r="F49110" s="2" t="s">
        <v>154472</v>
      </c>
      <c r="G49110" s="2"/>
      <c r="H49110" s="2"/>
      <c r="I49110" s="2"/>
      <c r="J49110" s="1">
        <v>0.17569444444444443</v>
      </c>
      <c r="K49110" s="3"/>
      <c r="L49110" s="2"/>
      <c r="M49110">
        <v>614</v>
      </c>
      <c r="N49110" t="s">
        <v>79185</v>
      </c>
    </row>
    <row r="49111" spans="1:14" x14ac:dyDescent="0.3">
      <c r="A49111" t="s">
        <v>66768</v>
      </c>
      <c r="B49111" t="s">
        <v>66769</v>
      </c>
      <c r="F49111" s="2" t="s">
        <v>149598</v>
      </c>
      <c r="G49111" s="2"/>
      <c r="H49111" s="2"/>
      <c r="I49111" s="2"/>
      <c r="J49111" s="1">
        <v>0.54166666666666663</v>
      </c>
      <c r="K49111" s="3"/>
      <c r="L49111" s="2"/>
      <c r="M49111">
        <v>803</v>
      </c>
      <c r="N49111" t="s">
        <v>66770</v>
      </c>
    </row>
    <row r="49112" spans="1:14" x14ac:dyDescent="0.3">
      <c r="A49112" t="s">
        <v>66771</v>
      </c>
      <c r="B49112" t="s">
        <v>66772</v>
      </c>
      <c r="F49112" s="2" t="s">
        <v>155469</v>
      </c>
      <c r="G49112" s="2"/>
      <c r="H49112" s="2"/>
      <c r="I49112" s="2"/>
      <c r="J49112" s="1">
        <v>0.51041666666666663</v>
      </c>
      <c r="K49112" s="3"/>
      <c r="L49112" s="2"/>
      <c r="M49112">
        <v>804</v>
      </c>
      <c r="N49112" t="s">
        <v>66773</v>
      </c>
    </row>
    <row r="49113" spans="1:14" x14ac:dyDescent="0.3">
      <c r="A49113" t="s">
        <v>61937</v>
      </c>
      <c r="B49113" t="s">
        <v>61938</v>
      </c>
      <c r="F49113" s="2" t="s">
        <v>153943</v>
      </c>
      <c r="G49113" s="2"/>
      <c r="H49113" s="2"/>
      <c r="I49113" s="2"/>
      <c r="J49113" s="1">
        <v>0.33750000000000002</v>
      </c>
      <c r="K49113" s="3"/>
      <c r="L49113" s="2"/>
      <c r="M49113">
        <v>733</v>
      </c>
      <c r="N49113" t="s">
        <v>3080</v>
      </c>
    </row>
    <row r="49114" spans="1:14" x14ac:dyDescent="0.3">
      <c r="A49114" t="s">
        <v>66774</v>
      </c>
      <c r="B49114" t="s">
        <v>66775</v>
      </c>
      <c r="F49114" s="2" t="s">
        <v>152010</v>
      </c>
      <c r="G49114" s="2"/>
      <c r="H49114" s="2"/>
      <c r="I49114" s="2"/>
      <c r="J49114" s="1">
        <v>0.44861111111111113</v>
      </c>
      <c r="K49114" s="3"/>
      <c r="L49114" s="2"/>
      <c r="M49114">
        <v>736</v>
      </c>
      <c r="N49114" t="s">
        <v>66776</v>
      </c>
    </row>
    <row r="49115" spans="1:14" x14ac:dyDescent="0.3">
      <c r="A49115" t="s">
        <v>83971</v>
      </c>
      <c r="B49115" t="s">
        <v>22392</v>
      </c>
      <c r="F49115" s="2" t="s">
        <v>158713</v>
      </c>
      <c r="G49115" s="2"/>
      <c r="H49115" s="2"/>
      <c r="I49115" s="2"/>
      <c r="J49115" s="1">
        <v>9.583333333333334E-2</v>
      </c>
      <c r="K49115" s="3"/>
      <c r="L49115" s="2"/>
      <c r="M49115">
        <v>344</v>
      </c>
      <c r="N49115" t="s">
        <v>83972</v>
      </c>
    </row>
    <row r="49116" spans="1:14" x14ac:dyDescent="0.3">
      <c r="A49116" t="s">
        <v>82179</v>
      </c>
      <c r="B49116" t="s">
        <v>82180</v>
      </c>
      <c r="F49116" s="2" t="s">
        <v>154489</v>
      </c>
      <c r="G49116" s="2"/>
      <c r="H49116" s="2"/>
      <c r="I49116" s="2"/>
      <c r="J49116" s="1">
        <v>0.35069444444444442</v>
      </c>
      <c r="K49116" s="3"/>
      <c r="L49116" s="2"/>
      <c r="M49116">
        <v>575</v>
      </c>
      <c r="N49116" t="s">
        <v>78192</v>
      </c>
    </row>
    <row r="49117" spans="1:14" x14ac:dyDescent="0.3">
      <c r="A49117" t="s">
        <v>61939</v>
      </c>
      <c r="B49117" t="s">
        <v>61940</v>
      </c>
      <c r="F49117" s="2" t="s">
        <v>156144</v>
      </c>
      <c r="G49117" s="2"/>
      <c r="H49117" s="2"/>
      <c r="I49117" s="2"/>
      <c r="J49117" s="1">
        <v>0.53125</v>
      </c>
      <c r="K49117" s="3"/>
      <c r="L49117" s="2"/>
      <c r="M49117">
        <v>1405</v>
      </c>
      <c r="N49117" t="s">
        <v>23354</v>
      </c>
    </row>
    <row r="49118" spans="1:14" x14ac:dyDescent="0.3">
      <c r="A49118" t="s">
        <v>61941</v>
      </c>
      <c r="B49118" t="s">
        <v>23702</v>
      </c>
      <c r="F49118" s="2" t="s">
        <v>129932</v>
      </c>
      <c r="G49118" s="2"/>
      <c r="H49118" s="2"/>
      <c r="I49118" s="2"/>
      <c r="J49118" s="1">
        <v>0.44444444444444442</v>
      </c>
      <c r="K49118" s="3"/>
      <c r="L49118" s="2"/>
      <c r="M49118">
        <v>1406</v>
      </c>
      <c r="N49118" t="s">
        <v>61942</v>
      </c>
    </row>
    <row r="49119" spans="1:14" x14ac:dyDescent="0.3">
      <c r="A49119" t="s">
        <v>61943</v>
      </c>
      <c r="B49119" t="s">
        <v>23014</v>
      </c>
      <c r="F49119" s="2" t="s">
        <v>150892</v>
      </c>
      <c r="G49119" s="2"/>
      <c r="H49119" s="2"/>
      <c r="I49119" s="2"/>
      <c r="J49119" s="1">
        <v>0.49444444444444446</v>
      </c>
      <c r="K49119" s="3"/>
      <c r="L49119" s="2"/>
      <c r="M49119">
        <v>793</v>
      </c>
      <c r="N49119" t="s">
        <v>11050</v>
      </c>
    </row>
    <row r="49120" spans="1:14" x14ac:dyDescent="0.3">
      <c r="A49120" t="s">
        <v>61944</v>
      </c>
      <c r="B49120" t="s">
        <v>37626</v>
      </c>
      <c r="F49120" s="2" t="s">
        <v>149147</v>
      </c>
      <c r="G49120" s="2"/>
      <c r="H49120" s="2"/>
      <c r="I49120" s="2"/>
      <c r="J49120" s="1">
        <v>0.22430555555555556</v>
      </c>
      <c r="K49120" s="3"/>
      <c r="L49120" s="2"/>
      <c r="M49120">
        <v>653</v>
      </c>
      <c r="N49120" t="s">
        <v>4074</v>
      </c>
    </row>
    <row r="49121" spans="1:14" x14ac:dyDescent="0.3">
      <c r="A49121" t="s">
        <v>55064</v>
      </c>
      <c r="B49121" t="s">
        <v>14730</v>
      </c>
      <c r="F49121" s="2" t="s">
        <v>158714</v>
      </c>
      <c r="G49121" s="2"/>
      <c r="H49121" s="2"/>
      <c r="I49121" s="2"/>
      <c r="J49121" s="1">
        <v>0.38680555555555557</v>
      </c>
      <c r="K49121" s="3"/>
      <c r="L49121" s="2"/>
      <c r="M49121">
        <v>609</v>
      </c>
      <c r="N49121" t="s">
        <v>33490</v>
      </c>
    </row>
    <row r="49122" spans="1:14" x14ac:dyDescent="0.3">
      <c r="A49122" t="s">
        <v>18545</v>
      </c>
      <c r="B49122" t="s">
        <v>38359</v>
      </c>
      <c r="F49122" s="2" t="s">
        <v>149719</v>
      </c>
      <c r="G49122" s="2"/>
      <c r="H49122" s="2"/>
      <c r="I49122" s="2"/>
      <c r="J49122" s="1">
        <v>0.70902777777777781</v>
      </c>
      <c r="K49122" s="3"/>
      <c r="L49122" s="2"/>
      <c r="M49122">
        <v>930</v>
      </c>
      <c r="N49122" t="s">
        <v>33329</v>
      </c>
    </row>
    <row r="49123" spans="1:14" x14ac:dyDescent="0.3">
      <c r="A49123" t="s">
        <v>61945</v>
      </c>
      <c r="B49123" t="s">
        <v>3647</v>
      </c>
      <c r="F49123" s="2" t="s">
        <v>148119</v>
      </c>
      <c r="G49123" s="2"/>
      <c r="H49123" s="2"/>
      <c r="I49123" s="2"/>
      <c r="J49123" s="1">
        <v>0.38124999999999998</v>
      </c>
      <c r="K49123" s="3"/>
      <c r="L49123" s="2"/>
      <c r="M49123">
        <v>713</v>
      </c>
      <c r="N49123" t="s">
        <v>7303</v>
      </c>
    </row>
    <row r="49124" spans="1:14" x14ac:dyDescent="0.3">
      <c r="A49124" t="s">
        <v>61946</v>
      </c>
      <c r="B49124" t="s">
        <v>37626</v>
      </c>
      <c r="F49124" s="2" t="s">
        <v>149147</v>
      </c>
      <c r="G49124" s="2"/>
      <c r="H49124" s="2"/>
      <c r="I49124" s="2"/>
      <c r="J49124" s="1">
        <v>0.22430555555555556</v>
      </c>
      <c r="K49124" s="3"/>
      <c r="L49124" s="2"/>
      <c r="M49124">
        <v>653</v>
      </c>
      <c r="N49124" t="s">
        <v>9682</v>
      </c>
    </row>
    <row r="49125" spans="1:14" x14ac:dyDescent="0.3">
      <c r="A49125" t="s">
        <v>82184</v>
      </c>
      <c r="B49125" t="s">
        <v>82141</v>
      </c>
      <c r="F49125" s="2" t="s">
        <v>158715</v>
      </c>
      <c r="G49125" s="2"/>
      <c r="H49125" s="2"/>
      <c r="I49125" s="2"/>
      <c r="J49125" s="1">
        <v>0.71180555555555558</v>
      </c>
      <c r="K49125" s="3"/>
      <c r="L49125" s="2"/>
      <c r="M49125">
        <v>1097</v>
      </c>
      <c r="N49125" t="s">
        <v>78179</v>
      </c>
    </row>
    <row r="49126" spans="1:14" x14ac:dyDescent="0.3">
      <c r="A49126" t="s">
        <v>90990</v>
      </c>
      <c r="B49126" t="s">
        <v>90989</v>
      </c>
      <c r="F49126" s="2" t="s">
        <v>157398</v>
      </c>
      <c r="G49126" s="2"/>
      <c r="H49126" s="2"/>
      <c r="I49126" s="2"/>
      <c r="J49126" s="1">
        <v>0.63402777777777775</v>
      </c>
      <c r="K49126" s="3"/>
      <c r="L49126" s="2"/>
      <c r="M49126">
        <v>1057</v>
      </c>
      <c r="N49126" t="s">
        <v>89170</v>
      </c>
    </row>
    <row r="49127" spans="1:14" x14ac:dyDescent="0.3">
      <c r="A49127" t="s">
        <v>90991</v>
      </c>
      <c r="B49127" t="s">
        <v>42925</v>
      </c>
      <c r="F49127" s="2" t="s">
        <v>156915</v>
      </c>
      <c r="G49127" s="2"/>
      <c r="H49127" s="2"/>
      <c r="I49127" s="2"/>
      <c r="J49127" s="1">
        <v>0.83750000000000002</v>
      </c>
      <c r="K49127" s="3"/>
      <c r="L49127" s="2"/>
      <c r="M49127">
        <v>1133</v>
      </c>
      <c r="N49127" t="s">
        <v>87947</v>
      </c>
    </row>
    <row r="49128" spans="1:14" x14ac:dyDescent="0.3">
      <c r="A49128" t="s">
        <v>101496</v>
      </c>
      <c r="B49128" t="s">
        <v>63616</v>
      </c>
      <c r="F49128" s="2" t="s">
        <v>157581</v>
      </c>
      <c r="G49128" s="2"/>
      <c r="H49128" s="2"/>
      <c r="I49128" s="2"/>
      <c r="J49128" s="1">
        <v>0.69513888888888886</v>
      </c>
      <c r="K49128" s="3"/>
      <c r="L49128" s="2"/>
      <c r="M49128">
        <v>224</v>
      </c>
      <c r="N49128" t="s">
        <v>101344</v>
      </c>
    </row>
    <row r="49129" spans="1:14" x14ac:dyDescent="0.3">
      <c r="A49129" t="s">
        <v>101497</v>
      </c>
      <c r="B49129" t="s">
        <v>63616</v>
      </c>
      <c r="F49129" s="2" t="s">
        <v>157581</v>
      </c>
      <c r="G49129" s="2"/>
      <c r="H49129" s="2"/>
      <c r="I49129" s="2"/>
      <c r="J49129" s="1">
        <v>0.58958333333333335</v>
      </c>
      <c r="K49129" s="3"/>
      <c r="L49129" s="2"/>
      <c r="M49129">
        <v>224</v>
      </c>
      <c r="N49129" t="s">
        <v>101344</v>
      </c>
    </row>
    <row r="49130" spans="1:14" x14ac:dyDescent="0.3">
      <c r="A49130" t="s">
        <v>101498</v>
      </c>
      <c r="B49130" t="s">
        <v>81864</v>
      </c>
      <c r="F49130" s="2" t="s">
        <v>158716</v>
      </c>
      <c r="G49130" s="2"/>
      <c r="H49130" s="2"/>
      <c r="I49130" s="2"/>
      <c r="J49130" s="1">
        <v>0.51666666666666672</v>
      </c>
      <c r="K49130" s="3"/>
      <c r="L49130" s="2"/>
      <c r="M49130">
        <v>280</v>
      </c>
      <c r="N49130" t="s">
        <v>100790</v>
      </c>
    </row>
    <row r="49131" spans="1:14" x14ac:dyDescent="0.3">
      <c r="A49131" t="s">
        <v>84429</v>
      </c>
      <c r="B49131" t="s">
        <v>79100</v>
      </c>
      <c r="F49131" s="2" t="s">
        <v>156090</v>
      </c>
      <c r="G49131" s="2"/>
      <c r="H49131" s="2"/>
      <c r="I49131" s="2"/>
      <c r="J49131" s="1">
        <v>0.55208333333333337</v>
      </c>
      <c r="K49131" s="3"/>
      <c r="L49131" s="2"/>
      <c r="M49131">
        <v>766</v>
      </c>
      <c r="N49131" t="s">
        <v>84430</v>
      </c>
    </row>
    <row r="49132" spans="1:14" x14ac:dyDescent="0.3">
      <c r="A49132" t="s">
        <v>66779</v>
      </c>
      <c r="B49132" t="s">
        <v>66780</v>
      </c>
      <c r="F49132" s="2" t="s">
        <v>149665</v>
      </c>
      <c r="G49132" s="2"/>
      <c r="H49132" s="2"/>
      <c r="I49132" s="2"/>
      <c r="J49132" s="1">
        <v>0.34861111111111109</v>
      </c>
      <c r="K49132" s="3"/>
      <c r="L49132" s="2"/>
      <c r="M49132">
        <v>636</v>
      </c>
      <c r="N49132" t="s">
        <v>66198</v>
      </c>
    </row>
    <row r="49133" spans="1:14" x14ac:dyDescent="0.3">
      <c r="A49133" t="s">
        <v>61947</v>
      </c>
      <c r="B49133" t="s">
        <v>32180</v>
      </c>
      <c r="F49133" s="2" t="s">
        <v>156131</v>
      </c>
      <c r="G49133" s="2"/>
      <c r="H49133" s="2"/>
      <c r="I49133" s="2"/>
      <c r="J49133" s="1">
        <v>0.31597222222222221</v>
      </c>
      <c r="K49133" s="3"/>
      <c r="L49133" s="2"/>
      <c r="M49133">
        <v>493</v>
      </c>
      <c r="N49133" t="s">
        <v>123</v>
      </c>
    </row>
    <row r="49134" spans="1:14" x14ac:dyDescent="0.3">
      <c r="A49134" t="s">
        <v>61948</v>
      </c>
      <c r="B49134" t="s">
        <v>61949</v>
      </c>
      <c r="F49134" s="2" t="s">
        <v>150306</v>
      </c>
      <c r="G49134" s="2"/>
      <c r="H49134" s="2"/>
      <c r="I49134" s="2"/>
      <c r="J49134" s="1">
        <v>0.47847222222222224</v>
      </c>
      <c r="K49134" s="3"/>
      <c r="L49134" s="2"/>
      <c r="M49134">
        <v>812</v>
      </c>
      <c r="N49134" t="s">
        <v>21500</v>
      </c>
    </row>
    <row r="49135" spans="1:14" x14ac:dyDescent="0.3">
      <c r="A49135" t="s">
        <v>61950</v>
      </c>
      <c r="B49135" t="s">
        <v>61951</v>
      </c>
      <c r="F49135" s="2" t="s">
        <v>148710</v>
      </c>
      <c r="G49135" s="2"/>
      <c r="H49135" s="2"/>
      <c r="I49135" s="2"/>
      <c r="J49135" s="1">
        <v>0.46666666666666667</v>
      </c>
      <c r="K49135" s="3"/>
      <c r="L49135" s="2"/>
      <c r="M49135">
        <v>785</v>
      </c>
      <c r="N49135" t="s">
        <v>21500</v>
      </c>
    </row>
    <row r="49136" spans="1:14" x14ac:dyDescent="0.3">
      <c r="A49136" t="s">
        <v>61952</v>
      </c>
      <c r="B49136" t="s">
        <v>3647</v>
      </c>
      <c r="F49136" s="2" t="s">
        <v>158717</v>
      </c>
      <c r="G49136" s="2"/>
      <c r="H49136" s="2"/>
      <c r="I49136" s="2"/>
      <c r="J49136" s="1">
        <v>0.39166666666666666</v>
      </c>
      <c r="K49136" s="3"/>
      <c r="L49136" s="2"/>
      <c r="M49136">
        <v>913</v>
      </c>
      <c r="N49136" t="s">
        <v>28687</v>
      </c>
    </row>
    <row r="49137" spans="1:14" x14ac:dyDescent="0.3">
      <c r="A49137" t="s">
        <v>61953</v>
      </c>
      <c r="B49137" t="s">
        <v>46978</v>
      </c>
      <c r="F49137" s="2" t="s">
        <v>150887</v>
      </c>
      <c r="G49137" s="2"/>
      <c r="H49137" s="2"/>
      <c r="I49137" s="2"/>
      <c r="J49137" s="1">
        <v>0.53194444444444444</v>
      </c>
      <c r="K49137" s="3"/>
      <c r="L49137" s="2"/>
      <c r="M49137">
        <v>793</v>
      </c>
      <c r="N49137" t="s">
        <v>7926</v>
      </c>
    </row>
    <row r="49138" spans="1:14" x14ac:dyDescent="0.3">
      <c r="A49138" t="s">
        <v>32167</v>
      </c>
      <c r="B49138" t="s">
        <v>3647</v>
      </c>
      <c r="F49138" s="2" t="s">
        <v>148193</v>
      </c>
      <c r="G49138" s="2"/>
      <c r="H49138" s="2"/>
      <c r="I49138" s="2"/>
      <c r="J49138" s="1">
        <v>0.31458333333333333</v>
      </c>
      <c r="K49138" s="3"/>
      <c r="L49138" s="2"/>
      <c r="M49138">
        <v>596</v>
      </c>
      <c r="N49138" t="s">
        <v>10943</v>
      </c>
    </row>
    <row r="49139" spans="1:14" x14ac:dyDescent="0.3">
      <c r="A49139" t="s">
        <v>83973</v>
      </c>
      <c r="B49139" t="s">
        <v>83974</v>
      </c>
      <c r="F49139" s="2" t="s">
        <v>158277</v>
      </c>
      <c r="G49139" s="2"/>
      <c r="H49139" s="2"/>
      <c r="I49139" s="2"/>
      <c r="J49139" s="1">
        <v>0.19375000000000001</v>
      </c>
      <c r="K49139" s="3"/>
      <c r="L49139" s="2"/>
      <c r="M49139">
        <v>497</v>
      </c>
      <c r="N49139" t="s">
        <v>83975</v>
      </c>
    </row>
    <row r="49140" spans="1:14" x14ac:dyDescent="0.3">
      <c r="A49140" t="s">
        <v>61954</v>
      </c>
      <c r="B49140" t="s">
        <v>61955</v>
      </c>
      <c r="F49140" s="2" t="s">
        <v>148528</v>
      </c>
      <c r="G49140" s="2"/>
      <c r="H49140" s="2"/>
      <c r="I49140" s="2"/>
      <c r="J49140" s="1">
        <v>0.47569444444444442</v>
      </c>
      <c r="K49140" s="3"/>
      <c r="L49140" s="2"/>
      <c r="M49140">
        <v>727</v>
      </c>
      <c r="N49140" t="s">
        <v>622</v>
      </c>
    </row>
    <row r="49141" spans="1:14" x14ac:dyDescent="0.3">
      <c r="A49141" t="s">
        <v>61956</v>
      </c>
      <c r="B49141" t="s">
        <v>44601</v>
      </c>
      <c r="F49141" s="2" t="s">
        <v>147769</v>
      </c>
      <c r="G49141" s="2"/>
      <c r="H49141" s="2"/>
      <c r="I49141" s="2"/>
      <c r="J49141" s="1">
        <v>0.67708333333333337</v>
      </c>
      <c r="K49141" s="3"/>
      <c r="L49141" s="2"/>
      <c r="M49141">
        <v>221</v>
      </c>
      <c r="N49141" t="s">
        <v>137</v>
      </c>
    </row>
    <row r="49142" spans="1:14" x14ac:dyDescent="0.3">
      <c r="A49142" t="s">
        <v>80062</v>
      </c>
      <c r="B49142" t="s">
        <v>80063</v>
      </c>
      <c r="F49142" s="2" t="s">
        <v>157657</v>
      </c>
      <c r="G49142" s="2"/>
      <c r="H49142" s="2"/>
      <c r="I49142" s="2"/>
      <c r="J49142" s="1">
        <v>0.10972222222222222</v>
      </c>
      <c r="K49142" s="3"/>
      <c r="L49142" s="2"/>
      <c r="M49142">
        <v>192</v>
      </c>
      <c r="N49142" t="s">
        <v>78324</v>
      </c>
    </row>
    <row r="49143" spans="1:14" x14ac:dyDescent="0.3">
      <c r="A49143" t="s">
        <v>84601</v>
      </c>
      <c r="B49143" t="s">
        <v>84602</v>
      </c>
      <c r="F49143" s="2" t="s">
        <v>158718</v>
      </c>
      <c r="G49143" s="2"/>
      <c r="H49143" s="2"/>
      <c r="I49143" s="2"/>
      <c r="J49143" s="1">
        <v>0.34930555555555554</v>
      </c>
      <c r="K49143" s="3"/>
      <c r="L49143" s="2"/>
      <c r="M49143">
        <v>228</v>
      </c>
      <c r="N49143" t="s">
        <v>83702</v>
      </c>
    </row>
    <row r="49144" spans="1:14" x14ac:dyDescent="0.3">
      <c r="A49144" t="s">
        <v>66781</v>
      </c>
      <c r="B49144" t="s">
        <v>66782</v>
      </c>
      <c r="F49144" s="2" t="s">
        <v>151475</v>
      </c>
      <c r="G49144" s="2"/>
      <c r="H49144" s="2"/>
      <c r="I49144" s="2"/>
      <c r="J49144" s="1">
        <v>0.4861111111111111</v>
      </c>
      <c r="K49144" s="3"/>
      <c r="L49144" s="2"/>
      <c r="M49144">
        <v>804</v>
      </c>
      <c r="N49144" t="s">
        <v>66526</v>
      </c>
    </row>
    <row r="49145" spans="1:14" x14ac:dyDescent="0.3">
      <c r="A49145" t="s">
        <v>61957</v>
      </c>
      <c r="B49145" t="s">
        <v>61958</v>
      </c>
      <c r="F49145" s="2" t="s">
        <v>149591</v>
      </c>
      <c r="G49145" s="2"/>
      <c r="H49145" s="2"/>
      <c r="I49145" s="2"/>
      <c r="J49145" s="1">
        <v>0.40833333333333333</v>
      </c>
      <c r="K49145" s="3"/>
      <c r="L49145" s="2"/>
      <c r="M49145">
        <v>984</v>
      </c>
      <c r="N49145" t="s">
        <v>546</v>
      </c>
    </row>
    <row r="49146" spans="1:14" x14ac:dyDescent="0.3">
      <c r="A49146" t="s">
        <v>61959</v>
      </c>
      <c r="B49146" t="s">
        <v>61960</v>
      </c>
      <c r="F49146" s="2" t="s">
        <v>153610</v>
      </c>
      <c r="G49146" s="2"/>
      <c r="H49146" s="2"/>
      <c r="I49146" s="2"/>
      <c r="J49146" s="1">
        <v>0.43819444444444444</v>
      </c>
      <c r="K49146" s="3"/>
      <c r="L49146" s="2"/>
      <c r="M49146">
        <v>1025</v>
      </c>
      <c r="N49146" t="s">
        <v>23717</v>
      </c>
    </row>
    <row r="49147" spans="1:14" x14ac:dyDescent="0.3">
      <c r="A49147" t="s">
        <v>61961</v>
      </c>
      <c r="B49147" t="s">
        <v>34023</v>
      </c>
      <c r="F49147" s="2" t="s">
        <v>149400</v>
      </c>
      <c r="G49147" s="2"/>
      <c r="H49147" s="2"/>
      <c r="I49147" s="2"/>
      <c r="J49147" s="1">
        <v>0.49652777777777779</v>
      </c>
      <c r="K49147" s="3"/>
      <c r="L49147" s="2"/>
      <c r="M49147">
        <v>1171</v>
      </c>
      <c r="N49147" t="s">
        <v>669</v>
      </c>
    </row>
    <row r="49148" spans="1:14" x14ac:dyDescent="0.3">
      <c r="A49148" t="s">
        <v>61962</v>
      </c>
      <c r="B49148" t="s">
        <v>44601</v>
      </c>
      <c r="F49148" s="2" t="s">
        <v>147769</v>
      </c>
      <c r="G49148" s="2"/>
      <c r="H49148" s="2"/>
      <c r="I49148" s="2"/>
      <c r="J49148" s="1">
        <v>0.60416666666666663</v>
      </c>
      <c r="K49148" s="3"/>
      <c r="L49148" s="2"/>
      <c r="M49148">
        <v>221</v>
      </c>
      <c r="N49148" t="s">
        <v>932</v>
      </c>
    </row>
    <row r="49149" spans="1:14" x14ac:dyDescent="0.3">
      <c r="A49149" t="s">
        <v>61963</v>
      </c>
      <c r="B49149" t="s">
        <v>61964</v>
      </c>
      <c r="F49149" s="2" t="s">
        <v>148256</v>
      </c>
      <c r="G49149" s="2"/>
      <c r="H49149" s="2"/>
      <c r="I49149" s="2"/>
      <c r="J49149" s="1">
        <v>0.27708333333333335</v>
      </c>
      <c r="K49149" s="3"/>
      <c r="L49149" s="2"/>
      <c r="M49149">
        <v>713</v>
      </c>
      <c r="N49149" t="s">
        <v>7952</v>
      </c>
    </row>
    <row r="49150" spans="1:14" x14ac:dyDescent="0.3">
      <c r="A49150" t="s">
        <v>90992</v>
      </c>
      <c r="B49150" t="s">
        <v>90989</v>
      </c>
      <c r="F49150" s="2" t="s">
        <v>157291</v>
      </c>
      <c r="G49150" s="2"/>
      <c r="H49150" s="2"/>
      <c r="I49150" s="2"/>
      <c r="J49150" s="1">
        <v>0.72083333333333333</v>
      </c>
      <c r="K49150" s="3"/>
      <c r="L49150" s="2"/>
      <c r="M49150">
        <v>1057</v>
      </c>
      <c r="N49150" t="s">
        <v>88786</v>
      </c>
    </row>
    <row r="49151" spans="1:14" x14ac:dyDescent="0.3">
      <c r="A49151" t="s">
        <v>83976</v>
      </c>
      <c r="B49151" t="s">
        <v>83977</v>
      </c>
      <c r="F49151" s="2" t="s">
        <v>151250</v>
      </c>
      <c r="G49151" s="2"/>
      <c r="H49151" s="2"/>
      <c r="I49151" s="2"/>
      <c r="J49151" s="1">
        <v>0.20416666666666666</v>
      </c>
      <c r="K49151" s="3"/>
      <c r="L49151" s="2"/>
      <c r="M49151">
        <v>344</v>
      </c>
      <c r="N49151" t="s">
        <v>83978</v>
      </c>
    </row>
    <row r="49152" spans="1:14" x14ac:dyDescent="0.3">
      <c r="A49152" t="s">
        <v>90993</v>
      </c>
      <c r="B49152" t="s">
        <v>90994</v>
      </c>
      <c r="F49152" s="2" t="s">
        <v>158719</v>
      </c>
      <c r="G49152" s="2"/>
      <c r="H49152" s="2"/>
      <c r="I49152" s="2"/>
      <c r="J49152" s="1">
        <v>9.2361111111111116E-2</v>
      </c>
      <c r="K49152" s="3"/>
      <c r="L49152" s="2"/>
      <c r="M49152">
        <v>589</v>
      </c>
      <c r="N49152" t="s">
        <v>88225</v>
      </c>
    </row>
    <row r="49153" spans="1:14" x14ac:dyDescent="0.3">
      <c r="A49153" t="s">
        <v>90995</v>
      </c>
      <c r="B49153" t="s">
        <v>71086</v>
      </c>
      <c r="F49153" s="2" t="s">
        <v>158720</v>
      </c>
      <c r="G49153" s="2"/>
      <c r="H49153" s="2"/>
      <c r="I49153" s="2"/>
      <c r="J49153" s="1">
        <v>0.10486111111111111</v>
      </c>
      <c r="K49153" s="3"/>
      <c r="L49153" s="2"/>
      <c r="M49153">
        <v>643</v>
      </c>
      <c r="N49153" t="s">
        <v>88786</v>
      </c>
    </row>
    <row r="49154" spans="1:14" x14ac:dyDescent="0.3">
      <c r="A49154" t="s">
        <v>66785</v>
      </c>
      <c r="B49154" t="s">
        <v>66786</v>
      </c>
      <c r="F49154" s="2" t="s">
        <v>149588</v>
      </c>
      <c r="G49154" s="2"/>
      <c r="H49154" s="2"/>
      <c r="I49154" s="2"/>
      <c r="J49154" s="1">
        <v>0.49513888888888891</v>
      </c>
      <c r="K49154" s="3"/>
      <c r="L49154" s="2"/>
      <c r="M49154">
        <v>736</v>
      </c>
      <c r="N49154" t="s">
        <v>66787</v>
      </c>
    </row>
    <row r="49155" spans="1:14" x14ac:dyDescent="0.3">
      <c r="A49155" t="s">
        <v>101499</v>
      </c>
      <c r="B49155" t="s">
        <v>100672</v>
      </c>
      <c r="F49155" s="2" t="s">
        <v>158721</v>
      </c>
      <c r="G49155" s="2"/>
      <c r="H49155" s="2"/>
      <c r="I49155" s="2"/>
      <c r="J49155" s="1">
        <v>0.66388888888888886</v>
      </c>
      <c r="K49155" s="3"/>
      <c r="L49155" s="2"/>
      <c r="M49155">
        <v>290</v>
      </c>
      <c r="N49155" t="s">
        <v>101375</v>
      </c>
    </row>
    <row r="49156" spans="1:14" x14ac:dyDescent="0.3">
      <c r="A49156" t="s">
        <v>101500</v>
      </c>
      <c r="B49156" t="s">
        <v>101501</v>
      </c>
      <c r="F49156" s="2" t="s">
        <v>158722</v>
      </c>
      <c r="G49156" s="2"/>
      <c r="H49156" s="2"/>
      <c r="I49156" s="2"/>
      <c r="J49156" s="1">
        <v>0.31319444444444444</v>
      </c>
      <c r="K49156" s="3"/>
      <c r="L49156" s="2"/>
      <c r="M49156">
        <v>291</v>
      </c>
      <c r="N49156" t="s">
        <v>101502</v>
      </c>
    </row>
    <row r="49157" spans="1:14" x14ac:dyDescent="0.3">
      <c r="A49157" t="s">
        <v>101507</v>
      </c>
      <c r="B49157" t="s">
        <v>86268</v>
      </c>
      <c r="F49157" s="2" t="s">
        <v>157581</v>
      </c>
      <c r="G49157" s="2"/>
      <c r="H49157" s="2"/>
      <c r="I49157" s="2"/>
      <c r="J49157" s="1">
        <v>0.59166666666666667</v>
      </c>
      <c r="K49157" s="3"/>
      <c r="L49157" s="2"/>
      <c r="M49157">
        <v>254</v>
      </c>
      <c r="N49157" t="s">
        <v>100747</v>
      </c>
    </row>
    <row r="49158" spans="1:14" x14ac:dyDescent="0.3">
      <c r="A49158" t="s">
        <v>83982</v>
      </c>
      <c r="B49158" t="s">
        <v>83983</v>
      </c>
      <c r="F49158" s="2" t="s">
        <v>151421</v>
      </c>
      <c r="G49158" s="2"/>
      <c r="H49158" s="2"/>
      <c r="I49158" s="2"/>
      <c r="J49158" s="1">
        <v>0.44861111111111113</v>
      </c>
      <c r="K49158" s="3"/>
      <c r="L49158" s="2"/>
      <c r="M49158">
        <v>689</v>
      </c>
      <c r="N49158" t="s">
        <v>83981</v>
      </c>
    </row>
    <row r="49159" spans="1:14" x14ac:dyDescent="0.3">
      <c r="A49159" t="s">
        <v>82188</v>
      </c>
      <c r="B49159" t="s">
        <v>82189</v>
      </c>
      <c r="F49159" s="2" t="s">
        <v>152624</v>
      </c>
      <c r="G49159" s="2"/>
      <c r="H49159" s="2"/>
      <c r="I49159" s="2"/>
      <c r="J49159" s="1">
        <v>0.31527777777777777</v>
      </c>
      <c r="K49159" s="3"/>
      <c r="L49159" s="2"/>
      <c r="M49159">
        <v>795</v>
      </c>
      <c r="N49159" t="s">
        <v>78158</v>
      </c>
    </row>
    <row r="49160" spans="1:14" x14ac:dyDescent="0.3">
      <c r="A49160" t="s">
        <v>82190</v>
      </c>
      <c r="B49160" t="s">
        <v>82191</v>
      </c>
      <c r="F49160" s="2" t="s">
        <v>158448</v>
      </c>
      <c r="G49160" s="2"/>
      <c r="H49160" s="2"/>
      <c r="I49160" s="2"/>
      <c r="J49160" s="1">
        <v>0.52916666666666667</v>
      </c>
      <c r="K49160" s="3"/>
      <c r="L49160" s="2"/>
      <c r="M49160">
        <v>946</v>
      </c>
      <c r="N49160" t="s">
        <v>81193</v>
      </c>
    </row>
    <row r="49161" spans="1:14" x14ac:dyDescent="0.3">
      <c r="A49161" t="s">
        <v>82192</v>
      </c>
      <c r="B49161" t="s">
        <v>44947</v>
      </c>
      <c r="F49161" s="2" t="s">
        <v>158723</v>
      </c>
      <c r="G49161" s="2"/>
      <c r="H49161" s="2"/>
      <c r="I49161" s="2"/>
      <c r="J49161" s="1">
        <v>0.68958333333333333</v>
      </c>
      <c r="K49161" s="3"/>
      <c r="L49161" s="2"/>
      <c r="M49161">
        <v>1097</v>
      </c>
      <c r="N49161" t="s">
        <v>78615</v>
      </c>
    </row>
    <row r="49162" spans="1:14" x14ac:dyDescent="0.3">
      <c r="A49162" t="s">
        <v>82193</v>
      </c>
      <c r="B49162" t="s">
        <v>32844</v>
      </c>
      <c r="F49162" s="2" t="s">
        <v>158724</v>
      </c>
      <c r="G49162" s="2"/>
      <c r="H49162" s="2"/>
      <c r="I49162" s="2"/>
      <c r="J49162" s="1">
        <v>0.51249999999999996</v>
      </c>
      <c r="K49162" s="3"/>
      <c r="L49162" s="2"/>
      <c r="M49162">
        <v>946</v>
      </c>
      <c r="N49162" t="s">
        <v>81193</v>
      </c>
    </row>
    <row r="49163" spans="1:14" x14ac:dyDescent="0.3">
      <c r="A49163" t="s">
        <v>61965</v>
      </c>
      <c r="B49163" t="s">
        <v>61966</v>
      </c>
      <c r="F49163" s="2" t="s">
        <v>148531</v>
      </c>
      <c r="G49163" s="2"/>
      <c r="H49163" s="2"/>
      <c r="I49163" s="2"/>
      <c r="J49163" s="1">
        <v>0.58611111111111114</v>
      </c>
      <c r="K49163" s="3"/>
      <c r="L49163" s="2"/>
      <c r="M49163">
        <v>1054</v>
      </c>
      <c r="N49163" t="s">
        <v>1537</v>
      </c>
    </row>
    <row r="49164" spans="1:14" x14ac:dyDescent="0.3">
      <c r="A49164" t="s">
        <v>90996</v>
      </c>
      <c r="B49164" t="s">
        <v>90997</v>
      </c>
      <c r="F49164" s="2" t="s">
        <v>158725</v>
      </c>
      <c r="G49164" s="2"/>
      <c r="H49164" s="2"/>
      <c r="I49164" s="2"/>
      <c r="J49164" s="1">
        <v>0.18333333333333332</v>
      </c>
      <c r="K49164" s="3"/>
      <c r="L49164" s="2"/>
      <c r="M49164">
        <v>831</v>
      </c>
      <c r="N49164" t="s">
        <v>90398</v>
      </c>
    </row>
    <row r="49165" spans="1:14" x14ac:dyDescent="0.3">
      <c r="A49165" t="s">
        <v>61970</v>
      </c>
      <c r="B49165" t="s">
        <v>21108</v>
      </c>
      <c r="F49165" s="2" t="s">
        <v>147867</v>
      </c>
      <c r="G49165" s="2"/>
      <c r="H49165" s="2"/>
      <c r="I49165" s="2"/>
      <c r="J49165" s="1">
        <v>0.2902777777777778</v>
      </c>
      <c r="K49165" s="3"/>
      <c r="L49165" s="2"/>
      <c r="M49165">
        <v>694</v>
      </c>
      <c r="N49165" t="s">
        <v>28920</v>
      </c>
    </row>
    <row r="49166" spans="1:14" x14ac:dyDescent="0.3">
      <c r="A49166" t="s">
        <v>61971</v>
      </c>
      <c r="B49166" t="s">
        <v>61972</v>
      </c>
      <c r="F49166" s="2" t="s">
        <v>158726</v>
      </c>
      <c r="G49166" s="2"/>
      <c r="H49166" s="2"/>
      <c r="I49166" s="2"/>
      <c r="J49166" s="1">
        <v>2.4152777777777779</v>
      </c>
      <c r="K49166" s="3"/>
      <c r="L49166" s="2"/>
      <c r="M49166">
        <v>1898</v>
      </c>
      <c r="N49166" t="s">
        <v>11077</v>
      </c>
    </row>
    <row r="49167" spans="1:14" x14ac:dyDescent="0.3">
      <c r="A49167" t="s">
        <v>61973</v>
      </c>
      <c r="B49167" t="s">
        <v>61974</v>
      </c>
      <c r="F49167" s="2" t="s">
        <v>156773</v>
      </c>
      <c r="G49167" s="2"/>
      <c r="H49167" s="2"/>
      <c r="I49167" s="2"/>
      <c r="J49167" s="1">
        <v>0.35347222222222224</v>
      </c>
      <c r="K49167" s="3"/>
      <c r="L49167" s="2"/>
      <c r="M49167">
        <v>733</v>
      </c>
      <c r="N49167" t="s">
        <v>3890</v>
      </c>
    </row>
    <row r="49168" spans="1:14" x14ac:dyDescent="0.3">
      <c r="A49168" t="s">
        <v>92326</v>
      </c>
      <c r="B49168" t="s">
        <v>92327</v>
      </c>
      <c r="F49168" s="2" t="s">
        <v>154873</v>
      </c>
      <c r="G49168" s="2"/>
      <c r="H49168" s="2"/>
      <c r="I49168" s="2"/>
      <c r="J49168" s="1">
        <v>7.8472222222222221E-2</v>
      </c>
      <c r="K49168" s="3"/>
      <c r="L49168" s="2"/>
      <c r="M49168">
        <v>391</v>
      </c>
      <c r="N49168" t="s">
        <v>92289</v>
      </c>
    </row>
    <row r="49169" spans="1:14" x14ac:dyDescent="0.3">
      <c r="A49169" t="s">
        <v>96484</v>
      </c>
      <c r="B49169" t="s">
        <v>96485</v>
      </c>
      <c r="F49169" s="2" t="s">
        <v>150539</v>
      </c>
      <c r="G49169" s="2"/>
      <c r="H49169" s="2"/>
      <c r="I49169" s="2"/>
      <c r="J49169" s="1">
        <v>3.1944444444444442E-2</v>
      </c>
      <c r="K49169" s="3"/>
      <c r="L49169" s="2"/>
      <c r="M49169">
        <v>47</v>
      </c>
      <c r="N49169" t="s">
        <v>96486</v>
      </c>
    </row>
    <row r="49170" spans="1:14" x14ac:dyDescent="0.3">
      <c r="A49170" t="s">
        <v>90998</v>
      </c>
      <c r="B49170" t="s">
        <v>90999</v>
      </c>
      <c r="F49170" s="2" t="s">
        <v>158573</v>
      </c>
      <c r="G49170" s="2"/>
      <c r="H49170" s="2"/>
      <c r="I49170" s="2"/>
      <c r="J49170" s="1">
        <v>0.87152777777777779</v>
      </c>
      <c r="K49170" s="3"/>
      <c r="L49170" s="2"/>
      <c r="M49170">
        <v>1133</v>
      </c>
      <c r="N49170" t="s">
        <v>88658</v>
      </c>
    </row>
    <row r="49171" spans="1:14" x14ac:dyDescent="0.3">
      <c r="A49171" t="s">
        <v>92328</v>
      </c>
      <c r="B49171" t="s">
        <v>92329</v>
      </c>
      <c r="F49171" s="2" t="s">
        <v>155257</v>
      </c>
      <c r="G49171" s="2"/>
      <c r="H49171" s="2"/>
      <c r="I49171" s="2"/>
      <c r="J49171" s="1">
        <v>3.4027777777777775E-2</v>
      </c>
      <c r="K49171" s="3"/>
      <c r="L49171" s="2"/>
      <c r="M49171">
        <v>167</v>
      </c>
      <c r="N49171" t="s">
        <v>92096</v>
      </c>
    </row>
    <row r="49172" spans="1:14" x14ac:dyDescent="0.3">
      <c r="A49172" t="s">
        <v>54452</v>
      </c>
      <c r="B49172" t="s">
        <v>54453</v>
      </c>
      <c r="F49172" s="2" t="s">
        <v>154147</v>
      </c>
      <c r="G49172" s="2"/>
      <c r="H49172" s="2"/>
      <c r="I49172" s="2"/>
      <c r="J49172" s="1">
        <v>0.37291666666666667</v>
      </c>
      <c r="K49172" s="3"/>
      <c r="L49172" s="2"/>
      <c r="M49172">
        <v>445</v>
      </c>
      <c r="N49172" t="s">
        <v>660</v>
      </c>
    </row>
    <row r="49173" spans="1:14" x14ac:dyDescent="0.3">
      <c r="A49173" t="s">
        <v>101508</v>
      </c>
      <c r="B49173" t="s">
        <v>101368</v>
      </c>
      <c r="F49173" s="2" t="s">
        <v>158727</v>
      </c>
      <c r="G49173" s="2"/>
      <c r="H49173" s="2"/>
      <c r="I49173" s="2"/>
      <c r="J49173" s="1">
        <v>0.27847222222222223</v>
      </c>
      <c r="K49173" s="3"/>
      <c r="L49173" s="2"/>
      <c r="M49173">
        <v>118</v>
      </c>
      <c r="N49173" t="s">
        <v>101018</v>
      </c>
    </row>
    <row r="49174" spans="1:14" x14ac:dyDescent="0.3">
      <c r="A49174" t="s">
        <v>92330</v>
      </c>
      <c r="B49174" t="s">
        <v>92331</v>
      </c>
      <c r="F49174" s="2" t="s">
        <v>154910</v>
      </c>
      <c r="G49174" s="2"/>
      <c r="H49174" s="2"/>
      <c r="I49174" s="2"/>
      <c r="J49174" s="1">
        <v>0.91666666666666663</v>
      </c>
      <c r="K49174" s="3"/>
      <c r="L49174" s="2"/>
      <c r="M49174">
        <v>1841</v>
      </c>
      <c r="N49174" t="s">
        <v>92010</v>
      </c>
    </row>
    <row r="49175" spans="1:14" x14ac:dyDescent="0.3">
      <c r="A49175" t="s">
        <v>61976</v>
      </c>
      <c r="B49175" t="s">
        <v>58806</v>
      </c>
      <c r="F49175" s="2" t="s">
        <v>58806</v>
      </c>
      <c r="G49175" s="2"/>
      <c r="H49175" s="2"/>
      <c r="I49175" s="2"/>
      <c r="J49175" s="1">
        <v>0.65555555555555556</v>
      </c>
      <c r="K49175" s="3"/>
      <c r="L49175" s="2"/>
      <c r="M49175">
        <v>1505</v>
      </c>
      <c r="N49175" t="s">
        <v>49</v>
      </c>
    </row>
    <row r="49176" spans="1:14" x14ac:dyDescent="0.3">
      <c r="A49176" t="s">
        <v>91000</v>
      </c>
      <c r="B49176" t="s">
        <v>90997</v>
      </c>
      <c r="F49176" s="2" t="s">
        <v>158728</v>
      </c>
      <c r="G49176" s="2"/>
      <c r="H49176" s="2"/>
      <c r="I49176" s="2"/>
      <c r="J49176" s="1">
        <v>1.0527777777777778</v>
      </c>
      <c r="K49176" s="3"/>
      <c r="L49176" s="2"/>
      <c r="M49176">
        <v>1133</v>
      </c>
      <c r="N49176" t="s">
        <v>88939</v>
      </c>
    </row>
    <row r="49177" spans="1:14" x14ac:dyDescent="0.3">
      <c r="A49177" t="s">
        <v>91001</v>
      </c>
      <c r="B49177" t="s">
        <v>91002</v>
      </c>
      <c r="F49177" s="2" t="s">
        <v>158729</v>
      </c>
      <c r="G49177" s="2"/>
      <c r="H49177" s="2"/>
      <c r="I49177" s="2"/>
      <c r="J49177" s="1">
        <v>0.4909722222222222</v>
      </c>
      <c r="K49177" s="3"/>
      <c r="L49177" s="2"/>
      <c r="M49177">
        <v>870</v>
      </c>
      <c r="N49177" t="s">
        <v>88089</v>
      </c>
    </row>
    <row r="49178" spans="1:14" x14ac:dyDescent="0.3">
      <c r="A49178" t="s">
        <v>92332</v>
      </c>
      <c r="B49178" t="s">
        <v>92333</v>
      </c>
      <c r="F49178" s="2" t="s">
        <v>158730</v>
      </c>
      <c r="G49178" s="2"/>
      <c r="H49178" s="2"/>
      <c r="I49178" s="2"/>
      <c r="J49178" s="1">
        <v>0.58402777777777781</v>
      </c>
      <c r="K49178" s="3"/>
      <c r="L49178" s="2"/>
      <c r="M49178">
        <v>1255</v>
      </c>
      <c r="N49178" t="s">
        <v>92334</v>
      </c>
    </row>
    <row r="49179" spans="1:14" x14ac:dyDescent="0.3">
      <c r="A49179" t="s">
        <v>101509</v>
      </c>
      <c r="B49179" t="s">
        <v>101207</v>
      </c>
      <c r="F49179" s="2" t="s">
        <v>158731</v>
      </c>
      <c r="G49179" s="2"/>
      <c r="H49179" s="2"/>
      <c r="I49179" s="2"/>
      <c r="J49179" s="1">
        <v>0.17499999999999999</v>
      </c>
      <c r="K49179" s="3"/>
      <c r="L49179" s="2"/>
      <c r="M49179">
        <v>90</v>
      </c>
      <c r="N49179" t="s">
        <v>100775</v>
      </c>
    </row>
    <row r="49180" spans="1:14" x14ac:dyDescent="0.3">
      <c r="A49180" t="s">
        <v>61977</v>
      </c>
      <c r="B49180" t="s">
        <v>36522</v>
      </c>
      <c r="F49180" s="2" t="s">
        <v>157337</v>
      </c>
      <c r="G49180" s="2"/>
      <c r="H49180" s="2"/>
      <c r="I49180" s="2"/>
      <c r="J49180" s="1">
        <v>1.08125</v>
      </c>
      <c r="K49180" s="3"/>
      <c r="L49180" s="2"/>
      <c r="M49180">
        <v>1093</v>
      </c>
      <c r="N49180" t="s">
        <v>11669</v>
      </c>
    </row>
    <row r="49181" spans="1:14" x14ac:dyDescent="0.3">
      <c r="A49181" t="s">
        <v>82198</v>
      </c>
      <c r="B49181" t="s">
        <v>79131</v>
      </c>
      <c r="F49181" s="2" t="s">
        <v>158488</v>
      </c>
      <c r="G49181" s="2"/>
      <c r="H49181" s="2"/>
      <c r="I49181" s="2"/>
      <c r="J49181" s="1">
        <v>0.19027777777777777</v>
      </c>
      <c r="K49181" s="3"/>
      <c r="L49181" s="2"/>
      <c r="M49181">
        <v>230</v>
      </c>
      <c r="N49181" t="s">
        <v>78386</v>
      </c>
    </row>
    <row r="49182" spans="1:14" x14ac:dyDescent="0.3">
      <c r="A49182" t="s">
        <v>91003</v>
      </c>
      <c r="B49182" t="s">
        <v>91004</v>
      </c>
      <c r="F49182" s="2" t="s">
        <v>91004</v>
      </c>
      <c r="G49182" s="2"/>
      <c r="H49182" s="2"/>
      <c r="I49182" s="2"/>
      <c r="J49182" s="1">
        <v>0.2298611111111111</v>
      </c>
      <c r="K49182" s="3"/>
      <c r="L49182" s="2"/>
      <c r="M49182">
        <v>906</v>
      </c>
      <c r="N49182" t="s">
        <v>88184</v>
      </c>
    </row>
    <row r="49183" spans="1:14" x14ac:dyDescent="0.3">
      <c r="A49183" t="s">
        <v>82199</v>
      </c>
      <c r="B49183" t="s">
        <v>82200</v>
      </c>
      <c r="F49183" s="2" t="s">
        <v>158732</v>
      </c>
      <c r="G49183" s="2"/>
      <c r="H49183" s="2"/>
      <c r="I49183" s="2"/>
      <c r="J49183" s="1">
        <v>0.25416666666666665</v>
      </c>
      <c r="K49183" s="3"/>
      <c r="L49183" s="2"/>
      <c r="M49183">
        <v>832</v>
      </c>
      <c r="N49183" t="s">
        <v>78390</v>
      </c>
    </row>
    <row r="49184" spans="1:14" x14ac:dyDescent="0.3">
      <c r="A49184" t="s">
        <v>83984</v>
      </c>
      <c r="B49184" t="s">
        <v>83850</v>
      </c>
      <c r="F49184" s="2" t="s">
        <v>151415</v>
      </c>
      <c r="G49184" s="2"/>
      <c r="H49184" s="2"/>
      <c r="I49184" s="2"/>
      <c r="J49184" s="1">
        <v>0.65</v>
      </c>
      <c r="K49184" s="3"/>
      <c r="L49184" s="2"/>
      <c r="M49184">
        <v>1073</v>
      </c>
      <c r="N49184" t="s">
        <v>83985</v>
      </c>
    </row>
    <row r="49185" spans="1:14" x14ac:dyDescent="0.3">
      <c r="A49185" t="s">
        <v>92335</v>
      </c>
      <c r="B49185" t="s">
        <v>92336</v>
      </c>
      <c r="F49185" s="2" t="s">
        <v>154873</v>
      </c>
      <c r="G49185" s="2"/>
      <c r="H49185" s="2"/>
      <c r="I49185" s="2"/>
      <c r="J49185" s="1">
        <v>0.80138888888888893</v>
      </c>
      <c r="K49185" s="3"/>
      <c r="L49185" s="2"/>
      <c r="M49185">
        <v>1534</v>
      </c>
      <c r="N49185" t="s">
        <v>92337</v>
      </c>
    </row>
    <row r="49186" spans="1:14" x14ac:dyDescent="0.3">
      <c r="A49186" t="s">
        <v>55293</v>
      </c>
      <c r="B49186" t="s">
        <v>55294</v>
      </c>
      <c r="F49186" s="2" t="s">
        <v>158733</v>
      </c>
      <c r="G49186" s="2"/>
      <c r="H49186" s="2"/>
      <c r="I49186" s="2"/>
      <c r="J49186" s="1">
        <v>0.39166666666666666</v>
      </c>
      <c r="K49186" s="3"/>
      <c r="L49186" s="2"/>
      <c r="M49186">
        <v>492</v>
      </c>
      <c r="N49186" t="s">
        <v>2571</v>
      </c>
    </row>
    <row r="49187" spans="1:14" x14ac:dyDescent="0.3">
      <c r="A49187" t="s">
        <v>61978</v>
      </c>
      <c r="B49187" t="s">
        <v>11119</v>
      </c>
      <c r="F49187" s="2" t="s">
        <v>158734</v>
      </c>
      <c r="G49187" s="2"/>
      <c r="H49187" s="2"/>
      <c r="I49187" s="2"/>
      <c r="J49187" s="1">
        <v>0.17222222222222222</v>
      </c>
      <c r="K49187" s="3"/>
      <c r="L49187" s="2"/>
      <c r="M49187">
        <v>430</v>
      </c>
      <c r="N49187" t="s">
        <v>99</v>
      </c>
    </row>
    <row r="49188" spans="1:14" x14ac:dyDescent="0.3">
      <c r="A49188" t="s">
        <v>83986</v>
      </c>
      <c r="B49188" t="s">
        <v>83987</v>
      </c>
      <c r="F49188" s="2" t="s">
        <v>151432</v>
      </c>
      <c r="G49188" s="2"/>
      <c r="H49188" s="2"/>
      <c r="I49188" s="2"/>
      <c r="J49188" s="1">
        <v>0.37708333333333333</v>
      </c>
      <c r="K49188" s="3"/>
      <c r="L49188" s="2"/>
      <c r="M49188">
        <v>689</v>
      </c>
      <c r="N49188" t="s">
        <v>83988</v>
      </c>
    </row>
    <row r="49189" spans="1:14" x14ac:dyDescent="0.3">
      <c r="A49189" t="s">
        <v>89110</v>
      </c>
      <c r="B49189" t="s">
        <v>89111</v>
      </c>
      <c r="F49189" s="2" t="s">
        <v>158229</v>
      </c>
      <c r="G49189" s="2"/>
      <c r="H49189" s="2"/>
      <c r="I49189" s="2"/>
      <c r="J49189" s="1">
        <v>0.27500000000000002</v>
      </c>
      <c r="K49189" s="3"/>
      <c r="L49189" s="2"/>
      <c r="M49189">
        <v>490</v>
      </c>
      <c r="N49189" t="s">
        <v>87972</v>
      </c>
    </row>
    <row r="49190" spans="1:14" x14ac:dyDescent="0.3">
      <c r="A49190" t="s">
        <v>91005</v>
      </c>
      <c r="B49190" t="s">
        <v>91006</v>
      </c>
      <c r="F49190" s="2" t="s">
        <v>158735</v>
      </c>
      <c r="G49190" s="2"/>
      <c r="H49190" s="2"/>
      <c r="I49190" s="2"/>
      <c r="J49190" s="1">
        <v>0.30138888888888887</v>
      </c>
      <c r="K49190" s="3"/>
      <c r="L49190" s="2"/>
      <c r="M49190">
        <v>832</v>
      </c>
      <c r="N49190" t="s">
        <v>88516</v>
      </c>
    </row>
    <row r="49191" spans="1:14" x14ac:dyDescent="0.3">
      <c r="A49191" t="s">
        <v>91007</v>
      </c>
      <c r="B49191" t="s">
        <v>90715</v>
      </c>
      <c r="F49191" s="2" t="s">
        <v>158736</v>
      </c>
      <c r="G49191" s="2"/>
      <c r="H49191" s="2"/>
      <c r="I49191" s="2"/>
      <c r="J49191" s="1">
        <v>0.51597222222222228</v>
      </c>
      <c r="K49191" s="3"/>
      <c r="L49191" s="2"/>
      <c r="M49191">
        <v>870</v>
      </c>
      <c r="N49191" t="s">
        <v>88516</v>
      </c>
    </row>
    <row r="49192" spans="1:14" x14ac:dyDescent="0.3">
      <c r="A49192" t="s">
        <v>92338</v>
      </c>
      <c r="B49192" t="s">
        <v>92339</v>
      </c>
      <c r="F49192" s="2" t="s">
        <v>158737</v>
      </c>
      <c r="G49192" s="2"/>
      <c r="H49192" s="2"/>
      <c r="I49192" s="2"/>
      <c r="J49192" s="1">
        <v>0.64444444444444449</v>
      </c>
      <c r="K49192" s="3"/>
      <c r="L49192" s="2"/>
      <c r="M49192">
        <v>1395</v>
      </c>
      <c r="N49192" t="s">
        <v>92340</v>
      </c>
    </row>
    <row r="49193" spans="1:14" x14ac:dyDescent="0.3">
      <c r="A49193" t="s">
        <v>91008</v>
      </c>
      <c r="B49193" t="s">
        <v>91009</v>
      </c>
      <c r="F49193" s="2" t="s">
        <v>158738</v>
      </c>
      <c r="G49193" s="2"/>
      <c r="H49193" s="2"/>
      <c r="I49193" s="2"/>
      <c r="J49193" s="1">
        <v>0.26666666666666666</v>
      </c>
      <c r="K49193" s="3"/>
      <c r="L49193" s="2"/>
      <c r="M49193">
        <v>756</v>
      </c>
      <c r="N49193" t="s">
        <v>87930</v>
      </c>
    </row>
    <row r="49194" spans="1:14" x14ac:dyDescent="0.3">
      <c r="A49194" t="s">
        <v>89112</v>
      </c>
      <c r="B49194" t="s">
        <v>89113</v>
      </c>
      <c r="F49194" s="2" t="s">
        <v>156927</v>
      </c>
      <c r="G49194" s="2"/>
      <c r="H49194" s="2"/>
      <c r="I49194" s="2"/>
      <c r="J49194" s="1">
        <v>0.28749999999999998</v>
      </c>
      <c r="K49194" s="3"/>
      <c r="L49194" s="2"/>
      <c r="M49194">
        <v>490</v>
      </c>
      <c r="N49194" t="s">
        <v>87930</v>
      </c>
    </row>
    <row r="49195" spans="1:14" x14ac:dyDescent="0.3">
      <c r="A49195" t="s">
        <v>91010</v>
      </c>
      <c r="B49195" t="s">
        <v>91011</v>
      </c>
      <c r="F49195" s="2" t="s">
        <v>158739</v>
      </c>
      <c r="G49195" s="2"/>
      <c r="H49195" s="2"/>
      <c r="I49195" s="2"/>
      <c r="J49195" s="1">
        <v>0.10833333333333334</v>
      </c>
      <c r="K49195" s="3"/>
      <c r="L49195" s="2"/>
      <c r="M49195">
        <v>225</v>
      </c>
      <c r="N49195" t="s">
        <v>88086</v>
      </c>
    </row>
    <row r="49196" spans="1:14" x14ac:dyDescent="0.3">
      <c r="A49196" t="s">
        <v>82201</v>
      </c>
      <c r="B49196" t="s">
        <v>78677</v>
      </c>
      <c r="F49196" s="2" t="s">
        <v>158740</v>
      </c>
      <c r="G49196" s="2"/>
      <c r="H49196" s="2"/>
      <c r="I49196" s="2"/>
      <c r="J49196" s="1">
        <v>0.41319444444444442</v>
      </c>
      <c r="K49196" s="3"/>
      <c r="L49196" s="2"/>
      <c r="M49196">
        <v>795</v>
      </c>
      <c r="N49196" t="s">
        <v>81418</v>
      </c>
    </row>
    <row r="49197" spans="1:14" x14ac:dyDescent="0.3">
      <c r="A49197" t="s">
        <v>91012</v>
      </c>
      <c r="B49197" t="s">
        <v>91013</v>
      </c>
      <c r="F49197" s="2" t="s">
        <v>158741</v>
      </c>
      <c r="G49197" s="2"/>
      <c r="H49197" s="2"/>
      <c r="I49197" s="2"/>
      <c r="J49197" s="1">
        <v>0.1673611111111111</v>
      </c>
      <c r="K49197" s="3"/>
      <c r="L49197" s="2"/>
      <c r="M49197">
        <v>794</v>
      </c>
      <c r="N49197" t="s">
        <v>88516</v>
      </c>
    </row>
    <row r="49198" spans="1:14" x14ac:dyDescent="0.3">
      <c r="A49198" t="s">
        <v>96495</v>
      </c>
      <c r="B49198" t="s">
        <v>96496</v>
      </c>
      <c r="F49198" s="2" t="s">
        <v>150539</v>
      </c>
      <c r="G49198" s="2"/>
      <c r="H49198" s="2"/>
      <c r="I49198" s="2"/>
      <c r="J49198" s="1">
        <v>1.7361111111111112E-2</v>
      </c>
      <c r="K49198" s="3"/>
      <c r="L49198" s="2"/>
      <c r="M49198">
        <v>47</v>
      </c>
      <c r="N49198" t="s">
        <v>96497</v>
      </c>
    </row>
    <row r="49199" spans="1:14" x14ac:dyDescent="0.3">
      <c r="A49199" t="s">
        <v>82202</v>
      </c>
      <c r="B49199" t="s">
        <v>82203</v>
      </c>
      <c r="F49199" s="2" t="s">
        <v>154864</v>
      </c>
      <c r="G49199" s="2"/>
      <c r="H49199" s="2"/>
      <c r="I49199" s="2"/>
      <c r="J49199" s="1">
        <v>0.14097222222222222</v>
      </c>
      <c r="K49199" s="3"/>
      <c r="L49199" s="2"/>
      <c r="M49199">
        <v>230</v>
      </c>
      <c r="N49199" t="s">
        <v>78703</v>
      </c>
    </row>
    <row r="49200" spans="1:14" x14ac:dyDescent="0.3">
      <c r="A49200" t="s">
        <v>61979</v>
      </c>
      <c r="B49200" t="s">
        <v>61980</v>
      </c>
      <c r="F49200" s="2" t="s">
        <v>158742</v>
      </c>
      <c r="G49200" s="2"/>
      <c r="H49200" s="2"/>
      <c r="I49200" s="2"/>
      <c r="J49200" s="1">
        <v>0.43611111111111112</v>
      </c>
      <c r="K49200" s="3"/>
      <c r="L49200" s="2"/>
      <c r="M49200">
        <v>812</v>
      </c>
      <c r="N49200" t="s">
        <v>22417</v>
      </c>
    </row>
    <row r="49201" spans="1:14" x14ac:dyDescent="0.3">
      <c r="A49201" t="s">
        <v>61981</v>
      </c>
      <c r="B49201" t="s">
        <v>61982</v>
      </c>
      <c r="F49201" s="2" t="s">
        <v>147955</v>
      </c>
      <c r="G49201" s="2"/>
      <c r="H49201" s="2"/>
      <c r="I49201" s="2"/>
      <c r="J49201" s="1">
        <v>0.88749999999999996</v>
      </c>
      <c r="K49201" s="3"/>
      <c r="L49201" s="2"/>
      <c r="M49201">
        <v>1453</v>
      </c>
      <c r="N49201" t="s">
        <v>340</v>
      </c>
    </row>
    <row r="49202" spans="1:14" x14ac:dyDescent="0.3">
      <c r="A49202" t="s">
        <v>101510</v>
      </c>
      <c r="B49202" t="s">
        <v>101511</v>
      </c>
      <c r="F49202" s="2" t="s">
        <v>158743</v>
      </c>
      <c r="G49202" s="2"/>
      <c r="H49202" s="2"/>
      <c r="I49202" s="2"/>
      <c r="J49202" s="1">
        <v>0.44236111111111109</v>
      </c>
      <c r="K49202" s="3"/>
      <c r="L49202" s="2"/>
      <c r="M49202">
        <v>694</v>
      </c>
      <c r="N49202" t="s">
        <v>101512</v>
      </c>
    </row>
    <row r="49203" spans="1:14" x14ac:dyDescent="0.3">
      <c r="A49203" t="s">
        <v>61983</v>
      </c>
      <c r="B49203" t="s">
        <v>61138</v>
      </c>
      <c r="F49203" s="2" t="s">
        <v>148282</v>
      </c>
      <c r="G49203" s="2"/>
      <c r="H49203" s="2"/>
      <c r="I49203" s="2"/>
      <c r="J49203" s="1">
        <v>9.0277777777777769E-3</v>
      </c>
      <c r="K49203" s="3"/>
      <c r="L49203" s="2"/>
      <c r="M49203">
        <v>26</v>
      </c>
      <c r="N49203" t="s">
        <v>1597</v>
      </c>
    </row>
    <row r="49204" spans="1:14" x14ac:dyDescent="0.3">
      <c r="A49204" t="s">
        <v>80064</v>
      </c>
      <c r="B49204" t="s">
        <v>80065</v>
      </c>
      <c r="F49204" s="2" t="s">
        <v>151581</v>
      </c>
      <c r="G49204" s="2"/>
      <c r="H49204" s="2"/>
      <c r="I49204" s="2"/>
      <c r="J49204" s="1">
        <v>0.28194444444444444</v>
      </c>
      <c r="K49204" s="3"/>
      <c r="L49204" s="2"/>
      <c r="M49204">
        <v>192</v>
      </c>
      <c r="N49204" t="s">
        <v>78154</v>
      </c>
    </row>
    <row r="49205" spans="1:14" x14ac:dyDescent="0.3">
      <c r="A49205" t="s">
        <v>91014</v>
      </c>
      <c r="B49205" t="s">
        <v>91015</v>
      </c>
      <c r="F49205" s="2" t="s">
        <v>156890</v>
      </c>
      <c r="G49205" s="2"/>
      <c r="H49205" s="2"/>
      <c r="I49205" s="2"/>
      <c r="J49205" s="1">
        <v>0.5708333333333333</v>
      </c>
      <c r="K49205" s="3"/>
      <c r="L49205" s="2"/>
      <c r="M49205">
        <v>906</v>
      </c>
      <c r="N49205" t="s">
        <v>91016</v>
      </c>
    </row>
    <row r="49206" spans="1:14" x14ac:dyDescent="0.3">
      <c r="A49206" t="s">
        <v>53243</v>
      </c>
      <c r="B49206" t="s">
        <v>53244</v>
      </c>
      <c r="F49206" s="2" t="s">
        <v>158744</v>
      </c>
      <c r="G49206" s="2"/>
      <c r="H49206" s="2"/>
      <c r="I49206" s="2"/>
      <c r="J49206" s="1">
        <v>0.45833333333333331</v>
      </c>
      <c r="K49206" s="3"/>
      <c r="L49206" s="2"/>
      <c r="M49206">
        <v>835</v>
      </c>
      <c r="N49206" t="s">
        <v>13994</v>
      </c>
    </row>
    <row r="49207" spans="1:14" x14ac:dyDescent="0.3">
      <c r="A49207" t="s">
        <v>53245</v>
      </c>
      <c r="B49207" t="s">
        <v>53246</v>
      </c>
      <c r="F49207" s="2" t="s">
        <v>153888</v>
      </c>
      <c r="G49207" s="2"/>
      <c r="H49207" s="2"/>
      <c r="I49207" s="2"/>
      <c r="J49207" s="1">
        <v>0.6118055555555556</v>
      </c>
      <c r="K49207" s="3"/>
      <c r="L49207" s="2"/>
      <c r="M49207">
        <v>835</v>
      </c>
      <c r="N49207" t="s">
        <v>2047</v>
      </c>
    </row>
    <row r="49208" spans="1:14" x14ac:dyDescent="0.3">
      <c r="A49208" t="s">
        <v>55979</v>
      </c>
      <c r="B49208" t="s">
        <v>55980</v>
      </c>
      <c r="F49208" s="2" t="s">
        <v>149005</v>
      </c>
      <c r="G49208" s="2"/>
      <c r="H49208" s="2"/>
      <c r="I49208" s="2"/>
      <c r="J49208" s="1">
        <v>0.53402777777777777</v>
      </c>
      <c r="K49208" s="3"/>
      <c r="L49208" s="2"/>
      <c r="M49208">
        <v>873</v>
      </c>
      <c r="N49208" t="s">
        <v>724</v>
      </c>
    </row>
    <row r="49209" spans="1:14" x14ac:dyDescent="0.3">
      <c r="A49209" t="s">
        <v>61984</v>
      </c>
      <c r="B49209" t="s">
        <v>61985</v>
      </c>
      <c r="F49209" s="2" t="s">
        <v>149463</v>
      </c>
      <c r="G49209" s="2"/>
      <c r="H49209" s="2"/>
      <c r="I49209" s="2"/>
      <c r="J49209" s="1">
        <v>0.68055555555555558</v>
      </c>
      <c r="K49209" s="3"/>
      <c r="L49209" s="2"/>
      <c r="M49209">
        <v>700</v>
      </c>
      <c r="N49209" t="s">
        <v>1773</v>
      </c>
    </row>
    <row r="49210" spans="1:14" x14ac:dyDescent="0.3">
      <c r="A49210" t="s">
        <v>61987</v>
      </c>
      <c r="B49210" t="s">
        <v>61988</v>
      </c>
      <c r="F49210" s="2" t="s">
        <v>61988</v>
      </c>
      <c r="G49210" s="2"/>
      <c r="H49210" s="2"/>
      <c r="I49210" s="2"/>
      <c r="J49210" s="1">
        <v>0.34513888888888888</v>
      </c>
      <c r="K49210" s="3"/>
      <c r="L49210" s="2"/>
      <c r="M49210">
        <v>633</v>
      </c>
      <c r="N49210" t="s">
        <v>1347</v>
      </c>
    </row>
    <row r="49211" spans="1:14" x14ac:dyDescent="0.3">
      <c r="A49211" t="s">
        <v>92341</v>
      </c>
      <c r="B49211" t="s">
        <v>92342</v>
      </c>
      <c r="F49211" s="2" t="s">
        <v>154873</v>
      </c>
      <c r="G49211" s="2"/>
      <c r="H49211" s="2"/>
      <c r="I49211" s="2"/>
      <c r="J49211" s="1">
        <v>0.81874999999999998</v>
      </c>
      <c r="K49211" s="3"/>
      <c r="L49211" s="2"/>
      <c r="M49211">
        <v>1674</v>
      </c>
      <c r="N49211" t="s">
        <v>92343</v>
      </c>
    </row>
    <row r="49212" spans="1:14" x14ac:dyDescent="0.3">
      <c r="A49212" t="s">
        <v>61989</v>
      </c>
      <c r="B49212" t="s">
        <v>61990</v>
      </c>
      <c r="F49212" s="2" t="s">
        <v>158745</v>
      </c>
      <c r="G49212" s="2"/>
      <c r="H49212" s="2"/>
      <c r="I49212" s="2"/>
      <c r="J49212" s="1">
        <v>0.37291666666666667</v>
      </c>
      <c r="K49212" s="3"/>
      <c r="L49212" s="2"/>
      <c r="M49212">
        <v>633</v>
      </c>
      <c r="N49212" t="s">
        <v>379</v>
      </c>
    </row>
    <row r="49213" spans="1:14" x14ac:dyDescent="0.3">
      <c r="A49213" t="s">
        <v>82204</v>
      </c>
      <c r="B49213" t="s">
        <v>82205</v>
      </c>
      <c r="F49213" s="2" t="s">
        <v>149199</v>
      </c>
      <c r="G49213" s="2"/>
      <c r="H49213" s="2"/>
      <c r="I49213" s="2"/>
      <c r="J49213" s="1">
        <v>0.32569444444444445</v>
      </c>
      <c r="K49213" s="3"/>
      <c r="L49213" s="2"/>
      <c r="M49213">
        <v>795</v>
      </c>
      <c r="N49213" t="s">
        <v>78179</v>
      </c>
    </row>
    <row r="49214" spans="1:14" x14ac:dyDescent="0.3">
      <c r="A49214" t="s">
        <v>61991</v>
      </c>
      <c r="B49214" t="s">
        <v>18794</v>
      </c>
      <c r="F49214" s="2" t="s">
        <v>147926</v>
      </c>
      <c r="G49214" s="2"/>
      <c r="H49214" s="2"/>
      <c r="I49214" s="2"/>
      <c r="J49214" s="1">
        <v>1.0256944444444445</v>
      </c>
      <c r="K49214" s="3"/>
      <c r="L49214" s="2"/>
      <c r="M49214">
        <v>1170</v>
      </c>
      <c r="N49214" t="s">
        <v>4433</v>
      </c>
    </row>
    <row r="49215" spans="1:14" x14ac:dyDescent="0.3">
      <c r="A49215" t="s">
        <v>82206</v>
      </c>
      <c r="B49215" t="s">
        <v>82207</v>
      </c>
      <c r="F49215" s="2" t="s">
        <v>158746</v>
      </c>
      <c r="G49215" s="2"/>
      <c r="H49215" s="2"/>
      <c r="I49215" s="2"/>
      <c r="J49215" s="1">
        <v>0.64097222222222228</v>
      </c>
      <c r="K49215" s="3"/>
      <c r="L49215" s="2"/>
      <c r="M49215">
        <v>1036</v>
      </c>
      <c r="N49215" t="s">
        <v>79701</v>
      </c>
    </row>
    <row r="49216" spans="1:14" x14ac:dyDescent="0.3">
      <c r="A49216" t="s">
        <v>61994</v>
      </c>
      <c r="B49216" t="s">
        <v>61995</v>
      </c>
      <c r="F49216" s="2" t="s">
        <v>38507</v>
      </c>
      <c r="G49216" s="2"/>
      <c r="H49216" s="2"/>
      <c r="I49216" s="2"/>
      <c r="J49216" s="1">
        <v>0.61805555555555558</v>
      </c>
      <c r="K49216" s="3"/>
      <c r="L49216" s="2"/>
      <c r="M49216">
        <v>843</v>
      </c>
      <c r="N49216" t="s">
        <v>41398</v>
      </c>
    </row>
    <row r="49217" spans="1:14" x14ac:dyDescent="0.3">
      <c r="A49217" t="s">
        <v>91017</v>
      </c>
      <c r="B49217" t="s">
        <v>91018</v>
      </c>
      <c r="F49217" s="2" t="s">
        <v>91018</v>
      </c>
      <c r="G49217" s="2"/>
      <c r="H49217" s="2"/>
      <c r="I49217" s="2"/>
      <c r="J49217" s="1">
        <v>0.17708333333333334</v>
      </c>
      <c r="K49217" s="3"/>
      <c r="L49217" s="2"/>
      <c r="M49217">
        <v>906</v>
      </c>
      <c r="N49217" t="s">
        <v>91019</v>
      </c>
    </row>
    <row r="49218" spans="1:14" x14ac:dyDescent="0.3">
      <c r="A49218" t="s">
        <v>91020</v>
      </c>
      <c r="B49218" t="s">
        <v>30737</v>
      </c>
      <c r="F49218" s="2" t="s">
        <v>158342</v>
      </c>
      <c r="G49218" s="2"/>
      <c r="H49218" s="2"/>
      <c r="I49218" s="2"/>
      <c r="J49218" s="1">
        <v>0.17083333333333334</v>
      </c>
      <c r="K49218" s="3"/>
      <c r="L49218" s="2"/>
      <c r="M49218">
        <v>719</v>
      </c>
      <c r="N49218" t="s">
        <v>91021</v>
      </c>
    </row>
    <row r="49219" spans="1:14" x14ac:dyDescent="0.3">
      <c r="A49219" t="s">
        <v>82208</v>
      </c>
      <c r="B49219" t="s">
        <v>82209</v>
      </c>
      <c r="F49219" s="2" t="s">
        <v>151738</v>
      </c>
      <c r="G49219" s="2"/>
      <c r="H49219" s="2"/>
      <c r="I49219" s="2"/>
      <c r="J49219" s="1">
        <v>0.33541666666666664</v>
      </c>
      <c r="K49219" s="3"/>
      <c r="L49219" s="2"/>
      <c r="M49219">
        <v>575</v>
      </c>
      <c r="N49219" t="s">
        <v>78695</v>
      </c>
    </row>
    <row r="49220" spans="1:14" x14ac:dyDescent="0.3">
      <c r="A49220" t="s">
        <v>61996</v>
      </c>
      <c r="B49220" t="s">
        <v>61997</v>
      </c>
      <c r="F49220" s="2" t="s">
        <v>61997</v>
      </c>
      <c r="G49220" s="2"/>
      <c r="H49220" s="2"/>
      <c r="I49220" s="2"/>
      <c r="J49220" s="1">
        <v>0.15763888888888888</v>
      </c>
      <c r="K49220" s="3"/>
      <c r="L49220" s="2"/>
      <c r="M49220">
        <v>628</v>
      </c>
      <c r="N49220" t="s">
        <v>231</v>
      </c>
    </row>
    <row r="49221" spans="1:14" x14ac:dyDescent="0.3">
      <c r="A49221" t="s">
        <v>61998</v>
      </c>
      <c r="B49221" t="s">
        <v>61999</v>
      </c>
      <c r="F49221" s="2" t="s">
        <v>125202</v>
      </c>
      <c r="G49221" s="2"/>
      <c r="H49221" s="2"/>
      <c r="I49221" s="2"/>
      <c r="J49221" s="1">
        <v>0.18333333333333332</v>
      </c>
      <c r="K49221" s="3"/>
      <c r="L49221" s="2"/>
      <c r="M49221">
        <v>633</v>
      </c>
      <c r="N49221" t="s">
        <v>62000</v>
      </c>
    </row>
    <row r="49222" spans="1:14" x14ac:dyDescent="0.3">
      <c r="A49222" t="s">
        <v>92344</v>
      </c>
      <c r="B49222" t="s">
        <v>92329</v>
      </c>
      <c r="F49222" s="2" t="s">
        <v>155257</v>
      </c>
      <c r="G49222" s="2"/>
      <c r="H49222" s="2"/>
      <c r="I49222" s="2"/>
      <c r="J49222" s="1">
        <v>3.7499999999999999E-2</v>
      </c>
      <c r="K49222" s="3"/>
      <c r="L49222" s="2"/>
      <c r="M49222">
        <v>251</v>
      </c>
      <c r="N49222" t="s">
        <v>91783</v>
      </c>
    </row>
    <row r="49223" spans="1:14" x14ac:dyDescent="0.3">
      <c r="A49223" t="s">
        <v>92344</v>
      </c>
      <c r="B49223" t="s">
        <v>92329</v>
      </c>
      <c r="F49223" s="2" t="s">
        <v>155257</v>
      </c>
      <c r="G49223" s="2"/>
      <c r="H49223" s="2"/>
      <c r="I49223" s="2"/>
      <c r="J49223" s="1">
        <v>3.6805555555555557E-2</v>
      </c>
      <c r="K49223" s="3"/>
      <c r="L49223" s="2"/>
      <c r="M49223">
        <v>195</v>
      </c>
      <c r="N49223" t="s">
        <v>91783</v>
      </c>
    </row>
    <row r="49224" spans="1:14" x14ac:dyDescent="0.3">
      <c r="A49224" t="s">
        <v>83989</v>
      </c>
      <c r="B49224" t="s">
        <v>83990</v>
      </c>
      <c r="F49224" s="2" t="s">
        <v>151454</v>
      </c>
      <c r="G49224" s="2"/>
      <c r="H49224" s="2"/>
      <c r="I49224" s="2"/>
      <c r="J49224" s="1">
        <v>0.6875</v>
      </c>
      <c r="K49224" s="3"/>
      <c r="L49224" s="2"/>
      <c r="M49224">
        <v>958</v>
      </c>
      <c r="N49224" t="s">
        <v>83991</v>
      </c>
    </row>
    <row r="49225" spans="1:14" x14ac:dyDescent="0.3">
      <c r="A49225" t="s">
        <v>62001</v>
      </c>
      <c r="B49225" t="s">
        <v>43898</v>
      </c>
      <c r="F49225" s="2" t="s">
        <v>148239</v>
      </c>
      <c r="G49225" s="2"/>
      <c r="H49225" s="2"/>
      <c r="I49225" s="2"/>
      <c r="J49225" s="1">
        <v>2.7020833333333334</v>
      </c>
      <c r="K49225" s="3"/>
      <c r="L49225" s="2"/>
      <c r="M49225">
        <v>1993</v>
      </c>
      <c r="N49225" t="s">
        <v>11733</v>
      </c>
    </row>
    <row r="49226" spans="1:14" x14ac:dyDescent="0.3">
      <c r="A49226" t="s">
        <v>100618</v>
      </c>
      <c r="B49226" t="s">
        <v>19435</v>
      </c>
      <c r="F49226" s="2" t="s">
        <v>157789</v>
      </c>
      <c r="G49226" s="2"/>
      <c r="H49226" s="2"/>
      <c r="I49226" s="2"/>
      <c r="J49226" s="1">
        <v>1.5277777777777777E-2</v>
      </c>
      <c r="K49226" s="3"/>
      <c r="L49226" s="2"/>
      <c r="M49226">
        <v>149</v>
      </c>
      <c r="N49226" t="s">
        <v>100619</v>
      </c>
    </row>
    <row r="49227" spans="1:14" x14ac:dyDescent="0.3">
      <c r="A49227" t="s">
        <v>92345</v>
      </c>
      <c r="B49227" t="s">
        <v>92346</v>
      </c>
      <c r="F49227" s="2" t="s">
        <v>158747</v>
      </c>
      <c r="G49227" s="2"/>
      <c r="H49227" s="2"/>
      <c r="I49227" s="2"/>
      <c r="J49227" s="1">
        <v>9.7222222222222224E-3</v>
      </c>
      <c r="K49227" s="3"/>
      <c r="L49227" s="2"/>
      <c r="M49227">
        <v>223</v>
      </c>
      <c r="N49227" t="s">
        <v>92347</v>
      </c>
    </row>
    <row r="49228" spans="1:14" x14ac:dyDescent="0.3">
      <c r="A49228" t="s">
        <v>92349</v>
      </c>
      <c r="B49228" t="s">
        <v>92350</v>
      </c>
      <c r="F49228" s="2" t="s">
        <v>158748</v>
      </c>
      <c r="G49228" s="2"/>
      <c r="H49228" s="2"/>
      <c r="I49228" s="2"/>
      <c r="J49228" s="1">
        <v>1.6666666666666666E-2</v>
      </c>
      <c r="K49228" s="3"/>
      <c r="L49228" s="2"/>
      <c r="M49228">
        <v>223</v>
      </c>
      <c r="N49228" t="s">
        <v>92347</v>
      </c>
    </row>
    <row r="49229" spans="1:14" x14ac:dyDescent="0.3">
      <c r="A49229" t="s">
        <v>92351</v>
      </c>
      <c r="B49229" t="s">
        <v>92342</v>
      </c>
      <c r="F49229" s="2" t="s">
        <v>158749</v>
      </c>
      <c r="G49229" s="2"/>
      <c r="H49229" s="2"/>
      <c r="I49229" s="2"/>
      <c r="J49229" s="1">
        <v>1.2500000000000001E-2</v>
      </c>
      <c r="K49229" s="3"/>
      <c r="L49229" s="2"/>
      <c r="M49229">
        <v>223</v>
      </c>
      <c r="N49229" t="s">
        <v>92347</v>
      </c>
    </row>
    <row r="49230" spans="1:14" x14ac:dyDescent="0.3">
      <c r="A49230" t="s">
        <v>92352</v>
      </c>
      <c r="B49230" t="s">
        <v>92346</v>
      </c>
      <c r="F49230" s="2" t="s">
        <v>158750</v>
      </c>
      <c r="G49230" s="2"/>
      <c r="H49230" s="2"/>
      <c r="I49230" s="2"/>
      <c r="J49230" s="1">
        <v>1.2500000000000001E-2</v>
      </c>
      <c r="K49230" s="3"/>
      <c r="L49230" s="2"/>
      <c r="M49230">
        <v>223</v>
      </c>
      <c r="N49230" t="s">
        <v>92347</v>
      </c>
    </row>
    <row r="49231" spans="1:14" x14ac:dyDescent="0.3">
      <c r="A49231" t="s">
        <v>55295</v>
      </c>
      <c r="B49231" t="s">
        <v>55296</v>
      </c>
      <c r="F49231" s="2" t="s">
        <v>55296</v>
      </c>
      <c r="G49231" s="2"/>
      <c r="H49231" s="2"/>
      <c r="I49231" s="2"/>
      <c r="J49231" s="1">
        <v>0.17291666666666666</v>
      </c>
      <c r="K49231" s="3"/>
      <c r="L49231" s="2"/>
      <c r="M49231">
        <v>492</v>
      </c>
      <c r="N49231" t="s">
        <v>46</v>
      </c>
    </row>
    <row r="49232" spans="1:14" x14ac:dyDescent="0.3">
      <c r="A49232" t="s">
        <v>62002</v>
      </c>
      <c r="B49232" t="s">
        <v>61982</v>
      </c>
      <c r="F49232" s="2" t="s">
        <v>147978</v>
      </c>
      <c r="G49232" s="2"/>
      <c r="H49232" s="2"/>
      <c r="I49232" s="2"/>
      <c r="J49232" s="1">
        <v>0.81805555555555554</v>
      </c>
      <c r="K49232" s="3"/>
      <c r="L49232" s="2"/>
      <c r="M49232">
        <v>1289</v>
      </c>
      <c r="N49232" t="s">
        <v>394</v>
      </c>
    </row>
    <row r="49233" spans="1:14" x14ac:dyDescent="0.3">
      <c r="A49233" t="s">
        <v>82213</v>
      </c>
      <c r="B49233" t="s">
        <v>82214</v>
      </c>
      <c r="F49233" s="2" t="s">
        <v>155202</v>
      </c>
      <c r="G49233" s="2"/>
      <c r="H49233" s="2"/>
      <c r="I49233" s="2"/>
      <c r="J49233" s="1">
        <v>0.42708333333333331</v>
      </c>
      <c r="K49233" s="3"/>
      <c r="L49233" s="2"/>
      <c r="M49233">
        <v>946</v>
      </c>
      <c r="N49233" t="s">
        <v>78158</v>
      </c>
    </row>
    <row r="49234" spans="1:14" x14ac:dyDescent="0.3">
      <c r="A49234" t="s">
        <v>82215</v>
      </c>
      <c r="B49234" t="s">
        <v>82216</v>
      </c>
      <c r="F49234" s="2" t="s">
        <v>158751</v>
      </c>
      <c r="G49234" s="2"/>
      <c r="H49234" s="2"/>
      <c r="I49234" s="2"/>
      <c r="J49234" s="1">
        <v>0.14444444444444443</v>
      </c>
      <c r="K49234" s="3"/>
      <c r="L49234" s="2"/>
      <c r="M49234">
        <v>643</v>
      </c>
      <c r="N49234" t="s">
        <v>81193</v>
      </c>
    </row>
    <row r="49235" spans="1:14" x14ac:dyDescent="0.3">
      <c r="A49235" t="s">
        <v>91023</v>
      </c>
      <c r="B49235" t="s">
        <v>52400</v>
      </c>
      <c r="F49235" s="2" t="s">
        <v>155159</v>
      </c>
      <c r="G49235" s="2"/>
      <c r="H49235" s="2"/>
      <c r="I49235" s="2"/>
      <c r="J49235" s="1">
        <v>2.0833333333333332E-2</v>
      </c>
      <c r="K49235" s="3"/>
      <c r="L49235" s="2"/>
      <c r="M49235">
        <v>110</v>
      </c>
      <c r="N49235" t="s">
        <v>91024</v>
      </c>
    </row>
    <row r="49236" spans="1:14" x14ac:dyDescent="0.3">
      <c r="A49236" t="s">
        <v>8436</v>
      </c>
      <c r="B49236" t="s">
        <v>62003</v>
      </c>
      <c r="F49236" s="2" t="s">
        <v>147804</v>
      </c>
      <c r="G49236" s="2"/>
      <c r="H49236" s="2"/>
      <c r="I49236" s="2"/>
      <c r="J49236" s="1">
        <v>0.83680555555555558</v>
      </c>
      <c r="K49236" s="3"/>
      <c r="L49236" s="2"/>
      <c r="M49236">
        <v>1170</v>
      </c>
      <c r="N49236" t="s">
        <v>62004</v>
      </c>
    </row>
    <row r="49237" spans="1:14" x14ac:dyDescent="0.3">
      <c r="A49237" t="s">
        <v>101516</v>
      </c>
      <c r="B49237" t="s">
        <v>7215</v>
      </c>
      <c r="F49237" s="2" t="s">
        <v>155138</v>
      </c>
      <c r="G49237" s="2"/>
      <c r="H49237" s="2"/>
      <c r="I49237" s="2"/>
      <c r="J49237" s="1">
        <v>1.8055555555555554E-2</v>
      </c>
      <c r="K49237" s="3"/>
      <c r="L49237" s="2"/>
      <c r="M49237">
        <v>112</v>
      </c>
      <c r="N49237" t="s">
        <v>101517</v>
      </c>
    </row>
    <row r="49238" spans="1:14" x14ac:dyDescent="0.3">
      <c r="A49238" t="s">
        <v>62005</v>
      </c>
      <c r="B49238" t="s">
        <v>62006</v>
      </c>
      <c r="F49238" s="2" t="s">
        <v>150406</v>
      </c>
      <c r="G49238" s="2"/>
      <c r="H49238" s="2"/>
      <c r="I49238" s="2"/>
      <c r="J49238" s="1">
        <v>0.49652777777777779</v>
      </c>
      <c r="K49238" s="3"/>
      <c r="L49238" s="2"/>
      <c r="M49238">
        <v>812</v>
      </c>
      <c r="N49238" t="s">
        <v>9337</v>
      </c>
    </row>
    <row r="49239" spans="1:14" x14ac:dyDescent="0.3">
      <c r="A49239" t="s">
        <v>62009</v>
      </c>
      <c r="B49239" t="s">
        <v>62010</v>
      </c>
      <c r="F49239" s="2" t="s">
        <v>158752</v>
      </c>
      <c r="G49239" s="2"/>
      <c r="H49239" s="2"/>
      <c r="I49239" s="2"/>
      <c r="J49239" s="1">
        <v>0.13263888888888889</v>
      </c>
      <c r="K49239" s="3"/>
      <c r="L49239" s="2"/>
      <c r="M49239">
        <v>417</v>
      </c>
      <c r="N49239" t="s">
        <v>20650</v>
      </c>
    </row>
    <row r="49240" spans="1:14" x14ac:dyDescent="0.3">
      <c r="A49240" t="s">
        <v>83992</v>
      </c>
      <c r="B49240" t="s">
        <v>83993</v>
      </c>
      <c r="F49240" s="2" t="s">
        <v>158753</v>
      </c>
      <c r="G49240" s="2"/>
      <c r="H49240" s="2"/>
      <c r="I49240" s="2"/>
      <c r="J49240" s="1">
        <v>0.51458333333333328</v>
      </c>
      <c r="K49240" s="3"/>
      <c r="L49240" s="2"/>
      <c r="M49240">
        <v>497</v>
      </c>
      <c r="N49240" t="s">
        <v>83994</v>
      </c>
    </row>
    <row r="49241" spans="1:14" x14ac:dyDescent="0.3">
      <c r="A49241" t="s">
        <v>100620</v>
      </c>
      <c r="B49241" t="s">
        <v>8165</v>
      </c>
      <c r="F49241" s="2" t="s">
        <v>157789</v>
      </c>
      <c r="G49241" s="2"/>
      <c r="H49241" s="2"/>
      <c r="I49241" s="2"/>
      <c r="J49241" s="1">
        <v>2.0833333333333332E-2</v>
      </c>
      <c r="K49241" s="3"/>
      <c r="L49241" s="2"/>
      <c r="M49241">
        <v>149</v>
      </c>
      <c r="N49241" t="s">
        <v>100621</v>
      </c>
    </row>
    <row r="49242" spans="1:14" x14ac:dyDescent="0.3">
      <c r="A49242" t="s">
        <v>97629</v>
      </c>
      <c r="B49242" t="s">
        <v>84934</v>
      </c>
      <c r="F49242" s="2" t="s">
        <v>158754</v>
      </c>
      <c r="G49242" s="2"/>
      <c r="H49242" s="2"/>
      <c r="I49242" s="2"/>
      <c r="J49242" s="1">
        <v>0.54513888888888884</v>
      </c>
      <c r="K49242" s="3"/>
      <c r="L49242" s="2"/>
      <c r="M49242">
        <v>736</v>
      </c>
      <c r="N49242" t="s">
        <v>97630</v>
      </c>
    </row>
    <row r="49243" spans="1:14" x14ac:dyDescent="0.3">
      <c r="A49243" t="s">
        <v>91025</v>
      </c>
      <c r="B49243" t="s">
        <v>7215</v>
      </c>
      <c r="F49243" s="2" t="s">
        <v>153828</v>
      </c>
      <c r="G49243" s="2"/>
      <c r="H49243" s="2"/>
      <c r="I49243" s="2"/>
      <c r="J49243" s="1">
        <v>0.18333333333333332</v>
      </c>
      <c r="K49243" s="3"/>
      <c r="L49243" s="2"/>
      <c r="M49243">
        <v>641</v>
      </c>
      <c r="N49243" t="s">
        <v>91021</v>
      </c>
    </row>
    <row r="49244" spans="1:14" x14ac:dyDescent="0.3">
      <c r="A49244" t="s">
        <v>82217</v>
      </c>
      <c r="B49244" t="s">
        <v>82218</v>
      </c>
      <c r="F49244" s="2" t="s">
        <v>158755</v>
      </c>
      <c r="G49244" s="2"/>
      <c r="H49244" s="2"/>
      <c r="I49244" s="2"/>
      <c r="J49244" s="1">
        <v>8.1250000000000003E-2</v>
      </c>
      <c r="K49244" s="3"/>
      <c r="L49244" s="2"/>
      <c r="M49244">
        <v>399</v>
      </c>
      <c r="N49244" t="s">
        <v>82219</v>
      </c>
    </row>
    <row r="49245" spans="1:14" x14ac:dyDescent="0.3">
      <c r="A49245" t="s">
        <v>91026</v>
      </c>
      <c r="B49245" t="s">
        <v>52400</v>
      </c>
      <c r="F49245" s="2" t="s">
        <v>157536</v>
      </c>
      <c r="G49245" s="2"/>
      <c r="H49245" s="2"/>
      <c r="I49245" s="2"/>
      <c r="J49245" s="1">
        <v>0.25624999999999998</v>
      </c>
      <c r="K49245" s="3"/>
      <c r="L49245" s="2"/>
      <c r="M49245">
        <v>906</v>
      </c>
      <c r="N49245" t="s">
        <v>91027</v>
      </c>
    </row>
    <row r="49246" spans="1:14" x14ac:dyDescent="0.3">
      <c r="A49246" t="s">
        <v>62013</v>
      </c>
      <c r="B49246" t="s">
        <v>62014</v>
      </c>
      <c r="F49246" s="2" t="s">
        <v>158756</v>
      </c>
      <c r="G49246" s="2"/>
      <c r="H49246" s="2"/>
      <c r="I49246" s="2"/>
      <c r="J49246" s="1">
        <v>0.46458333333333335</v>
      </c>
      <c r="K49246" s="3"/>
      <c r="L49246" s="2"/>
      <c r="M49246">
        <v>867</v>
      </c>
      <c r="N49246" t="s">
        <v>51789</v>
      </c>
    </row>
    <row r="49247" spans="1:14" x14ac:dyDescent="0.3">
      <c r="A49247" t="s">
        <v>83995</v>
      </c>
      <c r="B49247" t="s">
        <v>83996</v>
      </c>
      <c r="F49247" s="2" t="s">
        <v>151439</v>
      </c>
      <c r="G49247" s="2"/>
      <c r="H49247" s="2"/>
      <c r="I49247" s="2"/>
      <c r="J49247" s="1">
        <v>0.39027777777777778</v>
      </c>
      <c r="K49247" s="3"/>
      <c r="L49247" s="2"/>
      <c r="M49247">
        <v>497</v>
      </c>
      <c r="N49247" t="s">
        <v>83997</v>
      </c>
    </row>
    <row r="49248" spans="1:14" x14ac:dyDescent="0.3">
      <c r="A49248" t="s">
        <v>88979</v>
      </c>
      <c r="B49248" t="s">
        <v>88980</v>
      </c>
      <c r="F49248" s="2" t="s">
        <v>156924</v>
      </c>
      <c r="G49248" s="2"/>
      <c r="H49248" s="2"/>
      <c r="I49248" s="2"/>
      <c r="J49248" s="1">
        <v>0.51597222222222228</v>
      </c>
      <c r="K49248" s="3"/>
      <c r="L49248" s="2"/>
      <c r="M49248">
        <v>944</v>
      </c>
      <c r="N49248" t="s">
        <v>88981</v>
      </c>
    </row>
    <row r="49249" spans="1:14" x14ac:dyDescent="0.3">
      <c r="A49249" t="s">
        <v>91030</v>
      </c>
      <c r="B49249" t="s">
        <v>35762</v>
      </c>
      <c r="F49249" s="2" t="s">
        <v>156931</v>
      </c>
      <c r="G49249" s="2"/>
      <c r="H49249" s="2"/>
      <c r="I49249" s="2"/>
      <c r="J49249" s="1">
        <v>0.12430555555555556</v>
      </c>
      <c r="K49249" s="3"/>
      <c r="L49249" s="2"/>
      <c r="M49249">
        <v>359</v>
      </c>
      <c r="N49249" t="s">
        <v>91031</v>
      </c>
    </row>
    <row r="49250" spans="1:14" x14ac:dyDescent="0.3">
      <c r="A49250" t="s">
        <v>82220</v>
      </c>
      <c r="B49250" t="s">
        <v>82221</v>
      </c>
      <c r="F49250" s="2" t="s">
        <v>158757</v>
      </c>
      <c r="G49250" s="2"/>
      <c r="H49250" s="2"/>
      <c r="I49250" s="2"/>
      <c r="J49250" s="1">
        <v>0.125</v>
      </c>
      <c r="K49250" s="3"/>
      <c r="L49250" s="2"/>
      <c r="M49250">
        <v>399</v>
      </c>
      <c r="N49250" t="s">
        <v>82222</v>
      </c>
    </row>
    <row r="49251" spans="1:14" x14ac:dyDescent="0.3">
      <c r="A49251" t="s">
        <v>53494</v>
      </c>
      <c r="B49251" t="s">
        <v>21023</v>
      </c>
      <c r="F49251" s="2" t="s">
        <v>158758</v>
      </c>
      <c r="G49251" s="2"/>
      <c r="H49251" s="2"/>
      <c r="I49251" s="2"/>
      <c r="J49251" s="1">
        <v>9.7222222222222224E-3</v>
      </c>
      <c r="K49251" s="3"/>
      <c r="L49251" s="2"/>
      <c r="M49251">
        <v>149</v>
      </c>
      <c r="N49251" t="s">
        <v>10733</v>
      </c>
    </row>
    <row r="49252" spans="1:14" x14ac:dyDescent="0.3">
      <c r="A49252" t="s">
        <v>62015</v>
      </c>
      <c r="B49252" t="s">
        <v>62016</v>
      </c>
      <c r="F49252" s="2" t="s">
        <v>152535</v>
      </c>
      <c r="G49252" s="2"/>
      <c r="H49252" s="2"/>
      <c r="I49252" s="2"/>
      <c r="J49252" s="1">
        <v>0.27291666666666664</v>
      </c>
      <c r="K49252" s="3"/>
      <c r="L49252" s="2"/>
      <c r="M49252">
        <v>630</v>
      </c>
      <c r="N49252" t="s">
        <v>11711</v>
      </c>
    </row>
    <row r="49253" spans="1:14" x14ac:dyDescent="0.3">
      <c r="A49253" t="s">
        <v>62017</v>
      </c>
      <c r="B49253" t="s">
        <v>21102</v>
      </c>
      <c r="F49253" s="2" t="s">
        <v>148571</v>
      </c>
      <c r="G49253" s="2"/>
      <c r="H49253" s="2"/>
      <c r="I49253" s="2"/>
      <c r="J49253" s="1">
        <v>6.0416666666666667E-2</v>
      </c>
      <c r="K49253" s="3"/>
      <c r="L49253" s="2"/>
      <c r="M49253">
        <v>67</v>
      </c>
      <c r="N49253" t="s">
        <v>1737</v>
      </c>
    </row>
    <row r="49254" spans="1:14" x14ac:dyDescent="0.3">
      <c r="A49254" t="s">
        <v>61163</v>
      </c>
      <c r="B49254" t="s">
        <v>43898</v>
      </c>
      <c r="F49254" s="2" t="s">
        <v>156910</v>
      </c>
      <c r="G49254" s="2"/>
      <c r="H49254" s="2"/>
      <c r="I49254" s="2"/>
      <c r="J49254" s="1">
        <v>1.4208333333333334</v>
      </c>
      <c r="K49254" s="3"/>
      <c r="L49254" s="2"/>
      <c r="M49254">
        <v>1133</v>
      </c>
      <c r="N49254" t="s">
        <v>91032</v>
      </c>
    </row>
    <row r="49255" spans="1:14" x14ac:dyDescent="0.3">
      <c r="A49255" t="s">
        <v>62018</v>
      </c>
      <c r="B49255" t="s">
        <v>62019</v>
      </c>
      <c r="F49255" s="2" t="s">
        <v>149080</v>
      </c>
      <c r="G49255" s="2"/>
      <c r="H49255" s="2"/>
      <c r="I49255" s="2"/>
      <c r="J49255" s="1">
        <v>1.2465277777777777</v>
      </c>
      <c r="K49255" s="3"/>
      <c r="L49255" s="2"/>
      <c r="M49255">
        <v>1289</v>
      </c>
      <c r="N49255" t="s">
        <v>62020</v>
      </c>
    </row>
    <row r="49256" spans="1:14" x14ac:dyDescent="0.3">
      <c r="A49256" t="s">
        <v>91033</v>
      </c>
      <c r="B49256" t="s">
        <v>30737</v>
      </c>
      <c r="F49256" s="2" t="s">
        <v>158759</v>
      </c>
      <c r="G49256" s="2"/>
      <c r="H49256" s="2"/>
      <c r="I49256" s="2"/>
      <c r="J49256" s="1">
        <v>0.13333333333333333</v>
      </c>
      <c r="K49256" s="3"/>
      <c r="L49256" s="2"/>
      <c r="M49256">
        <v>641</v>
      </c>
      <c r="N49256" t="s">
        <v>89099</v>
      </c>
    </row>
    <row r="49257" spans="1:14" x14ac:dyDescent="0.3">
      <c r="A49257" t="s">
        <v>62021</v>
      </c>
      <c r="B49257" t="s">
        <v>48134</v>
      </c>
      <c r="F49257" s="2" t="s">
        <v>156394</v>
      </c>
      <c r="G49257" s="2"/>
      <c r="H49257" s="2"/>
      <c r="I49257" s="2"/>
      <c r="J49257" s="1">
        <v>1.8055555555555554E-2</v>
      </c>
      <c r="K49257" s="3"/>
      <c r="L49257" s="2"/>
      <c r="M49257">
        <v>303</v>
      </c>
      <c r="N49257" t="s">
        <v>35064</v>
      </c>
    </row>
    <row r="49258" spans="1:14" x14ac:dyDescent="0.3">
      <c r="A49258" t="s">
        <v>55297</v>
      </c>
      <c r="B49258" t="s">
        <v>55298</v>
      </c>
      <c r="F49258" s="2" t="s">
        <v>148287</v>
      </c>
      <c r="G49258" s="2"/>
      <c r="H49258" s="2"/>
      <c r="I49258" s="2"/>
      <c r="J49258" s="1">
        <v>0.29097222222222224</v>
      </c>
      <c r="K49258" s="3"/>
      <c r="L49258" s="2"/>
      <c r="M49258">
        <v>492</v>
      </c>
      <c r="N49258" t="s">
        <v>3244</v>
      </c>
    </row>
    <row r="49259" spans="1:14" x14ac:dyDescent="0.3">
      <c r="A49259" t="s">
        <v>89118</v>
      </c>
      <c r="B49259" t="s">
        <v>72781</v>
      </c>
      <c r="F49259" s="2" t="s">
        <v>156956</v>
      </c>
      <c r="G49259" s="2"/>
      <c r="H49259" s="2"/>
      <c r="I49259" s="2"/>
      <c r="J49259" s="1">
        <v>0.28958333333333336</v>
      </c>
      <c r="K49259" s="3"/>
      <c r="L49259" s="2"/>
      <c r="M49259">
        <v>490</v>
      </c>
      <c r="N49259" t="s">
        <v>89119</v>
      </c>
    </row>
    <row r="49260" spans="1:14" x14ac:dyDescent="0.3">
      <c r="A49260" t="s">
        <v>101518</v>
      </c>
      <c r="B49260" t="s">
        <v>101519</v>
      </c>
      <c r="F49260" s="2" t="s">
        <v>156055</v>
      </c>
      <c r="G49260" s="2"/>
      <c r="H49260" s="2"/>
      <c r="I49260" s="2"/>
      <c r="J49260" s="1">
        <v>0.30416666666666664</v>
      </c>
      <c r="K49260" s="3"/>
      <c r="L49260" s="2"/>
      <c r="M49260">
        <v>118</v>
      </c>
      <c r="N49260" t="s">
        <v>101520</v>
      </c>
    </row>
    <row r="49261" spans="1:14" x14ac:dyDescent="0.3">
      <c r="A49261" t="s">
        <v>62026</v>
      </c>
      <c r="B49261" t="s">
        <v>53055</v>
      </c>
      <c r="F49261" s="2" t="s">
        <v>152612</v>
      </c>
      <c r="G49261" s="2"/>
      <c r="H49261" s="2"/>
      <c r="I49261" s="2"/>
      <c r="J49261" s="1">
        <v>0.14444444444444443</v>
      </c>
      <c r="K49261" s="3"/>
      <c r="L49261" s="2"/>
      <c r="M49261">
        <v>632</v>
      </c>
      <c r="N49261" t="s">
        <v>735</v>
      </c>
    </row>
    <row r="49262" spans="1:14" x14ac:dyDescent="0.3">
      <c r="A49262" t="s">
        <v>62027</v>
      </c>
      <c r="B49262" t="s">
        <v>53055</v>
      </c>
      <c r="F49262" s="2" t="s">
        <v>152612</v>
      </c>
      <c r="G49262" s="2"/>
      <c r="H49262" s="2"/>
      <c r="I49262" s="2"/>
      <c r="J49262" s="1">
        <v>0.1451388888888889</v>
      </c>
      <c r="K49262" s="3"/>
      <c r="L49262" s="2"/>
      <c r="M49262">
        <v>632</v>
      </c>
      <c r="N49262" t="s">
        <v>2035</v>
      </c>
    </row>
    <row r="49263" spans="1:14" x14ac:dyDescent="0.3">
      <c r="A49263" t="s">
        <v>83998</v>
      </c>
      <c r="B49263" t="s">
        <v>72781</v>
      </c>
      <c r="F49263" s="2" t="s">
        <v>158760</v>
      </c>
      <c r="G49263" s="2"/>
      <c r="H49263" s="2"/>
      <c r="I49263" s="2"/>
      <c r="J49263" s="1">
        <v>0.41736111111111113</v>
      </c>
      <c r="K49263" s="3"/>
      <c r="L49263" s="2"/>
      <c r="M49263">
        <v>689</v>
      </c>
      <c r="N49263" t="s">
        <v>83999</v>
      </c>
    </row>
    <row r="49264" spans="1:14" x14ac:dyDescent="0.3">
      <c r="A49264" t="s">
        <v>84000</v>
      </c>
      <c r="B49264" t="s">
        <v>18554</v>
      </c>
      <c r="F49264" s="2" t="s">
        <v>151250</v>
      </c>
      <c r="G49264" s="2"/>
      <c r="H49264" s="2"/>
      <c r="I49264" s="2"/>
      <c r="J49264" s="1">
        <v>0.62152777777777779</v>
      </c>
      <c r="K49264" s="3"/>
      <c r="L49264" s="2"/>
      <c r="M49264">
        <v>958</v>
      </c>
      <c r="N49264" t="s">
        <v>84001</v>
      </c>
    </row>
    <row r="49265" spans="1:14" x14ac:dyDescent="0.3">
      <c r="A49265" t="s">
        <v>1254</v>
      </c>
      <c r="B49265" t="s">
        <v>39455</v>
      </c>
      <c r="F49265" s="2" t="s">
        <v>158761</v>
      </c>
      <c r="G49265" s="2"/>
      <c r="H49265" s="2"/>
      <c r="I49265" s="2"/>
      <c r="J49265" s="1">
        <v>0.25555555555555554</v>
      </c>
      <c r="K49265" s="3"/>
      <c r="L49265" s="2"/>
      <c r="M49265">
        <v>490</v>
      </c>
      <c r="N49265" t="s">
        <v>89120</v>
      </c>
    </row>
    <row r="49266" spans="1:14" x14ac:dyDescent="0.3">
      <c r="A49266" t="s">
        <v>62028</v>
      </c>
      <c r="B49266" t="s">
        <v>20937</v>
      </c>
      <c r="F49266" s="2" t="s">
        <v>149046</v>
      </c>
      <c r="G49266" s="2"/>
      <c r="H49266" s="2"/>
      <c r="I49266" s="2"/>
      <c r="J49266" s="1">
        <v>0.29375000000000001</v>
      </c>
      <c r="K49266" s="3"/>
      <c r="L49266" s="2"/>
      <c r="M49266">
        <v>632</v>
      </c>
      <c r="N49266" t="s">
        <v>16900</v>
      </c>
    </row>
    <row r="49267" spans="1:14" x14ac:dyDescent="0.3">
      <c r="A49267" t="s">
        <v>62029</v>
      </c>
      <c r="B49267" t="s">
        <v>53055</v>
      </c>
      <c r="F49267" s="2" t="s">
        <v>152612</v>
      </c>
      <c r="G49267" s="2"/>
      <c r="H49267" s="2"/>
      <c r="I49267" s="2"/>
      <c r="J49267" s="1">
        <v>0.15486111111111112</v>
      </c>
      <c r="K49267" s="3"/>
      <c r="L49267" s="2"/>
      <c r="M49267">
        <v>632</v>
      </c>
      <c r="N49267" t="s">
        <v>439</v>
      </c>
    </row>
    <row r="49268" spans="1:14" x14ac:dyDescent="0.3">
      <c r="A49268" t="s">
        <v>62030</v>
      </c>
      <c r="B49268" t="s">
        <v>53055</v>
      </c>
      <c r="F49268" s="2" t="s">
        <v>152612</v>
      </c>
      <c r="G49268" s="2"/>
      <c r="H49268" s="2"/>
      <c r="I49268" s="2"/>
      <c r="J49268" s="1">
        <v>0.15208333333333332</v>
      </c>
      <c r="K49268" s="3"/>
      <c r="L49268" s="2"/>
      <c r="M49268">
        <v>632</v>
      </c>
      <c r="N49268" t="s">
        <v>775</v>
      </c>
    </row>
    <row r="49269" spans="1:14" x14ac:dyDescent="0.3">
      <c r="A49269" t="s">
        <v>62031</v>
      </c>
      <c r="B49269" t="s">
        <v>62032</v>
      </c>
      <c r="F49269" s="2" t="s">
        <v>158762</v>
      </c>
      <c r="G49269" s="2"/>
      <c r="H49269" s="2"/>
      <c r="I49269" s="2"/>
      <c r="J49269" s="1">
        <v>0.33958333333333335</v>
      </c>
      <c r="K49269" s="3"/>
      <c r="L49269" s="2"/>
      <c r="M49269">
        <v>927</v>
      </c>
      <c r="N49269" t="s">
        <v>16254</v>
      </c>
    </row>
    <row r="49270" spans="1:14" x14ac:dyDescent="0.3">
      <c r="A49270" t="s">
        <v>84002</v>
      </c>
      <c r="B49270" t="s">
        <v>3734</v>
      </c>
      <c r="F49270" s="2" t="s">
        <v>158763</v>
      </c>
      <c r="G49270" s="2"/>
      <c r="H49270" s="2"/>
      <c r="I49270" s="2"/>
      <c r="J49270" s="1">
        <v>0.3972222222222222</v>
      </c>
      <c r="K49270" s="3"/>
      <c r="L49270" s="2"/>
      <c r="M49270">
        <v>612</v>
      </c>
      <c r="N49270" t="s">
        <v>84003</v>
      </c>
    </row>
    <row r="49271" spans="1:14" x14ac:dyDescent="0.3">
      <c r="A49271" t="s">
        <v>84431</v>
      </c>
      <c r="B49271" t="s">
        <v>72781</v>
      </c>
      <c r="F49271" s="2" t="s">
        <v>158760</v>
      </c>
      <c r="G49271" s="2"/>
      <c r="H49271" s="2"/>
      <c r="I49271" s="2"/>
      <c r="J49271" s="1">
        <v>0.46875</v>
      </c>
      <c r="K49271" s="3"/>
      <c r="L49271" s="2"/>
      <c r="M49271">
        <v>766</v>
      </c>
      <c r="N49271" t="s">
        <v>84432</v>
      </c>
    </row>
    <row r="49272" spans="1:14" x14ac:dyDescent="0.3">
      <c r="A49272" t="s">
        <v>62033</v>
      </c>
      <c r="B49272" t="s">
        <v>53055</v>
      </c>
      <c r="F49272" s="2" t="s">
        <v>152612</v>
      </c>
      <c r="G49272" s="2"/>
      <c r="H49272" s="2"/>
      <c r="I49272" s="2"/>
      <c r="J49272" s="1">
        <v>0.1736111111111111</v>
      </c>
      <c r="K49272" s="3"/>
      <c r="L49272" s="2"/>
      <c r="M49272">
        <v>749</v>
      </c>
      <c r="N49272" t="s">
        <v>30</v>
      </c>
    </row>
    <row r="49273" spans="1:14" x14ac:dyDescent="0.3">
      <c r="A49273" t="s">
        <v>62034</v>
      </c>
      <c r="B49273" t="s">
        <v>53055</v>
      </c>
      <c r="F49273" s="2" t="s">
        <v>152612</v>
      </c>
      <c r="G49273" s="2"/>
      <c r="H49273" s="2"/>
      <c r="I49273" s="2"/>
      <c r="J49273" s="1">
        <v>0.14652777777777778</v>
      </c>
      <c r="K49273" s="3"/>
      <c r="L49273" s="2"/>
      <c r="M49273">
        <v>632</v>
      </c>
      <c r="N49273" t="s">
        <v>775</v>
      </c>
    </row>
    <row r="49274" spans="1:14" x14ac:dyDescent="0.3">
      <c r="A49274" t="s">
        <v>62035</v>
      </c>
      <c r="B49274" t="s">
        <v>28471</v>
      </c>
      <c r="F49274" s="2" t="s">
        <v>156302</v>
      </c>
      <c r="G49274" s="2"/>
      <c r="H49274" s="2"/>
      <c r="I49274" s="2"/>
      <c r="J49274" s="1">
        <v>0.65555555555555556</v>
      </c>
      <c r="K49274" s="3"/>
      <c r="L49274" s="2"/>
      <c r="M49274">
        <v>221</v>
      </c>
      <c r="N49274" t="s">
        <v>31782</v>
      </c>
    </row>
    <row r="49275" spans="1:14" x14ac:dyDescent="0.3">
      <c r="A49275" t="s">
        <v>91035</v>
      </c>
      <c r="B49275" t="s">
        <v>53055</v>
      </c>
      <c r="F49275" s="2" t="s">
        <v>158764</v>
      </c>
      <c r="G49275" s="2"/>
      <c r="H49275" s="2"/>
      <c r="I49275" s="2"/>
      <c r="J49275" s="1">
        <v>0.16597222222222222</v>
      </c>
      <c r="K49275" s="3"/>
      <c r="L49275" s="2"/>
      <c r="M49275">
        <v>632</v>
      </c>
      <c r="N49275" t="s">
        <v>91036</v>
      </c>
    </row>
    <row r="49276" spans="1:14" x14ac:dyDescent="0.3">
      <c r="A49276" t="s">
        <v>82230</v>
      </c>
      <c r="B49276" t="s">
        <v>82231</v>
      </c>
      <c r="F49276" s="2" t="s">
        <v>158757</v>
      </c>
      <c r="G49276" s="2"/>
      <c r="H49276" s="2"/>
      <c r="I49276" s="2"/>
      <c r="J49276" s="1">
        <v>4.8611111111111112E-2</v>
      </c>
      <c r="K49276" s="3"/>
      <c r="L49276" s="2"/>
      <c r="M49276">
        <v>325</v>
      </c>
      <c r="N49276" t="s">
        <v>82232</v>
      </c>
    </row>
    <row r="49277" spans="1:14" x14ac:dyDescent="0.3">
      <c r="A49277" t="s">
        <v>82233</v>
      </c>
      <c r="B49277" t="s">
        <v>80458</v>
      </c>
      <c r="F49277" s="2" t="s">
        <v>150159</v>
      </c>
      <c r="G49277" s="2"/>
      <c r="H49277" s="2"/>
      <c r="I49277" s="2"/>
      <c r="J49277" s="1">
        <v>0.15902777777777777</v>
      </c>
      <c r="K49277" s="3"/>
      <c r="L49277" s="2"/>
      <c r="M49277">
        <v>293</v>
      </c>
      <c r="N49277" t="s">
        <v>79257</v>
      </c>
    </row>
    <row r="49278" spans="1:14" x14ac:dyDescent="0.3">
      <c r="A49278" t="s">
        <v>84603</v>
      </c>
      <c r="B49278" t="s">
        <v>84604</v>
      </c>
      <c r="F49278" s="2" t="s">
        <v>84604</v>
      </c>
      <c r="G49278" s="2"/>
      <c r="H49278" s="2"/>
      <c r="I49278" s="2"/>
      <c r="J49278" s="1">
        <v>0.18263888888888888</v>
      </c>
      <c r="K49278" s="3"/>
      <c r="L49278" s="2"/>
      <c r="M49278">
        <v>228</v>
      </c>
      <c r="N49278" t="s">
        <v>84605</v>
      </c>
    </row>
    <row r="49279" spans="1:14" x14ac:dyDescent="0.3">
      <c r="A49279" t="s">
        <v>25164</v>
      </c>
      <c r="B49279" t="s">
        <v>35768</v>
      </c>
      <c r="F49279" s="2" t="s">
        <v>149600</v>
      </c>
      <c r="G49279" s="2"/>
      <c r="H49279" s="2"/>
      <c r="I49279" s="2"/>
      <c r="J49279" s="1">
        <v>0.25694444444444442</v>
      </c>
      <c r="K49279" s="3"/>
      <c r="L49279" s="2"/>
      <c r="M49279">
        <v>632</v>
      </c>
      <c r="N49279" t="s">
        <v>36172</v>
      </c>
    </row>
    <row r="49280" spans="1:14" x14ac:dyDescent="0.3">
      <c r="A49280" t="s">
        <v>91037</v>
      </c>
      <c r="B49280" t="s">
        <v>53055</v>
      </c>
      <c r="F49280" s="2" t="s">
        <v>158764</v>
      </c>
      <c r="G49280" s="2"/>
      <c r="H49280" s="2"/>
      <c r="I49280" s="2"/>
      <c r="J49280" s="1">
        <v>0.17291666666666666</v>
      </c>
      <c r="K49280" s="3"/>
      <c r="L49280" s="2"/>
      <c r="M49280">
        <v>749</v>
      </c>
      <c r="N49280" t="s">
        <v>91036</v>
      </c>
    </row>
    <row r="49281" spans="1:14" x14ac:dyDescent="0.3">
      <c r="A49281" t="s">
        <v>91038</v>
      </c>
      <c r="B49281" t="s">
        <v>53055</v>
      </c>
      <c r="F49281" s="2" t="s">
        <v>153754</v>
      </c>
      <c r="G49281" s="2"/>
      <c r="H49281" s="2"/>
      <c r="I49281" s="2"/>
      <c r="J49281" s="1">
        <v>0.13819444444444445</v>
      </c>
      <c r="K49281" s="3"/>
      <c r="L49281" s="2"/>
      <c r="M49281">
        <v>632</v>
      </c>
      <c r="N49281" t="s">
        <v>91039</v>
      </c>
    </row>
    <row r="49282" spans="1:14" x14ac:dyDescent="0.3">
      <c r="A49282" t="s">
        <v>91040</v>
      </c>
      <c r="B49282" t="s">
        <v>72781</v>
      </c>
      <c r="F49282" s="2" t="s">
        <v>156956</v>
      </c>
      <c r="G49282" s="2"/>
      <c r="H49282" s="2"/>
      <c r="I49282" s="2"/>
      <c r="J49282" s="1">
        <v>0.15138888888888888</v>
      </c>
      <c r="K49282" s="3"/>
      <c r="L49282" s="2"/>
      <c r="M49282">
        <v>225</v>
      </c>
      <c r="N49282" t="s">
        <v>91041</v>
      </c>
    </row>
    <row r="49283" spans="1:14" x14ac:dyDescent="0.3">
      <c r="A49283" t="s">
        <v>62037</v>
      </c>
      <c r="B49283" t="s">
        <v>21753</v>
      </c>
      <c r="F49283" s="2" t="s">
        <v>147999</v>
      </c>
      <c r="G49283" s="2"/>
      <c r="H49283" s="2"/>
      <c r="I49283" s="2"/>
      <c r="J49283" s="1">
        <v>0.33611111111111114</v>
      </c>
      <c r="K49283" s="3"/>
      <c r="L49283" s="2"/>
      <c r="M49283">
        <v>1350</v>
      </c>
      <c r="N49283" t="s">
        <v>7713</v>
      </c>
    </row>
    <row r="49284" spans="1:14" x14ac:dyDescent="0.3">
      <c r="A49284" t="s">
        <v>53247</v>
      </c>
      <c r="B49284" t="s">
        <v>53248</v>
      </c>
      <c r="F49284" s="2" t="s">
        <v>158765</v>
      </c>
      <c r="G49284" s="2"/>
      <c r="H49284" s="2"/>
      <c r="I49284" s="2"/>
      <c r="J49284" s="1">
        <v>0.41805555555555557</v>
      </c>
      <c r="K49284" s="3"/>
      <c r="L49284" s="2"/>
      <c r="M49284">
        <v>835</v>
      </c>
      <c r="N49284" t="s">
        <v>24201</v>
      </c>
    </row>
    <row r="49285" spans="1:14" x14ac:dyDescent="0.3">
      <c r="A49285" t="s">
        <v>91042</v>
      </c>
      <c r="B49285" t="s">
        <v>53055</v>
      </c>
      <c r="F49285" s="2" t="s">
        <v>158764</v>
      </c>
      <c r="G49285" s="2"/>
      <c r="H49285" s="2"/>
      <c r="I49285" s="2"/>
      <c r="J49285" s="1">
        <v>0.14097222222222222</v>
      </c>
      <c r="K49285" s="3"/>
      <c r="L49285" s="2"/>
      <c r="M49285">
        <v>632</v>
      </c>
      <c r="N49285" t="s">
        <v>91043</v>
      </c>
    </row>
    <row r="49286" spans="1:14" x14ac:dyDescent="0.3">
      <c r="A49286" t="s">
        <v>80349</v>
      </c>
      <c r="B49286" t="s">
        <v>79544</v>
      </c>
      <c r="F49286" s="2" t="s">
        <v>158766</v>
      </c>
      <c r="G49286" s="2"/>
      <c r="H49286" s="2"/>
      <c r="I49286" s="2"/>
      <c r="J49286" s="1">
        <v>0.16319444444444445</v>
      </c>
      <c r="K49286" s="3"/>
      <c r="L49286" s="2"/>
      <c r="M49286">
        <v>537</v>
      </c>
      <c r="N49286" t="s">
        <v>79653</v>
      </c>
    </row>
    <row r="49287" spans="1:14" x14ac:dyDescent="0.3">
      <c r="A49287" t="s">
        <v>80350</v>
      </c>
      <c r="B49287" t="s">
        <v>79544</v>
      </c>
      <c r="F49287" s="2" t="s">
        <v>158766</v>
      </c>
      <c r="G49287" s="2"/>
      <c r="H49287" s="2"/>
      <c r="I49287" s="2"/>
      <c r="J49287" s="1">
        <v>0.17847222222222223</v>
      </c>
      <c r="K49287" s="3"/>
      <c r="L49287" s="2"/>
      <c r="M49287">
        <v>537</v>
      </c>
      <c r="N49287" t="s">
        <v>79653</v>
      </c>
    </row>
    <row r="49288" spans="1:14" x14ac:dyDescent="0.3">
      <c r="A49288" t="s">
        <v>80066</v>
      </c>
      <c r="B49288" t="s">
        <v>79830</v>
      </c>
      <c r="F49288" s="2" t="s">
        <v>154767</v>
      </c>
      <c r="G49288" s="2"/>
      <c r="H49288" s="2"/>
      <c r="I49288" s="2"/>
      <c r="J49288" s="1">
        <v>0.27638888888888891</v>
      </c>
      <c r="K49288" s="3"/>
      <c r="L49288" s="2"/>
      <c r="M49288">
        <v>192</v>
      </c>
      <c r="N49288" t="s">
        <v>79683</v>
      </c>
    </row>
    <row r="49289" spans="1:14" x14ac:dyDescent="0.3">
      <c r="A49289" t="s">
        <v>84433</v>
      </c>
      <c r="B49289" t="s">
        <v>28471</v>
      </c>
      <c r="F49289" s="2" t="s">
        <v>151200</v>
      </c>
      <c r="G49289" s="2"/>
      <c r="H49289" s="2"/>
      <c r="I49289" s="2"/>
      <c r="J49289" s="1">
        <v>0.4909722222222222</v>
      </c>
      <c r="K49289" s="3"/>
      <c r="L49289" s="2"/>
      <c r="M49289">
        <v>766</v>
      </c>
      <c r="N49289" t="s">
        <v>84187</v>
      </c>
    </row>
    <row r="49290" spans="1:14" x14ac:dyDescent="0.3">
      <c r="A49290" t="s">
        <v>84004</v>
      </c>
      <c r="B49290" t="s">
        <v>84005</v>
      </c>
      <c r="F49290" s="2" t="s">
        <v>86848</v>
      </c>
      <c r="G49290" s="2"/>
      <c r="H49290" s="2"/>
      <c r="I49290" s="2"/>
      <c r="J49290" s="1">
        <v>0.13125000000000001</v>
      </c>
      <c r="K49290" s="3"/>
      <c r="L49290" s="2"/>
      <c r="M49290">
        <v>344</v>
      </c>
      <c r="N49290" t="s">
        <v>84006</v>
      </c>
    </row>
    <row r="49291" spans="1:14" x14ac:dyDescent="0.3">
      <c r="A49291" t="s">
        <v>84007</v>
      </c>
      <c r="B49291" t="s">
        <v>84008</v>
      </c>
      <c r="F49291" s="2" t="s">
        <v>151302</v>
      </c>
      <c r="G49291" s="2"/>
      <c r="H49291" s="2"/>
      <c r="I49291" s="2"/>
      <c r="J49291" s="1">
        <v>0.22361111111111112</v>
      </c>
      <c r="K49291" s="3"/>
      <c r="L49291" s="2"/>
      <c r="M49291">
        <v>497</v>
      </c>
      <c r="N49291" t="s">
        <v>84009</v>
      </c>
    </row>
    <row r="49292" spans="1:14" x14ac:dyDescent="0.3">
      <c r="A49292" t="s">
        <v>62039</v>
      </c>
      <c r="B49292" t="s">
        <v>30773</v>
      </c>
      <c r="F49292" s="2" t="s">
        <v>149098</v>
      </c>
      <c r="G49292" s="2"/>
      <c r="H49292" s="2"/>
      <c r="I49292" s="2"/>
      <c r="J49292" s="1">
        <v>0.43402777777777779</v>
      </c>
      <c r="K49292" s="3"/>
      <c r="L49292" s="2"/>
      <c r="M49292">
        <v>657</v>
      </c>
      <c r="N49292" t="s">
        <v>9334</v>
      </c>
    </row>
    <row r="49293" spans="1:14" x14ac:dyDescent="0.3">
      <c r="A49293" t="s">
        <v>62040</v>
      </c>
      <c r="B49293" t="s">
        <v>62041</v>
      </c>
      <c r="F49293" s="2" t="s">
        <v>147839</v>
      </c>
      <c r="G49293" s="2"/>
      <c r="H49293" s="2"/>
      <c r="I49293" s="2"/>
      <c r="J49293" s="1">
        <v>0.46666666666666667</v>
      </c>
      <c r="K49293" s="3"/>
      <c r="L49293" s="2"/>
      <c r="M49293">
        <v>694</v>
      </c>
      <c r="N49293" t="s">
        <v>14942</v>
      </c>
    </row>
    <row r="49294" spans="1:14" x14ac:dyDescent="0.3">
      <c r="A49294" t="s">
        <v>84010</v>
      </c>
      <c r="B49294" t="s">
        <v>3474</v>
      </c>
      <c r="F49294" s="2" t="s">
        <v>158760</v>
      </c>
      <c r="G49294" s="2"/>
      <c r="H49294" s="2"/>
      <c r="I49294" s="2"/>
      <c r="J49294" s="1">
        <v>0.55763888888888891</v>
      </c>
      <c r="K49294" s="3"/>
      <c r="L49294" s="2"/>
      <c r="M49294">
        <v>843</v>
      </c>
      <c r="N49294" t="s">
        <v>84011</v>
      </c>
    </row>
    <row r="49295" spans="1:14" x14ac:dyDescent="0.3">
      <c r="A49295" t="s">
        <v>89121</v>
      </c>
      <c r="B49295" t="s">
        <v>39455</v>
      </c>
      <c r="F49295" s="2" t="s">
        <v>158767</v>
      </c>
      <c r="G49295" s="2"/>
      <c r="H49295" s="2"/>
      <c r="I49295" s="2"/>
      <c r="J49295" s="1">
        <v>0.25763888888888886</v>
      </c>
      <c r="K49295" s="3"/>
      <c r="L49295" s="2"/>
      <c r="M49295">
        <v>490</v>
      </c>
      <c r="N49295" t="s">
        <v>88949</v>
      </c>
    </row>
    <row r="49296" spans="1:14" x14ac:dyDescent="0.3">
      <c r="A49296" t="s">
        <v>89122</v>
      </c>
      <c r="B49296" t="s">
        <v>39455</v>
      </c>
      <c r="F49296" s="2" t="s">
        <v>158767</v>
      </c>
      <c r="G49296" s="2"/>
      <c r="H49296" s="2"/>
      <c r="I49296" s="2"/>
      <c r="J49296" s="1">
        <v>0.26180555555555557</v>
      </c>
      <c r="K49296" s="3"/>
      <c r="L49296" s="2"/>
      <c r="M49296">
        <v>490</v>
      </c>
      <c r="N49296" t="s">
        <v>89123</v>
      </c>
    </row>
    <row r="49297" spans="1:14" x14ac:dyDescent="0.3">
      <c r="A49297" t="s">
        <v>84744</v>
      </c>
      <c r="B49297" t="s">
        <v>84745</v>
      </c>
      <c r="F49297" s="2" t="s">
        <v>158029</v>
      </c>
      <c r="G49297" s="2"/>
      <c r="H49297" s="2"/>
      <c r="I49297" s="2"/>
      <c r="J49297" s="1">
        <v>0.3611111111111111</v>
      </c>
      <c r="K49297" s="3"/>
      <c r="L49297" s="2"/>
      <c r="M49297">
        <v>574</v>
      </c>
      <c r="N49297" t="s">
        <v>84746</v>
      </c>
    </row>
    <row r="49298" spans="1:14" x14ac:dyDescent="0.3">
      <c r="A49298" t="s">
        <v>84014</v>
      </c>
      <c r="B49298" t="s">
        <v>10036</v>
      </c>
      <c r="F49298" s="2" t="s">
        <v>156111</v>
      </c>
      <c r="G49298" s="2"/>
      <c r="H49298" s="2"/>
      <c r="I49298" s="2"/>
      <c r="J49298" s="1">
        <v>0.36666666666666664</v>
      </c>
      <c r="K49298" s="3"/>
      <c r="L49298" s="2"/>
      <c r="M49298">
        <v>689</v>
      </c>
      <c r="N49298" t="s">
        <v>84015</v>
      </c>
    </row>
    <row r="49299" spans="1:14" x14ac:dyDescent="0.3">
      <c r="A49299" t="s">
        <v>84016</v>
      </c>
      <c r="B49299" t="s">
        <v>72781</v>
      </c>
      <c r="F49299" s="2" t="s">
        <v>158760</v>
      </c>
      <c r="G49299" s="2"/>
      <c r="H49299" s="2"/>
      <c r="I49299" s="2"/>
      <c r="J49299" s="1">
        <v>0.39097222222222222</v>
      </c>
      <c r="K49299" s="3"/>
      <c r="L49299" s="2"/>
      <c r="M49299">
        <v>689</v>
      </c>
      <c r="N49299" t="s">
        <v>84017</v>
      </c>
    </row>
    <row r="49300" spans="1:14" x14ac:dyDescent="0.3">
      <c r="A49300" t="s">
        <v>84018</v>
      </c>
      <c r="B49300" t="s">
        <v>3734</v>
      </c>
      <c r="F49300" s="2" t="s">
        <v>158763</v>
      </c>
      <c r="G49300" s="2"/>
      <c r="H49300" s="2"/>
      <c r="I49300" s="2"/>
      <c r="J49300" s="1">
        <v>0.37569444444444444</v>
      </c>
      <c r="K49300" s="3"/>
      <c r="L49300" s="2"/>
      <c r="M49300">
        <v>689</v>
      </c>
      <c r="N49300" t="s">
        <v>84013</v>
      </c>
    </row>
    <row r="49301" spans="1:14" x14ac:dyDescent="0.3">
      <c r="A49301" t="s">
        <v>84434</v>
      </c>
      <c r="B49301" t="s">
        <v>13031</v>
      </c>
      <c r="F49301" s="2" t="s">
        <v>157876</v>
      </c>
      <c r="G49301" s="2"/>
      <c r="H49301" s="2"/>
      <c r="I49301" s="2"/>
      <c r="J49301" s="1">
        <v>0.53541666666666665</v>
      </c>
      <c r="K49301" s="3"/>
      <c r="L49301" s="2"/>
      <c r="M49301">
        <v>766</v>
      </c>
      <c r="N49301" t="s">
        <v>84435</v>
      </c>
    </row>
    <row r="49302" spans="1:14" x14ac:dyDescent="0.3">
      <c r="A49302" t="s">
        <v>23200</v>
      </c>
      <c r="B49302" t="s">
        <v>28487</v>
      </c>
      <c r="F49302" s="2" t="s">
        <v>149582</v>
      </c>
      <c r="G49302" s="2"/>
      <c r="H49302" s="2"/>
      <c r="I49302" s="2"/>
      <c r="J49302" s="1">
        <v>0.45624999999999999</v>
      </c>
      <c r="K49302" s="3"/>
      <c r="L49302" s="2"/>
      <c r="M49302">
        <v>984</v>
      </c>
      <c r="N49302" t="s">
        <v>62042</v>
      </c>
    </row>
    <row r="49303" spans="1:14" x14ac:dyDescent="0.3">
      <c r="A49303" t="s">
        <v>91044</v>
      </c>
      <c r="B49303" t="s">
        <v>91045</v>
      </c>
      <c r="F49303" s="2" t="s">
        <v>91045</v>
      </c>
      <c r="G49303" s="2"/>
      <c r="H49303" s="2"/>
      <c r="I49303" s="2"/>
      <c r="J49303" s="1">
        <v>0.16111111111111112</v>
      </c>
      <c r="K49303" s="3"/>
      <c r="L49303" s="2"/>
      <c r="M49303">
        <v>906</v>
      </c>
      <c r="N49303" t="s">
        <v>90943</v>
      </c>
    </row>
    <row r="49304" spans="1:14" x14ac:dyDescent="0.3">
      <c r="A49304" t="s">
        <v>82250</v>
      </c>
      <c r="B49304" t="s">
        <v>82251</v>
      </c>
      <c r="F49304" s="2" t="s">
        <v>158075</v>
      </c>
      <c r="G49304" s="2"/>
      <c r="H49304" s="2"/>
      <c r="I49304" s="2"/>
      <c r="J49304" s="1">
        <v>1.4784722222222222</v>
      </c>
      <c r="K49304" s="3"/>
      <c r="L49304" s="2"/>
      <c r="M49304">
        <v>1382</v>
      </c>
      <c r="N49304" t="s">
        <v>82252</v>
      </c>
    </row>
    <row r="49305" spans="1:14" x14ac:dyDescent="0.3">
      <c r="A49305" t="s">
        <v>62043</v>
      </c>
      <c r="B49305" t="s">
        <v>30773</v>
      </c>
      <c r="F49305" s="2" t="s">
        <v>149098</v>
      </c>
      <c r="G49305" s="2"/>
      <c r="H49305" s="2"/>
      <c r="I49305" s="2"/>
      <c r="J49305" s="1">
        <v>0.48194444444444445</v>
      </c>
      <c r="K49305" s="3"/>
      <c r="L49305" s="2"/>
      <c r="M49305">
        <v>812</v>
      </c>
      <c r="N49305" t="s">
        <v>9334</v>
      </c>
    </row>
    <row r="49306" spans="1:14" x14ac:dyDescent="0.3">
      <c r="A49306" t="s">
        <v>62044</v>
      </c>
      <c r="B49306" t="s">
        <v>32803</v>
      </c>
      <c r="F49306" s="2" t="s">
        <v>149676</v>
      </c>
      <c r="G49306" s="2"/>
      <c r="H49306" s="2"/>
      <c r="I49306" s="2"/>
      <c r="J49306" s="1">
        <v>0.30833333333333335</v>
      </c>
      <c r="K49306" s="3"/>
      <c r="L49306" s="2"/>
      <c r="M49306">
        <v>961</v>
      </c>
      <c r="N49306" t="s">
        <v>9332</v>
      </c>
    </row>
    <row r="49307" spans="1:14" x14ac:dyDescent="0.3">
      <c r="A49307" t="s">
        <v>91046</v>
      </c>
      <c r="B49307" t="s">
        <v>91047</v>
      </c>
      <c r="F49307" s="2" t="s">
        <v>158768</v>
      </c>
      <c r="G49307" s="2"/>
      <c r="H49307" s="2"/>
      <c r="I49307" s="2"/>
      <c r="J49307" s="1">
        <v>0.34375</v>
      </c>
      <c r="K49307" s="3"/>
      <c r="L49307" s="2"/>
      <c r="M49307">
        <v>795</v>
      </c>
      <c r="N49307" t="s">
        <v>91048</v>
      </c>
    </row>
    <row r="49308" spans="1:14" x14ac:dyDescent="0.3">
      <c r="A49308" t="s">
        <v>91049</v>
      </c>
      <c r="B49308" t="s">
        <v>10279</v>
      </c>
      <c r="F49308" s="2" t="s">
        <v>158769</v>
      </c>
      <c r="G49308" s="2"/>
      <c r="H49308" s="2"/>
      <c r="I49308" s="2"/>
      <c r="J49308" s="1">
        <v>0.44236111111111109</v>
      </c>
      <c r="K49308" s="3"/>
      <c r="L49308" s="2"/>
      <c r="M49308">
        <v>719</v>
      </c>
      <c r="N49308" t="s">
        <v>91050</v>
      </c>
    </row>
    <row r="49309" spans="1:14" x14ac:dyDescent="0.3">
      <c r="A49309" t="s">
        <v>62045</v>
      </c>
      <c r="B49309" t="s">
        <v>20937</v>
      </c>
      <c r="F49309" s="2" t="s">
        <v>149045</v>
      </c>
      <c r="G49309" s="2"/>
      <c r="H49309" s="2"/>
      <c r="I49309" s="2"/>
      <c r="J49309" s="1">
        <v>0.33402777777777776</v>
      </c>
      <c r="K49309" s="3"/>
      <c r="L49309" s="2"/>
      <c r="M49309">
        <v>632</v>
      </c>
      <c r="N49309" t="s">
        <v>27597</v>
      </c>
    </row>
    <row r="49310" spans="1:14" x14ac:dyDescent="0.3">
      <c r="A49310" t="s">
        <v>91051</v>
      </c>
      <c r="B49310" t="s">
        <v>72781</v>
      </c>
      <c r="F49310" s="2" t="s">
        <v>156956</v>
      </c>
      <c r="G49310" s="2"/>
      <c r="H49310" s="2"/>
      <c r="I49310" s="2"/>
      <c r="J49310" s="1">
        <v>0.1</v>
      </c>
      <c r="K49310" s="3"/>
      <c r="L49310" s="2"/>
      <c r="M49310">
        <v>225</v>
      </c>
      <c r="N49310" t="s">
        <v>91052</v>
      </c>
    </row>
    <row r="49311" spans="1:14" x14ac:dyDescent="0.3">
      <c r="A49311" t="s">
        <v>91053</v>
      </c>
      <c r="B49311" t="s">
        <v>11296</v>
      </c>
      <c r="F49311" s="2" t="s">
        <v>156901</v>
      </c>
      <c r="G49311" s="2"/>
      <c r="H49311" s="2"/>
      <c r="I49311" s="2"/>
      <c r="J49311" s="1">
        <v>0.69444444444444442</v>
      </c>
      <c r="K49311" s="3"/>
      <c r="L49311" s="2"/>
      <c r="M49311">
        <v>1057</v>
      </c>
      <c r="N49311" t="s">
        <v>91054</v>
      </c>
    </row>
    <row r="49312" spans="1:14" x14ac:dyDescent="0.3">
      <c r="A49312" t="s">
        <v>91055</v>
      </c>
      <c r="B49312" t="s">
        <v>72781</v>
      </c>
      <c r="F49312" s="2" t="s">
        <v>156956</v>
      </c>
      <c r="G49312" s="2"/>
      <c r="H49312" s="2"/>
      <c r="I49312" s="2"/>
      <c r="J49312" s="1">
        <v>0.11041666666666666</v>
      </c>
      <c r="K49312" s="3"/>
      <c r="L49312" s="2"/>
      <c r="M49312">
        <v>225</v>
      </c>
      <c r="N49312" t="s">
        <v>91056</v>
      </c>
    </row>
    <row r="49313" spans="1:14" x14ac:dyDescent="0.3">
      <c r="A49313" t="s">
        <v>66814</v>
      </c>
      <c r="B49313" t="s">
        <v>28759</v>
      </c>
      <c r="F49313" s="2" t="s">
        <v>149610</v>
      </c>
      <c r="G49313" s="2"/>
      <c r="H49313" s="2"/>
      <c r="I49313" s="2"/>
      <c r="J49313" s="1">
        <v>0.50138888888888888</v>
      </c>
      <c r="K49313" s="3"/>
      <c r="L49313" s="2"/>
      <c r="M49313">
        <v>803</v>
      </c>
      <c r="N49313" t="s">
        <v>66815</v>
      </c>
    </row>
    <row r="49314" spans="1:14" x14ac:dyDescent="0.3">
      <c r="A49314" t="s">
        <v>54120</v>
      </c>
      <c r="B49314" t="s">
        <v>11117</v>
      </c>
      <c r="F49314" s="2" t="s">
        <v>148352</v>
      </c>
      <c r="G49314" s="2"/>
      <c r="H49314" s="2"/>
      <c r="I49314" s="2"/>
      <c r="J49314" s="1">
        <v>4.2361111111111113E-2</v>
      </c>
      <c r="K49314" s="3"/>
      <c r="L49314" s="2"/>
      <c r="M49314">
        <v>23</v>
      </c>
      <c r="N49314" t="s">
        <v>16713</v>
      </c>
    </row>
    <row r="49315" spans="1:14" x14ac:dyDescent="0.3">
      <c r="A49315" t="s">
        <v>62046</v>
      </c>
      <c r="B49315" t="s">
        <v>47834</v>
      </c>
      <c r="F49315" s="2" t="s">
        <v>147743</v>
      </c>
      <c r="G49315" s="2"/>
      <c r="H49315" s="2"/>
      <c r="I49315" s="2"/>
      <c r="J49315" s="1">
        <v>0.39097222222222222</v>
      </c>
      <c r="K49315" s="3"/>
      <c r="L49315" s="2"/>
      <c r="M49315">
        <v>824</v>
      </c>
      <c r="N49315" t="s">
        <v>17507</v>
      </c>
    </row>
    <row r="49316" spans="1:14" x14ac:dyDescent="0.3">
      <c r="A49316" t="s">
        <v>55723</v>
      </c>
      <c r="B49316" t="s">
        <v>47834</v>
      </c>
      <c r="F49316" s="2" t="s">
        <v>147870</v>
      </c>
      <c r="G49316" s="2"/>
      <c r="H49316" s="2"/>
      <c r="I49316" s="2"/>
      <c r="J49316" s="1">
        <v>0.75347222222222221</v>
      </c>
      <c r="K49316" s="3"/>
      <c r="L49316" s="2"/>
      <c r="M49316">
        <v>1382</v>
      </c>
      <c r="N49316" t="s">
        <v>8967</v>
      </c>
    </row>
    <row r="49317" spans="1:14" x14ac:dyDescent="0.3">
      <c r="A49317" t="s">
        <v>62047</v>
      </c>
      <c r="B49317" t="s">
        <v>40668</v>
      </c>
      <c r="F49317" s="2" t="s">
        <v>158770</v>
      </c>
      <c r="G49317" s="2"/>
      <c r="H49317" s="2"/>
      <c r="I49317" s="2"/>
      <c r="J49317" s="1">
        <v>0.15486111111111112</v>
      </c>
      <c r="K49317" s="3"/>
      <c r="L49317" s="2"/>
      <c r="M49317">
        <v>377</v>
      </c>
      <c r="N49317" t="s">
        <v>12124</v>
      </c>
    </row>
    <row r="49318" spans="1:14" x14ac:dyDescent="0.3">
      <c r="A49318" t="s">
        <v>62048</v>
      </c>
      <c r="B49318" t="s">
        <v>62049</v>
      </c>
      <c r="F49318" s="2" t="s">
        <v>154123</v>
      </c>
      <c r="G49318" s="2"/>
      <c r="H49318" s="2"/>
      <c r="I49318" s="2"/>
      <c r="J49318" s="1">
        <v>0.19305555555555556</v>
      </c>
      <c r="K49318" s="3"/>
      <c r="L49318" s="2"/>
      <c r="M49318">
        <v>612</v>
      </c>
      <c r="N49318" t="s">
        <v>6812</v>
      </c>
    </row>
    <row r="49319" spans="1:14" x14ac:dyDescent="0.3">
      <c r="A49319" t="s">
        <v>62050</v>
      </c>
      <c r="B49319" t="s">
        <v>39480</v>
      </c>
      <c r="F49319" s="2" t="s">
        <v>158771</v>
      </c>
      <c r="G49319" s="2"/>
      <c r="H49319" s="2"/>
      <c r="I49319" s="2"/>
      <c r="J49319" s="1">
        <v>0.12013888888888889</v>
      </c>
      <c r="K49319" s="3"/>
      <c r="L49319" s="2"/>
      <c r="M49319">
        <v>450</v>
      </c>
      <c r="N49319" t="s">
        <v>62051</v>
      </c>
    </row>
    <row r="49320" spans="1:14" x14ac:dyDescent="0.3">
      <c r="A49320" t="s">
        <v>62052</v>
      </c>
      <c r="B49320" t="s">
        <v>28487</v>
      </c>
      <c r="F49320" s="2" t="s">
        <v>149582</v>
      </c>
      <c r="G49320" s="2"/>
      <c r="H49320" s="2"/>
      <c r="I49320" s="2"/>
      <c r="J49320" s="1">
        <v>0.52013888888888893</v>
      </c>
      <c r="K49320" s="3"/>
      <c r="L49320" s="2"/>
      <c r="M49320">
        <v>1101</v>
      </c>
      <c r="N49320" t="s">
        <v>27963</v>
      </c>
    </row>
    <row r="49321" spans="1:14" x14ac:dyDescent="0.3">
      <c r="A49321" t="s">
        <v>80351</v>
      </c>
      <c r="B49321" t="s">
        <v>80352</v>
      </c>
      <c r="F49321" s="2" t="s">
        <v>154875</v>
      </c>
      <c r="G49321" s="2"/>
      <c r="H49321" s="2"/>
      <c r="I49321" s="2"/>
      <c r="J49321" s="1">
        <v>0.18680555555555556</v>
      </c>
      <c r="K49321" s="3"/>
      <c r="L49321" s="2"/>
      <c r="M49321">
        <v>537</v>
      </c>
      <c r="N49321" t="s">
        <v>79499</v>
      </c>
    </row>
    <row r="49322" spans="1:14" x14ac:dyDescent="0.3">
      <c r="A49322" t="s">
        <v>55404</v>
      </c>
      <c r="B49322" t="s">
        <v>16404</v>
      </c>
      <c r="F49322" s="2" t="s">
        <v>153699</v>
      </c>
      <c r="G49322" s="2"/>
      <c r="H49322" s="2"/>
      <c r="I49322" s="2"/>
      <c r="J49322" s="1">
        <v>0.1701388888888889</v>
      </c>
      <c r="K49322" s="3"/>
      <c r="L49322" s="2"/>
      <c r="M49322">
        <v>421</v>
      </c>
      <c r="N49322" t="s">
        <v>33343</v>
      </c>
    </row>
    <row r="49323" spans="1:14" x14ac:dyDescent="0.3">
      <c r="A49323" t="s">
        <v>62053</v>
      </c>
      <c r="B49323" t="s">
        <v>23657</v>
      </c>
      <c r="F49323" s="2" t="s">
        <v>149582</v>
      </c>
      <c r="G49323" s="2"/>
      <c r="H49323" s="2"/>
      <c r="I49323" s="2"/>
      <c r="J49323" s="1">
        <v>0.57291666666666663</v>
      </c>
      <c r="K49323" s="3"/>
      <c r="L49323" s="2"/>
      <c r="M49323">
        <v>1289</v>
      </c>
      <c r="N49323" t="s">
        <v>62054</v>
      </c>
    </row>
    <row r="49324" spans="1:14" x14ac:dyDescent="0.3">
      <c r="A49324" t="s">
        <v>84749</v>
      </c>
      <c r="B49324" t="s">
        <v>84750</v>
      </c>
      <c r="F49324" s="2" t="s">
        <v>158772</v>
      </c>
      <c r="G49324" s="2"/>
      <c r="H49324" s="2"/>
      <c r="I49324" s="2"/>
      <c r="J49324" s="1">
        <v>0.32777777777777778</v>
      </c>
      <c r="K49324" s="3"/>
      <c r="L49324" s="2"/>
      <c r="M49324">
        <v>574</v>
      </c>
      <c r="N49324" t="s">
        <v>84751</v>
      </c>
    </row>
    <row r="49325" spans="1:14" x14ac:dyDescent="0.3">
      <c r="A49325" t="s">
        <v>84439</v>
      </c>
      <c r="B49325" t="s">
        <v>3474</v>
      </c>
      <c r="F49325" s="2" t="s">
        <v>158760</v>
      </c>
      <c r="G49325" s="2"/>
      <c r="H49325" s="2"/>
      <c r="I49325" s="2"/>
      <c r="J49325" s="1">
        <v>0.53472222222222221</v>
      </c>
      <c r="K49325" s="3"/>
      <c r="L49325" s="2"/>
      <c r="M49325">
        <v>766</v>
      </c>
      <c r="N49325" t="s">
        <v>84440</v>
      </c>
    </row>
    <row r="49326" spans="1:14" x14ac:dyDescent="0.3">
      <c r="A49326" t="s">
        <v>91057</v>
      </c>
      <c r="B49326" t="s">
        <v>53055</v>
      </c>
      <c r="F49326" s="2" t="s">
        <v>158764</v>
      </c>
      <c r="G49326" s="2"/>
      <c r="H49326" s="2"/>
      <c r="I49326" s="2"/>
      <c r="J49326" s="1">
        <v>0.15486111111111112</v>
      </c>
      <c r="K49326" s="3"/>
      <c r="L49326" s="2"/>
      <c r="M49326">
        <v>632</v>
      </c>
      <c r="N49326" t="s">
        <v>91058</v>
      </c>
    </row>
    <row r="49327" spans="1:14" x14ac:dyDescent="0.3">
      <c r="A49327" t="s">
        <v>91059</v>
      </c>
      <c r="B49327" t="s">
        <v>53055</v>
      </c>
      <c r="F49327" s="2" t="s">
        <v>158764</v>
      </c>
      <c r="G49327" s="2"/>
      <c r="H49327" s="2"/>
      <c r="I49327" s="2"/>
      <c r="J49327" s="1">
        <v>0.15555555555555556</v>
      </c>
      <c r="K49327" s="3"/>
      <c r="L49327" s="2"/>
      <c r="M49327">
        <v>632</v>
      </c>
      <c r="N49327" t="s">
        <v>91043</v>
      </c>
    </row>
    <row r="49328" spans="1:14" x14ac:dyDescent="0.3">
      <c r="A49328" t="s">
        <v>91060</v>
      </c>
      <c r="B49328" t="s">
        <v>53055</v>
      </c>
      <c r="F49328" s="2" t="s">
        <v>153754</v>
      </c>
      <c r="G49328" s="2"/>
      <c r="H49328" s="2"/>
      <c r="I49328" s="2"/>
      <c r="J49328" s="1">
        <v>0.15347222222222223</v>
      </c>
      <c r="K49328" s="3"/>
      <c r="L49328" s="2"/>
      <c r="M49328">
        <v>632</v>
      </c>
      <c r="N49328" t="s">
        <v>91039</v>
      </c>
    </row>
    <row r="49329" spans="1:14" x14ac:dyDescent="0.3">
      <c r="A49329" t="s">
        <v>91061</v>
      </c>
      <c r="B49329" t="s">
        <v>53055</v>
      </c>
      <c r="F49329" s="2" t="s">
        <v>158764</v>
      </c>
      <c r="G49329" s="2"/>
      <c r="H49329" s="2"/>
      <c r="I49329" s="2"/>
      <c r="J49329" s="1">
        <v>0.15625</v>
      </c>
      <c r="K49329" s="3"/>
      <c r="L49329" s="2"/>
      <c r="M49329">
        <v>632</v>
      </c>
      <c r="N49329" t="s">
        <v>91039</v>
      </c>
    </row>
    <row r="49330" spans="1:14" x14ac:dyDescent="0.3">
      <c r="A49330" t="s">
        <v>62055</v>
      </c>
      <c r="B49330" t="s">
        <v>62056</v>
      </c>
      <c r="F49330" s="2" t="s">
        <v>148511</v>
      </c>
      <c r="G49330" s="2"/>
      <c r="H49330" s="2"/>
      <c r="I49330" s="2"/>
      <c r="J49330" s="1">
        <v>0.34930555555555554</v>
      </c>
      <c r="K49330" s="3"/>
      <c r="L49330" s="2"/>
      <c r="M49330">
        <v>867</v>
      </c>
      <c r="N49330" t="s">
        <v>14232</v>
      </c>
    </row>
    <row r="49331" spans="1:14" x14ac:dyDescent="0.3">
      <c r="A49331" t="s">
        <v>91062</v>
      </c>
      <c r="B49331" t="s">
        <v>91063</v>
      </c>
      <c r="F49331" s="2" t="s">
        <v>158773</v>
      </c>
      <c r="G49331" s="2"/>
      <c r="H49331" s="2"/>
      <c r="I49331" s="2"/>
      <c r="J49331" s="1">
        <v>0.23958333333333334</v>
      </c>
      <c r="K49331" s="3"/>
      <c r="L49331" s="2"/>
      <c r="M49331">
        <v>604</v>
      </c>
      <c r="N49331" t="s">
        <v>89222</v>
      </c>
    </row>
    <row r="49332" spans="1:14" x14ac:dyDescent="0.3">
      <c r="A49332" t="s">
        <v>62057</v>
      </c>
      <c r="B49332" t="s">
        <v>25656</v>
      </c>
      <c r="F49332" s="2" t="s">
        <v>25656</v>
      </c>
      <c r="G49332" s="2"/>
      <c r="H49332" s="2"/>
      <c r="I49332" s="2"/>
      <c r="J49332" s="1">
        <v>0.3659722222222222</v>
      </c>
      <c r="K49332" s="3"/>
      <c r="L49332" s="2"/>
      <c r="M49332">
        <v>792</v>
      </c>
      <c r="N49332" t="s">
        <v>35476</v>
      </c>
    </row>
    <row r="49333" spans="1:14" x14ac:dyDescent="0.3">
      <c r="A49333" t="s">
        <v>62058</v>
      </c>
      <c r="B49333" t="s">
        <v>62059</v>
      </c>
      <c r="F49333" s="2" t="s">
        <v>147900</v>
      </c>
      <c r="G49333" s="2"/>
      <c r="H49333" s="2"/>
      <c r="I49333" s="2"/>
      <c r="J49333" s="1">
        <v>1.46875</v>
      </c>
      <c r="K49333" s="3"/>
      <c r="L49333" s="2"/>
      <c r="M49333">
        <v>1876</v>
      </c>
      <c r="N49333" t="s">
        <v>206</v>
      </c>
    </row>
    <row r="49334" spans="1:14" x14ac:dyDescent="0.3">
      <c r="A49334" t="s">
        <v>62060</v>
      </c>
      <c r="B49334" t="s">
        <v>55213</v>
      </c>
      <c r="F49334" s="2" t="s">
        <v>158257</v>
      </c>
      <c r="G49334" s="2"/>
      <c r="H49334" s="2"/>
      <c r="I49334" s="2"/>
      <c r="J49334" s="1">
        <v>4.6527777777777779E-2</v>
      </c>
      <c r="K49334" s="3"/>
      <c r="L49334" s="2"/>
      <c r="M49334">
        <v>302</v>
      </c>
      <c r="N49334" t="s">
        <v>7622</v>
      </c>
    </row>
    <row r="49335" spans="1:14" x14ac:dyDescent="0.3">
      <c r="A49335" t="s">
        <v>62061</v>
      </c>
      <c r="B49335" t="s">
        <v>62062</v>
      </c>
      <c r="F49335" s="2" t="s">
        <v>62062</v>
      </c>
      <c r="G49335" s="2"/>
      <c r="H49335" s="2"/>
      <c r="I49335" s="2"/>
      <c r="J49335" s="1">
        <v>0.47499999999999998</v>
      </c>
      <c r="K49335" s="3"/>
      <c r="L49335" s="2"/>
      <c r="M49335">
        <v>665</v>
      </c>
      <c r="N49335" t="s">
        <v>19</v>
      </c>
    </row>
    <row r="49336" spans="1:14" x14ac:dyDescent="0.3">
      <c r="A49336" t="s">
        <v>62063</v>
      </c>
      <c r="B49336" t="s">
        <v>14833</v>
      </c>
      <c r="F49336" s="2" t="s">
        <v>10680</v>
      </c>
      <c r="G49336" s="2"/>
      <c r="H49336" s="2"/>
      <c r="I49336" s="2"/>
      <c r="J49336" s="1">
        <v>0.29305555555555557</v>
      </c>
      <c r="K49336" s="3"/>
      <c r="L49336" s="2"/>
      <c r="M49336">
        <v>694</v>
      </c>
      <c r="N49336" t="s">
        <v>7211</v>
      </c>
    </row>
    <row r="49337" spans="1:14" x14ac:dyDescent="0.3">
      <c r="A49337" t="s">
        <v>55618</v>
      </c>
      <c r="B49337" t="s">
        <v>3876</v>
      </c>
      <c r="F49337" s="2" t="s">
        <v>147813</v>
      </c>
      <c r="G49337" s="2"/>
      <c r="H49337" s="2"/>
      <c r="I49337" s="2"/>
      <c r="J49337" s="1">
        <v>0.33611111111111114</v>
      </c>
      <c r="K49337" s="3"/>
      <c r="L49337" s="2"/>
      <c r="M49337">
        <v>762</v>
      </c>
      <c r="N49337" t="s">
        <v>13661</v>
      </c>
    </row>
    <row r="49338" spans="1:14" x14ac:dyDescent="0.3">
      <c r="A49338" t="s">
        <v>82254</v>
      </c>
      <c r="B49338" t="s">
        <v>66559</v>
      </c>
      <c r="F49338" s="2" t="s">
        <v>158329</v>
      </c>
      <c r="G49338" s="2"/>
      <c r="H49338" s="2"/>
      <c r="I49338" s="2"/>
      <c r="J49338" s="1">
        <v>0.26527777777777778</v>
      </c>
      <c r="K49338" s="3"/>
      <c r="L49338" s="2"/>
      <c r="M49338">
        <v>348</v>
      </c>
      <c r="N49338" t="s">
        <v>82255</v>
      </c>
    </row>
    <row r="49339" spans="1:14" x14ac:dyDescent="0.3">
      <c r="A49339" t="s">
        <v>62064</v>
      </c>
      <c r="B49339" t="s">
        <v>62065</v>
      </c>
      <c r="F49339" s="2" t="s">
        <v>158774</v>
      </c>
      <c r="G49339" s="2"/>
      <c r="H49339" s="2"/>
      <c r="I49339" s="2"/>
      <c r="J49339" s="1">
        <v>0.40208333333333335</v>
      </c>
      <c r="K49339" s="3"/>
      <c r="L49339" s="2"/>
      <c r="M49339">
        <v>633</v>
      </c>
      <c r="N49339" t="s">
        <v>21249</v>
      </c>
    </row>
    <row r="49340" spans="1:14" x14ac:dyDescent="0.3">
      <c r="A49340" t="s">
        <v>53679</v>
      </c>
      <c r="B49340" t="s">
        <v>53680</v>
      </c>
      <c r="F49340" s="2" t="s">
        <v>53680</v>
      </c>
      <c r="G49340" s="2"/>
      <c r="H49340" s="2"/>
      <c r="I49340" s="2"/>
      <c r="J49340" s="1">
        <v>2.0833333333333332E-2</v>
      </c>
      <c r="K49340" s="3"/>
      <c r="L49340" s="2"/>
      <c r="M49340">
        <v>93</v>
      </c>
      <c r="N49340" t="s">
        <v>32438</v>
      </c>
    </row>
    <row r="49341" spans="1:14" x14ac:dyDescent="0.3">
      <c r="A49341" t="s">
        <v>62066</v>
      </c>
      <c r="B49341" t="s">
        <v>62067</v>
      </c>
      <c r="F49341" s="2" t="s">
        <v>149892</v>
      </c>
      <c r="G49341" s="2"/>
      <c r="H49341" s="2"/>
      <c r="I49341" s="2"/>
      <c r="J49341" s="1">
        <v>0.30486111111111114</v>
      </c>
      <c r="K49341" s="3"/>
      <c r="L49341" s="2"/>
      <c r="M49341">
        <v>574</v>
      </c>
      <c r="N49341" t="s">
        <v>12204</v>
      </c>
    </row>
    <row r="49342" spans="1:14" x14ac:dyDescent="0.3">
      <c r="A49342" t="s">
        <v>91074</v>
      </c>
      <c r="B49342" t="s">
        <v>88429</v>
      </c>
      <c r="F49342" s="2" t="s">
        <v>158775</v>
      </c>
      <c r="G49342" s="2"/>
      <c r="H49342" s="2"/>
      <c r="I49342" s="2"/>
      <c r="J49342" s="1">
        <v>0.34722222222222221</v>
      </c>
      <c r="K49342" s="3"/>
      <c r="L49342" s="2"/>
      <c r="M49342">
        <v>641</v>
      </c>
      <c r="N49342" t="s">
        <v>88031</v>
      </c>
    </row>
    <row r="49343" spans="1:14" x14ac:dyDescent="0.3">
      <c r="A49343" t="s">
        <v>82256</v>
      </c>
      <c r="B49343" t="s">
        <v>82257</v>
      </c>
      <c r="F49343" s="2" t="s">
        <v>158776</v>
      </c>
      <c r="G49343" s="2"/>
      <c r="H49343" s="2"/>
      <c r="I49343" s="2"/>
      <c r="J49343" s="1">
        <v>0.55208333333333337</v>
      </c>
      <c r="K49343" s="3"/>
      <c r="L49343" s="2"/>
      <c r="M49343">
        <v>883</v>
      </c>
      <c r="N49343" t="s">
        <v>81804</v>
      </c>
    </row>
    <row r="49344" spans="1:14" x14ac:dyDescent="0.3">
      <c r="A49344" t="s">
        <v>62068</v>
      </c>
      <c r="B49344" t="s">
        <v>62069</v>
      </c>
      <c r="F49344" s="2" t="s">
        <v>158777</v>
      </c>
      <c r="G49344" s="2"/>
      <c r="H49344" s="2"/>
      <c r="I49344" s="2"/>
      <c r="J49344" s="1">
        <v>0.11180555555555556</v>
      </c>
      <c r="K49344" s="3"/>
      <c r="L49344" s="2"/>
      <c r="M49344">
        <v>229</v>
      </c>
      <c r="N49344" t="s">
        <v>18436</v>
      </c>
    </row>
    <row r="49345" spans="1:14" x14ac:dyDescent="0.3">
      <c r="A49345" t="s">
        <v>62070</v>
      </c>
      <c r="B49345" t="s">
        <v>62071</v>
      </c>
      <c r="F49345" s="2" t="s">
        <v>62071</v>
      </c>
      <c r="G49345" s="2"/>
      <c r="H49345" s="2"/>
      <c r="I49345" s="2"/>
      <c r="J49345" s="1">
        <v>0.11736111111111111</v>
      </c>
      <c r="K49345" s="3"/>
      <c r="L49345" s="2"/>
      <c r="M49345">
        <v>328</v>
      </c>
      <c r="N49345" t="s">
        <v>60952</v>
      </c>
    </row>
    <row r="49346" spans="1:14" x14ac:dyDescent="0.3">
      <c r="A49346" t="s">
        <v>82261</v>
      </c>
      <c r="B49346" t="s">
        <v>82262</v>
      </c>
      <c r="F49346" s="2" t="s">
        <v>155894</v>
      </c>
      <c r="G49346" s="2"/>
      <c r="H49346" s="2"/>
      <c r="I49346" s="2"/>
      <c r="J49346" s="1">
        <v>7.9166666666666663E-2</v>
      </c>
      <c r="K49346" s="3"/>
      <c r="L49346" s="2"/>
      <c r="M49346">
        <v>106</v>
      </c>
      <c r="N49346" t="s">
        <v>78216</v>
      </c>
    </row>
    <row r="49347" spans="1:14" x14ac:dyDescent="0.3">
      <c r="A49347" t="s">
        <v>62074</v>
      </c>
      <c r="B49347" t="s">
        <v>62075</v>
      </c>
      <c r="F49347" s="2" t="s">
        <v>62075</v>
      </c>
      <c r="G49347" s="2"/>
      <c r="H49347" s="2"/>
      <c r="I49347" s="2"/>
      <c r="J49347" s="1">
        <v>0.1076388888888889</v>
      </c>
      <c r="K49347" s="3"/>
      <c r="L49347" s="2"/>
      <c r="M49347">
        <v>163</v>
      </c>
      <c r="N49347" t="s">
        <v>24864</v>
      </c>
    </row>
    <row r="49348" spans="1:14" x14ac:dyDescent="0.3">
      <c r="A49348" t="s">
        <v>55299</v>
      </c>
      <c r="B49348" t="s">
        <v>55300</v>
      </c>
      <c r="F49348" s="2" t="s">
        <v>158778</v>
      </c>
      <c r="G49348" s="2"/>
      <c r="H49348" s="2"/>
      <c r="I49348" s="2"/>
      <c r="J49348" s="1">
        <v>0.24930555555555556</v>
      </c>
      <c r="K49348" s="3"/>
      <c r="L49348" s="2"/>
      <c r="M49348">
        <v>492</v>
      </c>
      <c r="N49348" t="s">
        <v>117</v>
      </c>
    </row>
    <row r="49349" spans="1:14" x14ac:dyDescent="0.3">
      <c r="A49349" t="s">
        <v>82263</v>
      </c>
      <c r="B49349" t="s">
        <v>82260</v>
      </c>
      <c r="F49349" s="2" t="s">
        <v>150159</v>
      </c>
      <c r="G49349" s="2"/>
      <c r="H49349" s="2"/>
      <c r="I49349" s="2"/>
      <c r="J49349" s="1">
        <v>0.13333333333333333</v>
      </c>
      <c r="K49349" s="3"/>
      <c r="L49349" s="2"/>
      <c r="M49349">
        <v>293</v>
      </c>
      <c r="N49349" t="s">
        <v>78353</v>
      </c>
    </row>
    <row r="49350" spans="1:14" x14ac:dyDescent="0.3">
      <c r="A49350" t="s">
        <v>62076</v>
      </c>
      <c r="B49350" t="s">
        <v>62077</v>
      </c>
      <c r="F49350" s="2" t="s">
        <v>158779</v>
      </c>
      <c r="G49350" s="2"/>
      <c r="H49350" s="2"/>
      <c r="I49350" s="2"/>
      <c r="J49350" s="1">
        <v>9.4444444444444442E-2</v>
      </c>
      <c r="K49350" s="3"/>
      <c r="L49350" s="2"/>
      <c r="M49350">
        <v>212</v>
      </c>
      <c r="N49350" t="s">
        <v>3880</v>
      </c>
    </row>
    <row r="49351" spans="1:14" x14ac:dyDescent="0.3">
      <c r="A49351" t="s">
        <v>62078</v>
      </c>
      <c r="B49351" t="s">
        <v>62075</v>
      </c>
      <c r="F49351" s="2" t="s">
        <v>62075</v>
      </c>
      <c r="G49351" s="2"/>
      <c r="H49351" s="2"/>
      <c r="I49351" s="2"/>
      <c r="J49351" s="1">
        <v>7.0833333333333331E-2</v>
      </c>
      <c r="K49351" s="3"/>
      <c r="L49351" s="2"/>
      <c r="M49351">
        <v>163</v>
      </c>
      <c r="N49351" t="s">
        <v>24864</v>
      </c>
    </row>
    <row r="49352" spans="1:14" x14ac:dyDescent="0.3">
      <c r="A49352" t="s">
        <v>55065</v>
      </c>
      <c r="B49352" t="s">
        <v>55066</v>
      </c>
      <c r="F49352" s="2" t="s">
        <v>148232</v>
      </c>
      <c r="G49352" s="2"/>
      <c r="H49352" s="2"/>
      <c r="I49352" s="2"/>
      <c r="J49352" s="1">
        <v>0.34236111111111112</v>
      </c>
      <c r="K49352" s="3"/>
      <c r="L49352" s="2"/>
      <c r="M49352">
        <v>609</v>
      </c>
      <c r="N49352" t="s">
        <v>8270</v>
      </c>
    </row>
    <row r="49353" spans="1:14" x14ac:dyDescent="0.3">
      <c r="A49353" t="s">
        <v>62079</v>
      </c>
      <c r="B49353" t="s">
        <v>62080</v>
      </c>
      <c r="F49353" s="2" t="s">
        <v>62080</v>
      </c>
      <c r="G49353" s="2"/>
      <c r="H49353" s="2"/>
      <c r="I49353" s="2"/>
      <c r="J49353" s="1">
        <v>3.3333333333333333E-2</v>
      </c>
      <c r="K49353" s="3"/>
      <c r="L49353" s="2"/>
      <c r="M49353">
        <v>335</v>
      </c>
      <c r="N49353" t="s">
        <v>58761</v>
      </c>
    </row>
    <row r="49354" spans="1:14" x14ac:dyDescent="0.3">
      <c r="A49354" t="s">
        <v>62081</v>
      </c>
      <c r="B49354" t="s">
        <v>62080</v>
      </c>
      <c r="F49354" s="2" t="s">
        <v>62080</v>
      </c>
      <c r="G49354" s="2"/>
      <c r="H49354" s="2"/>
      <c r="I49354" s="2"/>
      <c r="J49354" s="1">
        <v>2.6388888888888889E-2</v>
      </c>
      <c r="K49354" s="3"/>
      <c r="L49354" s="2"/>
      <c r="M49354">
        <v>335</v>
      </c>
      <c r="N49354" t="s">
        <v>58761</v>
      </c>
    </row>
    <row r="49355" spans="1:14" x14ac:dyDescent="0.3">
      <c r="A49355" t="s">
        <v>62082</v>
      </c>
      <c r="B49355" t="s">
        <v>62080</v>
      </c>
      <c r="F49355" s="2" t="s">
        <v>62080</v>
      </c>
      <c r="G49355" s="2"/>
      <c r="H49355" s="2"/>
      <c r="I49355" s="2"/>
      <c r="J49355" s="1">
        <v>2.7083333333333334E-2</v>
      </c>
      <c r="K49355" s="3"/>
      <c r="L49355" s="2"/>
      <c r="M49355">
        <v>335</v>
      </c>
      <c r="N49355" t="s">
        <v>58761</v>
      </c>
    </row>
    <row r="49356" spans="1:14" x14ac:dyDescent="0.3">
      <c r="A49356" t="s">
        <v>62083</v>
      </c>
      <c r="B49356" t="s">
        <v>62080</v>
      </c>
      <c r="F49356" s="2" t="s">
        <v>62080</v>
      </c>
      <c r="G49356" s="2"/>
      <c r="H49356" s="2"/>
      <c r="I49356" s="2"/>
      <c r="J49356" s="1">
        <v>3.7499999999999999E-2</v>
      </c>
      <c r="K49356" s="3"/>
      <c r="L49356" s="2"/>
      <c r="M49356">
        <v>335</v>
      </c>
      <c r="N49356" t="s">
        <v>19583</v>
      </c>
    </row>
    <row r="49357" spans="1:14" x14ac:dyDescent="0.3">
      <c r="A49357" t="s">
        <v>62084</v>
      </c>
      <c r="B49357" t="s">
        <v>62085</v>
      </c>
      <c r="F49357" s="2" t="s">
        <v>158780</v>
      </c>
      <c r="G49357" s="2"/>
      <c r="H49357" s="2"/>
      <c r="I49357" s="2"/>
      <c r="J49357" s="1">
        <v>3.0555555555555555E-2</v>
      </c>
      <c r="K49357" s="3"/>
      <c r="L49357" s="2"/>
      <c r="M49357">
        <v>224</v>
      </c>
      <c r="N49357" t="s">
        <v>31178</v>
      </c>
    </row>
    <row r="49358" spans="1:14" x14ac:dyDescent="0.3">
      <c r="A49358" t="s">
        <v>62086</v>
      </c>
      <c r="B49358" t="s">
        <v>62080</v>
      </c>
      <c r="F49358" s="2" t="s">
        <v>62080</v>
      </c>
      <c r="G49358" s="2"/>
      <c r="H49358" s="2"/>
      <c r="I49358" s="2"/>
      <c r="J49358" s="1">
        <v>2.9861111111111113E-2</v>
      </c>
      <c r="K49358" s="3"/>
      <c r="L49358" s="2"/>
      <c r="M49358">
        <v>335</v>
      </c>
      <c r="N49358" t="s">
        <v>58761</v>
      </c>
    </row>
    <row r="49359" spans="1:14" x14ac:dyDescent="0.3">
      <c r="A49359" t="s">
        <v>82269</v>
      </c>
      <c r="B49359" t="s">
        <v>82260</v>
      </c>
      <c r="F49359" s="2" t="s">
        <v>158781</v>
      </c>
      <c r="G49359" s="2"/>
      <c r="H49359" s="2"/>
      <c r="I49359" s="2"/>
      <c r="J49359" s="1">
        <v>0.15625</v>
      </c>
      <c r="K49359" s="3"/>
      <c r="L49359" s="2"/>
      <c r="M49359">
        <v>397</v>
      </c>
      <c r="N49359" t="s">
        <v>82270</v>
      </c>
    </row>
    <row r="49360" spans="1:14" x14ac:dyDescent="0.3">
      <c r="A49360" t="s">
        <v>62089</v>
      </c>
      <c r="B49360" t="s">
        <v>62090</v>
      </c>
      <c r="F49360" s="2" t="s">
        <v>62090</v>
      </c>
      <c r="G49360" s="2"/>
      <c r="H49360" s="2"/>
      <c r="I49360" s="2"/>
      <c r="J49360" s="1">
        <v>3.0555555555555555E-2</v>
      </c>
      <c r="K49360" s="3"/>
      <c r="L49360" s="2"/>
      <c r="M49360">
        <v>185</v>
      </c>
      <c r="N49360" t="s">
        <v>41147</v>
      </c>
    </row>
    <row r="49361" spans="1:14" x14ac:dyDescent="0.3">
      <c r="A49361" t="s">
        <v>62091</v>
      </c>
      <c r="B49361" t="s">
        <v>62092</v>
      </c>
      <c r="F49361" s="2" t="s">
        <v>62092</v>
      </c>
      <c r="G49361" s="2"/>
      <c r="H49361" s="2"/>
      <c r="I49361" s="2"/>
      <c r="J49361" s="1">
        <v>0.43680555555555556</v>
      </c>
      <c r="K49361" s="3"/>
      <c r="L49361" s="2"/>
      <c r="M49361">
        <v>867</v>
      </c>
      <c r="N49361" t="s">
        <v>42193</v>
      </c>
    </row>
    <row r="49362" spans="1:14" x14ac:dyDescent="0.3">
      <c r="A49362" t="s">
        <v>62093</v>
      </c>
      <c r="B49362" t="s">
        <v>62080</v>
      </c>
      <c r="F49362" s="2" t="s">
        <v>62080</v>
      </c>
      <c r="G49362" s="2"/>
      <c r="H49362" s="2"/>
      <c r="I49362" s="2"/>
      <c r="J49362" s="1">
        <v>3.2638888888888891E-2</v>
      </c>
      <c r="K49362" s="3"/>
      <c r="L49362" s="2"/>
      <c r="M49362">
        <v>335</v>
      </c>
      <c r="N49362" t="s">
        <v>58761</v>
      </c>
    </row>
    <row r="49363" spans="1:14" x14ac:dyDescent="0.3">
      <c r="A49363" t="s">
        <v>62094</v>
      </c>
      <c r="B49363" t="s">
        <v>62080</v>
      </c>
      <c r="F49363" s="2" t="s">
        <v>62080</v>
      </c>
      <c r="G49363" s="2"/>
      <c r="H49363" s="2"/>
      <c r="I49363" s="2"/>
      <c r="J49363" s="1">
        <v>3.6111111111111108E-2</v>
      </c>
      <c r="K49363" s="3"/>
      <c r="L49363" s="2"/>
      <c r="M49363">
        <v>335</v>
      </c>
      <c r="N49363" t="s">
        <v>50088</v>
      </c>
    </row>
    <row r="49364" spans="1:14" x14ac:dyDescent="0.3">
      <c r="A49364" t="s">
        <v>66817</v>
      </c>
      <c r="B49364" t="s">
        <v>25407</v>
      </c>
      <c r="F49364" s="2" t="s">
        <v>153260</v>
      </c>
      <c r="G49364" s="2"/>
      <c r="H49364" s="2"/>
      <c r="I49364" s="2"/>
      <c r="J49364" s="1">
        <v>0.44722222222222224</v>
      </c>
      <c r="K49364" s="3"/>
      <c r="L49364" s="2"/>
      <c r="M49364">
        <v>770</v>
      </c>
      <c r="N49364" t="s">
        <v>66818</v>
      </c>
    </row>
    <row r="49365" spans="1:14" x14ac:dyDescent="0.3">
      <c r="A49365" t="s">
        <v>55405</v>
      </c>
      <c r="B49365" t="s">
        <v>55406</v>
      </c>
      <c r="F49365" s="2" t="s">
        <v>149188</v>
      </c>
      <c r="G49365" s="2"/>
      <c r="H49365" s="2"/>
      <c r="I49365" s="2"/>
      <c r="J49365" s="1">
        <v>0.1875</v>
      </c>
      <c r="K49365" s="3"/>
      <c r="L49365" s="2"/>
      <c r="M49365">
        <v>421</v>
      </c>
      <c r="N49365" t="s">
        <v>55407</v>
      </c>
    </row>
    <row r="49366" spans="1:14" x14ac:dyDescent="0.3">
      <c r="A49366" t="s">
        <v>92354</v>
      </c>
      <c r="B49366" t="s">
        <v>92355</v>
      </c>
      <c r="F49366" s="2" t="s">
        <v>154919</v>
      </c>
      <c r="G49366" s="2"/>
      <c r="H49366" s="2"/>
      <c r="I49366" s="2"/>
      <c r="J49366" s="1">
        <v>0.41319444444444442</v>
      </c>
      <c r="K49366" s="3"/>
      <c r="L49366" s="2"/>
      <c r="M49366">
        <v>976</v>
      </c>
      <c r="N49366" t="s">
        <v>92356</v>
      </c>
    </row>
    <row r="49367" spans="1:14" x14ac:dyDescent="0.3">
      <c r="A49367" t="s">
        <v>66819</v>
      </c>
      <c r="B49367" t="s">
        <v>66820</v>
      </c>
      <c r="F49367" s="2" t="s">
        <v>158782</v>
      </c>
      <c r="G49367" s="2"/>
      <c r="H49367" s="2"/>
      <c r="I49367" s="2"/>
      <c r="J49367" s="1">
        <v>0.54652777777777772</v>
      </c>
      <c r="K49367" s="3"/>
      <c r="L49367" s="2"/>
      <c r="M49367">
        <v>770</v>
      </c>
      <c r="N49367" t="s">
        <v>66821</v>
      </c>
    </row>
    <row r="49368" spans="1:14" x14ac:dyDescent="0.3">
      <c r="A49368" t="s">
        <v>92357</v>
      </c>
      <c r="B49368" t="s">
        <v>92276</v>
      </c>
      <c r="F49368" s="2" t="s">
        <v>92276</v>
      </c>
      <c r="G49368" s="2"/>
      <c r="H49368" s="2"/>
      <c r="I49368" s="2"/>
      <c r="J49368" s="1">
        <v>4.4444444444444446E-2</v>
      </c>
      <c r="K49368" s="3"/>
      <c r="L49368" s="2"/>
      <c r="M49368">
        <v>530</v>
      </c>
      <c r="N49368" t="s">
        <v>92358</v>
      </c>
    </row>
    <row r="49369" spans="1:14" x14ac:dyDescent="0.3">
      <c r="A49369" t="s">
        <v>92359</v>
      </c>
      <c r="B49369" t="s">
        <v>91854</v>
      </c>
      <c r="F49369" s="2" t="s">
        <v>155260</v>
      </c>
      <c r="G49369" s="2"/>
      <c r="H49369" s="2"/>
      <c r="I49369" s="2"/>
      <c r="J49369" s="1">
        <v>3.5416666666666666E-2</v>
      </c>
      <c r="K49369" s="3"/>
      <c r="L49369" s="2"/>
      <c r="M49369">
        <v>145</v>
      </c>
      <c r="N49369" t="s">
        <v>92360</v>
      </c>
    </row>
    <row r="49370" spans="1:14" x14ac:dyDescent="0.3">
      <c r="A49370" t="s">
        <v>91075</v>
      </c>
      <c r="B49370" t="s">
        <v>91076</v>
      </c>
      <c r="F49370" s="2" t="s">
        <v>91076</v>
      </c>
      <c r="G49370" s="2"/>
      <c r="H49370" s="2"/>
      <c r="I49370" s="2"/>
      <c r="J49370" s="1">
        <v>5.2083333333333336E-2</v>
      </c>
      <c r="K49370" s="3"/>
      <c r="L49370" s="2"/>
      <c r="M49370">
        <v>522</v>
      </c>
      <c r="N49370" t="s">
        <v>89609</v>
      </c>
    </row>
    <row r="49371" spans="1:14" x14ac:dyDescent="0.3">
      <c r="A49371" t="s">
        <v>62095</v>
      </c>
      <c r="B49371" t="s">
        <v>62096</v>
      </c>
      <c r="F49371" s="2" t="s">
        <v>29139</v>
      </c>
      <c r="G49371" s="2"/>
      <c r="H49371" s="2"/>
      <c r="I49371" s="2"/>
      <c r="J49371" s="1">
        <v>0.25763888888888886</v>
      </c>
      <c r="K49371" s="3"/>
      <c r="L49371" s="2"/>
      <c r="M49371">
        <v>328</v>
      </c>
      <c r="N49371" t="s">
        <v>55602</v>
      </c>
    </row>
    <row r="49372" spans="1:14" x14ac:dyDescent="0.3">
      <c r="A49372" t="s">
        <v>62097</v>
      </c>
      <c r="B49372" t="s">
        <v>62098</v>
      </c>
      <c r="F49372" s="2" t="s">
        <v>148708</v>
      </c>
      <c r="G49372" s="2"/>
      <c r="H49372" s="2"/>
      <c r="I49372" s="2"/>
      <c r="J49372" s="1">
        <v>1.5298611111111111</v>
      </c>
      <c r="K49372" s="3"/>
      <c r="L49372" s="2"/>
      <c r="M49372">
        <v>1171</v>
      </c>
      <c r="N49372" t="s">
        <v>19329</v>
      </c>
    </row>
    <row r="49373" spans="1:14" x14ac:dyDescent="0.3">
      <c r="A49373" t="s">
        <v>84019</v>
      </c>
      <c r="B49373" t="s">
        <v>84020</v>
      </c>
      <c r="F49373" s="2" t="s">
        <v>151269</v>
      </c>
      <c r="G49373" s="2"/>
      <c r="H49373" s="2"/>
      <c r="I49373" s="2"/>
      <c r="J49373" s="1">
        <v>0.17986111111111111</v>
      </c>
      <c r="K49373" s="3"/>
      <c r="L49373" s="2"/>
      <c r="M49373">
        <v>497</v>
      </c>
      <c r="N49373" t="s">
        <v>84021</v>
      </c>
    </row>
    <row r="49374" spans="1:14" x14ac:dyDescent="0.3">
      <c r="A49374" t="s">
        <v>62099</v>
      </c>
      <c r="B49374" t="s">
        <v>62100</v>
      </c>
      <c r="F49374" s="2" t="s">
        <v>147872</v>
      </c>
      <c r="G49374" s="2"/>
      <c r="H49374" s="2"/>
      <c r="I49374" s="2"/>
      <c r="J49374" s="1">
        <v>0.65347222222222223</v>
      </c>
      <c r="K49374" s="3"/>
      <c r="L49374" s="2"/>
      <c r="M49374">
        <v>700</v>
      </c>
      <c r="N49374" t="s">
        <v>1773</v>
      </c>
    </row>
    <row r="49375" spans="1:14" x14ac:dyDescent="0.3">
      <c r="A49375" t="s">
        <v>66822</v>
      </c>
      <c r="B49375" t="s">
        <v>66823</v>
      </c>
      <c r="F49375" s="2" t="s">
        <v>158783</v>
      </c>
      <c r="G49375" s="2"/>
      <c r="H49375" s="2"/>
      <c r="I49375" s="2"/>
      <c r="J49375" s="1">
        <v>0.37986111111111109</v>
      </c>
      <c r="K49375" s="3"/>
      <c r="L49375" s="2"/>
      <c r="M49375">
        <v>770</v>
      </c>
      <c r="N49375" t="s">
        <v>66824</v>
      </c>
    </row>
    <row r="49376" spans="1:14" x14ac:dyDescent="0.3">
      <c r="A49376" t="s">
        <v>62102</v>
      </c>
      <c r="B49376" t="s">
        <v>14900</v>
      </c>
      <c r="F49376" s="2" t="s">
        <v>148689</v>
      </c>
      <c r="G49376" s="2"/>
      <c r="H49376" s="2"/>
      <c r="I49376" s="2"/>
      <c r="J49376" s="1">
        <v>0.84027777777777779</v>
      </c>
      <c r="K49376" s="3"/>
      <c r="L49376" s="2"/>
      <c r="M49376">
        <v>1170</v>
      </c>
      <c r="N49376" t="s">
        <v>17228</v>
      </c>
    </row>
    <row r="49377" spans="1:14" x14ac:dyDescent="0.3">
      <c r="A49377" t="s">
        <v>91077</v>
      </c>
      <c r="B49377" t="s">
        <v>91078</v>
      </c>
      <c r="F49377" s="2" t="s">
        <v>91078</v>
      </c>
      <c r="G49377" s="2"/>
      <c r="H49377" s="2"/>
      <c r="I49377" s="2"/>
      <c r="J49377" s="1">
        <v>7.1527777777777773E-2</v>
      </c>
      <c r="K49377" s="3"/>
      <c r="L49377" s="2"/>
      <c r="M49377">
        <v>184</v>
      </c>
      <c r="N49377" t="s">
        <v>91079</v>
      </c>
    </row>
    <row r="49378" spans="1:14" x14ac:dyDescent="0.3">
      <c r="A49378" t="s">
        <v>52620</v>
      </c>
      <c r="B49378" t="s">
        <v>7904</v>
      </c>
      <c r="F49378" s="2" t="s">
        <v>148677</v>
      </c>
      <c r="G49378" s="2"/>
      <c r="H49378" s="2"/>
      <c r="I49378" s="2"/>
      <c r="J49378" s="1">
        <v>1.5277777777777777E-2</v>
      </c>
      <c r="K49378" s="3"/>
      <c r="L49378" s="2"/>
      <c r="M49378">
        <v>239</v>
      </c>
      <c r="N49378" t="s">
        <v>52526</v>
      </c>
    </row>
    <row r="49379" spans="1:14" x14ac:dyDescent="0.3">
      <c r="A49379" t="s">
        <v>54819</v>
      </c>
      <c r="B49379" t="s">
        <v>54820</v>
      </c>
      <c r="F49379" s="2" t="s">
        <v>148605</v>
      </c>
      <c r="G49379" s="2"/>
      <c r="H49379" s="2"/>
      <c r="I49379" s="2"/>
      <c r="J49379" s="1">
        <v>0.4597222222222222</v>
      </c>
      <c r="K49379" s="3"/>
      <c r="L49379" s="2"/>
      <c r="M49379">
        <v>752</v>
      </c>
      <c r="N49379" t="s">
        <v>8316</v>
      </c>
    </row>
    <row r="49380" spans="1:14" x14ac:dyDescent="0.3">
      <c r="A49380" t="s">
        <v>54121</v>
      </c>
      <c r="B49380" t="s">
        <v>54122</v>
      </c>
      <c r="F49380" s="2" t="s">
        <v>151662</v>
      </c>
      <c r="G49380" s="2"/>
      <c r="H49380" s="2"/>
      <c r="I49380" s="2"/>
      <c r="J49380" s="1">
        <v>9.0277777777777769E-3</v>
      </c>
      <c r="K49380" s="3"/>
      <c r="L49380" s="2"/>
      <c r="M49380">
        <v>23</v>
      </c>
      <c r="N49380" t="s">
        <v>1270</v>
      </c>
    </row>
    <row r="49381" spans="1:14" x14ac:dyDescent="0.3">
      <c r="A49381" t="s">
        <v>62103</v>
      </c>
      <c r="B49381" t="s">
        <v>62104</v>
      </c>
      <c r="F49381" s="2" t="s">
        <v>152161</v>
      </c>
      <c r="G49381" s="2"/>
      <c r="H49381" s="2"/>
      <c r="I49381" s="2"/>
      <c r="J49381" s="1">
        <v>0.27569444444444446</v>
      </c>
      <c r="K49381" s="3"/>
      <c r="L49381" s="2"/>
      <c r="M49381">
        <v>623</v>
      </c>
      <c r="N49381" t="s">
        <v>1032</v>
      </c>
    </row>
    <row r="49382" spans="1:14" x14ac:dyDescent="0.3">
      <c r="A49382" t="s">
        <v>84022</v>
      </c>
      <c r="B49382" t="s">
        <v>84023</v>
      </c>
      <c r="F49382" s="2" t="s">
        <v>151253</v>
      </c>
      <c r="G49382" s="2"/>
      <c r="H49382" s="2"/>
      <c r="I49382" s="2"/>
      <c r="J49382" s="1">
        <v>0.11319444444444444</v>
      </c>
      <c r="K49382" s="3"/>
      <c r="L49382" s="2"/>
      <c r="M49382">
        <v>497</v>
      </c>
      <c r="N49382" t="s">
        <v>84024</v>
      </c>
    </row>
    <row r="49383" spans="1:14" x14ac:dyDescent="0.3">
      <c r="A49383" t="s">
        <v>62107</v>
      </c>
      <c r="B49383" t="s">
        <v>62108</v>
      </c>
      <c r="F49383" s="2" t="s">
        <v>62108</v>
      </c>
      <c r="G49383" s="2"/>
      <c r="H49383" s="2"/>
      <c r="I49383" s="2"/>
      <c r="J49383" s="1">
        <v>3.0555555555555555E-2</v>
      </c>
      <c r="K49383" s="3"/>
      <c r="L49383" s="2"/>
      <c r="M49383">
        <v>304</v>
      </c>
      <c r="N49383" t="s">
        <v>27108</v>
      </c>
    </row>
    <row r="49384" spans="1:14" x14ac:dyDescent="0.3">
      <c r="A49384" t="s">
        <v>84752</v>
      </c>
      <c r="B49384" t="s">
        <v>81308</v>
      </c>
      <c r="F49384" s="2" t="s">
        <v>158784</v>
      </c>
      <c r="G49384" s="2"/>
      <c r="H49384" s="2"/>
      <c r="I49384" s="2"/>
      <c r="J49384" s="1">
        <v>0.35833333333333334</v>
      </c>
      <c r="K49384" s="3"/>
      <c r="L49384" s="2"/>
      <c r="M49384">
        <v>574</v>
      </c>
      <c r="N49384" t="s">
        <v>84753</v>
      </c>
    </row>
    <row r="49385" spans="1:14" x14ac:dyDescent="0.3">
      <c r="A49385" t="s">
        <v>62110</v>
      </c>
      <c r="B49385" t="s">
        <v>62111</v>
      </c>
      <c r="F49385" s="2" t="s">
        <v>148791</v>
      </c>
      <c r="G49385" s="2"/>
      <c r="H49385" s="2"/>
      <c r="I49385" s="2"/>
      <c r="J49385" s="1">
        <v>0.25833333333333336</v>
      </c>
      <c r="K49385" s="3"/>
      <c r="L49385" s="2"/>
      <c r="M49385">
        <v>619</v>
      </c>
      <c r="N49385" t="s">
        <v>7554</v>
      </c>
    </row>
    <row r="49386" spans="1:14" x14ac:dyDescent="0.3">
      <c r="A49386" t="s">
        <v>55067</v>
      </c>
      <c r="B49386" t="s">
        <v>55068</v>
      </c>
      <c r="F49386" s="2" t="s">
        <v>148021</v>
      </c>
      <c r="G49386" s="2"/>
      <c r="H49386" s="2"/>
      <c r="I49386" s="2"/>
      <c r="J49386" s="1">
        <v>0.19305555555555556</v>
      </c>
      <c r="K49386" s="3"/>
      <c r="L49386" s="2"/>
      <c r="M49386">
        <v>609</v>
      </c>
      <c r="N49386" t="s">
        <v>8357</v>
      </c>
    </row>
    <row r="49387" spans="1:14" x14ac:dyDescent="0.3">
      <c r="A49387" t="s">
        <v>62114</v>
      </c>
      <c r="B49387" t="s">
        <v>49536</v>
      </c>
      <c r="F49387" s="2" t="s">
        <v>148350</v>
      </c>
      <c r="G49387" s="2"/>
      <c r="H49387" s="2"/>
      <c r="I49387" s="2"/>
      <c r="J49387" s="1">
        <v>0.64375000000000004</v>
      </c>
      <c r="K49387" s="3"/>
      <c r="L49387" s="2"/>
      <c r="M49387">
        <v>1093</v>
      </c>
      <c r="N49387" t="s">
        <v>3301</v>
      </c>
    </row>
    <row r="49388" spans="1:14" x14ac:dyDescent="0.3">
      <c r="A49388" t="s">
        <v>66825</v>
      </c>
      <c r="B49388" t="s">
        <v>66826</v>
      </c>
      <c r="F49388" s="2" t="s">
        <v>151805</v>
      </c>
      <c r="G49388" s="2"/>
      <c r="H49388" s="2"/>
      <c r="I49388" s="2"/>
      <c r="J49388" s="1">
        <v>0.38541666666666669</v>
      </c>
      <c r="K49388" s="3"/>
      <c r="L49388" s="2"/>
      <c r="M49388">
        <v>770</v>
      </c>
      <c r="N49388" t="s">
        <v>66680</v>
      </c>
    </row>
    <row r="49389" spans="1:14" x14ac:dyDescent="0.3">
      <c r="A49389" t="s">
        <v>62117</v>
      </c>
      <c r="B49389" t="s">
        <v>62118</v>
      </c>
      <c r="F49389" s="2" t="s">
        <v>147870</v>
      </c>
      <c r="G49389" s="2"/>
      <c r="H49389" s="2"/>
      <c r="I49389" s="2"/>
      <c r="J49389" s="1">
        <v>0.88055555555555554</v>
      </c>
      <c r="K49389" s="3"/>
      <c r="L49389" s="2"/>
      <c r="M49389">
        <v>1093</v>
      </c>
      <c r="N49389" t="s">
        <v>3458</v>
      </c>
    </row>
    <row r="49390" spans="1:14" x14ac:dyDescent="0.3">
      <c r="A49390" t="s">
        <v>82282</v>
      </c>
      <c r="B49390" t="s">
        <v>82283</v>
      </c>
      <c r="F49390" s="2" t="s">
        <v>82283</v>
      </c>
      <c r="G49390" s="2"/>
      <c r="H49390" s="2"/>
      <c r="I49390" s="2"/>
      <c r="J49390" s="1">
        <v>0.56736111111111109</v>
      </c>
      <c r="K49390" s="3"/>
      <c r="L49390" s="2"/>
      <c r="M49390">
        <v>1266</v>
      </c>
      <c r="N49390" t="s">
        <v>78264</v>
      </c>
    </row>
    <row r="49391" spans="1:14" x14ac:dyDescent="0.3">
      <c r="A49391" t="s">
        <v>66827</v>
      </c>
      <c r="B49391" t="s">
        <v>66828</v>
      </c>
      <c r="F49391" s="2" t="s">
        <v>158785</v>
      </c>
      <c r="G49391" s="2"/>
      <c r="H49391" s="2"/>
      <c r="I49391" s="2"/>
      <c r="J49391" s="1">
        <v>0.53819444444444442</v>
      </c>
      <c r="K49391" s="3"/>
      <c r="L49391" s="2"/>
      <c r="M49391">
        <v>871</v>
      </c>
      <c r="N49391" t="s">
        <v>66829</v>
      </c>
    </row>
    <row r="49392" spans="1:14" x14ac:dyDescent="0.3">
      <c r="A49392" t="s">
        <v>84028</v>
      </c>
      <c r="B49392" t="s">
        <v>21209</v>
      </c>
      <c r="F49392" s="2" t="s">
        <v>155363</v>
      </c>
      <c r="G49392" s="2"/>
      <c r="H49392" s="2"/>
      <c r="I49392" s="2"/>
      <c r="J49392" s="1">
        <v>2.2347222222222221</v>
      </c>
      <c r="K49392" s="3"/>
      <c r="L49392" s="2"/>
      <c r="M49392">
        <v>1533</v>
      </c>
      <c r="N49392" t="s">
        <v>83610</v>
      </c>
    </row>
    <row r="49393" spans="1:14" x14ac:dyDescent="0.3">
      <c r="A49393" t="s">
        <v>82284</v>
      </c>
      <c r="B49393" t="s">
        <v>82285</v>
      </c>
      <c r="F49393" s="2" t="s">
        <v>158786</v>
      </c>
      <c r="G49393" s="2"/>
      <c r="H49393" s="2"/>
      <c r="I49393" s="2"/>
      <c r="J49393" s="1">
        <v>0.17569444444444443</v>
      </c>
      <c r="K49393" s="3"/>
      <c r="L49393" s="2"/>
      <c r="M49393">
        <v>729</v>
      </c>
      <c r="N49393" t="s">
        <v>78197</v>
      </c>
    </row>
    <row r="49394" spans="1:14" x14ac:dyDescent="0.3">
      <c r="A49394" t="s">
        <v>99000</v>
      </c>
      <c r="B49394" t="s">
        <v>98611</v>
      </c>
      <c r="F49394" s="2" t="s">
        <v>151223</v>
      </c>
      <c r="G49394" s="2"/>
      <c r="H49394" s="2"/>
      <c r="I49394" s="2"/>
      <c r="J49394" s="1">
        <v>0.89583333333333337</v>
      </c>
      <c r="K49394" s="3"/>
      <c r="L49394" s="2"/>
      <c r="M49394">
        <v>1170</v>
      </c>
      <c r="N49394" t="s">
        <v>99001</v>
      </c>
    </row>
    <row r="49395" spans="1:14" x14ac:dyDescent="0.3">
      <c r="A49395" t="s">
        <v>62119</v>
      </c>
      <c r="B49395" t="s">
        <v>62120</v>
      </c>
      <c r="F49395" s="2" t="s">
        <v>158787</v>
      </c>
      <c r="G49395" s="2"/>
      <c r="H49395" s="2"/>
      <c r="I49395" s="2"/>
      <c r="J49395" s="1">
        <v>0.17986111111111111</v>
      </c>
      <c r="K49395" s="3"/>
      <c r="L49395" s="2"/>
      <c r="M49395">
        <v>344</v>
      </c>
      <c r="N49395" t="s">
        <v>10011</v>
      </c>
    </row>
    <row r="49396" spans="1:14" x14ac:dyDescent="0.3">
      <c r="A49396" t="s">
        <v>84029</v>
      </c>
      <c r="B49396" t="s">
        <v>83612</v>
      </c>
      <c r="F49396" s="2" t="s">
        <v>83612</v>
      </c>
      <c r="G49396" s="2"/>
      <c r="H49396" s="2"/>
      <c r="I49396" s="2"/>
      <c r="J49396" s="1">
        <v>0.35555555555555557</v>
      </c>
      <c r="K49396" s="3"/>
      <c r="L49396" s="2"/>
      <c r="M49396">
        <v>1150</v>
      </c>
      <c r="N49396" t="s">
        <v>83813</v>
      </c>
    </row>
    <row r="49397" spans="1:14" x14ac:dyDescent="0.3">
      <c r="A49397" t="s">
        <v>62121</v>
      </c>
      <c r="B49397" t="s">
        <v>57985</v>
      </c>
      <c r="F49397" s="2" t="s">
        <v>147875</v>
      </c>
      <c r="G49397" s="2"/>
      <c r="H49397" s="2"/>
      <c r="I49397" s="2"/>
      <c r="J49397" s="1">
        <v>0.16250000000000001</v>
      </c>
      <c r="K49397" s="3"/>
      <c r="L49397" s="2"/>
      <c r="M49397">
        <v>383</v>
      </c>
      <c r="N49397" t="s">
        <v>13994</v>
      </c>
    </row>
    <row r="49398" spans="1:14" x14ac:dyDescent="0.3">
      <c r="A49398" t="s">
        <v>84441</v>
      </c>
      <c r="B49398" t="s">
        <v>84395</v>
      </c>
      <c r="F49398" s="2" t="s">
        <v>151418</v>
      </c>
      <c r="G49398" s="2"/>
      <c r="H49398" s="2"/>
      <c r="I49398" s="2"/>
      <c r="J49398" s="1">
        <v>0.50208333333333333</v>
      </c>
      <c r="K49398" s="3"/>
      <c r="L49398" s="2"/>
      <c r="M49398">
        <v>766</v>
      </c>
      <c r="N49398" t="s">
        <v>83433</v>
      </c>
    </row>
    <row r="49399" spans="1:14" x14ac:dyDescent="0.3">
      <c r="A49399" t="s">
        <v>32819</v>
      </c>
      <c r="B49399" t="s">
        <v>38742</v>
      </c>
      <c r="F49399" s="2" t="s">
        <v>158788</v>
      </c>
      <c r="G49399" s="2"/>
      <c r="H49399" s="2"/>
      <c r="I49399" s="2"/>
      <c r="J49399" s="1">
        <v>0.10625</v>
      </c>
      <c r="K49399" s="3"/>
      <c r="L49399" s="2"/>
      <c r="M49399">
        <v>374</v>
      </c>
      <c r="N49399" t="s">
        <v>7300</v>
      </c>
    </row>
    <row r="49400" spans="1:14" x14ac:dyDescent="0.3">
      <c r="A49400" t="s">
        <v>101523</v>
      </c>
      <c r="B49400" t="s">
        <v>101524</v>
      </c>
      <c r="F49400" s="2" t="s">
        <v>150543</v>
      </c>
      <c r="G49400" s="2"/>
      <c r="H49400" s="2"/>
      <c r="I49400" s="2"/>
      <c r="J49400" s="1">
        <v>0.3034722222222222</v>
      </c>
      <c r="K49400" s="3"/>
      <c r="L49400" s="2"/>
      <c r="M49400">
        <v>428</v>
      </c>
      <c r="N49400" t="s">
        <v>101122</v>
      </c>
    </row>
    <row r="49401" spans="1:14" x14ac:dyDescent="0.3">
      <c r="A49401" t="s">
        <v>62122</v>
      </c>
      <c r="B49401" t="s">
        <v>23092</v>
      </c>
      <c r="F49401" s="2" t="s">
        <v>150994</v>
      </c>
      <c r="G49401" s="2"/>
      <c r="H49401" s="2"/>
      <c r="I49401" s="2"/>
      <c r="J49401" s="1">
        <v>0.50624999999999998</v>
      </c>
      <c r="K49401" s="3"/>
      <c r="L49401" s="2"/>
      <c r="M49401">
        <v>915</v>
      </c>
      <c r="N49401" t="s">
        <v>13148</v>
      </c>
    </row>
    <row r="49402" spans="1:14" x14ac:dyDescent="0.3">
      <c r="A49402" t="s">
        <v>91080</v>
      </c>
      <c r="B49402" t="s">
        <v>91081</v>
      </c>
      <c r="F49402" s="2" t="s">
        <v>157404</v>
      </c>
      <c r="G49402" s="2"/>
      <c r="H49402" s="2"/>
      <c r="I49402" s="2"/>
      <c r="J49402" s="1">
        <v>0.19513888888888889</v>
      </c>
      <c r="K49402" s="3"/>
      <c r="L49402" s="2"/>
      <c r="M49402">
        <v>679</v>
      </c>
      <c r="N49402" t="s">
        <v>91082</v>
      </c>
    </row>
    <row r="49403" spans="1:14" x14ac:dyDescent="0.3">
      <c r="A49403" t="s">
        <v>62123</v>
      </c>
      <c r="B49403" t="s">
        <v>51123</v>
      </c>
      <c r="F49403" s="2" t="s">
        <v>24951</v>
      </c>
      <c r="G49403" s="2"/>
      <c r="H49403" s="2"/>
      <c r="I49403" s="2"/>
      <c r="J49403" s="1">
        <v>0.17777777777777778</v>
      </c>
      <c r="K49403" s="3"/>
      <c r="L49403" s="2"/>
      <c r="M49403">
        <v>330</v>
      </c>
      <c r="N49403" t="s">
        <v>1924</v>
      </c>
    </row>
    <row r="49404" spans="1:14" x14ac:dyDescent="0.3">
      <c r="A49404" t="s">
        <v>82286</v>
      </c>
      <c r="B49404" t="s">
        <v>4499</v>
      </c>
      <c r="F49404" s="2" t="s">
        <v>158789</v>
      </c>
      <c r="G49404" s="2"/>
      <c r="H49404" s="2"/>
      <c r="I49404" s="2"/>
      <c r="J49404" s="1">
        <v>0.1986111111111111</v>
      </c>
      <c r="K49404" s="3"/>
      <c r="L49404" s="2"/>
      <c r="M49404">
        <v>643</v>
      </c>
      <c r="N49404" t="s">
        <v>82287</v>
      </c>
    </row>
    <row r="49405" spans="1:14" x14ac:dyDescent="0.3">
      <c r="A49405" t="s">
        <v>32819</v>
      </c>
      <c r="B49405" t="s">
        <v>38742</v>
      </c>
      <c r="F49405" s="2" t="s">
        <v>158788</v>
      </c>
      <c r="G49405" s="2"/>
      <c r="H49405" s="2"/>
      <c r="I49405" s="2"/>
      <c r="J49405" s="1">
        <v>0.10694444444444444</v>
      </c>
      <c r="K49405" s="3"/>
      <c r="L49405" s="2"/>
      <c r="M49405">
        <v>374</v>
      </c>
      <c r="N49405" t="s">
        <v>7300</v>
      </c>
    </row>
    <row r="49406" spans="1:14" x14ac:dyDescent="0.3">
      <c r="A49406" t="s">
        <v>55069</v>
      </c>
      <c r="B49406" t="s">
        <v>55070</v>
      </c>
      <c r="F49406" s="2" t="s">
        <v>158790</v>
      </c>
      <c r="G49406" s="2"/>
      <c r="H49406" s="2"/>
      <c r="I49406" s="2"/>
      <c r="J49406" s="1">
        <v>0.24652777777777779</v>
      </c>
      <c r="K49406" s="3"/>
      <c r="L49406" s="2"/>
      <c r="M49406">
        <v>609</v>
      </c>
      <c r="N49406" t="s">
        <v>50088</v>
      </c>
    </row>
    <row r="49407" spans="1:14" x14ac:dyDescent="0.3">
      <c r="A49407" t="s">
        <v>91083</v>
      </c>
      <c r="B49407" t="s">
        <v>50236</v>
      </c>
      <c r="F49407" s="2" t="s">
        <v>156277</v>
      </c>
      <c r="G49407" s="2"/>
      <c r="H49407" s="2"/>
      <c r="I49407" s="2"/>
      <c r="J49407" s="1">
        <v>3.888888888888889E-2</v>
      </c>
      <c r="K49407" s="3"/>
      <c r="L49407" s="2"/>
      <c r="M49407">
        <v>149</v>
      </c>
      <c r="N49407" t="s">
        <v>88282</v>
      </c>
    </row>
    <row r="49408" spans="1:14" x14ac:dyDescent="0.3">
      <c r="A49408" t="s">
        <v>101525</v>
      </c>
      <c r="B49408" t="s">
        <v>101526</v>
      </c>
      <c r="F49408" s="2" t="s">
        <v>158791</v>
      </c>
      <c r="G49408" s="2"/>
      <c r="H49408" s="2"/>
      <c r="I49408" s="2"/>
      <c r="J49408" s="1">
        <v>0.45694444444444443</v>
      </c>
      <c r="K49408" s="3"/>
      <c r="L49408" s="2"/>
      <c r="M49408">
        <v>644</v>
      </c>
      <c r="N49408" t="s">
        <v>100813</v>
      </c>
    </row>
    <row r="49409" spans="1:14" x14ac:dyDescent="0.3">
      <c r="A49409" t="s">
        <v>62125</v>
      </c>
      <c r="B49409" t="s">
        <v>62126</v>
      </c>
      <c r="F49409" s="2" t="s">
        <v>148762</v>
      </c>
      <c r="G49409" s="2"/>
      <c r="H49409" s="2"/>
      <c r="I49409" s="2"/>
      <c r="J49409" s="1">
        <v>0.8520833333333333</v>
      </c>
      <c r="K49409" s="3"/>
      <c r="L49409" s="2"/>
      <c r="M49409">
        <v>1170</v>
      </c>
      <c r="N49409" t="s">
        <v>10416</v>
      </c>
    </row>
    <row r="49410" spans="1:14" x14ac:dyDescent="0.3">
      <c r="A49410" t="s">
        <v>101527</v>
      </c>
      <c r="B49410" t="s">
        <v>101528</v>
      </c>
      <c r="F49410" s="2" t="s">
        <v>158792</v>
      </c>
      <c r="G49410" s="2"/>
      <c r="H49410" s="2"/>
      <c r="I49410" s="2"/>
      <c r="J49410" s="1">
        <v>0.33958333333333335</v>
      </c>
      <c r="K49410" s="3"/>
      <c r="L49410" s="2"/>
      <c r="M49410">
        <v>473</v>
      </c>
      <c r="N49410" t="s">
        <v>101129</v>
      </c>
    </row>
    <row r="49411" spans="1:14" x14ac:dyDescent="0.3">
      <c r="A49411" t="s">
        <v>62127</v>
      </c>
      <c r="B49411" t="s">
        <v>62128</v>
      </c>
      <c r="F49411" s="2" t="s">
        <v>148063</v>
      </c>
      <c r="G49411" s="2"/>
      <c r="H49411" s="2"/>
      <c r="I49411" s="2"/>
      <c r="J49411" s="1">
        <v>0.3</v>
      </c>
      <c r="K49411" s="3"/>
      <c r="L49411" s="2"/>
      <c r="M49411">
        <v>632</v>
      </c>
      <c r="N49411" t="s">
        <v>10335</v>
      </c>
    </row>
    <row r="49412" spans="1:14" x14ac:dyDescent="0.3">
      <c r="A49412" t="s">
        <v>82288</v>
      </c>
      <c r="B49412" t="s">
        <v>30583</v>
      </c>
      <c r="F49412" s="2" t="s">
        <v>151738</v>
      </c>
      <c r="G49412" s="2"/>
      <c r="H49412" s="2"/>
      <c r="I49412" s="2"/>
      <c r="J49412" s="1">
        <v>1.5361111111111112</v>
      </c>
      <c r="K49412" s="3"/>
      <c r="L49412" s="2"/>
      <c r="M49412">
        <v>1758</v>
      </c>
      <c r="N49412" t="s">
        <v>82289</v>
      </c>
    </row>
    <row r="49413" spans="1:14" x14ac:dyDescent="0.3">
      <c r="A49413" t="s">
        <v>82290</v>
      </c>
      <c r="B49413" t="s">
        <v>82291</v>
      </c>
      <c r="F49413" s="2" t="s">
        <v>130701</v>
      </c>
      <c r="G49413" s="2"/>
      <c r="H49413" s="2"/>
      <c r="I49413" s="2"/>
      <c r="J49413" s="1">
        <v>0.88958333333333328</v>
      </c>
      <c r="K49413" s="3"/>
      <c r="L49413" s="2"/>
      <c r="M49413">
        <v>729</v>
      </c>
      <c r="N49413" t="s">
        <v>81240</v>
      </c>
    </row>
    <row r="49414" spans="1:14" x14ac:dyDescent="0.3">
      <c r="A49414" t="s">
        <v>82292</v>
      </c>
      <c r="B49414" t="s">
        <v>70468</v>
      </c>
      <c r="F49414" s="2" t="s">
        <v>154841</v>
      </c>
      <c r="G49414" s="2"/>
      <c r="H49414" s="2"/>
      <c r="I49414" s="2"/>
      <c r="J49414" s="1">
        <v>0.53194444444444444</v>
      </c>
      <c r="K49414" s="3"/>
      <c r="L49414" s="2"/>
      <c r="M49414">
        <v>729</v>
      </c>
      <c r="N49414" t="s">
        <v>78790</v>
      </c>
    </row>
    <row r="49415" spans="1:14" x14ac:dyDescent="0.3">
      <c r="A49415" t="s">
        <v>62130</v>
      </c>
      <c r="B49415" t="s">
        <v>62131</v>
      </c>
      <c r="F49415" s="2" t="s">
        <v>148633</v>
      </c>
      <c r="G49415" s="2"/>
      <c r="H49415" s="2"/>
      <c r="I49415" s="2"/>
      <c r="J49415" s="1">
        <v>0.68472222222222223</v>
      </c>
      <c r="K49415" s="3"/>
      <c r="L49415" s="2"/>
      <c r="M49415">
        <v>949</v>
      </c>
      <c r="N49415" t="s">
        <v>9705</v>
      </c>
    </row>
    <row r="49416" spans="1:14" x14ac:dyDescent="0.3">
      <c r="A49416" t="s">
        <v>84030</v>
      </c>
      <c r="B49416" t="s">
        <v>84031</v>
      </c>
      <c r="F49416" s="2" t="s">
        <v>151422</v>
      </c>
      <c r="G49416" s="2"/>
      <c r="H49416" s="2"/>
      <c r="I49416" s="2"/>
      <c r="J49416" s="1">
        <v>0.37847222222222221</v>
      </c>
      <c r="K49416" s="3"/>
      <c r="L49416" s="2"/>
      <c r="M49416">
        <v>689</v>
      </c>
      <c r="N49416" t="s">
        <v>84032</v>
      </c>
    </row>
    <row r="49417" spans="1:14" x14ac:dyDescent="0.3">
      <c r="A49417" t="s">
        <v>62133</v>
      </c>
      <c r="B49417" t="s">
        <v>62134</v>
      </c>
      <c r="F49417" s="2" t="s">
        <v>158793</v>
      </c>
      <c r="G49417" s="2"/>
      <c r="H49417" s="2"/>
      <c r="I49417" s="2"/>
      <c r="J49417" s="1">
        <v>0.7270833333333333</v>
      </c>
      <c r="K49417" s="3"/>
      <c r="L49417" s="2"/>
      <c r="M49417">
        <v>1302</v>
      </c>
      <c r="N49417" t="s">
        <v>34505</v>
      </c>
    </row>
    <row r="49418" spans="1:14" x14ac:dyDescent="0.3">
      <c r="A49418" t="s">
        <v>62135</v>
      </c>
      <c r="B49418" t="s">
        <v>62136</v>
      </c>
      <c r="F49418" s="2" t="s">
        <v>158794</v>
      </c>
      <c r="G49418" s="2"/>
      <c r="H49418" s="2"/>
      <c r="I49418" s="2"/>
      <c r="J49418" s="1">
        <v>0.59027777777777779</v>
      </c>
      <c r="K49418" s="3"/>
      <c r="L49418" s="2"/>
      <c r="M49418">
        <v>1430</v>
      </c>
      <c r="N49418" t="s">
        <v>15487</v>
      </c>
    </row>
    <row r="49419" spans="1:14" x14ac:dyDescent="0.3">
      <c r="A49419" t="s">
        <v>62137</v>
      </c>
      <c r="B49419" t="s">
        <v>62138</v>
      </c>
      <c r="F49419" s="2" t="s">
        <v>62138</v>
      </c>
      <c r="G49419" s="2"/>
      <c r="H49419" s="2"/>
      <c r="I49419" s="2"/>
      <c r="J49419" s="1">
        <v>0.50902777777777775</v>
      </c>
      <c r="K49419" s="3"/>
      <c r="L49419" s="2"/>
      <c r="M49419">
        <v>690</v>
      </c>
      <c r="N49419" t="s">
        <v>9597</v>
      </c>
    </row>
    <row r="49420" spans="1:14" x14ac:dyDescent="0.3">
      <c r="A49420" t="s">
        <v>62139</v>
      </c>
      <c r="B49420" t="s">
        <v>62140</v>
      </c>
      <c r="F49420" s="2" t="s">
        <v>150461</v>
      </c>
      <c r="G49420" s="2"/>
      <c r="H49420" s="2"/>
      <c r="I49420" s="2"/>
      <c r="J49420" s="1">
        <v>0.84722222222222221</v>
      </c>
      <c r="K49420" s="3"/>
      <c r="L49420" s="2"/>
      <c r="M49420">
        <v>1170</v>
      </c>
      <c r="N49420" t="s">
        <v>62141</v>
      </c>
    </row>
    <row r="49421" spans="1:14" x14ac:dyDescent="0.3">
      <c r="A49421" t="s">
        <v>62142</v>
      </c>
      <c r="B49421" t="s">
        <v>62143</v>
      </c>
      <c r="F49421" s="2" t="s">
        <v>150776</v>
      </c>
      <c r="G49421" s="2"/>
      <c r="H49421" s="2"/>
      <c r="I49421" s="2"/>
      <c r="J49421" s="1">
        <v>0.28055555555555556</v>
      </c>
      <c r="K49421" s="3"/>
      <c r="L49421" s="2"/>
      <c r="M49421">
        <v>451</v>
      </c>
      <c r="N49421" t="s">
        <v>21236</v>
      </c>
    </row>
    <row r="49422" spans="1:14" x14ac:dyDescent="0.3">
      <c r="A49422" t="s">
        <v>62144</v>
      </c>
      <c r="B49422" t="s">
        <v>62145</v>
      </c>
      <c r="F49422" s="2" t="s">
        <v>148013</v>
      </c>
      <c r="G49422" s="2"/>
      <c r="H49422" s="2"/>
      <c r="I49422" s="2"/>
      <c r="J49422" s="1">
        <v>0.19166666666666668</v>
      </c>
      <c r="K49422" s="3"/>
      <c r="L49422" s="2"/>
      <c r="M49422">
        <v>538</v>
      </c>
      <c r="N49422" t="s">
        <v>35792</v>
      </c>
    </row>
    <row r="49423" spans="1:14" x14ac:dyDescent="0.3">
      <c r="A49423" t="s">
        <v>62146</v>
      </c>
      <c r="B49423" t="s">
        <v>62147</v>
      </c>
      <c r="F49423" s="2" t="s">
        <v>149633</v>
      </c>
      <c r="G49423" s="2"/>
      <c r="H49423" s="2"/>
      <c r="I49423" s="2"/>
      <c r="J49423" s="1">
        <v>0.27500000000000002</v>
      </c>
      <c r="K49423" s="3"/>
      <c r="L49423" s="2"/>
      <c r="M49423">
        <v>1219</v>
      </c>
      <c r="N49423" t="s">
        <v>9026</v>
      </c>
    </row>
    <row r="49424" spans="1:14" x14ac:dyDescent="0.3">
      <c r="A49424" t="s">
        <v>66830</v>
      </c>
      <c r="B49424" t="s">
        <v>66831</v>
      </c>
      <c r="F49424" s="2" t="s">
        <v>149477</v>
      </c>
      <c r="G49424" s="2"/>
      <c r="H49424" s="2"/>
      <c r="I49424" s="2"/>
      <c r="J49424" s="1">
        <v>0.38263888888888886</v>
      </c>
      <c r="K49424" s="3"/>
      <c r="L49424" s="2"/>
      <c r="M49424">
        <v>770</v>
      </c>
      <c r="N49424" t="s">
        <v>66832</v>
      </c>
    </row>
    <row r="49425" spans="1:14" x14ac:dyDescent="0.3">
      <c r="A49425" t="s">
        <v>62150</v>
      </c>
      <c r="B49425" t="s">
        <v>14907</v>
      </c>
      <c r="F49425" s="2" t="s">
        <v>147986</v>
      </c>
      <c r="G49425" s="2"/>
      <c r="H49425" s="2"/>
      <c r="I49425" s="2"/>
      <c r="J49425" s="1">
        <v>0.39861111111111114</v>
      </c>
      <c r="K49425" s="3"/>
      <c r="L49425" s="2"/>
      <c r="M49425">
        <v>932</v>
      </c>
      <c r="N49425" t="s">
        <v>7958</v>
      </c>
    </row>
    <row r="49426" spans="1:14" x14ac:dyDescent="0.3">
      <c r="A49426" t="s">
        <v>82293</v>
      </c>
      <c r="B49426" t="s">
        <v>82294</v>
      </c>
      <c r="F49426" s="2" t="s">
        <v>154857</v>
      </c>
      <c r="G49426" s="2"/>
      <c r="H49426" s="2"/>
      <c r="I49426" s="2"/>
      <c r="J49426" s="1">
        <v>0.34513888888888888</v>
      </c>
      <c r="K49426" s="3"/>
      <c r="L49426" s="2"/>
      <c r="M49426">
        <v>652</v>
      </c>
      <c r="N49426" t="s">
        <v>78845</v>
      </c>
    </row>
    <row r="49427" spans="1:14" x14ac:dyDescent="0.3">
      <c r="A49427" t="s">
        <v>82297</v>
      </c>
      <c r="B49427" t="s">
        <v>82298</v>
      </c>
      <c r="F49427" s="2" t="s">
        <v>158645</v>
      </c>
      <c r="G49427" s="2"/>
      <c r="H49427" s="2"/>
      <c r="I49427" s="2"/>
      <c r="J49427" s="1">
        <v>0.24374999999999999</v>
      </c>
      <c r="K49427" s="3"/>
      <c r="L49427" s="2"/>
      <c r="M49427">
        <v>729</v>
      </c>
      <c r="N49427" t="s">
        <v>82299</v>
      </c>
    </row>
    <row r="49428" spans="1:14" x14ac:dyDescent="0.3">
      <c r="A49428" t="s">
        <v>84033</v>
      </c>
      <c r="B49428" t="s">
        <v>84034</v>
      </c>
      <c r="F49428" s="2" t="s">
        <v>151432</v>
      </c>
      <c r="G49428" s="2"/>
      <c r="H49428" s="2"/>
      <c r="I49428" s="2"/>
      <c r="J49428" s="1">
        <v>0.55486111111111114</v>
      </c>
      <c r="K49428" s="3"/>
      <c r="L49428" s="2"/>
      <c r="M49428">
        <v>843</v>
      </c>
      <c r="N49428" t="s">
        <v>84035</v>
      </c>
    </row>
    <row r="49429" spans="1:14" x14ac:dyDescent="0.3">
      <c r="A49429" t="s">
        <v>84442</v>
      </c>
      <c r="B49429" t="s">
        <v>84443</v>
      </c>
      <c r="F49429" s="2" t="s">
        <v>154283</v>
      </c>
      <c r="G49429" s="2"/>
      <c r="H49429" s="2"/>
      <c r="I49429" s="2"/>
      <c r="J49429" s="1">
        <v>0.53888888888888886</v>
      </c>
      <c r="K49429" s="3"/>
      <c r="L49429" s="2"/>
      <c r="M49429">
        <v>766</v>
      </c>
      <c r="N49429" t="s">
        <v>84444</v>
      </c>
    </row>
    <row r="49430" spans="1:14" x14ac:dyDescent="0.3">
      <c r="A49430" t="s">
        <v>82303</v>
      </c>
      <c r="B49430" t="s">
        <v>1508</v>
      </c>
      <c r="F49430" s="2" t="s">
        <v>155726</v>
      </c>
      <c r="G49430" s="2"/>
      <c r="H49430" s="2"/>
      <c r="I49430" s="2"/>
      <c r="J49430" s="1">
        <v>0.39930555555555558</v>
      </c>
      <c r="K49430" s="3"/>
      <c r="L49430" s="2"/>
      <c r="M49430">
        <v>795</v>
      </c>
      <c r="N49430" t="s">
        <v>79686</v>
      </c>
    </row>
    <row r="49431" spans="1:14" x14ac:dyDescent="0.3">
      <c r="A49431" t="s">
        <v>84036</v>
      </c>
      <c r="B49431" t="s">
        <v>84037</v>
      </c>
      <c r="F49431" s="2" t="s">
        <v>158795</v>
      </c>
      <c r="G49431" s="2"/>
      <c r="H49431" s="2"/>
      <c r="I49431" s="2"/>
      <c r="J49431" s="1">
        <v>0.12569444444444444</v>
      </c>
      <c r="K49431" s="3"/>
      <c r="L49431" s="2"/>
      <c r="M49431">
        <v>612</v>
      </c>
      <c r="N49431" t="s">
        <v>84038</v>
      </c>
    </row>
    <row r="49432" spans="1:14" x14ac:dyDescent="0.3">
      <c r="A49432" t="s">
        <v>62153</v>
      </c>
      <c r="B49432" t="s">
        <v>62154</v>
      </c>
      <c r="F49432" s="2" t="s">
        <v>148071</v>
      </c>
      <c r="G49432" s="2"/>
      <c r="H49432" s="2"/>
      <c r="I49432" s="2"/>
      <c r="J49432" s="1">
        <v>0.29444444444444445</v>
      </c>
      <c r="K49432" s="3"/>
      <c r="L49432" s="2"/>
      <c r="M49432">
        <v>562</v>
      </c>
      <c r="N49432" t="s">
        <v>135</v>
      </c>
    </row>
    <row r="49433" spans="1:14" x14ac:dyDescent="0.3">
      <c r="A49433" t="s">
        <v>92361</v>
      </c>
      <c r="B49433" t="s">
        <v>91848</v>
      </c>
      <c r="F49433" s="2" t="s">
        <v>154900</v>
      </c>
      <c r="G49433" s="2"/>
      <c r="H49433" s="2"/>
      <c r="I49433" s="2"/>
      <c r="J49433" s="1">
        <v>2.7083333333333334E-2</v>
      </c>
      <c r="K49433" s="3"/>
      <c r="L49433" s="2"/>
      <c r="M49433">
        <v>418</v>
      </c>
      <c r="N49433" t="s">
        <v>91872</v>
      </c>
    </row>
    <row r="49434" spans="1:14" x14ac:dyDescent="0.3">
      <c r="A49434" t="s">
        <v>62155</v>
      </c>
      <c r="B49434" t="s">
        <v>62156</v>
      </c>
      <c r="F49434" s="2" t="s">
        <v>155101</v>
      </c>
      <c r="G49434" s="2"/>
      <c r="H49434" s="2"/>
      <c r="I49434" s="2"/>
      <c r="J49434" s="1">
        <v>0.13819444444444445</v>
      </c>
      <c r="K49434" s="3"/>
      <c r="L49434" s="2"/>
      <c r="M49434">
        <v>628</v>
      </c>
      <c r="N49434" t="s">
        <v>2958</v>
      </c>
    </row>
    <row r="49435" spans="1:14" x14ac:dyDescent="0.3">
      <c r="A49435" t="s">
        <v>82304</v>
      </c>
      <c r="B49435" t="s">
        <v>82305</v>
      </c>
      <c r="F49435" s="2" t="s">
        <v>158796</v>
      </c>
      <c r="G49435" s="2"/>
      <c r="H49435" s="2"/>
      <c r="I49435" s="2"/>
      <c r="J49435" s="1">
        <v>0.49444444444444446</v>
      </c>
      <c r="K49435" s="3"/>
      <c r="L49435" s="2"/>
      <c r="M49435">
        <v>883</v>
      </c>
      <c r="N49435" t="s">
        <v>82306</v>
      </c>
    </row>
    <row r="49436" spans="1:14" x14ac:dyDescent="0.3">
      <c r="A49436" t="s">
        <v>62157</v>
      </c>
      <c r="B49436" t="s">
        <v>62158</v>
      </c>
      <c r="F49436" s="2" t="s">
        <v>148848</v>
      </c>
      <c r="G49436" s="2"/>
      <c r="H49436" s="2"/>
      <c r="I49436" s="2"/>
      <c r="J49436" s="1">
        <v>0.54166666666666663</v>
      </c>
      <c r="K49436" s="3"/>
      <c r="L49436" s="2"/>
      <c r="M49436">
        <v>608</v>
      </c>
      <c r="N49436" t="s">
        <v>246</v>
      </c>
    </row>
    <row r="49437" spans="1:14" x14ac:dyDescent="0.3">
      <c r="A49437" t="s">
        <v>55981</v>
      </c>
      <c r="B49437" t="s">
        <v>55982</v>
      </c>
      <c r="F49437" s="2" t="s">
        <v>155938</v>
      </c>
      <c r="G49437" s="2"/>
      <c r="H49437" s="2"/>
      <c r="I49437" s="2"/>
      <c r="J49437" s="1">
        <v>0.64375000000000004</v>
      </c>
      <c r="K49437" s="3"/>
      <c r="L49437" s="2"/>
      <c r="M49437">
        <v>873</v>
      </c>
      <c r="N49437" t="s">
        <v>55983</v>
      </c>
    </row>
    <row r="49438" spans="1:14" x14ac:dyDescent="0.3">
      <c r="A49438" t="s">
        <v>62159</v>
      </c>
      <c r="B49438" t="s">
        <v>62160</v>
      </c>
      <c r="F49438" s="2" t="s">
        <v>153733</v>
      </c>
      <c r="G49438" s="2"/>
      <c r="H49438" s="2"/>
      <c r="I49438" s="2"/>
      <c r="J49438" s="1">
        <v>0.53611111111111109</v>
      </c>
      <c r="K49438" s="3"/>
      <c r="L49438" s="2"/>
      <c r="M49438">
        <v>632</v>
      </c>
      <c r="N49438" t="s">
        <v>62161</v>
      </c>
    </row>
    <row r="49439" spans="1:14" x14ac:dyDescent="0.3">
      <c r="A49439" t="s">
        <v>62162</v>
      </c>
      <c r="B49439" t="s">
        <v>62163</v>
      </c>
      <c r="F49439" s="2" t="s">
        <v>150752</v>
      </c>
      <c r="G49439" s="2"/>
      <c r="H49439" s="2"/>
      <c r="I49439" s="2"/>
      <c r="J49439" s="1">
        <v>0.54861111111111116</v>
      </c>
      <c r="K49439" s="3"/>
      <c r="L49439" s="2"/>
      <c r="M49439">
        <v>985</v>
      </c>
      <c r="N49439" t="s">
        <v>19514</v>
      </c>
    </row>
    <row r="49440" spans="1:14" x14ac:dyDescent="0.3">
      <c r="A49440" t="s">
        <v>66833</v>
      </c>
      <c r="B49440" t="s">
        <v>66834</v>
      </c>
      <c r="F49440" s="2" t="s">
        <v>150028</v>
      </c>
      <c r="G49440" s="2"/>
      <c r="H49440" s="2"/>
      <c r="I49440" s="2"/>
      <c r="J49440" s="1">
        <v>0.42708333333333331</v>
      </c>
      <c r="K49440" s="3"/>
      <c r="L49440" s="2"/>
      <c r="M49440">
        <v>736</v>
      </c>
      <c r="N49440" t="s">
        <v>66835</v>
      </c>
    </row>
    <row r="49441" spans="1:14" x14ac:dyDescent="0.3">
      <c r="A49441" t="s">
        <v>62164</v>
      </c>
      <c r="B49441" t="s">
        <v>62165</v>
      </c>
      <c r="F49441" s="2" t="s">
        <v>148574</v>
      </c>
      <c r="G49441" s="2"/>
      <c r="H49441" s="2"/>
      <c r="I49441" s="2"/>
      <c r="J49441" s="1">
        <v>0.37152777777777779</v>
      </c>
      <c r="K49441" s="3"/>
      <c r="L49441" s="2"/>
      <c r="M49441">
        <v>603</v>
      </c>
      <c r="N49441" t="s">
        <v>7554</v>
      </c>
    </row>
    <row r="49442" spans="1:14" x14ac:dyDescent="0.3">
      <c r="A49442" t="s">
        <v>54125</v>
      </c>
      <c r="B49442" t="s">
        <v>54126</v>
      </c>
      <c r="F49442" s="2" t="s">
        <v>158797</v>
      </c>
      <c r="G49442" s="2"/>
      <c r="H49442" s="2"/>
      <c r="I49442" s="2"/>
      <c r="J49442" s="1">
        <v>6.7361111111111108E-2</v>
      </c>
      <c r="K49442" s="3"/>
      <c r="L49442" s="2"/>
      <c r="M49442">
        <v>23</v>
      </c>
      <c r="N49442" t="s">
        <v>24909</v>
      </c>
    </row>
    <row r="49443" spans="1:14" x14ac:dyDescent="0.3">
      <c r="A49443" t="s">
        <v>62168</v>
      </c>
      <c r="B49443" t="s">
        <v>62167</v>
      </c>
      <c r="F49443" s="2" t="s">
        <v>158798</v>
      </c>
      <c r="G49443" s="2"/>
      <c r="H49443" s="2"/>
      <c r="I49443" s="2"/>
      <c r="J49443" s="1">
        <v>6.25E-2</v>
      </c>
      <c r="K49443" s="3"/>
      <c r="L49443" s="2"/>
      <c r="M49443">
        <v>163</v>
      </c>
      <c r="N49443" t="s">
        <v>2284</v>
      </c>
    </row>
    <row r="49444" spans="1:14" x14ac:dyDescent="0.3">
      <c r="A49444" t="s">
        <v>53249</v>
      </c>
      <c r="B49444" t="s">
        <v>53250</v>
      </c>
      <c r="F49444" s="2" t="s">
        <v>153490</v>
      </c>
      <c r="G49444" s="2"/>
      <c r="H49444" s="2"/>
      <c r="I49444" s="2"/>
      <c r="J49444" s="1">
        <v>0.61041666666666672</v>
      </c>
      <c r="K49444" s="3"/>
      <c r="L49444" s="2"/>
      <c r="M49444">
        <v>835</v>
      </c>
      <c r="N49444" t="s">
        <v>21500</v>
      </c>
    </row>
    <row r="49445" spans="1:14" x14ac:dyDescent="0.3">
      <c r="A49445" t="s">
        <v>84041</v>
      </c>
      <c r="B49445" t="s">
        <v>66447</v>
      </c>
      <c r="F49445" s="2" t="s">
        <v>157766</v>
      </c>
      <c r="G49445" s="2"/>
      <c r="H49445" s="2"/>
      <c r="I49445" s="2"/>
      <c r="J49445" s="1">
        <v>0.49583333333333335</v>
      </c>
      <c r="K49445" s="3"/>
      <c r="L49445" s="2"/>
      <c r="M49445">
        <v>804</v>
      </c>
      <c r="N49445" t="s">
        <v>83572</v>
      </c>
    </row>
    <row r="49446" spans="1:14" x14ac:dyDescent="0.3">
      <c r="A49446" t="s">
        <v>55071</v>
      </c>
      <c r="B49446" t="s">
        <v>55072</v>
      </c>
      <c r="F49446" s="2" t="s">
        <v>158799</v>
      </c>
      <c r="G49446" s="2"/>
      <c r="H49446" s="2"/>
      <c r="I49446" s="2"/>
      <c r="J49446" s="1">
        <v>0.28125</v>
      </c>
      <c r="K49446" s="3"/>
      <c r="L49446" s="2"/>
      <c r="M49446">
        <v>609</v>
      </c>
      <c r="N49446" t="s">
        <v>15017</v>
      </c>
    </row>
    <row r="49447" spans="1:14" x14ac:dyDescent="0.3">
      <c r="A49447" t="s">
        <v>92362</v>
      </c>
      <c r="B49447" t="s">
        <v>91851</v>
      </c>
      <c r="F49447" s="2" t="s">
        <v>158800</v>
      </c>
      <c r="G49447" s="2"/>
      <c r="H49447" s="2"/>
      <c r="I49447" s="2"/>
      <c r="J49447" s="1">
        <v>4.2361111111111113E-2</v>
      </c>
      <c r="K49447" s="3"/>
      <c r="L49447" s="2"/>
      <c r="M49447">
        <v>418</v>
      </c>
      <c r="N49447" t="s">
        <v>91990</v>
      </c>
    </row>
    <row r="49448" spans="1:14" x14ac:dyDescent="0.3">
      <c r="A49448" t="s">
        <v>92363</v>
      </c>
      <c r="B49448" t="s">
        <v>91851</v>
      </c>
      <c r="F49448" s="2" t="s">
        <v>157746</v>
      </c>
      <c r="G49448" s="2"/>
      <c r="H49448" s="2"/>
      <c r="I49448" s="2"/>
      <c r="J49448" s="1">
        <v>3.5416666666666666E-2</v>
      </c>
      <c r="K49448" s="3"/>
      <c r="L49448" s="2"/>
      <c r="M49448">
        <v>418</v>
      </c>
      <c r="N49448" t="s">
        <v>92364</v>
      </c>
    </row>
    <row r="49449" spans="1:14" x14ac:dyDescent="0.3">
      <c r="A49449" t="s">
        <v>84042</v>
      </c>
      <c r="B49449" t="s">
        <v>84043</v>
      </c>
      <c r="F49449" s="2" t="s">
        <v>155362</v>
      </c>
      <c r="G49449" s="2"/>
      <c r="H49449" s="2"/>
      <c r="I49449" s="2"/>
      <c r="J49449" s="1">
        <v>0.20069444444444445</v>
      </c>
      <c r="K49449" s="3"/>
      <c r="L49449" s="2"/>
      <c r="M49449">
        <v>651</v>
      </c>
      <c r="N49449" t="s">
        <v>84044</v>
      </c>
    </row>
    <row r="49450" spans="1:14" x14ac:dyDescent="0.3">
      <c r="A49450" t="s">
        <v>92365</v>
      </c>
      <c r="B49450" t="s">
        <v>91851</v>
      </c>
      <c r="F49450" s="2" t="s">
        <v>157746</v>
      </c>
      <c r="G49450" s="2"/>
      <c r="H49450" s="2"/>
      <c r="I49450" s="2"/>
      <c r="J49450" s="1">
        <v>1.7361111111111112E-2</v>
      </c>
      <c r="K49450" s="3"/>
      <c r="L49450" s="2"/>
      <c r="M49450">
        <v>418</v>
      </c>
      <c r="N49450" t="s">
        <v>92366</v>
      </c>
    </row>
    <row r="49451" spans="1:14" x14ac:dyDescent="0.3">
      <c r="A49451" t="s">
        <v>92367</v>
      </c>
      <c r="B49451" t="s">
        <v>91851</v>
      </c>
      <c r="F49451" s="2" t="s">
        <v>158801</v>
      </c>
      <c r="G49451" s="2"/>
      <c r="H49451" s="2"/>
      <c r="I49451" s="2"/>
      <c r="J49451" s="1">
        <v>2.013888888888889E-2</v>
      </c>
      <c r="K49451" s="3"/>
      <c r="L49451" s="2"/>
      <c r="M49451">
        <v>418</v>
      </c>
      <c r="N49451" t="s">
        <v>91904</v>
      </c>
    </row>
    <row r="49452" spans="1:14" x14ac:dyDescent="0.3">
      <c r="A49452" t="s">
        <v>92368</v>
      </c>
      <c r="B49452" t="s">
        <v>92369</v>
      </c>
      <c r="F49452" s="2" t="s">
        <v>93932</v>
      </c>
      <c r="G49452" s="2"/>
      <c r="H49452" s="2"/>
      <c r="I49452" s="2"/>
      <c r="J49452" s="1">
        <v>4.027777777777778E-2</v>
      </c>
      <c r="K49452" s="3"/>
      <c r="L49452" s="2"/>
      <c r="M49452">
        <v>195</v>
      </c>
      <c r="N49452" t="s">
        <v>92370</v>
      </c>
    </row>
    <row r="49453" spans="1:14" x14ac:dyDescent="0.3">
      <c r="A49453" t="s">
        <v>62169</v>
      </c>
      <c r="B49453" t="s">
        <v>62170</v>
      </c>
      <c r="F49453" s="2" t="s">
        <v>158802</v>
      </c>
      <c r="G49453" s="2"/>
      <c r="H49453" s="2"/>
      <c r="I49453" s="2"/>
      <c r="J49453" s="1">
        <v>0.32222222222222224</v>
      </c>
      <c r="K49453" s="3"/>
      <c r="L49453" s="2"/>
      <c r="M49453">
        <v>455</v>
      </c>
      <c r="N49453" t="s">
        <v>281</v>
      </c>
    </row>
    <row r="49454" spans="1:14" x14ac:dyDescent="0.3">
      <c r="A49454" t="s">
        <v>55408</v>
      </c>
      <c r="B49454" t="s">
        <v>55409</v>
      </c>
      <c r="F49454" s="2" t="s">
        <v>55409</v>
      </c>
      <c r="G49454" s="2"/>
      <c r="H49454" s="2"/>
      <c r="I49454" s="2"/>
      <c r="J49454" s="1">
        <v>0.41736111111111113</v>
      </c>
      <c r="K49454" s="3"/>
      <c r="L49454" s="2"/>
      <c r="M49454">
        <v>421</v>
      </c>
      <c r="N49454" t="s">
        <v>16517</v>
      </c>
    </row>
    <row r="49455" spans="1:14" x14ac:dyDescent="0.3">
      <c r="A49455" t="s">
        <v>66839</v>
      </c>
      <c r="B49455" t="s">
        <v>66840</v>
      </c>
      <c r="F49455" s="2" t="s">
        <v>149485</v>
      </c>
      <c r="G49455" s="2"/>
      <c r="H49455" s="2"/>
      <c r="I49455" s="2"/>
      <c r="J49455" s="1">
        <v>0.39791666666666664</v>
      </c>
      <c r="K49455" s="3"/>
      <c r="L49455" s="2"/>
      <c r="M49455">
        <v>635</v>
      </c>
      <c r="N49455" t="s">
        <v>66791</v>
      </c>
    </row>
    <row r="49456" spans="1:14" x14ac:dyDescent="0.3">
      <c r="A49456" t="s">
        <v>84754</v>
      </c>
      <c r="B49456" t="s">
        <v>83612</v>
      </c>
      <c r="F49456" s="2" t="s">
        <v>83612</v>
      </c>
      <c r="G49456" s="2"/>
      <c r="H49456" s="2"/>
      <c r="I49456" s="2"/>
      <c r="J49456" s="1">
        <v>0.15972222222222221</v>
      </c>
      <c r="K49456" s="3"/>
      <c r="L49456" s="2"/>
      <c r="M49456">
        <v>574</v>
      </c>
      <c r="N49456" t="s">
        <v>84051</v>
      </c>
    </row>
    <row r="49457" spans="1:14" x14ac:dyDescent="0.3">
      <c r="A49457" t="s">
        <v>91087</v>
      </c>
      <c r="B49457" t="s">
        <v>91088</v>
      </c>
      <c r="F49457" s="2" t="s">
        <v>158803</v>
      </c>
      <c r="G49457" s="2"/>
      <c r="H49457" s="2"/>
      <c r="I49457" s="2"/>
      <c r="J49457" s="1">
        <v>0.15694444444444444</v>
      </c>
      <c r="K49457" s="3"/>
      <c r="L49457" s="2"/>
      <c r="M49457">
        <v>679</v>
      </c>
      <c r="N49457" t="s">
        <v>88096</v>
      </c>
    </row>
    <row r="49458" spans="1:14" x14ac:dyDescent="0.3">
      <c r="A49458" t="s">
        <v>92371</v>
      </c>
      <c r="B49458" t="s">
        <v>91851</v>
      </c>
      <c r="F49458" s="2" t="s">
        <v>156592</v>
      </c>
      <c r="G49458" s="2"/>
      <c r="H49458" s="2"/>
      <c r="I49458" s="2"/>
      <c r="J49458" s="1">
        <v>4.5138888888888888E-2</v>
      </c>
      <c r="K49458" s="3"/>
      <c r="L49458" s="2"/>
      <c r="M49458">
        <v>418</v>
      </c>
      <c r="N49458" t="s">
        <v>92372</v>
      </c>
    </row>
    <row r="49459" spans="1:14" x14ac:dyDescent="0.3">
      <c r="A49459" t="s">
        <v>84606</v>
      </c>
      <c r="B49459" t="s">
        <v>84570</v>
      </c>
      <c r="F49459" s="2" t="s">
        <v>157762</v>
      </c>
      <c r="G49459" s="2"/>
      <c r="H49459" s="2"/>
      <c r="I49459" s="2"/>
      <c r="J49459" s="1">
        <v>8.819444444444445E-2</v>
      </c>
      <c r="K49459" s="3"/>
      <c r="L49459" s="2"/>
      <c r="M49459">
        <v>228</v>
      </c>
      <c r="N49459" t="s">
        <v>84607</v>
      </c>
    </row>
    <row r="49460" spans="1:14" x14ac:dyDescent="0.3">
      <c r="A49460" t="s">
        <v>91089</v>
      </c>
      <c r="B49460" t="s">
        <v>91090</v>
      </c>
      <c r="F49460" s="2" t="s">
        <v>158804</v>
      </c>
      <c r="G49460" s="2"/>
      <c r="H49460" s="2"/>
      <c r="I49460" s="2"/>
      <c r="J49460" s="1">
        <v>0.26458333333333334</v>
      </c>
      <c r="K49460" s="3"/>
      <c r="L49460" s="2"/>
      <c r="M49460">
        <v>717</v>
      </c>
      <c r="N49460" t="s">
        <v>90886</v>
      </c>
    </row>
    <row r="49461" spans="1:14" x14ac:dyDescent="0.3">
      <c r="A49461" t="s">
        <v>84755</v>
      </c>
      <c r="B49461" t="s">
        <v>84756</v>
      </c>
      <c r="F49461" s="2" t="s">
        <v>158805</v>
      </c>
      <c r="G49461" s="2"/>
      <c r="H49461" s="2"/>
      <c r="I49461" s="2"/>
      <c r="J49461" s="1">
        <v>6.7361111111111108E-2</v>
      </c>
      <c r="K49461" s="3"/>
      <c r="L49461" s="2"/>
      <c r="M49461">
        <v>574</v>
      </c>
      <c r="N49461" t="s">
        <v>83813</v>
      </c>
    </row>
    <row r="49462" spans="1:14" x14ac:dyDescent="0.3">
      <c r="A49462" t="s">
        <v>62173</v>
      </c>
      <c r="B49462" t="s">
        <v>62174</v>
      </c>
      <c r="F49462" s="2" t="s">
        <v>155193</v>
      </c>
      <c r="G49462" s="2"/>
      <c r="H49462" s="2"/>
      <c r="I49462" s="2"/>
      <c r="J49462" s="1">
        <v>0.3125</v>
      </c>
      <c r="K49462" s="3"/>
      <c r="L49462" s="2"/>
      <c r="M49462">
        <v>900</v>
      </c>
      <c r="N49462" t="s">
        <v>5949</v>
      </c>
    </row>
    <row r="49463" spans="1:14" x14ac:dyDescent="0.3">
      <c r="A49463" t="s">
        <v>62175</v>
      </c>
      <c r="B49463" t="s">
        <v>62176</v>
      </c>
      <c r="F49463" s="2" t="s">
        <v>104190</v>
      </c>
      <c r="G49463" s="2"/>
      <c r="H49463" s="2"/>
      <c r="I49463" s="2"/>
      <c r="J49463" s="1">
        <v>0.33680555555555558</v>
      </c>
      <c r="K49463" s="3"/>
      <c r="L49463" s="2"/>
      <c r="M49463">
        <v>341</v>
      </c>
      <c r="N49463" t="s">
        <v>28687</v>
      </c>
    </row>
    <row r="49464" spans="1:14" x14ac:dyDescent="0.3">
      <c r="A49464" t="s">
        <v>54454</v>
      </c>
      <c r="B49464" t="s">
        <v>54455</v>
      </c>
      <c r="F49464" s="2" t="s">
        <v>148845</v>
      </c>
      <c r="G49464" s="2"/>
      <c r="H49464" s="2"/>
      <c r="I49464" s="2"/>
      <c r="J49464" s="1">
        <v>0.12708333333333333</v>
      </c>
      <c r="K49464" s="3"/>
      <c r="L49464" s="2"/>
      <c r="M49464">
        <v>445</v>
      </c>
      <c r="N49464" t="s">
        <v>7962</v>
      </c>
    </row>
    <row r="49465" spans="1:14" x14ac:dyDescent="0.3">
      <c r="A49465" t="s">
        <v>62177</v>
      </c>
      <c r="B49465" t="s">
        <v>62178</v>
      </c>
      <c r="F49465" s="2" t="s">
        <v>158806</v>
      </c>
      <c r="G49465" s="2"/>
      <c r="H49465" s="2"/>
      <c r="I49465" s="2"/>
      <c r="J49465" s="1">
        <v>0.37361111111111112</v>
      </c>
      <c r="K49465" s="3"/>
      <c r="L49465" s="2"/>
      <c r="M49465">
        <v>632</v>
      </c>
      <c r="N49465" t="s">
        <v>17554</v>
      </c>
    </row>
    <row r="49466" spans="1:14" x14ac:dyDescent="0.3">
      <c r="A49466" t="s">
        <v>96507</v>
      </c>
      <c r="B49466" t="s">
        <v>66856</v>
      </c>
      <c r="F49466" s="2" t="s">
        <v>156225</v>
      </c>
      <c r="G49466" s="2"/>
      <c r="H49466" s="2"/>
      <c r="I49466" s="2"/>
      <c r="J49466" s="1">
        <v>0.64513888888888893</v>
      </c>
      <c r="K49466" s="3"/>
      <c r="L49466" s="2"/>
      <c r="M49466">
        <v>445</v>
      </c>
      <c r="N49466" t="s">
        <v>96508</v>
      </c>
    </row>
    <row r="49467" spans="1:14" x14ac:dyDescent="0.3">
      <c r="A49467" t="s">
        <v>54456</v>
      </c>
      <c r="B49467" t="s">
        <v>54457</v>
      </c>
      <c r="F49467" s="2" t="s">
        <v>154009</v>
      </c>
      <c r="G49467" s="2"/>
      <c r="H49467" s="2"/>
      <c r="I49467" s="2"/>
      <c r="J49467" s="1">
        <v>0.1451388888888889</v>
      </c>
      <c r="K49467" s="3"/>
      <c r="L49467" s="2"/>
      <c r="M49467">
        <v>445</v>
      </c>
      <c r="N49467" t="s">
        <v>38548</v>
      </c>
    </row>
    <row r="49468" spans="1:14" x14ac:dyDescent="0.3">
      <c r="A49468" t="s">
        <v>62179</v>
      </c>
      <c r="B49468" t="s">
        <v>62180</v>
      </c>
      <c r="F49468" s="2" t="s">
        <v>155551</v>
      </c>
      <c r="G49468" s="2"/>
      <c r="H49468" s="2"/>
      <c r="I49468" s="2"/>
      <c r="J49468" s="1">
        <v>0.20624999999999999</v>
      </c>
      <c r="K49468" s="3"/>
      <c r="L49468" s="2"/>
      <c r="M49468">
        <v>281</v>
      </c>
      <c r="N49468" t="s">
        <v>546</v>
      </c>
    </row>
    <row r="49469" spans="1:14" x14ac:dyDescent="0.3">
      <c r="A49469" t="s">
        <v>62181</v>
      </c>
      <c r="B49469" t="s">
        <v>62182</v>
      </c>
      <c r="F49469" s="2" t="s">
        <v>148200</v>
      </c>
      <c r="G49469" s="2"/>
      <c r="H49469" s="2"/>
      <c r="I49469" s="2"/>
      <c r="J49469" s="1">
        <v>0.35347222222222224</v>
      </c>
      <c r="K49469" s="3"/>
      <c r="L49469" s="2"/>
      <c r="M49469">
        <v>603</v>
      </c>
      <c r="N49469" t="s">
        <v>7554</v>
      </c>
    </row>
    <row r="49470" spans="1:14" x14ac:dyDescent="0.3">
      <c r="A49470" t="s">
        <v>84757</v>
      </c>
      <c r="B49470" t="s">
        <v>83612</v>
      </c>
      <c r="F49470" s="2" t="s">
        <v>83612</v>
      </c>
      <c r="G49470" s="2"/>
      <c r="H49470" s="2"/>
      <c r="I49470" s="2"/>
      <c r="J49470" s="1">
        <v>0.22500000000000001</v>
      </c>
      <c r="K49470" s="3"/>
      <c r="L49470" s="2"/>
      <c r="M49470">
        <v>574</v>
      </c>
      <c r="N49470" t="s">
        <v>83981</v>
      </c>
    </row>
    <row r="49471" spans="1:14" x14ac:dyDescent="0.3">
      <c r="A49471" t="s">
        <v>62183</v>
      </c>
      <c r="B49471" t="s">
        <v>62184</v>
      </c>
      <c r="F49471" s="2" t="s">
        <v>158807</v>
      </c>
      <c r="G49471" s="2"/>
      <c r="H49471" s="2"/>
      <c r="I49471" s="2"/>
      <c r="J49471" s="1">
        <v>0.20902777777777778</v>
      </c>
      <c r="K49471" s="3"/>
      <c r="L49471" s="2"/>
      <c r="M49471">
        <v>623</v>
      </c>
      <c r="N49471" t="s">
        <v>1032</v>
      </c>
    </row>
    <row r="49472" spans="1:14" x14ac:dyDescent="0.3">
      <c r="A49472" t="s">
        <v>62185</v>
      </c>
      <c r="B49472" t="s">
        <v>62186</v>
      </c>
      <c r="F49472" s="2" t="s">
        <v>153775</v>
      </c>
      <c r="G49472" s="2"/>
      <c r="H49472" s="2"/>
      <c r="I49472" s="2"/>
      <c r="J49472" s="1">
        <v>0.22361111111111112</v>
      </c>
      <c r="K49472" s="3"/>
      <c r="L49472" s="2"/>
      <c r="M49472">
        <v>821</v>
      </c>
      <c r="N49472" t="s">
        <v>932</v>
      </c>
    </row>
    <row r="49473" spans="1:14" x14ac:dyDescent="0.3">
      <c r="A49473" t="s">
        <v>84758</v>
      </c>
      <c r="B49473" t="s">
        <v>84759</v>
      </c>
      <c r="F49473" s="2" t="s">
        <v>158808</v>
      </c>
      <c r="G49473" s="2"/>
      <c r="H49473" s="2"/>
      <c r="I49473" s="2"/>
      <c r="J49473" s="1">
        <v>0.12569444444444444</v>
      </c>
      <c r="K49473" s="3"/>
      <c r="L49473" s="2"/>
      <c r="M49473">
        <v>574</v>
      </c>
      <c r="N49473" t="s">
        <v>84760</v>
      </c>
    </row>
    <row r="49474" spans="1:14" x14ac:dyDescent="0.3">
      <c r="A49474" t="s">
        <v>91094</v>
      </c>
      <c r="B49474" t="s">
        <v>91095</v>
      </c>
      <c r="F49474" s="2" t="s">
        <v>158124</v>
      </c>
      <c r="G49474" s="2"/>
      <c r="H49474" s="2"/>
      <c r="I49474" s="2"/>
      <c r="J49474" s="1">
        <v>0.20902777777777778</v>
      </c>
      <c r="K49474" s="3"/>
      <c r="L49474" s="2"/>
      <c r="M49474">
        <v>717</v>
      </c>
      <c r="N49474" t="s">
        <v>91096</v>
      </c>
    </row>
    <row r="49475" spans="1:14" x14ac:dyDescent="0.3">
      <c r="A49475" t="s">
        <v>54458</v>
      </c>
      <c r="B49475" t="s">
        <v>10460</v>
      </c>
      <c r="F49475" s="2" t="s">
        <v>148928</v>
      </c>
      <c r="G49475" s="2"/>
      <c r="H49475" s="2"/>
      <c r="I49475" s="2"/>
      <c r="J49475" s="1">
        <v>0.14652777777777778</v>
      </c>
      <c r="K49475" s="3"/>
      <c r="L49475" s="2"/>
      <c r="M49475">
        <v>445</v>
      </c>
      <c r="N49475" t="s">
        <v>37102</v>
      </c>
    </row>
    <row r="49476" spans="1:14" x14ac:dyDescent="0.3">
      <c r="A49476" t="s">
        <v>84761</v>
      </c>
      <c r="B49476" t="s">
        <v>83612</v>
      </c>
      <c r="F49476" s="2" t="s">
        <v>83612</v>
      </c>
      <c r="G49476" s="2"/>
      <c r="H49476" s="2"/>
      <c r="I49476" s="2"/>
      <c r="J49476" s="1">
        <v>0.12847222222222221</v>
      </c>
      <c r="K49476" s="3"/>
      <c r="L49476" s="2"/>
      <c r="M49476">
        <v>574</v>
      </c>
      <c r="N49476" t="s">
        <v>84762</v>
      </c>
    </row>
    <row r="49477" spans="1:14" x14ac:dyDescent="0.3">
      <c r="A49477" t="s">
        <v>66844</v>
      </c>
      <c r="B49477" t="s">
        <v>66845</v>
      </c>
      <c r="F49477" s="2" t="s">
        <v>149991</v>
      </c>
      <c r="G49477" s="2"/>
      <c r="H49477" s="2"/>
      <c r="I49477" s="2"/>
      <c r="J49477" s="1">
        <v>0.45208333333333334</v>
      </c>
      <c r="K49477" s="3"/>
      <c r="L49477" s="2"/>
      <c r="M49477">
        <v>635</v>
      </c>
      <c r="N49477" t="s">
        <v>66302</v>
      </c>
    </row>
    <row r="49478" spans="1:14" x14ac:dyDescent="0.3">
      <c r="A49478" t="s">
        <v>84763</v>
      </c>
      <c r="B49478" t="s">
        <v>83612</v>
      </c>
      <c r="F49478" s="2" t="s">
        <v>83612</v>
      </c>
      <c r="G49478" s="2"/>
      <c r="H49478" s="2"/>
      <c r="I49478" s="2"/>
      <c r="J49478" s="1">
        <v>0.16388888888888889</v>
      </c>
      <c r="K49478" s="3"/>
      <c r="L49478" s="2"/>
      <c r="M49478">
        <v>574</v>
      </c>
      <c r="N49478" t="s">
        <v>84353</v>
      </c>
    </row>
    <row r="49479" spans="1:14" x14ac:dyDescent="0.3">
      <c r="A49479" t="s">
        <v>84047</v>
      </c>
      <c r="B49479" t="s">
        <v>84048</v>
      </c>
      <c r="F49479" s="2" t="s">
        <v>155780</v>
      </c>
      <c r="G49479" s="2"/>
      <c r="H49479" s="2"/>
      <c r="I49479" s="2"/>
      <c r="J49479" s="1">
        <v>0.10347222222222222</v>
      </c>
      <c r="K49479" s="3"/>
      <c r="L49479" s="2"/>
      <c r="M49479">
        <v>497</v>
      </c>
      <c r="N49479" t="s">
        <v>84049</v>
      </c>
    </row>
    <row r="49480" spans="1:14" x14ac:dyDescent="0.3">
      <c r="A49480" t="s">
        <v>91097</v>
      </c>
      <c r="B49480" t="s">
        <v>91098</v>
      </c>
      <c r="F49480" s="2" t="s">
        <v>157304</v>
      </c>
      <c r="G49480" s="2"/>
      <c r="H49480" s="2"/>
      <c r="I49480" s="2"/>
      <c r="J49480" s="1">
        <v>0.1388888888888889</v>
      </c>
      <c r="K49480" s="3"/>
      <c r="L49480" s="2"/>
      <c r="M49480">
        <v>604</v>
      </c>
      <c r="N49480" t="s">
        <v>91099</v>
      </c>
    </row>
    <row r="49481" spans="1:14" x14ac:dyDescent="0.3">
      <c r="A49481" t="s">
        <v>91100</v>
      </c>
      <c r="B49481" t="s">
        <v>91101</v>
      </c>
      <c r="F49481" s="2" t="s">
        <v>158809</v>
      </c>
      <c r="G49481" s="2"/>
      <c r="H49481" s="2"/>
      <c r="I49481" s="2"/>
      <c r="J49481" s="1">
        <v>0.13958333333333334</v>
      </c>
      <c r="K49481" s="3"/>
      <c r="L49481" s="2"/>
      <c r="M49481">
        <v>641</v>
      </c>
      <c r="N49481" t="s">
        <v>88830</v>
      </c>
    </row>
    <row r="49482" spans="1:14" x14ac:dyDescent="0.3">
      <c r="A49482" t="s">
        <v>53681</v>
      </c>
      <c r="B49482" t="s">
        <v>53682</v>
      </c>
      <c r="F49482" s="2" t="s">
        <v>158810</v>
      </c>
      <c r="G49482" s="2"/>
      <c r="H49482" s="2"/>
      <c r="I49482" s="2"/>
      <c r="J49482" s="1">
        <v>2.9166666666666667E-2</v>
      </c>
      <c r="K49482" s="3"/>
      <c r="L49482" s="2"/>
      <c r="M49482">
        <v>93</v>
      </c>
      <c r="N49482" t="s">
        <v>53683</v>
      </c>
    </row>
    <row r="49483" spans="1:14" x14ac:dyDescent="0.3">
      <c r="A49483" t="s">
        <v>82312</v>
      </c>
      <c r="B49483" t="s">
        <v>82313</v>
      </c>
      <c r="F49483" s="2" t="s">
        <v>158811</v>
      </c>
      <c r="G49483" s="2"/>
      <c r="H49483" s="2"/>
      <c r="I49483" s="2"/>
      <c r="J49483" s="1">
        <v>0.21180555555555555</v>
      </c>
      <c r="K49483" s="3"/>
      <c r="L49483" s="2"/>
      <c r="M49483">
        <v>729</v>
      </c>
      <c r="N49483" t="s">
        <v>79290</v>
      </c>
    </row>
    <row r="49484" spans="1:14" x14ac:dyDescent="0.3">
      <c r="A49484" t="s">
        <v>91102</v>
      </c>
      <c r="B49484" t="s">
        <v>91103</v>
      </c>
      <c r="F49484" s="2" t="s">
        <v>157304</v>
      </c>
      <c r="G49484" s="2"/>
      <c r="H49484" s="2"/>
      <c r="I49484" s="2"/>
      <c r="J49484" s="1">
        <v>0.18333333333333332</v>
      </c>
      <c r="K49484" s="3"/>
      <c r="L49484" s="2"/>
      <c r="M49484">
        <v>717</v>
      </c>
      <c r="N49484" t="s">
        <v>88239</v>
      </c>
    </row>
    <row r="49485" spans="1:14" x14ac:dyDescent="0.3">
      <c r="A49485" t="s">
        <v>62193</v>
      </c>
      <c r="B49485" t="s">
        <v>62194</v>
      </c>
      <c r="F49485" s="2" t="s">
        <v>62194</v>
      </c>
      <c r="G49485" s="2"/>
      <c r="H49485" s="2"/>
      <c r="I49485" s="2"/>
      <c r="J49485" s="1">
        <v>0.30833333333333335</v>
      </c>
      <c r="K49485" s="3"/>
      <c r="L49485" s="2"/>
      <c r="M49485">
        <v>690</v>
      </c>
      <c r="N49485" t="s">
        <v>62195</v>
      </c>
    </row>
    <row r="49486" spans="1:14" x14ac:dyDescent="0.3">
      <c r="A49486" t="s">
        <v>92376</v>
      </c>
      <c r="B49486" t="s">
        <v>92377</v>
      </c>
      <c r="F49486" s="2" t="s">
        <v>154958</v>
      </c>
      <c r="G49486" s="2"/>
      <c r="H49486" s="2"/>
      <c r="I49486" s="2"/>
      <c r="J49486" s="1">
        <v>0.17430555555555555</v>
      </c>
      <c r="K49486" s="3"/>
      <c r="L49486" s="2"/>
      <c r="M49486">
        <v>725</v>
      </c>
      <c r="N49486" t="s">
        <v>92254</v>
      </c>
    </row>
    <row r="49487" spans="1:14" x14ac:dyDescent="0.3">
      <c r="A49487" t="s">
        <v>92378</v>
      </c>
      <c r="B49487" t="s">
        <v>91854</v>
      </c>
      <c r="F49487" s="2" t="s">
        <v>155163</v>
      </c>
      <c r="G49487" s="2"/>
      <c r="H49487" s="2"/>
      <c r="I49487" s="2"/>
      <c r="J49487" s="1">
        <v>7.013888888888889E-2</v>
      </c>
      <c r="K49487" s="3"/>
      <c r="L49487" s="2"/>
      <c r="M49487">
        <v>198</v>
      </c>
      <c r="N49487" t="s">
        <v>92360</v>
      </c>
    </row>
    <row r="49488" spans="1:14" x14ac:dyDescent="0.3">
      <c r="A49488" t="s">
        <v>92379</v>
      </c>
      <c r="B49488" t="s">
        <v>92276</v>
      </c>
      <c r="F49488" s="2" t="s">
        <v>92276</v>
      </c>
      <c r="G49488" s="2"/>
      <c r="H49488" s="2"/>
      <c r="I49488" s="2"/>
      <c r="J49488" s="1">
        <v>4.6527777777777779E-2</v>
      </c>
      <c r="K49488" s="3"/>
      <c r="L49488" s="2"/>
      <c r="M49488">
        <v>530</v>
      </c>
      <c r="N49488" t="s">
        <v>92380</v>
      </c>
    </row>
    <row r="49489" spans="1:14" x14ac:dyDescent="0.3">
      <c r="A49489" t="s">
        <v>92381</v>
      </c>
      <c r="B49489" t="s">
        <v>91854</v>
      </c>
      <c r="F49489" s="2" t="s">
        <v>155163</v>
      </c>
      <c r="G49489" s="2"/>
      <c r="H49489" s="2"/>
      <c r="I49489" s="2"/>
      <c r="J49489" s="1">
        <v>4.6527777777777779E-2</v>
      </c>
      <c r="K49489" s="3"/>
      <c r="L49489" s="2"/>
      <c r="M49489">
        <v>173</v>
      </c>
      <c r="N49489" t="s">
        <v>92382</v>
      </c>
    </row>
    <row r="49490" spans="1:14" x14ac:dyDescent="0.3">
      <c r="A49490" t="s">
        <v>92383</v>
      </c>
      <c r="B49490" t="s">
        <v>91854</v>
      </c>
      <c r="F49490" s="2" t="s">
        <v>155163</v>
      </c>
      <c r="G49490" s="2"/>
      <c r="H49490" s="2"/>
      <c r="I49490" s="2"/>
      <c r="J49490" s="1">
        <v>6.0416666666666667E-2</v>
      </c>
      <c r="K49490" s="3"/>
      <c r="L49490" s="2"/>
      <c r="M49490">
        <v>176</v>
      </c>
      <c r="N49490" t="s">
        <v>92382</v>
      </c>
    </row>
    <row r="49491" spans="1:14" x14ac:dyDescent="0.3">
      <c r="A49491" t="s">
        <v>92384</v>
      </c>
      <c r="B49491" t="s">
        <v>16397</v>
      </c>
      <c r="F49491" s="2" t="s">
        <v>154956</v>
      </c>
      <c r="G49491" s="2"/>
      <c r="H49491" s="2"/>
      <c r="I49491" s="2"/>
      <c r="J49491" s="1">
        <v>3.4027777777777775E-2</v>
      </c>
      <c r="K49491" s="3"/>
      <c r="L49491" s="2"/>
      <c r="M49491">
        <v>474</v>
      </c>
      <c r="N49491" t="s">
        <v>91840</v>
      </c>
    </row>
    <row r="49492" spans="1:14" x14ac:dyDescent="0.3">
      <c r="A49492" t="s">
        <v>92385</v>
      </c>
      <c r="B49492" t="s">
        <v>91854</v>
      </c>
      <c r="F49492" s="2" t="s">
        <v>155163</v>
      </c>
      <c r="G49492" s="2"/>
      <c r="H49492" s="2"/>
      <c r="I49492" s="2"/>
      <c r="J49492" s="1">
        <v>6.5972222222222224E-2</v>
      </c>
      <c r="K49492" s="3"/>
      <c r="L49492" s="2"/>
      <c r="M49492">
        <v>173</v>
      </c>
      <c r="N49492" t="s">
        <v>92360</v>
      </c>
    </row>
    <row r="49493" spans="1:14" x14ac:dyDescent="0.3">
      <c r="A49493" t="s">
        <v>92386</v>
      </c>
      <c r="B49493" t="s">
        <v>91854</v>
      </c>
      <c r="F49493" s="2" t="s">
        <v>155163</v>
      </c>
      <c r="G49493" s="2"/>
      <c r="H49493" s="2"/>
      <c r="I49493" s="2"/>
      <c r="J49493" s="1">
        <v>5.6944444444444443E-2</v>
      </c>
      <c r="K49493" s="3"/>
      <c r="L49493" s="2"/>
      <c r="M49493">
        <v>167</v>
      </c>
      <c r="N49493" t="s">
        <v>92382</v>
      </c>
    </row>
    <row r="49494" spans="1:14" x14ac:dyDescent="0.3">
      <c r="A49494" t="s">
        <v>92387</v>
      </c>
      <c r="B49494" t="s">
        <v>92388</v>
      </c>
      <c r="F49494" s="2" t="s">
        <v>158812</v>
      </c>
      <c r="G49494" s="2"/>
      <c r="H49494" s="2"/>
      <c r="I49494" s="2"/>
      <c r="J49494" s="1">
        <v>0.51944444444444449</v>
      </c>
      <c r="K49494" s="3"/>
      <c r="L49494" s="2"/>
      <c r="M49494">
        <v>1116</v>
      </c>
      <c r="N49494" t="s">
        <v>92389</v>
      </c>
    </row>
    <row r="49495" spans="1:14" x14ac:dyDescent="0.3">
      <c r="A49495" t="s">
        <v>92390</v>
      </c>
      <c r="B49495" t="s">
        <v>92391</v>
      </c>
      <c r="F49495" s="2" t="s">
        <v>154959</v>
      </c>
      <c r="G49495" s="2"/>
      <c r="H49495" s="2"/>
      <c r="I49495" s="2"/>
      <c r="J49495" s="1">
        <v>0.1875</v>
      </c>
      <c r="K49495" s="3"/>
      <c r="L49495" s="2"/>
      <c r="M49495">
        <v>862</v>
      </c>
      <c r="N49495" t="s">
        <v>92380</v>
      </c>
    </row>
    <row r="49496" spans="1:14" x14ac:dyDescent="0.3">
      <c r="A49496" t="s">
        <v>82318</v>
      </c>
      <c r="B49496" t="s">
        <v>82319</v>
      </c>
      <c r="F49496" s="2" t="s">
        <v>157049</v>
      </c>
      <c r="G49496" s="2"/>
      <c r="H49496" s="2"/>
      <c r="I49496" s="2"/>
      <c r="J49496" s="1">
        <v>0.12986111111111112</v>
      </c>
      <c r="K49496" s="3"/>
      <c r="L49496" s="2"/>
      <c r="M49496">
        <v>163</v>
      </c>
      <c r="N49496" t="s">
        <v>79820</v>
      </c>
    </row>
    <row r="49497" spans="1:14" x14ac:dyDescent="0.3">
      <c r="A49497" t="s">
        <v>62196</v>
      </c>
      <c r="B49497" t="s">
        <v>62197</v>
      </c>
      <c r="F49497" s="2" t="s">
        <v>62197</v>
      </c>
      <c r="G49497" s="2"/>
      <c r="H49497" s="2"/>
      <c r="I49497" s="2"/>
      <c r="J49497" s="1">
        <v>0.23749999999999999</v>
      </c>
      <c r="K49497" s="3"/>
      <c r="L49497" s="2"/>
      <c r="M49497">
        <v>1439</v>
      </c>
      <c r="N49497" t="s">
        <v>163</v>
      </c>
    </row>
    <row r="49498" spans="1:14" x14ac:dyDescent="0.3">
      <c r="A49498" t="s">
        <v>82320</v>
      </c>
      <c r="B49498" t="s">
        <v>12858</v>
      </c>
      <c r="F49498" s="2" t="s">
        <v>158813</v>
      </c>
      <c r="G49498" s="2"/>
      <c r="H49498" s="2"/>
      <c r="I49498" s="2"/>
      <c r="J49498" s="1">
        <v>5.8333333333333334E-2</v>
      </c>
      <c r="K49498" s="3"/>
      <c r="L49498" s="2"/>
      <c r="M49498">
        <v>232</v>
      </c>
      <c r="N49498" t="s">
        <v>82321</v>
      </c>
    </row>
    <row r="49499" spans="1:14" x14ac:dyDescent="0.3">
      <c r="A49499" t="s">
        <v>54459</v>
      </c>
      <c r="B49499" t="s">
        <v>54460</v>
      </c>
      <c r="F49499" s="2" t="s">
        <v>148013</v>
      </c>
      <c r="G49499" s="2"/>
      <c r="H49499" s="2"/>
      <c r="I49499" s="2"/>
      <c r="J49499" s="1">
        <v>0.13055555555555556</v>
      </c>
      <c r="K49499" s="3"/>
      <c r="L49499" s="2"/>
      <c r="M49499">
        <v>445</v>
      </c>
      <c r="N49499" t="s">
        <v>7962</v>
      </c>
    </row>
    <row r="49500" spans="1:14" x14ac:dyDescent="0.3">
      <c r="A49500" t="s">
        <v>80353</v>
      </c>
      <c r="B49500" t="s">
        <v>80354</v>
      </c>
      <c r="F49500" s="2" t="s">
        <v>154852</v>
      </c>
      <c r="G49500" s="2"/>
      <c r="H49500" s="2"/>
      <c r="I49500" s="2"/>
      <c r="J49500" s="1">
        <v>0.1986111111111111</v>
      </c>
      <c r="K49500" s="3"/>
      <c r="L49500" s="2"/>
      <c r="M49500">
        <v>537</v>
      </c>
      <c r="N49500" t="s">
        <v>79028</v>
      </c>
    </row>
    <row r="49501" spans="1:14" x14ac:dyDescent="0.3">
      <c r="A49501" t="s">
        <v>66852</v>
      </c>
      <c r="B49501" t="s">
        <v>66853</v>
      </c>
      <c r="F49501" s="2" t="s">
        <v>66853</v>
      </c>
      <c r="G49501" s="2"/>
      <c r="H49501" s="2"/>
      <c r="I49501" s="2"/>
      <c r="J49501" s="1">
        <v>0.10555555555555556</v>
      </c>
      <c r="K49501" s="3"/>
      <c r="L49501" s="2"/>
      <c r="M49501">
        <v>635</v>
      </c>
      <c r="N49501" t="s">
        <v>66854</v>
      </c>
    </row>
    <row r="49502" spans="1:14" x14ac:dyDescent="0.3">
      <c r="A49502" t="s">
        <v>54461</v>
      </c>
      <c r="B49502" t="s">
        <v>54462</v>
      </c>
      <c r="F49502" s="2" t="s">
        <v>148763</v>
      </c>
      <c r="G49502" s="2"/>
      <c r="H49502" s="2"/>
      <c r="I49502" s="2"/>
      <c r="J49502" s="1">
        <v>0.12361111111111112</v>
      </c>
      <c r="K49502" s="3"/>
      <c r="L49502" s="2"/>
      <c r="M49502">
        <v>445</v>
      </c>
      <c r="N49502" t="s">
        <v>7962</v>
      </c>
    </row>
    <row r="49503" spans="1:14" x14ac:dyDescent="0.3">
      <c r="A49503" t="s">
        <v>62198</v>
      </c>
      <c r="B49503" t="s">
        <v>38469</v>
      </c>
      <c r="F49503" s="2" t="s">
        <v>148695</v>
      </c>
      <c r="G49503" s="2"/>
      <c r="H49503" s="2"/>
      <c r="I49503" s="2"/>
      <c r="J49503" s="1">
        <v>0.46736111111111112</v>
      </c>
      <c r="K49503" s="3"/>
      <c r="L49503" s="2"/>
      <c r="M49503">
        <v>694</v>
      </c>
      <c r="N49503" t="s">
        <v>56727</v>
      </c>
    </row>
    <row r="49504" spans="1:14" x14ac:dyDescent="0.3">
      <c r="A49504" t="s">
        <v>62199</v>
      </c>
      <c r="B49504" t="s">
        <v>62200</v>
      </c>
      <c r="F49504" s="2" t="s">
        <v>62200</v>
      </c>
      <c r="G49504" s="2"/>
      <c r="H49504" s="2"/>
      <c r="I49504" s="2"/>
      <c r="J49504" s="1">
        <v>0.23749999999999999</v>
      </c>
      <c r="K49504" s="3"/>
      <c r="L49504" s="2"/>
      <c r="M49504">
        <v>751</v>
      </c>
      <c r="N49504" t="s">
        <v>62201</v>
      </c>
    </row>
    <row r="49505" spans="1:14" x14ac:dyDescent="0.3">
      <c r="A49505" t="s">
        <v>62208</v>
      </c>
      <c r="B49505" t="s">
        <v>62209</v>
      </c>
      <c r="F49505" s="2" t="s">
        <v>148869</v>
      </c>
      <c r="G49505" s="2"/>
      <c r="H49505" s="2"/>
      <c r="I49505" s="2"/>
      <c r="J49505" s="1">
        <v>0.30486111111111114</v>
      </c>
      <c r="K49505" s="3"/>
      <c r="L49505" s="2"/>
      <c r="M49505">
        <v>562</v>
      </c>
      <c r="N49505" t="s">
        <v>8766</v>
      </c>
    </row>
    <row r="49506" spans="1:14" x14ac:dyDescent="0.3">
      <c r="A49506" t="s">
        <v>55410</v>
      </c>
      <c r="B49506" t="s">
        <v>55411</v>
      </c>
      <c r="F49506" s="2" t="s">
        <v>158814</v>
      </c>
      <c r="G49506" s="2"/>
      <c r="H49506" s="2"/>
      <c r="I49506" s="2"/>
      <c r="J49506" s="1">
        <v>0.11180555555555556</v>
      </c>
      <c r="K49506" s="3"/>
      <c r="L49506" s="2"/>
      <c r="M49506">
        <v>421</v>
      </c>
      <c r="N49506" t="s">
        <v>50000</v>
      </c>
    </row>
    <row r="49507" spans="1:14" x14ac:dyDescent="0.3">
      <c r="A49507" t="s">
        <v>62210</v>
      </c>
      <c r="B49507" t="s">
        <v>62211</v>
      </c>
      <c r="F49507" s="2" t="s">
        <v>148021</v>
      </c>
      <c r="G49507" s="2"/>
      <c r="H49507" s="2"/>
      <c r="I49507" s="2"/>
      <c r="J49507" s="1">
        <v>0.28749999999999998</v>
      </c>
      <c r="K49507" s="3"/>
      <c r="L49507" s="2"/>
      <c r="M49507">
        <v>694</v>
      </c>
      <c r="N49507" t="s">
        <v>62212</v>
      </c>
    </row>
    <row r="49508" spans="1:14" x14ac:dyDescent="0.3">
      <c r="A49508" t="s">
        <v>55073</v>
      </c>
      <c r="B49508" t="s">
        <v>55074</v>
      </c>
      <c r="F49508" s="2" t="s">
        <v>150752</v>
      </c>
      <c r="G49508" s="2"/>
      <c r="H49508" s="2"/>
      <c r="I49508" s="2"/>
      <c r="J49508" s="1">
        <v>0.46666666666666667</v>
      </c>
      <c r="K49508" s="3"/>
      <c r="L49508" s="2"/>
      <c r="M49508">
        <v>609</v>
      </c>
      <c r="N49508" t="s">
        <v>37669</v>
      </c>
    </row>
    <row r="49509" spans="1:14" x14ac:dyDescent="0.3">
      <c r="A49509" t="s">
        <v>62213</v>
      </c>
      <c r="B49509" t="s">
        <v>62214</v>
      </c>
      <c r="F49509" s="2" t="s">
        <v>147995</v>
      </c>
      <c r="G49509" s="2"/>
      <c r="H49509" s="2"/>
      <c r="I49509" s="2"/>
      <c r="J49509" s="1">
        <v>0.4513888888888889</v>
      </c>
      <c r="K49509" s="3"/>
      <c r="L49509" s="2"/>
      <c r="M49509">
        <v>802</v>
      </c>
      <c r="N49509" t="s">
        <v>7554</v>
      </c>
    </row>
    <row r="49510" spans="1:14" x14ac:dyDescent="0.3">
      <c r="A49510" t="s">
        <v>62215</v>
      </c>
      <c r="B49510" t="s">
        <v>62216</v>
      </c>
      <c r="F49510" s="2" t="s">
        <v>148313</v>
      </c>
      <c r="G49510" s="2"/>
      <c r="H49510" s="2"/>
      <c r="I49510" s="2"/>
      <c r="J49510" s="1">
        <v>0.46250000000000002</v>
      </c>
      <c r="K49510" s="3"/>
      <c r="L49510" s="2"/>
      <c r="M49510">
        <v>716</v>
      </c>
      <c r="N49510" t="s">
        <v>62217</v>
      </c>
    </row>
    <row r="49511" spans="1:14" x14ac:dyDescent="0.3">
      <c r="A49511" t="s">
        <v>82322</v>
      </c>
      <c r="B49511" t="s">
        <v>82323</v>
      </c>
      <c r="F49511" s="2" t="s">
        <v>158815</v>
      </c>
      <c r="G49511" s="2"/>
      <c r="H49511" s="2"/>
      <c r="I49511" s="2"/>
      <c r="J49511" s="1">
        <v>0.17222222222222222</v>
      </c>
      <c r="K49511" s="3"/>
      <c r="L49511" s="2"/>
      <c r="M49511">
        <v>499</v>
      </c>
      <c r="N49511" t="s">
        <v>79664</v>
      </c>
    </row>
    <row r="49512" spans="1:14" x14ac:dyDescent="0.3">
      <c r="A49512" t="s">
        <v>82324</v>
      </c>
      <c r="B49512" t="s">
        <v>68990</v>
      </c>
      <c r="F49512" s="2" t="s">
        <v>149982</v>
      </c>
      <c r="G49512" s="2"/>
      <c r="H49512" s="2"/>
      <c r="I49512" s="2"/>
      <c r="J49512" s="1">
        <v>6.5277777777777782E-2</v>
      </c>
      <c r="K49512" s="3"/>
      <c r="L49512" s="2"/>
      <c r="M49512">
        <v>340</v>
      </c>
      <c r="N49512" t="s">
        <v>80251</v>
      </c>
    </row>
    <row r="49513" spans="1:14" x14ac:dyDescent="0.3">
      <c r="A49513" t="s">
        <v>30341</v>
      </c>
      <c r="B49513" t="s">
        <v>30342</v>
      </c>
      <c r="F49513" s="2" t="s">
        <v>46176</v>
      </c>
      <c r="G49513" s="2"/>
      <c r="H49513" s="2"/>
      <c r="I49513" s="2"/>
      <c r="J49513" s="1">
        <v>0.21041666666666667</v>
      </c>
      <c r="K49513" s="3"/>
      <c r="L49513" s="2"/>
      <c r="M49513">
        <v>1439</v>
      </c>
      <c r="N49513" t="s">
        <v>4720</v>
      </c>
    </row>
    <row r="49514" spans="1:14" x14ac:dyDescent="0.3">
      <c r="A49514" t="s">
        <v>89124</v>
      </c>
      <c r="B49514" t="s">
        <v>89125</v>
      </c>
      <c r="F49514" s="2" t="s">
        <v>157978</v>
      </c>
      <c r="G49514" s="2"/>
      <c r="H49514" s="2"/>
      <c r="I49514" s="2"/>
      <c r="J49514" s="1">
        <v>0.2722222222222222</v>
      </c>
      <c r="K49514" s="3"/>
      <c r="L49514" s="2"/>
      <c r="M49514">
        <v>490</v>
      </c>
      <c r="N49514" t="s">
        <v>89126</v>
      </c>
    </row>
    <row r="49515" spans="1:14" x14ac:dyDescent="0.3">
      <c r="A49515" t="s">
        <v>54463</v>
      </c>
      <c r="B49515" t="s">
        <v>54464</v>
      </c>
      <c r="F49515" s="2" t="s">
        <v>54464</v>
      </c>
      <c r="G49515" s="2"/>
      <c r="H49515" s="2"/>
      <c r="I49515" s="2"/>
      <c r="J49515" s="1">
        <v>0.10972222222222222</v>
      </c>
      <c r="K49515" s="3"/>
      <c r="L49515" s="2"/>
      <c r="M49515">
        <v>445</v>
      </c>
      <c r="N49515" t="s">
        <v>4720</v>
      </c>
    </row>
    <row r="49516" spans="1:14" x14ac:dyDescent="0.3">
      <c r="A49516" t="s">
        <v>53684</v>
      </c>
      <c r="B49516" t="s">
        <v>53685</v>
      </c>
      <c r="F49516" s="2" t="s">
        <v>153470</v>
      </c>
      <c r="G49516" s="2"/>
      <c r="H49516" s="2"/>
      <c r="I49516" s="2"/>
      <c r="J49516" s="1">
        <v>1.2500000000000001E-2</v>
      </c>
      <c r="K49516" s="3"/>
      <c r="L49516" s="2"/>
      <c r="M49516">
        <v>93</v>
      </c>
      <c r="N49516" t="s">
        <v>2284</v>
      </c>
    </row>
    <row r="49517" spans="1:14" x14ac:dyDescent="0.3">
      <c r="A49517" t="s">
        <v>84050</v>
      </c>
      <c r="B49517" t="s">
        <v>83612</v>
      </c>
      <c r="F49517" s="2" t="s">
        <v>83612</v>
      </c>
      <c r="G49517" s="2"/>
      <c r="H49517" s="2"/>
      <c r="I49517" s="2"/>
      <c r="J49517" s="1">
        <v>0.76666666666666672</v>
      </c>
      <c r="K49517" s="3"/>
      <c r="L49517" s="2"/>
      <c r="M49517">
        <v>1303</v>
      </c>
      <c r="N49517" t="s">
        <v>84051</v>
      </c>
    </row>
    <row r="49518" spans="1:14" x14ac:dyDescent="0.3">
      <c r="A49518" t="s">
        <v>82329</v>
      </c>
      <c r="B49518" t="s">
        <v>82330</v>
      </c>
      <c r="F49518" s="2" t="s">
        <v>158816</v>
      </c>
      <c r="G49518" s="2"/>
      <c r="H49518" s="2"/>
      <c r="I49518" s="2"/>
      <c r="J49518" s="1">
        <v>0.14861111111111111</v>
      </c>
      <c r="K49518" s="3"/>
      <c r="L49518" s="2"/>
      <c r="M49518">
        <v>575</v>
      </c>
      <c r="N49518" t="s">
        <v>78243</v>
      </c>
    </row>
    <row r="49519" spans="1:14" x14ac:dyDescent="0.3">
      <c r="A49519" t="s">
        <v>82331</v>
      </c>
      <c r="B49519" t="s">
        <v>59292</v>
      </c>
      <c r="F49519" s="2" t="s">
        <v>156313</v>
      </c>
      <c r="G49519" s="2"/>
      <c r="H49519" s="2"/>
      <c r="I49519" s="2"/>
      <c r="J49519" s="1">
        <v>0.2326388888888889</v>
      </c>
      <c r="K49519" s="3"/>
      <c r="L49519" s="2"/>
      <c r="M49519">
        <v>959</v>
      </c>
      <c r="N49519" t="s">
        <v>79080</v>
      </c>
    </row>
    <row r="49520" spans="1:14" x14ac:dyDescent="0.3">
      <c r="A49520" t="s">
        <v>96517</v>
      </c>
      <c r="B49520" t="s">
        <v>62240</v>
      </c>
      <c r="F49520" s="2" t="s">
        <v>158817</v>
      </c>
      <c r="G49520" s="2"/>
      <c r="H49520" s="2"/>
      <c r="I49520" s="2"/>
      <c r="J49520" s="1">
        <v>0.77777777777777779</v>
      </c>
      <c r="K49520" s="3"/>
      <c r="L49520" s="2"/>
      <c r="M49520">
        <v>412</v>
      </c>
      <c r="N49520" t="s">
        <v>96518</v>
      </c>
    </row>
    <row r="49521" spans="1:14" x14ac:dyDescent="0.3">
      <c r="A49521" t="s">
        <v>62219</v>
      </c>
      <c r="B49521" t="s">
        <v>62220</v>
      </c>
      <c r="F49521" s="2" t="s">
        <v>62220</v>
      </c>
      <c r="G49521" s="2"/>
      <c r="H49521" s="2"/>
      <c r="I49521" s="2"/>
      <c r="J49521" s="1">
        <v>0.17152777777777778</v>
      </c>
      <c r="K49521" s="3"/>
      <c r="L49521" s="2"/>
      <c r="M49521">
        <v>689</v>
      </c>
      <c r="N49521" t="s">
        <v>10087</v>
      </c>
    </row>
    <row r="49522" spans="1:14" x14ac:dyDescent="0.3">
      <c r="A49522" t="s">
        <v>91109</v>
      </c>
      <c r="B49522" t="s">
        <v>83609</v>
      </c>
      <c r="F49522" s="2" t="s">
        <v>158210</v>
      </c>
      <c r="G49522" s="2"/>
      <c r="H49522" s="2"/>
      <c r="I49522" s="2"/>
      <c r="J49522" s="1">
        <v>0.95625000000000004</v>
      </c>
      <c r="K49522" s="3"/>
      <c r="L49522" s="2"/>
      <c r="M49522">
        <v>1133</v>
      </c>
      <c r="N49522" t="s">
        <v>88350</v>
      </c>
    </row>
    <row r="49523" spans="1:14" x14ac:dyDescent="0.3">
      <c r="A49523" t="s">
        <v>62221</v>
      </c>
      <c r="B49523" t="s">
        <v>62222</v>
      </c>
      <c r="F49523" s="2" t="s">
        <v>62222</v>
      </c>
      <c r="G49523" s="2"/>
      <c r="H49523" s="2"/>
      <c r="I49523" s="2"/>
      <c r="J49523" s="1">
        <v>0.22708333333333333</v>
      </c>
      <c r="K49523" s="3"/>
      <c r="L49523" s="2"/>
      <c r="M49523">
        <v>690</v>
      </c>
      <c r="N49523" t="s">
        <v>11003</v>
      </c>
    </row>
    <row r="49524" spans="1:14" x14ac:dyDescent="0.3">
      <c r="A49524" t="s">
        <v>53686</v>
      </c>
      <c r="B49524" t="s">
        <v>53687</v>
      </c>
      <c r="F49524" s="2" t="s">
        <v>150987</v>
      </c>
      <c r="G49524" s="2"/>
      <c r="H49524" s="2"/>
      <c r="I49524" s="2"/>
      <c r="J49524" s="1">
        <v>3.888888888888889E-2</v>
      </c>
      <c r="K49524" s="3"/>
      <c r="L49524" s="2"/>
      <c r="M49524">
        <v>93</v>
      </c>
      <c r="N49524" t="s">
        <v>23843</v>
      </c>
    </row>
    <row r="49525" spans="1:14" x14ac:dyDescent="0.3">
      <c r="A49525" t="s">
        <v>62223</v>
      </c>
      <c r="B49525" t="s">
        <v>62224</v>
      </c>
      <c r="F49525" s="2" t="s">
        <v>149644</v>
      </c>
      <c r="G49525" s="2"/>
      <c r="H49525" s="2"/>
      <c r="I49525" s="2"/>
      <c r="J49525" s="1">
        <v>0.26041666666666669</v>
      </c>
      <c r="K49525" s="3"/>
      <c r="L49525" s="2"/>
      <c r="M49525">
        <v>562</v>
      </c>
      <c r="N49525" t="s">
        <v>123</v>
      </c>
    </row>
    <row r="49526" spans="1:14" x14ac:dyDescent="0.3">
      <c r="A49526" t="s">
        <v>62225</v>
      </c>
      <c r="B49526" t="s">
        <v>55411</v>
      </c>
      <c r="F49526" s="2" t="s">
        <v>158814</v>
      </c>
      <c r="G49526" s="2"/>
      <c r="H49526" s="2"/>
      <c r="I49526" s="2"/>
      <c r="J49526" s="1">
        <v>0.11666666666666667</v>
      </c>
      <c r="K49526" s="3"/>
      <c r="L49526" s="2"/>
      <c r="M49526">
        <v>397</v>
      </c>
      <c r="N49526" t="s">
        <v>10993</v>
      </c>
    </row>
    <row r="49527" spans="1:14" x14ac:dyDescent="0.3">
      <c r="A49527" t="s">
        <v>51822</v>
      </c>
      <c r="B49527" t="s">
        <v>62226</v>
      </c>
      <c r="F49527" s="2" t="s">
        <v>62226</v>
      </c>
      <c r="G49527" s="2"/>
      <c r="H49527" s="2"/>
      <c r="I49527" s="2"/>
      <c r="J49527" s="1">
        <v>0.2590277777777778</v>
      </c>
      <c r="K49527" s="3"/>
      <c r="L49527" s="2"/>
      <c r="M49527">
        <v>690</v>
      </c>
      <c r="N49527" t="s">
        <v>29240</v>
      </c>
    </row>
    <row r="49528" spans="1:14" x14ac:dyDescent="0.3">
      <c r="A49528" t="s">
        <v>62227</v>
      </c>
      <c r="B49528" t="s">
        <v>47027</v>
      </c>
      <c r="F49528" s="2" t="s">
        <v>47027</v>
      </c>
      <c r="G49528" s="2"/>
      <c r="H49528" s="2"/>
      <c r="I49528" s="2"/>
      <c r="J49528" s="1">
        <v>0.28402777777777777</v>
      </c>
      <c r="K49528" s="3"/>
      <c r="L49528" s="2"/>
      <c r="M49528">
        <v>930</v>
      </c>
      <c r="N49528" t="s">
        <v>1270</v>
      </c>
    </row>
    <row r="49529" spans="1:14" x14ac:dyDescent="0.3">
      <c r="A49529" t="s">
        <v>82332</v>
      </c>
      <c r="B49529" t="s">
        <v>38196</v>
      </c>
      <c r="F49529" s="2" t="s">
        <v>158818</v>
      </c>
      <c r="G49529" s="2"/>
      <c r="H49529" s="2"/>
      <c r="I49529" s="2"/>
      <c r="J49529" s="1">
        <v>0.1701388888888889</v>
      </c>
      <c r="K49529" s="3"/>
      <c r="L49529" s="2"/>
      <c r="M49529">
        <v>460</v>
      </c>
      <c r="N49529" t="s">
        <v>78638</v>
      </c>
    </row>
    <row r="49530" spans="1:14" x14ac:dyDescent="0.3">
      <c r="A49530" t="s">
        <v>62228</v>
      </c>
      <c r="B49530" t="s">
        <v>14954</v>
      </c>
      <c r="F49530" s="2" t="s">
        <v>14954</v>
      </c>
      <c r="G49530" s="2"/>
      <c r="H49530" s="2"/>
      <c r="I49530" s="2"/>
      <c r="J49530" s="1">
        <v>0.22847222222222222</v>
      </c>
      <c r="K49530" s="3"/>
      <c r="L49530" s="2"/>
      <c r="M49530">
        <v>628</v>
      </c>
      <c r="N49530" t="s">
        <v>18799</v>
      </c>
    </row>
    <row r="49531" spans="1:14" x14ac:dyDescent="0.3">
      <c r="A49531" t="s">
        <v>54465</v>
      </c>
      <c r="B49531" t="s">
        <v>54466</v>
      </c>
      <c r="F49531" s="2" t="s">
        <v>154009</v>
      </c>
      <c r="G49531" s="2"/>
      <c r="H49531" s="2"/>
      <c r="I49531" s="2"/>
      <c r="J49531" s="1">
        <v>0.12708333333333333</v>
      </c>
      <c r="K49531" s="3"/>
      <c r="L49531" s="2"/>
      <c r="M49531">
        <v>445</v>
      </c>
      <c r="N49531" t="s">
        <v>44514</v>
      </c>
    </row>
    <row r="49532" spans="1:14" x14ac:dyDescent="0.3">
      <c r="A49532" t="s">
        <v>53432</v>
      </c>
      <c r="B49532" t="s">
        <v>19919</v>
      </c>
      <c r="F49532" s="2" t="s">
        <v>154606</v>
      </c>
      <c r="G49532" s="2"/>
      <c r="H49532" s="2"/>
      <c r="I49532" s="2"/>
      <c r="J49532" s="1">
        <v>6.8750000000000006E-2</v>
      </c>
      <c r="K49532" s="3"/>
      <c r="L49532" s="2"/>
      <c r="M49532">
        <v>140</v>
      </c>
      <c r="N49532" t="s">
        <v>9825</v>
      </c>
    </row>
    <row r="49533" spans="1:14" x14ac:dyDescent="0.3">
      <c r="A49533" t="s">
        <v>62229</v>
      </c>
      <c r="B49533" t="s">
        <v>14963</v>
      </c>
      <c r="F49533" s="2" t="s">
        <v>14963</v>
      </c>
      <c r="G49533" s="2"/>
      <c r="H49533" s="2"/>
      <c r="I49533" s="2"/>
      <c r="J49533" s="1">
        <v>0.45555555555555555</v>
      </c>
      <c r="K49533" s="3"/>
      <c r="L49533" s="2"/>
      <c r="M49533">
        <v>2008</v>
      </c>
      <c r="N49533" t="s">
        <v>163</v>
      </c>
    </row>
    <row r="49534" spans="1:14" x14ac:dyDescent="0.3">
      <c r="A49534" t="s">
        <v>82334</v>
      </c>
      <c r="B49534" t="s">
        <v>35541</v>
      </c>
      <c r="F49534" s="2" t="s">
        <v>150087</v>
      </c>
      <c r="G49534" s="2"/>
      <c r="H49534" s="2"/>
      <c r="I49534" s="2"/>
      <c r="J49534" s="1">
        <v>8.5416666666666669E-2</v>
      </c>
      <c r="K49534" s="3"/>
      <c r="L49534" s="2"/>
      <c r="M49534">
        <v>140</v>
      </c>
      <c r="N49534" t="s">
        <v>78721</v>
      </c>
    </row>
    <row r="49535" spans="1:14" x14ac:dyDescent="0.3">
      <c r="A49535" t="s">
        <v>91110</v>
      </c>
      <c r="B49535" t="s">
        <v>91111</v>
      </c>
      <c r="F49535" s="2" t="s">
        <v>158819</v>
      </c>
      <c r="G49535" s="2"/>
      <c r="H49535" s="2"/>
      <c r="I49535" s="2"/>
      <c r="J49535" s="1">
        <v>0.2361111111111111</v>
      </c>
      <c r="K49535" s="3"/>
      <c r="L49535" s="2"/>
      <c r="M49535">
        <v>520</v>
      </c>
      <c r="N49535" t="s">
        <v>90191</v>
      </c>
    </row>
    <row r="49536" spans="1:14" x14ac:dyDescent="0.3">
      <c r="A49536" t="s">
        <v>62231</v>
      </c>
      <c r="B49536" t="s">
        <v>62232</v>
      </c>
      <c r="F49536" s="2" t="s">
        <v>62232</v>
      </c>
      <c r="G49536" s="2"/>
      <c r="H49536" s="2"/>
      <c r="I49536" s="2"/>
      <c r="J49536" s="1">
        <v>4.5138888888888888E-2</v>
      </c>
      <c r="K49536" s="3"/>
      <c r="L49536" s="2"/>
      <c r="M49536">
        <v>257</v>
      </c>
      <c r="N49536" t="s">
        <v>17193</v>
      </c>
    </row>
    <row r="49537" spans="1:14" x14ac:dyDescent="0.3">
      <c r="A49537" t="s">
        <v>62233</v>
      </c>
      <c r="B49537" t="s">
        <v>62234</v>
      </c>
      <c r="F49537" s="2" t="s">
        <v>62234</v>
      </c>
      <c r="G49537" s="2"/>
      <c r="H49537" s="2"/>
      <c r="I49537" s="2"/>
      <c r="J49537" s="1">
        <v>4.583333333333333E-2</v>
      </c>
      <c r="K49537" s="3"/>
      <c r="L49537" s="2"/>
      <c r="M49537">
        <v>33</v>
      </c>
      <c r="N49537" t="s">
        <v>56719</v>
      </c>
    </row>
    <row r="49538" spans="1:14" x14ac:dyDescent="0.3">
      <c r="A49538" t="s">
        <v>62235</v>
      </c>
      <c r="B49538" t="s">
        <v>62236</v>
      </c>
      <c r="F49538" s="2" t="s">
        <v>62236</v>
      </c>
      <c r="G49538" s="2"/>
      <c r="H49538" s="2"/>
      <c r="I49538" s="2"/>
      <c r="J49538" s="1">
        <v>0.20833333333333334</v>
      </c>
      <c r="K49538" s="3"/>
      <c r="L49538" s="2"/>
      <c r="M49538">
        <v>1439</v>
      </c>
      <c r="N49538" t="s">
        <v>7902</v>
      </c>
    </row>
    <row r="49539" spans="1:14" x14ac:dyDescent="0.3">
      <c r="A49539" t="s">
        <v>91112</v>
      </c>
      <c r="B49539" t="s">
        <v>66856</v>
      </c>
      <c r="F49539" s="2" t="s">
        <v>157404</v>
      </c>
      <c r="G49539" s="2"/>
      <c r="H49539" s="2"/>
      <c r="I49539" s="2"/>
      <c r="J49539" s="1">
        <v>0.35902777777777778</v>
      </c>
      <c r="K49539" s="3"/>
      <c r="L49539" s="2"/>
      <c r="M49539">
        <v>679</v>
      </c>
      <c r="N49539" t="s">
        <v>90439</v>
      </c>
    </row>
    <row r="49540" spans="1:14" x14ac:dyDescent="0.3">
      <c r="A49540" t="s">
        <v>62239</v>
      </c>
      <c r="B49540" t="s">
        <v>62240</v>
      </c>
      <c r="F49540" s="2" t="s">
        <v>62240</v>
      </c>
      <c r="G49540" s="2"/>
      <c r="H49540" s="2"/>
      <c r="I49540" s="2"/>
      <c r="J49540" s="1">
        <v>0.27500000000000002</v>
      </c>
      <c r="K49540" s="3"/>
      <c r="L49540" s="2"/>
      <c r="M49540">
        <v>1439</v>
      </c>
      <c r="N49540" t="s">
        <v>163</v>
      </c>
    </row>
    <row r="49541" spans="1:14" x14ac:dyDescent="0.3">
      <c r="A49541" t="s">
        <v>66855</v>
      </c>
      <c r="B49541" t="s">
        <v>66856</v>
      </c>
      <c r="F49541" s="2" t="s">
        <v>151910</v>
      </c>
      <c r="G49541" s="2"/>
      <c r="H49541" s="2"/>
      <c r="I49541" s="2"/>
      <c r="J49541" s="1">
        <v>0.61875000000000002</v>
      </c>
      <c r="K49541" s="3"/>
      <c r="L49541" s="2"/>
      <c r="M49541">
        <v>770</v>
      </c>
      <c r="N49541" t="s">
        <v>66857</v>
      </c>
    </row>
    <row r="49542" spans="1:14" x14ac:dyDescent="0.3">
      <c r="A49542" t="s">
        <v>62246</v>
      </c>
      <c r="B49542" t="s">
        <v>35797</v>
      </c>
      <c r="F49542" s="2" t="s">
        <v>153760</v>
      </c>
      <c r="G49542" s="2"/>
      <c r="H49542" s="2"/>
      <c r="I49542" s="2"/>
      <c r="J49542" s="1">
        <v>0.33819444444444446</v>
      </c>
      <c r="K49542" s="3"/>
      <c r="L49542" s="2"/>
      <c r="M49542">
        <v>802</v>
      </c>
      <c r="N49542" t="s">
        <v>32763</v>
      </c>
    </row>
    <row r="49543" spans="1:14" x14ac:dyDescent="0.3">
      <c r="A49543" t="s">
        <v>62247</v>
      </c>
      <c r="B49543" t="s">
        <v>13855</v>
      </c>
      <c r="F49543" s="2" t="s">
        <v>13855</v>
      </c>
      <c r="G49543" s="2"/>
      <c r="H49543" s="2"/>
      <c r="I49543" s="2"/>
      <c r="J49543" s="1">
        <v>0.32361111111111113</v>
      </c>
      <c r="K49543" s="3"/>
      <c r="L49543" s="2"/>
      <c r="M49543">
        <v>562</v>
      </c>
      <c r="N49543" t="s">
        <v>7897</v>
      </c>
    </row>
    <row r="49544" spans="1:14" x14ac:dyDescent="0.3">
      <c r="A49544" t="s">
        <v>66858</v>
      </c>
      <c r="B49544" t="s">
        <v>66859</v>
      </c>
      <c r="F49544" s="2" t="s">
        <v>66859</v>
      </c>
      <c r="G49544" s="2"/>
      <c r="H49544" s="2"/>
      <c r="I49544" s="2"/>
      <c r="J49544" s="1">
        <v>0.25972222222222224</v>
      </c>
      <c r="K49544" s="3"/>
      <c r="L49544" s="2"/>
      <c r="M49544">
        <v>635</v>
      </c>
      <c r="N49544" t="s">
        <v>66478</v>
      </c>
    </row>
    <row r="49545" spans="1:14" x14ac:dyDescent="0.3">
      <c r="A49545" t="s">
        <v>91113</v>
      </c>
      <c r="B49545" t="s">
        <v>91114</v>
      </c>
      <c r="F49545" s="2" t="s">
        <v>91114</v>
      </c>
      <c r="G49545" s="2"/>
      <c r="H49545" s="2"/>
      <c r="I49545" s="2"/>
      <c r="J49545" s="1">
        <v>4.1666666666666664E-2</v>
      </c>
      <c r="K49545" s="3"/>
      <c r="L49545" s="2"/>
      <c r="M49545">
        <v>263</v>
      </c>
      <c r="N49545" t="s">
        <v>91115</v>
      </c>
    </row>
    <row r="49546" spans="1:14" x14ac:dyDescent="0.3">
      <c r="A49546" t="s">
        <v>62248</v>
      </c>
      <c r="B49546" t="s">
        <v>14963</v>
      </c>
      <c r="F49546" s="2" t="s">
        <v>149718</v>
      </c>
      <c r="G49546" s="2"/>
      <c r="H49546" s="2"/>
      <c r="I49546" s="2"/>
      <c r="J49546" s="1">
        <v>0.36458333333333331</v>
      </c>
      <c r="K49546" s="3"/>
      <c r="L49546" s="2"/>
      <c r="M49546">
        <v>991</v>
      </c>
      <c r="N49546" t="s">
        <v>7983</v>
      </c>
    </row>
    <row r="49547" spans="1:14" x14ac:dyDescent="0.3">
      <c r="A49547" t="s">
        <v>82335</v>
      </c>
      <c r="B49547" t="s">
        <v>82336</v>
      </c>
      <c r="F49547" s="2" t="s">
        <v>79436</v>
      </c>
      <c r="G49547" s="2"/>
      <c r="H49547" s="2"/>
      <c r="I49547" s="2"/>
      <c r="J49547" s="1">
        <v>0.17430555555555555</v>
      </c>
      <c r="K49547" s="3"/>
      <c r="L49547" s="2"/>
      <c r="M49547">
        <v>499</v>
      </c>
      <c r="N49547" t="s">
        <v>82337</v>
      </c>
    </row>
    <row r="49548" spans="1:14" x14ac:dyDescent="0.3">
      <c r="A49548" t="s">
        <v>62249</v>
      </c>
      <c r="B49548" t="s">
        <v>62250</v>
      </c>
      <c r="F49548" s="2" t="s">
        <v>153775</v>
      </c>
      <c r="G49548" s="2"/>
      <c r="H49548" s="2"/>
      <c r="I49548" s="2"/>
      <c r="J49548" s="1">
        <v>0.15902777777777777</v>
      </c>
      <c r="K49548" s="3"/>
      <c r="L49548" s="2"/>
      <c r="M49548">
        <v>538</v>
      </c>
      <c r="N49548" t="s">
        <v>607</v>
      </c>
    </row>
    <row r="49549" spans="1:14" x14ac:dyDescent="0.3">
      <c r="A49549" t="s">
        <v>62251</v>
      </c>
      <c r="B49549" t="s">
        <v>62252</v>
      </c>
      <c r="F49549" s="2" t="s">
        <v>62252</v>
      </c>
      <c r="G49549" s="2"/>
      <c r="H49549" s="2"/>
      <c r="I49549" s="2"/>
      <c r="J49549" s="1">
        <v>1.1805555555555555E-2</v>
      </c>
      <c r="K49549" s="3"/>
      <c r="L49549" s="2"/>
      <c r="M49549">
        <v>116</v>
      </c>
      <c r="N49549" t="s">
        <v>14361</v>
      </c>
    </row>
    <row r="49550" spans="1:14" x14ac:dyDescent="0.3">
      <c r="A49550" t="s">
        <v>101534</v>
      </c>
      <c r="B49550" t="s">
        <v>30342</v>
      </c>
      <c r="F49550" s="2" t="s">
        <v>158820</v>
      </c>
      <c r="G49550" s="2"/>
      <c r="H49550" s="2"/>
      <c r="I49550" s="2"/>
      <c r="J49550" s="1">
        <v>0.17916666666666667</v>
      </c>
      <c r="K49550" s="3"/>
      <c r="L49550" s="2"/>
      <c r="M49550">
        <v>403</v>
      </c>
      <c r="N49550" t="s">
        <v>101535</v>
      </c>
    </row>
    <row r="49551" spans="1:14" x14ac:dyDescent="0.3">
      <c r="A49551" t="s">
        <v>62253</v>
      </c>
      <c r="B49551" t="s">
        <v>32016</v>
      </c>
      <c r="F49551" s="2" t="s">
        <v>153591</v>
      </c>
      <c r="G49551" s="2"/>
      <c r="H49551" s="2"/>
      <c r="I49551" s="2"/>
      <c r="J49551" s="1">
        <v>0.16319444444444445</v>
      </c>
      <c r="K49551" s="3"/>
      <c r="L49551" s="2"/>
      <c r="M49551">
        <v>417</v>
      </c>
      <c r="N49551" t="s">
        <v>2833</v>
      </c>
    </row>
    <row r="49552" spans="1:14" x14ac:dyDescent="0.3">
      <c r="A49552" t="s">
        <v>62254</v>
      </c>
      <c r="B49552" t="s">
        <v>62255</v>
      </c>
      <c r="F49552" s="2" t="s">
        <v>148562</v>
      </c>
      <c r="G49552" s="2"/>
      <c r="H49552" s="2"/>
      <c r="I49552" s="2"/>
      <c r="J49552" s="1">
        <v>0.3125</v>
      </c>
      <c r="K49552" s="3"/>
      <c r="L49552" s="2"/>
      <c r="M49552">
        <v>603</v>
      </c>
      <c r="N49552" t="s">
        <v>7554</v>
      </c>
    </row>
    <row r="49553" spans="1:14" x14ac:dyDescent="0.3">
      <c r="A49553" t="s">
        <v>62256</v>
      </c>
      <c r="B49553" t="s">
        <v>62257</v>
      </c>
      <c r="F49553" s="2" t="s">
        <v>148938</v>
      </c>
      <c r="G49553" s="2"/>
      <c r="H49553" s="2"/>
      <c r="I49553" s="2"/>
      <c r="J49553" s="1">
        <v>0.33888888888888891</v>
      </c>
      <c r="K49553" s="3"/>
      <c r="L49553" s="2"/>
      <c r="M49553">
        <v>619</v>
      </c>
      <c r="N49553" t="s">
        <v>7383</v>
      </c>
    </row>
    <row r="49554" spans="1:14" x14ac:dyDescent="0.3">
      <c r="A49554" t="s">
        <v>82341</v>
      </c>
      <c r="B49554" t="s">
        <v>82342</v>
      </c>
      <c r="F49554" s="2" t="s">
        <v>158821</v>
      </c>
      <c r="G49554" s="2"/>
      <c r="H49554" s="2"/>
      <c r="I49554" s="2"/>
      <c r="J49554" s="1">
        <v>0.34513888888888888</v>
      </c>
      <c r="K49554" s="3"/>
      <c r="L49554" s="2"/>
      <c r="M49554">
        <v>729</v>
      </c>
      <c r="N49554" t="s">
        <v>80991</v>
      </c>
    </row>
    <row r="49555" spans="1:14" x14ac:dyDescent="0.3">
      <c r="A49555" t="s">
        <v>96527</v>
      </c>
      <c r="B49555" t="s">
        <v>66856</v>
      </c>
      <c r="F49555" s="2" t="s">
        <v>154678</v>
      </c>
      <c r="G49555" s="2"/>
      <c r="H49555" s="2"/>
      <c r="I49555" s="2"/>
      <c r="J49555" s="1">
        <v>0.41597222222222224</v>
      </c>
      <c r="K49555" s="3"/>
      <c r="L49555" s="2"/>
      <c r="M49555">
        <v>281</v>
      </c>
      <c r="N49555" t="s">
        <v>96528</v>
      </c>
    </row>
    <row r="49556" spans="1:14" x14ac:dyDescent="0.3">
      <c r="A49556" t="s">
        <v>92392</v>
      </c>
      <c r="B49556" t="s">
        <v>92393</v>
      </c>
      <c r="F49556" s="2" t="s">
        <v>158822</v>
      </c>
      <c r="G49556" s="2"/>
      <c r="H49556" s="2"/>
      <c r="I49556" s="2"/>
      <c r="J49556" s="1">
        <v>0.41458333333333336</v>
      </c>
      <c r="K49556" s="3"/>
      <c r="L49556" s="2"/>
      <c r="M49556">
        <v>684</v>
      </c>
      <c r="N49556" t="s">
        <v>92394</v>
      </c>
    </row>
    <row r="49557" spans="1:14" x14ac:dyDescent="0.3">
      <c r="A49557" t="s">
        <v>96529</v>
      </c>
      <c r="B49557" t="s">
        <v>96530</v>
      </c>
      <c r="F49557" s="2" t="s">
        <v>158817</v>
      </c>
      <c r="G49557" s="2"/>
      <c r="H49557" s="2"/>
      <c r="I49557" s="2"/>
      <c r="J49557" s="1">
        <v>6.5972222222222224E-2</v>
      </c>
      <c r="K49557" s="3"/>
      <c r="L49557" s="2"/>
      <c r="M49557">
        <v>129</v>
      </c>
      <c r="N49557" t="s">
        <v>96531</v>
      </c>
    </row>
    <row r="49558" spans="1:14" x14ac:dyDescent="0.3">
      <c r="A49558" t="s">
        <v>62259</v>
      </c>
      <c r="B49558" t="s">
        <v>62260</v>
      </c>
      <c r="F49558" s="2" t="s">
        <v>62260</v>
      </c>
      <c r="G49558" s="2"/>
      <c r="H49558" s="2"/>
      <c r="I49558" s="2"/>
      <c r="J49558" s="1">
        <v>0.31319444444444444</v>
      </c>
      <c r="K49558" s="3"/>
      <c r="L49558" s="2"/>
      <c r="M49558">
        <v>562</v>
      </c>
      <c r="N49558" t="s">
        <v>2771</v>
      </c>
    </row>
    <row r="49559" spans="1:14" x14ac:dyDescent="0.3">
      <c r="A49559" t="s">
        <v>62261</v>
      </c>
      <c r="B49559" t="s">
        <v>62262</v>
      </c>
      <c r="F49559" s="2" t="s">
        <v>148690</v>
      </c>
      <c r="G49559" s="2"/>
      <c r="H49559" s="2"/>
      <c r="I49559" s="2"/>
      <c r="J49559" s="1">
        <v>0.14930555555555555</v>
      </c>
      <c r="K49559" s="3"/>
      <c r="L49559" s="2"/>
      <c r="M49559">
        <v>456</v>
      </c>
      <c r="N49559" t="s">
        <v>2771</v>
      </c>
    </row>
    <row r="49560" spans="1:14" x14ac:dyDescent="0.3">
      <c r="A49560" t="s">
        <v>62263</v>
      </c>
      <c r="B49560" t="s">
        <v>62264</v>
      </c>
      <c r="F49560" s="2" t="s">
        <v>62264</v>
      </c>
      <c r="G49560" s="2"/>
      <c r="H49560" s="2"/>
      <c r="I49560" s="2"/>
      <c r="J49560" s="1">
        <v>0.25694444444444442</v>
      </c>
      <c r="K49560" s="3"/>
      <c r="L49560" s="2"/>
      <c r="M49560">
        <v>1439</v>
      </c>
      <c r="N49560" t="s">
        <v>163</v>
      </c>
    </row>
    <row r="49561" spans="1:14" x14ac:dyDescent="0.3">
      <c r="A49561" t="s">
        <v>62266</v>
      </c>
      <c r="B49561" t="s">
        <v>53689</v>
      </c>
      <c r="F49561" s="2" t="s">
        <v>53689</v>
      </c>
      <c r="G49561" s="2"/>
      <c r="H49561" s="2"/>
      <c r="I49561" s="2"/>
      <c r="J49561" s="1">
        <v>1.3888888888888889E-3</v>
      </c>
      <c r="K49561" s="3"/>
      <c r="L49561" s="2"/>
      <c r="M49561">
        <v>46</v>
      </c>
      <c r="N49561" t="s">
        <v>16937</v>
      </c>
    </row>
    <row r="49562" spans="1:14" x14ac:dyDescent="0.3">
      <c r="A49562" t="s">
        <v>62270</v>
      </c>
      <c r="B49562" t="s">
        <v>62271</v>
      </c>
      <c r="F49562" s="2" t="s">
        <v>158823</v>
      </c>
      <c r="G49562" s="2"/>
      <c r="H49562" s="2"/>
      <c r="I49562" s="2"/>
      <c r="J49562" s="1">
        <v>0.1076388888888889</v>
      </c>
      <c r="K49562" s="3"/>
      <c r="L49562" s="2"/>
      <c r="M49562">
        <v>304</v>
      </c>
      <c r="N49562" t="s">
        <v>12553</v>
      </c>
    </row>
    <row r="49563" spans="1:14" x14ac:dyDescent="0.3">
      <c r="A49563" t="s">
        <v>62275</v>
      </c>
      <c r="B49563" t="s">
        <v>53689</v>
      </c>
      <c r="F49563" s="2" t="s">
        <v>53689</v>
      </c>
      <c r="G49563" s="2"/>
      <c r="H49563" s="2"/>
      <c r="I49563" s="2"/>
      <c r="J49563" s="1">
        <v>1.3888888888888889E-3</v>
      </c>
      <c r="K49563" s="3"/>
      <c r="L49563" s="2"/>
      <c r="M49563">
        <v>46</v>
      </c>
      <c r="N49563" t="s">
        <v>56295</v>
      </c>
    </row>
    <row r="49564" spans="1:14" x14ac:dyDescent="0.3">
      <c r="A49564" t="s">
        <v>62277</v>
      </c>
      <c r="B49564" t="s">
        <v>53689</v>
      </c>
      <c r="F49564" s="2" t="s">
        <v>53689</v>
      </c>
      <c r="G49564" s="2"/>
      <c r="H49564" s="2"/>
      <c r="I49564" s="2"/>
      <c r="J49564" s="1">
        <v>2.0833333333333333E-3</v>
      </c>
      <c r="K49564" s="3"/>
      <c r="L49564" s="2"/>
      <c r="M49564">
        <v>46</v>
      </c>
      <c r="N49564" t="s">
        <v>56295</v>
      </c>
    </row>
    <row r="49565" spans="1:14" x14ac:dyDescent="0.3">
      <c r="A49565" t="s">
        <v>53433</v>
      </c>
      <c r="B49565" t="s">
        <v>43211</v>
      </c>
      <c r="F49565" s="2" t="s">
        <v>158824</v>
      </c>
      <c r="G49565" s="2"/>
      <c r="H49565" s="2"/>
      <c r="I49565" s="2"/>
      <c r="J49565" s="1">
        <v>2.7083333333333334E-2</v>
      </c>
      <c r="K49565" s="3"/>
      <c r="L49565" s="2"/>
      <c r="M49565">
        <v>140</v>
      </c>
      <c r="N49565" t="s">
        <v>33205</v>
      </c>
    </row>
    <row r="49566" spans="1:14" x14ac:dyDescent="0.3">
      <c r="A49566" t="s">
        <v>91118</v>
      </c>
      <c r="B49566" t="s">
        <v>91114</v>
      </c>
      <c r="F49566" s="2" t="s">
        <v>158825</v>
      </c>
      <c r="G49566" s="2"/>
      <c r="H49566" s="2"/>
      <c r="I49566" s="2"/>
      <c r="J49566" s="1">
        <v>9.583333333333334E-2</v>
      </c>
      <c r="K49566" s="3"/>
      <c r="L49566" s="2"/>
      <c r="M49566">
        <v>263</v>
      </c>
      <c r="N49566" t="s">
        <v>88802</v>
      </c>
    </row>
    <row r="49567" spans="1:14" x14ac:dyDescent="0.3">
      <c r="A49567" t="s">
        <v>91119</v>
      </c>
      <c r="B49567" t="s">
        <v>91120</v>
      </c>
      <c r="F49567" s="2" t="s">
        <v>158825</v>
      </c>
      <c r="G49567" s="2"/>
      <c r="H49567" s="2"/>
      <c r="I49567" s="2"/>
      <c r="J49567" s="1">
        <v>6.458333333333334E-2</v>
      </c>
      <c r="K49567" s="3"/>
      <c r="L49567" s="2"/>
      <c r="M49567">
        <v>338</v>
      </c>
      <c r="N49567" t="s">
        <v>89774</v>
      </c>
    </row>
    <row r="49568" spans="1:14" x14ac:dyDescent="0.3">
      <c r="A49568" t="s">
        <v>62282</v>
      </c>
      <c r="B49568" t="s">
        <v>35797</v>
      </c>
      <c r="F49568" s="2" t="s">
        <v>153760</v>
      </c>
      <c r="G49568" s="2"/>
      <c r="H49568" s="2"/>
      <c r="I49568" s="2"/>
      <c r="J49568" s="1">
        <v>0.2951388888888889</v>
      </c>
      <c r="K49568" s="3"/>
      <c r="L49568" s="2"/>
      <c r="M49568">
        <v>531</v>
      </c>
      <c r="N49568" t="s">
        <v>62283</v>
      </c>
    </row>
    <row r="49569" spans="1:14" x14ac:dyDescent="0.3">
      <c r="A49569" t="s">
        <v>92395</v>
      </c>
      <c r="B49569" t="s">
        <v>91854</v>
      </c>
      <c r="F49569" s="2" t="s">
        <v>155163</v>
      </c>
      <c r="G49569" s="2"/>
      <c r="H49569" s="2"/>
      <c r="I49569" s="2"/>
      <c r="J49569" s="1">
        <v>9.5138888888888884E-2</v>
      </c>
      <c r="K49569" s="3"/>
      <c r="L49569" s="2"/>
      <c r="M49569">
        <v>237</v>
      </c>
      <c r="N49569" t="s">
        <v>92360</v>
      </c>
    </row>
    <row r="49570" spans="1:14" x14ac:dyDescent="0.3">
      <c r="A49570" t="s">
        <v>62285</v>
      </c>
      <c r="B49570" t="s">
        <v>61452</v>
      </c>
      <c r="F49570" s="2" t="s">
        <v>153563</v>
      </c>
      <c r="G49570" s="2"/>
      <c r="H49570" s="2"/>
      <c r="I49570" s="2"/>
      <c r="J49570" s="1">
        <v>0.31458333333333333</v>
      </c>
      <c r="K49570" s="3"/>
      <c r="L49570" s="2"/>
      <c r="M49570">
        <v>706</v>
      </c>
      <c r="N49570" t="s">
        <v>3890</v>
      </c>
    </row>
    <row r="49571" spans="1:14" x14ac:dyDescent="0.3">
      <c r="A49571" t="s">
        <v>66860</v>
      </c>
      <c r="B49571" t="s">
        <v>66861</v>
      </c>
      <c r="F49571" s="2" t="s">
        <v>149636</v>
      </c>
      <c r="G49571" s="2"/>
      <c r="H49571" s="2"/>
      <c r="I49571" s="2"/>
      <c r="J49571" s="1">
        <v>0.50555555555555554</v>
      </c>
      <c r="K49571" s="3"/>
      <c r="L49571" s="2"/>
      <c r="M49571">
        <v>804</v>
      </c>
      <c r="N49571" t="s">
        <v>66862</v>
      </c>
    </row>
    <row r="49572" spans="1:14" x14ac:dyDescent="0.3">
      <c r="A49572" t="s">
        <v>62290</v>
      </c>
      <c r="B49572" t="s">
        <v>33127</v>
      </c>
      <c r="F49572" s="2" t="s">
        <v>148715</v>
      </c>
      <c r="G49572" s="2"/>
      <c r="H49572" s="2"/>
      <c r="I49572" s="2"/>
      <c r="J49572" s="1">
        <v>0.3611111111111111</v>
      </c>
      <c r="K49572" s="3"/>
      <c r="L49572" s="2"/>
      <c r="M49572">
        <v>690</v>
      </c>
      <c r="N49572" t="s">
        <v>2607</v>
      </c>
    </row>
    <row r="49573" spans="1:14" x14ac:dyDescent="0.3">
      <c r="A49573" t="s">
        <v>62291</v>
      </c>
      <c r="B49573" t="s">
        <v>62292</v>
      </c>
      <c r="F49573" s="2" t="s">
        <v>158826</v>
      </c>
      <c r="G49573" s="2"/>
      <c r="H49573" s="2"/>
      <c r="I49573" s="2"/>
      <c r="J49573" s="1">
        <v>0.39930555555555558</v>
      </c>
      <c r="K49573" s="3"/>
      <c r="L49573" s="2"/>
      <c r="M49573">
        <v>777</v>
      </c>
      <c r="N49573" t="s">
        <v>543</v>
      </c>
    </row>
    <row r="49574" spans="1:14" x14ac:dyDescent="0.3">
      <c r="A49574" t="s">
        <v>37554</v>
      </c>
      <c r="B49574" t="s">
        <v>62293</v>
      </c>
      <c r="F49574" s="2" t="s">
        <v>158827</v>
      </c>
      <c r="G49574" s="2"/>
      <c r="H49574" s="2"/>
      <c r="I49574" s="2"/>
      <c r="J49574" s="1">
        <v>0.44930555555555557</v>
      </c>
      <c r="K49574" s="3"/>
      <c r="L49574" s="2"/>
      <c r="M49574">
        <v>1025</v>
      </c>
      <c r="N49574" t="s">
        <v>728</v>
      </c>
    </row>
    <row r="49575" spans="1:14" x14ac:dyDescent="0.3">
      <c r="A49575" t="s">
        <v>6471</v>
      </c>
      <c r="B49575" t="s">
        <v>21077</v>
      </c>
      <c r="F49575" s="2" t="s">
        <v>152147</v>
      </c>
      <c r="G49575" s="2"/>
      <c r="H49575" s="2"/>
      <c r="I49575" s="2"/>
      <c r="J49575" s="1">
        <v>1.2437499999999999</v>
      </c>
      <c r="K49575" s="3"/>
      <c r="L49575" s="2"/>
      <c r="M49575">
        <v>1805</v>
      </c>
      <c r="N49575" t="s">
        <v>714</v>
      </c>
    </row>
    <row r="49576" spans="1:14" x14ac:dyDescent="0.3">
      <c r="A49576" t="s">
        <v>53251</v>
      </c>
      <c r="B49576" t="s">
        <v>45520</v>
      </c>
      <c r="F49576" s="2" t="s">
        <v>148160</v>
      </c>
      <c r="G49576" s="2"/>
      <c r="H49576" s="2"/>
      <c r="I49576" s="2"/>
      <c r="J49576" s="1">
        <v>0.40763888888888888</v>
      </c>
      <c r="K49576" s="3"/>
      <c r="L49576" s="2"/>
      <c r="M49576">
        <v>835</v>
      </c>
      <c r="N49576" t="s">
        <v>23717</v>
      </c>
    </row>
    <row r="49577" spans="1:14" x14ac:dyDescent="0.3">
      <c r="A49577" t="s">
        <v>91121</v>
      </c>
      <c r="B49577" t="s">
        <v>91122</v>
      </c>
      <c r="F49577" s="2" t="s">
        <v>91122</v>
      </c>
      <c r="G49577" s="2"/>
      <c r="H49577" s="2"/>
      <c r="I49577" s="2"/>
      <c r="J49577" s="1">
        <v>0.33124999999999999</v>
      </c>
      <c r="K49577" s="3"/>
      <c r="L49577" s="2"/>
      <c r="M49577">
        <v>794</v>
      </c>
      <c r="N49577" t="s">
        <v>87967</v>
      </c>
    </row>
    <row r="49578" spans="1:14" x14ac:dyDescent="0.3">
      <c r="A49578" t="s">
        <v>84608</v>
      </c>
      <c r="B49578" t="s">
        <v>84609</v>
      </c>
      <c r="F49578" s="2" t="s">
        <v>155393</v>
      </c>
      <c r="G49578" s="2"/>
      <c r="H49578" s="2"/>
      <c r="I49578" s="2"/>
      <c r="J49578" s="1">
        <v>0.27638888888888891</v>
      </c>
      <c r="K49578" s="3"/>
      <c r="L49578" s="2"/>
      <c r="M49578">
        <v>228</v>
      </c>
      <c r="N49578" t="s">
        <v>84587</v>
      </c>
    </row>
    <row r="49579" spans="1:14" x14ac:dyDescent="0.3">
      <c r="A49579" t="s">
        <v>91123</v>
      </c>
      <c r="B49579" t="s">
        <v>91124</v>
      </c>
      <c r="F49579" s="2" t="s">
        <v>158828</v>
      </c>
      <c r="G49579" s="2"/>
      <c r="H49579" s="2"/>
      <c r="I49579" s="2"/>
      <c r="J49579" s="1">
        <v>0.60416666666666663</v>
      </c>
      <c r="K49579" s="3"/>
      <c r="L49579" s="2"/>
      <c r="M49579">
        <v>831</v>
      </c>
      <c r="N49579" t="s">
        <v>88584</v>
      </c>
    </row>
    <row r="49580" spans="1:14" x14ac:dyDescent="0.3">
      <c r="A49580" t="s">
        <v>55984</v>
      </c>
      <c r="B49580" t="s">
        <v>55985</v>
      </c>
      <c r="F49580" s="2" t="s">
        <v>148001</v>
      </c>
      <c r="G49580" s="2"/>
      <c r="H49580" s="2"/>
      <c r="I49580" s="2"/>
      <c r="J49580" s="1">
        <v>0.49236111111111114</v>
      </c>
      <c r="K49580" s="3"/>
      <c r="L49580" s="2"/>
      <c r="M49580">
        <v>873</v>
      </c>
      <c r="N49580" t="s">
        <v>1604</v>
      </c>
    </row>
    <row r="49581" spans="1:14" x14ac:dyDescent="0.3">
      <c r="A49581" t="s">
        <v>62297</v>
      </c>
      <c r="B49581" t="s">
        <v>62298</v>
      </c>
      <c r="F49581" s="2" t="s">
        <v>148830</v>
      </c>
      <c r="G49581" s="2"/>
      <c r="H49581" s="2"/>
      <c r="I49581" s="2"/>
      <c r="J49581" s="1">
        <v>0.45555555555555555</v>
      </c>
      <c r="K49581" s="3"/>
      <c r="L49581" s="2"/>
      <c r="M49581">
        <v>657</v>
      </c>
      <c r="N49581" t="s">
        <v>24705</v>
      </c>
    </row>
    <row r="49582" spans="1:14" x14ac:dyDescent="0.3">
      <c r="A49582" t="s">
        <v>62299</v>
      </c>
      <c r="B49582" t="s">
        <v>45465</v>
      </c>
      <c r="F49582" s="2" t="s">
        <v>158829</v>
      </c>
      <c r="G49582" s="2"/>
      <c r="H49582" s="2"/>
      <c r="I49582" s="2"/>
      <c r="J49582" s="1">
        <v>0.41597222222222224</v>
      </c>
      <c r="K49582" s="3"/>
      <c r="L49582" s="2"/>
      <c r="M49582">
        <v>785</v>
      </c>
      <c r="N49582" t="s">
        <v>62300</v>
      </c>
    </row>
    <row r="49583" spans="1:14" x14ac:dyDescent="0.3">
      <c r="A49583" t="s">
        <v>62301</v>
      </c>
      <c r="B49583" t="s">
        <v>39695</v>
      </c>
      <c r="F49583" s="2" t="s">
        <v>152118</v>
      </c>
      <c r="G49583" s="2"/>
      <c r="H49583" s="2"/>
      <c r="I49583" s="2"/>
      <c r="J49583" s="1">
        <v>0.47430555555555554</v>
      </c>
      <c r="K49583" s="3"/>
      <c r="L49583" s="2"/>
      <c r="M49583">
        <v>785</v>
      </c>
      <c r="N49583" t="s">
        <v>4944</v>
      </c>
    </row>
    <row r="49584" spans="1:14" x14ac:dyDescent="0.3">
      <c r="A49584" t="s">
        <v>54821</v>
      </c>
      <c r="B49584" t="s">
        <v>54822</v>
      </c>
      <c r="F49584" s="2" t="s">
        <v>54822</v>
      </c>
      <c r="G49584" s="2"/>
      <c r="H49584" s="2"/>
      <c r="I49584" s="2"/>
      <c r="J49584" s="1">
        <v>0.45416666666666666</v>
      </c>
      <c r="K49584" s="3"/>
      <c r="L49584" s="2"/>
      <c r="M49584">
        <v>752</v>
      </c>
      <c r="N49584" t="s">
        <v>13807</v>
      </c>
    </row>
    <row r="49585" spans="1:14" x14ac:dyDescent="0.3">
      <c r="A49585" t="s">
        <v>80581</v>
      </c>
      <c r="B49585" t="s">
        <v>80582</v>
      </c>
      <c r="F49585" s="2" t="s">
        <v>158830</v>
      </c>
      <c r="G49585" s="2"/>
      <c r="H49585" s="2"/>
      <c r="I49585" s="2"/>
      <c r="J49585" s="1">
        <v>0.1125</v>
      </c>
      <c r="K49585" s="3"/>
      <c r="L49585" s="2"/>
      <c r="M49585">
        <v>153</v>
      </c>
      <c r="N49585" t="s">
        <v>80583</v>
      </c>
    </row>
    <row r="49586" spans="1:14" x14ac:dyDescent="0.3">
      <c r="A49586" t="s">
        <v>62303</v>
      </c>
      <c r="B49586" t="s">
        <v>62304</v>
      </c>
      <c r="F49586" s="2" t="s">
        <v>151627</v>
      </c>
      <c r="G49586" s="2"/>
      <c r="H49586" s="2"/>
      <c r="I49586" s="2"/>
      <c r="J49586" s="1">
        <v>0.37152777777777779</v>
      </c>
      <c r="K49586" s="3"/>
      <c r="L49586" s="2"/>
      <c r="M49586">
        <v>562</v>
      </c>
      <c r="N49586" t="s">
        <v>335</v>
      </c>
    </row>
    <row r="49587" spans="1:14" x14ac:dyDescent="0.3">
      <c r="A49587" t="s">
        <v>84445</v>
      </c>
      <c r="B49587" t="s">
        <v>84061</v>
      </c>
      <c r="F49587" s="2" t="s">
        <v>151441</v>
      </c>
      <c r="G49587" s="2"/>
      <c r="H49587" s="2"/>
      <c r="I49587" s="2"/>
      <c r="J49587" s="1">
        <v>0.46597222222222223</v>
      </c>
      <c r="K49587" s="3"/>
      <c r="L49587" s="2"/>
      <c r="M49587">
        <v>766</v>
      </c>
      <c r="N49587" t="s">
        <v>84446</v>
      </c>
    </row>
    <row r="49588" spans="1:14" x14ac:dyDescent="0.3">
      <c r="A49588" t="s">
        <v>82359</v>
      </c>
      <c r="B49588" t="s">
        <v>80356</v>
      </c>
      <c r="F49588" s="2" t="s">
        <v>155598</v>
      </c>
      <c r="G49588" s="2"/>
      <c r="H49588" s="2"/>
      <c r="I49588" s="2"/>
      <c r="J49588" s="1">
        <v>0.5444444444444444</v>
      </c>
      <c r="K49588" s="3"/>
      <c r="L49588" s="2"/>
      <c r="M49588">
        <v>575</v>
      </c>
      <c r="N49588" t="s">
        <v>78338</v>
      </c>
    </row>
    <row r="49589" spans="1:14" x14ac:dyDescent="0.3">
      <c r="A49589" t="s">
        <v>82360</v>
      </c>
      <c r="B49589" t="s">
        <v>82361</v>
      </c>
      <c r="F49589" s="2" t="s">
        <v>155019</v>
      </c>
      <c r="G49589" s="2"/>
      <c r="H49589" s="2"/>
      <c r="I49589" s="2"/>
      <c r="J49589" s="1">
        <v>0.24374999999999999</v>
      </c>
      <c r="K49589" s="3"/>
      <c r="L49589" s="2"/>
      <c r="M49589">
        <v>460</v>
      </c>
      <c r="N49589" t="s">
        <v>78371</v>
      </c>
    </row>
    <row r="49590" spans="1:14" x14ac:dyDescent="0.3">
      <c r="A49590" t="s">
        <v>82362</v>
      </c>
      <c r="B49590" t="s">
        <v>78166</v>
      </c>
      <c r="F49590" s="2" t="s">
        <v>154801</v>
      </c>
      <c r="G49590" s="2"/>
      <c r="H49590" s="2"/>
      <c r="I49590" s="2"/>
      <c r="J49590" s="1">
        <v>0.22361111111111112</v>
      </c>
      <c r="K49590" s="3"/>
      <c r="L49590" s="2"/>
      <c r="M49590">
        <v>38</v>
      </c>
      <c r="N49590" t="s">
        <v>78275</v>
      </c>
    </row>
    <row r="49591" spans="1:14" x14ac:dyDescent="0.3">
      <c r="A49591" t="s">
        <v>62305</v>
      </c>
      <c r="B49591" t="s">
        <v>62306</v>
      </c>
      <c r="F49591" s="2" t="s">
        <v>158453</v>
      </c>
      <c r="G49591" s="2"/>
      <c r="H49591" s="2"/>
      <c r="I49591" s="2"/>
      <c r="J49591" s="1">
        <v>0.31874999999999998</v>
      </c>
      <c r="K49591" s="3"/>
      <c r="L49591" s="2"/>
      <c r="M49591">
        <v>733</v>
      </c>
      <c r="N49591" t="s">
        <v>3435</v>
      </c>
    </row>
    <row r="49592" spans="1:14" x14ac:dyDescent="0.3">
      <c r="A49592" t="s">
        <v>62307</v>
      </c>
      <c r="B49592" t="s">
        <v>62308</v>
      </c>
      <c r="F49592" s="2" t="s">
        <v>158040</v>
      </c>
      <c r="G49592" s="2"/>
      <c r="H49592" s="2"/>
      <c r="I49592" s="2"/>
      <c r="J49592" s="1">
        <v>0.39791666666666664</v>
      </c>
      <c r="K49592" s="3"/>
      <c r="L49592" s="2"/>
      <c r="M49592">
        <v>733</v>
      </c>
      <c r="N49592" t="s">
        <v>3435</v>
      </c>
    </row>
    <row r="49593" spans="1:14" x14ac:dyDescent="0.3">
      <c r="A49593" t="s">
        <v>62309</v>
      </c>
      <c r="B49593" t="s">
        <v>62310</v>
      </c>
      <c r="F49593" s="2" t="s">
        <v>158831</v>
      </c>
      <c r="G49593" s="2"/>
      <c r="H49593" s="2"/>
      <c r="I49593" s="2"/>
      <c r="J49593" s="1">
        <v>0.44791666666666669</v>
      </c>
      <c r="K49593" s="3"/>
      <c r="L49593" s="2"/>
      <c r="M49593">
        <v>562</v>
      </c>
      <c r="N49593" t="s">
        <v>15017</v>
      </c>
    </row>
    <row r="49594" spans="1:14" x14ac:dyDescent="0.3">
      <c r="A49594" t="s">
        <v>62311</v>
      </c>
      <c r="B49594" t="s">
        <v>62312</v>
      </c>
      <c r="F49594" s="2" t="s">
        <v>156539</v>
      </c>
      <c r="G49594" s="2"/>
      <c r="H49594" s="2"/>
      <c r="I49594" s="2"/>
      <c r="J49594" s="1">
        <v>0.40138888888888891</v>
      </c>
      <c r="K49594" s="3"/>
      <c r="L49594" s="2"/>
      <c r="M49594">
        <v>562</v>
      </c>
      <c r="N49594" t="s">
        <v>15017</v>
      </c>
    </row>
    <row r="49595" spans="1:14" x14ac:dyDescent="0.3">
      <c r="A49595" t="s">
        <v>66863</v>
      </c>
      <c r="B49595" t="s">
        <v>66864</v>
      </c>
      <c r="F49595" s="2" t="s">
        <v>151995</v>
      </c>
      <c r="G49595" s="2"/>
      <c r="H49595" s="2"/>
      <c r="I49595" s="2"/>
      <c r="J49595" s="1">
        <v>0.54236111111111107</v>
      </c>
      <c r="K49595" s="3"/>
      <c r="L49595" s="2"/>
      <c r="M49595">
        <v>736</v>
      </c>
      <c r="N49595" t="s">
        <v>66671</v>
      </c>
    </row>
    <row r="49596" spans="1:14" x14ac:dyDescent="0.3">
      <c r="A49596" t="s">
        <v>84764</v>
      </c>
      <c r="B49596" t="s">
        <v>84765</v>
      </c>
      <c r="F49596" s="2" t="s">
        <v>151450</v>
      </c>
      <c r="G49596" s="2"/>
      <c r="H49596" s="2"/>
      <c r="I49596" s="2"/>
      <c r="J49596" s="1">
        <v>0.83819444444444446</v>
      </c>
      <c r="K49596" s="3"/>
      <c r="L49596" s="2"/>
      <c r="M49596">
        <v>574</v>
      </c>
      <c r="N49596" t="s">
        <v>83705</v>
      </c>
    </row>
    <row r="49597" spans="1:14" x14ac:dyDescent="0.3">
      <c r="A49597" t="s">
        <v>62313</v>
      </c>
      <c r="B49597" t="s">
        <v>62314</v>
      </c>
      <c r="F49597" s="2" t="s">
        <v>150406</v>
      </c>
      <c r="G49597" s="2"/>
      <c r="H49597" s="2"/>
      <c r="I49597" s="2"/>
      <c r="J49597" s="1">
        <v>0.47916666666666669</v>
      </c>
      <c r="K49597" s="3"/>
      <c r="L49597" s="2"/>
      <c r="M49597">
        <v>785</v>
      </c>
      <c r="N49597" t="s">
        <v>3435</v>
      </c>
    </row>
    <row r="49598" spans="1:14" x14ac:dyDescent="0.3">
      <c r="A49598" t="s">
        <v>91127</v>
      </c>
      <c r="B49598" t="s">
        <v>91128</v>
      </c>
      <c r="F49598" s="2" t="s">
        <v>157374</v>
      </c>
      <c r="G49598" s="2"/>
      <c r="H49598" s="2"/>
      <c r="I49598" s="2"/>
      <c r="J49598" s="1">
        <v>0.41597222222222224</v>
      </c>
      <c r="K49598" s="3"/>
      <c r="L49598" s="2"/>
      <c r="M49598">
        <v>793</v>
      </c>
      <c r="N49598" t="s">
        <v>88157</v>
      </c>
    </row>
    <row r="49599" spans="1:14" x14ac:dyDescent="0.3">
      <c r="A49599" t="s">
        <v>91129</v>
      </c>
      <c r="B49599" t="s">
        <v>91130</v>
      </c>
      <c r="F49599" s="2" t="s">
        <v>158832</v>
      </c>
      <c r="G49599" s="2"/>
      <c r="H49599" s="2"/>
      <c r="I49599" s="2"/>
      <c r="J49599" s="1">
        <v>0.24374999999999999</v>
      </c>
      <c r="K49599" s="3"/>
      <c r="L49599" s="2"/>
      <c r="M49599">
        <v>793</v>
      </c>
      <c r="N49599" t="s">
        <v>88009</v>
      </c>
    </row>
    <row r="49600" spans="1:14" x14ac:dyDescent="0.3">
      <c r="A49600" t="s">
        <v>82367</v>
      </c>
      <c r="B49600" t="s">
        <v>32021</v>
      </c>
      <c r="F49600" s="2" t="s">
        <v>158833</v>
      </c>
      <c r="G49600" s="2"/>
      <c r="H49600" s="2"/>
      <c r="I49600" s="2"/>
      <c r="J49600" s="1">
        <v>0.49027777777777776</v>
      </c>
      <c r="K49600" s="3"/>
      <c r="L49600" s="2"/>
      <c r="M49600">
        <v>767</v>
      </c>
      <c r="N49600" t="s">
        <v>78348</v>
      </c>
    </row>
    <row r="49601" spans="1:14" x14ac:dyDescent="0.3">
      <c r="A49601" t="s">
        <v>82368</v>
      </c>
      <c r="B49601" t="s">
        <v>82369</v>
      </c>
      <c r="F49601" s="2" t="s">
        <v>154841</v>
      </c>
      <c r="G49601" s="2"/>
      <c r="H49601" s="2"/>
      <c r="I49601" s="2"/>
      <c r="J49601" s="1">
        <v>0.44236111111111109</v>
      </c>
      <c r="K49601" s="3"/>
      <c r="L49601" s="2"/>
      <c r="M49601">
        <v>575</v>
      </c>
      <c r="N49601" t="s">
        <v>78264</v>
      </c>
    </row>
    <row r="49602" spans="1:14" x14ac:dyDescent="0.3">
      <c r="A49602" t="s">
        <v>10611</v>
      </c>
      <c r="B49602" t="s">
        <v>61452</v>
      </c>
      <c r="F49602" s="2" t="s">
        <v>158834</v>
      </c>
      <c r="G49602" s="2"/>
      <c r="H49602" s="2"/>
      <c r="I49602" s="2"/>
      <c r="J49602" s="1">
        <v>0.36527777777777776</v>
      </c>
      <c r="K49602" s="3"/>
      <c r="L49602" s="2"/>
      <c r="M49602">
        <v>733</v>
      </c>
      <c r="N49602" t="s">
        <v>3525</v>
      </c>
    </row>
    <row r="49603" spans="1:14" x14ac:dyDescent="0.3">
      <c r="A49603" t="s">
        <v>62316</v>
      </c>
      <c r="B49603" t="s">
        <v>47553</v>
      </c>
      <c r="F49603" s="2" t="s">
        <v>148347</v>
      </c>
      <c r="G49603" s="2"/>
      <c r="H49603" s="2"/>
      <c r="I49603" s="2"/>
      <c r="J49603" s="1">
        <v>0.63680555555555551</v>
      </c>
      <c r="K49603" s="3"/>
      <c r="L49603" s="2"/>
      <c r="M49603">
        <v>657</v>
      </c>
      <c r="N49603" t="s">
        <v>11207</v>
      </c>
    </row>
    <row r="49604" spans="1:14" x14ac:dyDescent="0.3">
      <c r="A49604" t="s">
        <v>91131</v>
      </c>
      <c r="B49604" t="s">
        <v>91132</v>
      </c>
      <c r="F49604" s="2" t="s">
        <v>158835</v>
      </c>
      <c r="G49604" s="2"/>
      <c r="H49604" s="2"/>
      <c r="I49604" s="2"/>
      <c r="J49604" s="1">
        <v>0.19444444444444445</v>
      </c>
      <c r="K49604" s="3"/>
      <c r="L49604" s="2"/>
      <c r="M49604">
        <v>793</v>
      </c>
      <c r="N49604" t="s">
        <v>88009</v>
      </c>
    </row>
    <row r="49605" spans="1:14" x14ac:dyDescent="0.3">
      <c r="A49605" t="s">
        <v>53252</v>
      </c>
      <c r="B49605" t="s">
        <v>53253</v>
      </c>
      <c r="F49605" s="2" t="s">
        <v>153622</v>
      </c>
      <c r="G49605" s="2"/>
      <c r="H49605" s="2"/>
      <c r="I49605" s="2"/>
      <c r="J49605" s="1">
        <v>0.41180555555555554</v>
      </c>
      <c r="K49605" s="3"/>
      <c r="L49605" s="2"/>
      <c r="M49605">
        <v>835</v>
      </c>
      <c r="N49605" t="s">
        <v>15202</v>
      </c>
    </row>
    <row r="49606" spans="1:14" x14ac:dyDescent="0.3">
      <c r="A49606" t="s">
        <v>15518</v>
      </c>
      <c r="B49606" t="s">
        <v>62317</v>
      </c>
      <c r="F49606" s="2" t="s">
        <v>156787</v>
      </c>
      <c r="G49606" s="2"/>
      <c r="H49606" s="2"/>
      <c r="I49606" s="2"/>
      <c r="J49606" s="1">
        <v>0.4236111111111111</v>
      </c>
      <c r="K49606" s="3"/>
      <c r="L49606" s="2"/>
      <c r="M49606">
        <v>785</v>
      </c>
      <c r="N49606" t="s">
        <v>3525</v>
      </c>
    </row>
    <row r="49607" spans="1:14" x14ac:dyDescent="0.3">
      <c r="A49607" t="s">
        <v>53254</v>
      </c>
      <c r="B49607" t="s">
        <v>53255</v>
      </c>
      <c r="F49607" s="2" t="s">
        <v>150652</v>
      </c>
      <c r="G49607" s="2"/>
      <c r="H49607" s="2"/>
      <c r="I49607" s="2"/>
      <c r="J49607" s="1">
        <v>0.49722222222222223</v>
      </c>
      <c r="K49607" s="3"/>
      <c r="L49607" s="2"/>
      <c r="M49607">
        <v>835</v>
      </c>
      <c r="N49607" t="s">
        <v>22364</v>
      </c>
    </row>
    <row r="49608" spans="1:14" x14ac:dyDescent="0.3">
      <c r="A49608" t="s">
        <v>84610</v>
      </c>
      <c r="B49608" t="s">
        <v>84611</v>
      </c>
      <c r="F49608" s="2" t="s">
        <v>158836</v>
      </c>
      <c r="G49608" s="2"/>
      <c r="H49608" s="2"/>
      <c r="I49608" s="2"/>
      <c r="J49608" s="1">
        <v>0.27361111111111114</v>
      </c>
      <c r="K49608" s="3"/>
      <c r="L49608" s="2"/>
      <c r="M49608">
        <v>228</v>
      </c>
      <c r="N49608" t="s">
        <v>84574</v>
      </c>
    </row>
    <row r="49609" spans="1:14" x14ac:dyDescent="0.3">
      <c r="A49609" t="s">
        <v>53256</v>
      </c>
      <c r="B49609" t="s">
        <v>35002</v>
      </c>
      <c r="F49609" s="2" t="s">
        <v>153606</v>
      </c>
      <c r="G49609" s="2"/>
      <c r="H49609" s="2"/>
      <c r="I49609" s="2"/>
      <c r="J49609" s="1">
        <v>0.38263888888888886</v>
      </c>
      <c r="K49609" s="3"/>
      <c r="L49609" s="2"/>
      <c r="M49609">
        <v>835</v>
      </c>
      <c r="N49609" t="s">
        <v>1458</v>
      </c>
    </row>
    <row r="49610" spans="1:14" x14ac:dyDescent="0.3">
      <c r="A49610" t="s">
        <v>62320</v>
      </c>
      <c r="B49610" t="s">
        <v>17065</v>
      </c>
      <c r="F49610" s="2" t="s">
        <v>153031</v>
      </c>
      <c r="G49610" s="2"/>
      <c r="H49610" s="2"/>
      <c r="I49610" s="2"/>
      <c r="J49610" s="1">
        <v>0.46805555555555556</v>
      </c>
      <c r="K49610" s="3"/>
      <c r="L49610" s="2"/>
      <c r="M49610">
        <v>984</v>
      </c>
      <c r="N49610" t="s">
        <v>38607</v>
      </c>
    </row>
    <row r="49611" spans="1:14" x14ac:dyDescent="0.3">
      <c r="A49611" t="s">
        <v>53257</v>
      </c>
      <c r="B49611" t="s">
        <v>53258</v>
      </c>
      <c r="F49611" s="2" t="s">
        <v>158837</v>
      </c>
      <c r="G49611" s="2"/>
      <c r="H49611" s="2"/>
      <c r="I49611" s="2"/>
      <c r="J49611" s="1">
        <v>0.43125000000000002</v>
      </c>
      <c r="K49611" s="3"/>
      <c r="L49611" s="2"/>
      <c r="M49611">
        <v>835</v>
      </c>
      <c r="N49611" t="s">
        <v>1458</v>
      </c>
    </row>
    <row r="49612" spans="1:14" x14ac:dyDescent="0.3">
      <c r="A49612" t="s">
        <v>62321</v>
      </c>
      <c r="B49612" t="s">
        <v>62322</v>
      </c>
      <c r="F49612" s="2" t="s">
        <v>152198</v>
      </c>
      <c r="G49612" s="2"/>
      <c r="H49612" s="2"/>
      <c r="I49612" s="2"/>
      <c r="J49612" s="1">
        <v>0.29236111111111113</v>
      </c>
      <c r="K49612" s="3"/>
      <c r="L49612" s="2"/>
      <c r="M49612">
        <v>474</v>
      </c>
      <c r="N49612" t="s">
        <v>10534</v>
      </c>
    </row>
    <row r="49613" spans="1:14" x14ac:dyDescent="0.3">
      <c r="A49613" t="s">
        <v>82375</v>
      </c>
      <c r="B49613" t="s">
        <v>82376</v>
      </c>
      <c r="F49613" s="2" t="s">
        <v>156024</v>
      </c>
      <c r="G49613" s="2"/>
      <c r="H49613" s="2"/>
      <c r="I49613" s="2"/>
      <c r="J49613" s="1">
        <v>0.69097222222222221</v>
      </c>
      <c r="K49613" s="3"/>
      <c r="L49613" s="2"/>
      <c r="M49613">
        <v>575</v>
      </c>
      <c r="N49613" t="s">
        <v>78674</v>
      </c>
    </row>
    <row r="49614" spans="1:14" x14ac:dyDescent="0.3">
      <c r="A49614" t="s">
        <v>80355</v>
      </c>
      <c r="B49614" t="s">
        <v>80356</v>
      </c>
      <c r="F49614" s="2" t="s">
        <v>154335</v>
      </c>
      <c r="G49614" s="2"/>
      <c r="H49614" s="2"/>
      <c r="I49614" s="2"/>
      <c r="J49614" s="1">
        <v>0.6333333333333333</v>
      </c>
      <c r="K49614" s="3"/>
      <c r="L49614" s="2"/>
      <c r="M49614">
        <v>537</v>
      </c>
      <c r="N49614" t="s">
        <v>79181</v>
      </c>
    </row>
    <row r="49615" spans="1:14" x14ac:dyDescent="0.3">
      <c r="A49615" t="s">
        <v>91133</v>
      </c>
      <c r="B49615" t="s">
        <v>91134</v>
      </c>
      <c r="F49615" s="2" t="s">
        <v>155096</v>
      </c>
      <c r="G49615" s="2"/>
      <c r="H49615" s="2"/>
      <c r="I49615" s="2"/>
      <c r="J49615" s="1">
        <v>3.6111111111111108E-2</v>
      </c>
      <c r="K49615" s="3"/>
      <c r="L49615" s="2"/>
      <c r="M49615">
        <v>149</v>
      </c>
      <c r="N49615" t="s">
        <v>88813</v>
      </c>
    </row>
    <row r="49616" spans="1:14" x14ac:dyDescent="0.3">
      <c r="A49616" t="s">
        <v>91135</v>
      </c>
      <c r="B49616" t="s">
        <v>91134</v>
      </c>
      <c r="F49616" s="2" t="s">
        <v>155096</v>
      </c>
      <c r="G49616" s="2"/>
      <c r="H49616" s="2"/>
      <c r="I49616" s="2"/>
      <c r="J49616" s="1">
        <v>3.8194444444444448E-2</v>
      </c>
      <c r="K49616" s="3"/>
      <c r="L49616" s="2"/>
      <c r="M49616">
        <v>149</v>
      </c>
      <c r="N49616" t="s">
        <v>88813</v>
      </c>
    </row>
    <row r="49617" spans="1:14" x14ac:dyDescent="0.3">
      <c r="A49617" t="s">
        <v>91136</v>
      </c>
      <c r="B49617" t="s">
        <v>91134</v>
      </c>
      <c r="F49617" s="2" t="s">
        <v>155096</v>
      </c>
      <c r="G49617" s="2"/>
      <c r="H49617" s="2"/>
      <c r="I49617" s="2"/>
      <c r="J49617" s="1">
        <v>3.7499999999999999E-2</v>
      </c>
      <c r="K49617" s="3"/>
      <c r="L49617" s="2"/>
      <c r="M49617">
        <v>149</v>
      </c>
      <c r="N49617" t="s">
        <v>88813</v>
      </c>
    </row>
    <row r="49618" spans="1:14" x14ac:dyDescent="0.3">
      <c r="A49618" t="s">
        <v>91137</v>
      </c>
      <c r="B49618" t="s">
        <v>91134</v>
      </c>
      <c r="F49618" s="2" t="s">
        <v>155096</v>
      </c>
      <c r="G49618" s="2"/>
      <c r="H49618" s="2"/>
      <c r="I49618" s="2"/>
      <c r="J49618" s="1">
        <v>3.5416666666666666E-2</v>
      </c>
      <c r="K49618" s="3"/>
      <c r="L49618" s="2"/>
      <c r="M49618">
        <v>149</v>
      </c>
      <c r="N49618" t="s">
        <v>88813</v>
      </c>
    </row>
    <row r="49619" spans="1:14" x14ac:dyDescent="0.3">
      <c r="A49619" t="s">
        <v>91138</v>
      </c>
      <c r="B49619" t="s">
        <v>91134</v>
      </c>
      <c r="F49619" s="2" t="s">
        <v>155096</v>
      </c>
      <c r="G49619" s="2"/>
      <c r="H49619" s="2"/>
      <c r="I49619" s="2"/>
      <c r="J49619" s="1">
        <v>3.5416666666666666E-2</v>
      </c>
      <c r="K49619" s="3"/>
      <c r="L49619" s="2"/>
      <c r="M49619">
        <v>149</v>
      </c>
      <c r="N49619" t="s">
        <v>88813</v>
      </c>
    </row>
    <row r="49620" spans="1:14" x14ac:dyDescent="0.3">
      <c r="A49620" t="s">
        <v>91139</v>
      </c>
      <c r="B49620" t="s">
        <v>91134</v>
      </c>
      <c r="F49620" s="2" t="s">
        <v>155096</v>
      </c>
      <c r="G49620" s="2"/>
      <c r="H49620" s="2"/>
      <c r="I49620" s="2"/>
      <c r="J49620" s="1">
        <v>3.888888888888889E-2</v>
      </c>
      <c r="K49620" s="3"/>
      <c r="L49620" s="2"/>
      <c r="M49620">
        <v>149</v>
      </c>
      <c r="N49620" t="s">
        <v>88813</v>
      </c>
    </row>
    <row r="49621" spans="1:14" x14ac:dyDescent="0.3">
      <c r="A49621" t="s">
        <v>82377</v>
      </c>
      <c r="B49621" t="s">
        <v>81836</v>
      </c>
      <c r="F49621" s="2" t="s">
        <v>158317</v>
      </c>
      <c r="G49621" s="2"/>
      <c r="H49621" s="2"/>
      <c r="I49621" s="2"/>
      <c r="J49621" s="1">
        <v>0.34305555555555556</v>
      </c>
      <c r="K49621" s="3"/>
      <c r="L49621" s="2"/>
      <c r="M49621">
        <v>575</v>
      </c>
      <c r="N49621" t="s">
        <v>78670</v>
      </c>
    </row>
    <row r="49622" spans="1:14" x14ac:dyDescent="0.3">
      <c r="A49622" t="s">
        <v>82378</v>
      </c>
      <c r="B49622" t="s">
        <v>81836</v>
      </c>
      <c r="F49622" s="2" t="s">
        <v>158317</v>
      </c>
      <c r="G49622" s="2"/>
      <c r="H49622" s="2"/>
      <c r="I49622" s="2"/>
      <c r="J49622" s="1">
        <v>0.36249999999999999</v>
      </c>
      <c r="K49622" s="3"/>
      <c r="L49622" s="2"/>
      <c r="M49622">
        <v>575</v>
      </c>
      <c r="N49622" t="s">
        <v>78670</v>
      </c>
    </row>
    <row r="49623" spans="1:14" x14ac:dyDescent="0.3">
      <c r="A49623" t="s">
        <v>82381</v>
      </c>
      <c r="B49623" t="s">
        <v>78255</v>
      </c>
      <c r="F49623" s="2" t="s">
        <v>155614</v>
      </c>
      <c r="G49623" s="2"/>
      <c r="H49623" s="2"/>
      <c r="I49623" s="2"/>
      <c r="J49623" s="1">
        <v>2.4305555555555556E-2</v>
      </c>
      <c r="K49623" s="3"/>
      <c r="L49623" s="2"/>
      <c r="M49623">
        <v>38</v>
      </c>
      <c r="N49623" t="s">
        <v>78395</v>
      </c>
    </row>
    <row r="49624" spans="1:14" x14ac:dyDescent="0.3">
      <c r="A49624" t="s">
        <v>91140</v>
      </c>
      <c r="B49624" t="s">
        <v>91141</v>
      </c>
      <c r="F49624" s="2" t="s">
        <v>158838</v>
      </c>
      <c r="G49624" s="2"/>
      <c r="H49624" s="2"/>
      <c r="I49624" s="2"/>
      <c r="J49624" s="1">
        <v>0.38819444444444445</v>
      </c>
      <c r="K49624" s="3"/>
      <c r="L49624" s="2"/>
      <c r="M49624">
        <v>906</v>
      </c>
      <c r="N49624" t="s">
        <v>88184</v>
      </c>
    </row>
    <row r="49625" spans="1:14" x14ac:dyDescent="0.3">
      <c r="A49625" t="s">
        <v>62325</v>
      </c>
      <c r="B49625" t="s">
        <v>62326</v>
      </c>
      <c r="F49625" s="2" t="s">
        <v>158453</v>
      </c>
      <c r="G49625" s="2"/>
      <c r="H49625" s="2"/>
      <c r="I49625" s="2"/>
      <c r="J49625" s="1">
        <v>0.44513888888888886</v>
      </c>
      <c r="K49625" s="3"/>
      <c r="L49625" s="2"/>
      <c r="M49625">
        <v>812</v>
      </c>
      <c r="N49625" t="s">
        <v>9898</v>
      </c>
    </row>
    <row r="49626" spans="1:14" x14ac:dyDescent="0.3">
      <c r="A49626" t="s">
        <v>62327</v>
      </c>
      <c r="B49626" t="s">
        <v>62328</v>
      </c>
      <c r="F49626" s="2" t="s">
        <v>156766</v>
      </c>
      <c r="G49626" s="2"/>
      <c r="H49626" s="2"/>
      <c r="I49626" s="2"/>
      <c r="J49626" s="1">
        <v>0.27291666666666664</v>
      </c>
      <c r="K49626" s="3"/>
      <c r="L49626" s="2"/>
      <c r="M49626">
        <v>706</v>
      </c>
      <c r="N49626" t="s">
        <v>9898</v>
      </c>
    </row>
    <row r="49627" spans="1:14" x14ac:dyDescent="0.3">
      <c r="A49627" t="s">
        <v>62329</v>
      </c>
      <c r="B49627" t="s">
        <v>62330</v>
      </c>
      <c r="F49627" s="2" t="s">
        <v>123700</v>
      </c>
      <c r="G49627" s="2"/>
      <c r="H49627" s="2"/>
      <c r="I49627" s="2"/>
      <c r="J49627" s="1">
        <v>0.35555555555555557</v>
      </c>
      <c r="K49627" s="3"/>
      <c r="L49627" s="2"/>
      <c r="M49627">
        <v>622</v>
      </c>
      <c r="N49627" t="s">
        <v>99</v>
      </c>
    </row>
    <row r="49628" spans="1:14" x14ac:dyDescent="0.3">
      <c r="A49628" t="s">
        <v>91142</v>
      </c>
      <c r="B49628" t="s">
        <v>82361</v>
      </c>
      <c r="F49628" s="2" t="s">
        <v>156957</v>
      </c>
      <c r="G49628" s="2"/>
      <c r="H49628" s="2"/>
      <c r="I49628" s="2"/>
      <c r="J49628" s="1">
        <v>0.1</v>
      </c>
      <c r="K49628" s="3"/>
      <c r="L49628" s="2"/>
      <c r="M49628">
        <v>529</v>
      </c>
      <c r="N49628" t="s">
        <v>89177</v>
      </c>
    </row>
    <row r="49629" spans="1:14" x14ac:dyDescent="0.3">
      <c r="A49629" t="s">
        <v>82386</v>
      </c>
      <c r="B49629" t="s">
        <v>82387</v>
      </c>
      <c r="F49629" s="2" t="s">
        <v>154806</v>
      </c>
      <c r="G49629" s="2"/>
      <c r="H49629" s="2"/>
      <c r="I49629" s="2"/>
      <c r="J49629" s="1">
        <v>0.70694444444444449</v>
      </c>
      <c r="K49629" s="3"/>
      <c r="L49629" s="2"/>
      <c r="M49629">
        <v>959</v>
      </c>
      <c r="N49629" t="s">
        <v>78292</v>
      </c>
    </row>
    <row r="49630" spans="1:14" x14ac:dyDescent="0.3">
      <c r="A49630" t="s">
        <v>82388</v>
      </c>
      <c r="B49630" t="s">
        <v>82387</v>
      </c>
      <c r="F49630" s="2" t="s">
        <v>154806</v>
      </c>
      <c r="G49630" s="2"/>
      <c r="H49630" s="2"/>
      <c r="I49630" s="2"/>
      <c r="J49630" s="1">
        <v>0.51736111111111116</v>
      </c>
      <c r="K49630" s="3"/>
      <c r="L49630" s="2"/>
      <c r="M49630">
        <v>767</v>
      </c>
      <c r="N49630" t="s">
        <v>78292</v>
      </c>
    </row>
    <row r="49631" spans="1:14" x14ac:dyDescent="0.3">
      <c r="A49631" t="s">
        <v>54467</v>
      </c>
      <c r="B49631" t="s">
        <v>54468</v>
      </c>
      <c r="F49631" s="2" t="s">
        <v>54468</v>
      </c>
      <c r="G49631" s="2"/>
      <c r="H49631" s="2"/>
      <c r="I49631" s="2"/>
      <c r="J49631" s="1">
        <v>0.3527777777777778</v>
      </c>
      <c r="K49631" s="3"/>
      <c r="L49631" s="2"/>
      <c r="M49631">
        <v>445</v>
      </c>
      <c r="N49631" t="s">
        <v>2268</v>
      </c>
    </row>
    <row r="49632" spans="1:14" x14ac:dyDescent="0.3">
      <c r="A49632" t="s">
        <v>66865</v>
      </c>
      <c r="B49632" t="s">
        <v>66866</v>
      </c>
      <c r="F49632" s="2" t="s">
        <v>149467</v>
      </c>
      <c r="G49632" s="2"/>
      <c r="H49632" s="2"/>
      <c r="I49632" s="2"/>
      <c r="J49632" s="1">
        <v>0.66319444444444442</v>
      </c>
      <c r="K49632" s="3"/>
      <c r="L49632" s="2"/>
      <c r="M49632">
        <v>871</v>
      </c>
      <c r="N49632" t="s">
        <v>66506</v>
      </c>
    </row>
    <row r="49633" spans="1:14" x14ac:dyDescent="0.3">
      <c r="A49633" t="s">
        <v>66867</v>
      </c>
      <c r="B49633" t="s">
        <v>66868</v>
      </c>
      <c r="F49633" s="2" t="s">
        <v>149728</v>
      </c>
      <c r="G49633" s="2"/>
      <c r="H49633" s="2"/>
      <c r="I49633" s="2"/>
      <c r="J49633" s="1">
        <v>0.34791666666666665</v>
      </c>
      <c r="K49633" s="3"/>
      <c r="L49633" s="2"/>
      <c r="M49633">
        <v>635</v>
      </c>
      <c r="N49633" t="s">
        <v>66869</v>
      </c>
    </row>
    <row r="49634" spans="1:14" x14ac:dyDescent="0.3">
      <c r="A49634" t="s">
        <v>88982</v>
      </c>
      <c r="B49634" t="s">
        <v>88983</v>
      </c>
      <c r="F49634" s="2" t="s">
        <v>157296</v>
      </c>
      <c r="G49634" s="2"/>
      <c r="H49634" s="2"/>
      <c r="I49634" s="2"/>
      <c r="J49634" s="1">
        <v>0.5131944444444444</v>
      </c>
      <c r="K49634" s="3"/>
      <c r="L49634" s="2"/>
      <c r="M49634">
        <v>944</v>
      </c>
      <c r="N49634" t="s">
        <v>88694</v>
      </c>
    </row>
    <row r="49635" spans="1:14" x14ac:dyDescent="0.3">
      <c r="A49635" t="s">
        <v>82389</v>
      </c>
      <c r="B49635" t="s">
        <v>42660</v>
      </c>
      <c r="F49635" s="2" t="s">
        <v>148918</v>
      </c>
      <c r="G49635" s="2"/>
      <c r="H49635" s="2"/>
      <c r="I49635" s="2"/>
      <c r="J49635" s="1">
        <v>0.35972222222222222</v>
      </c>
      <c r="K49635" s="3"/>
      <c r="L49635" s="2"/>
      <c r="M49635">
        <v>499</v>
      </c>
      <c r="N49635" t="s">
        <v>78434</v>
      </c>
    </row>
    <row r="49636" spans="1:14" x14ac:dyDescent="0.3">
      <c r="A49636" t="s">
        <v>84058</v>
      </c>
      <c r="B49636" t="s">
        <v>27283</v>
      </c>
      <c r="F49636" s="2" t="s">
        <v>151242</v>
      </c>
      <c r="G49636" s="2"/>
      <c r="H49636" s="2"/>
      <c r="I49636" s="2"/>
      <c r="J49636" s="1">
        <v>0.54513888888888884</v>
      </c>
      <c r="K49636" s="3"/>
      <c r="L49636" s="2"/>
      <c r="M49636">
        <v>843</v>
      </c>
      <c r="N49636" t="s">
        <v>84059</v>
      </c>
    </row>
    <row r="49637" spans="1:14" x14ac:dyDescent="0.3">
      <c r="A49637" t="s">
        <v>80584</v>
      </c>
      <c r="B49637" t="s">
        <v>80585</v>
      </c>
      <c r="F49637" s="2" t="s">
        <v>157161</v>
      </c>
      <c r="G49637" s="2"/>
      <c r="H49637" s="2"/>
      <c r="I49637" s="2"/>
      <c r="J49637" s="1">
        <v>9.6527777777777782E-2</v>
      </c>
      <c r="K49637" s="3"/>
      <c r="L49637" s="2"/>
      <c r="M49637">
        <v>153</v>
      </c>
      <c r="N49637" t="s">
        <v>78703</v>
      </c>
    </row>
    <row r="49638" spans="1:14" x14ac:dyDescent="0.3">
      <c r="A49638" t="s">
        <v>80067</v>
      </c>
      <c r="B49638" t="s">
        <v>79871</v>
      </c>
      <c r="F49638" s="2" t="s">
        <v>158839</v>
      </c>
      <c r="G49638" s="2"/>
      <c r="H49638" s="2"/>
      <c r="I49638" s="2"/>
      <c r="J49638" s="1">
        <v>0.13194444444444445</v>
      </c>
      <c r="K49638" s="3"/>
      <c r="L49638" s="2"/>
      <c r="M49638">
        <v>192</v>
      </c>
      <c r="N49638" t="s">
        <v>78703</v>
      </c>
    </row>
    <row r="49639" spans="1:14" x14ac:dyDescent="0.3">
      <c r="A49639" t="s">
        <v>66870</v>
      </c>
      <c r="B49639" t="s">
        <v>66871</v>
      </c>
      <c r="F49639" s="2" t="s">
        <v>149689</v>
      </c>
      <c r="G49639" s="2"/>
      <c r="H49639" s="2"/>
      <c r="I49639" s="2"/>
      <c r="J49639" s="1">
        <v>0.41597222222222224</v>
      </c>
      <c r="K49639" s="3"/>
      <c r="L49639" s="2"/>
      <c r="M49639">
        <v>736</v>
      </c>
      <c r="N49639" t="s">
        <v>66872</v>
      </c>
    </row>
    <row r="49640" spans="1:14" x14ac:dyDescent="0.3">
      <c r="A49640" t="s">
        <v>91143</v>
      </c>
      <c r="B49640" t="s">
        <v>91144</v>
      </c>
      <c r="F49640" s="2" t="s">
        <v>156919</v>
      </c>
      <c r="G49640" s="2"/>
      <c r="H49640" s="2"/>
      <c r="I49640" s="2"/>
      <c r="J49640" s="1">
        <v>0.31597222222222221</v>
      </c>
      <c r="K49640" s="3"/>
      <c r="L49640" s="2"/>
      <c r="M49640">
        <v>641</v>
      </c>
      <c r="N49640" t="s">
        <v>88162</v>
      </c>
    </row>
    <row r="49641" spans="1:14" x14ac:dyDescent="0.3">
      <c r="A49641" t="s">
        <v>82390</v>
      </c>
      <c r="B49641" t="s">
        <v>79044</v>
      </c>
      <c r="F49641" s="2" t="s">
        <v>154846</v>
      </c>
      <c r="G49641" s="2"/>
      <c r="H49641" s="2"/>
      <c r="I49641" s="2"/>
      <c r="J49641" s="1">
        <v>0.14166666666666666</v>
      </c>
      <c r="K49641" s="3"/>
      <c r="L49641" s="2"/>
      <c r="M49641">
        <v>230</v>
      </c>
      <c r="N49641" t="s">
        <v>78544</v>
      </c>
    </row>
    <row r="49642" spans="1:14" x14ac:dyDescent="0.3">
      <c r="A49642" t="s">
        <v>62331</v>
      </c>
      <c r="B49642" t="s">
        <v>62332</v>
      </c>
      <c r="F49642" s="2" t="s">
        <v>123742</v>
      </c>
      <c r="G49642" s="2"/>
      <c r="H49642" s="2"/>
      <c r="I49642" s="2"/>
      <c r="J49642" s="1">
        <v>0.20208333333333334</v>
      </c>
      <c r="K49642" s="3"/>
      <c r="L49642" s="2"/>
      <c r="M49642">
        <v>749</v>
      </c>
      <c r="N49642" t="s">
        <v>1486</v>
      </c>
    </row>
    <row r="49643" spans="1:14" x14ac:dyDescent="0.3">
      <c r="A49643" t="s">
        <v>53259</v>
      </c>
      <c r="B49643" t="s">
        <v>53260</v>
      </c>
      <c r="F49643" s="2" t="s">
        <v>154000</v>
      </c>
      <c r="G49643" s="2"/>
      <c r="H49643" s="2"/>
      <c r="I49643" s="2"/>
      <c r="J49643" s="1">
        <v>0.61527777777777781</v>
      </c>
      <c r="K49643" s="3"/>
      <c r="L49643" s="2"/>
      <c r="M49643">
        <v>835</v>
      </c>
      <c r="N49643" t="s">
        <v>21990</v>
      </c>
    </row>
    <row r="49644" spans="1:14" x14ac:dyDescent="0.3">
      <c r="A49644" t="s">
        <v>88984</v>
      </c>
      <c r="B49644" t="s">
        <v>88985</v>
      </c>
      <c r="F49644" s="2" t="s">
        <v>157803</v>
      </c>
      <c r="G49644" s="2"/>
      <c r="H49644" s="2"/>
      <c r="I49644" s="2"/>
      <c r="J49644" s="1">
        <v>0.47499999999999998</v>
      </c>
      <c r="K49644" s="3"/>
      <c r="L49644" s="2"/>
      <c r="M49644">
        <v>944</v>
      </c>
      <c r="N49644" t="s">
        <v>88086</v>
      </c>
    </row>
    <row r="49645" spans="1:14" x14ac:dyDescent="0.3">
      <c r="A49645" t="s">
        <v>91145</v>
      </c>
      <c r="B49645" t="s">
        <v>62292</v>
      </c>
      <c r="F49645" s="2" t="s">
        <v>158826</v>
      </c>
      <c r="G49645" s="2"/>
      <c r="H49645" s="2"/>
      <c r="I49645" s="2"/>
      <c r="J49645" s="1">
        <v>0.39374999999999999</v>
      </c>
      <c r="K49645" s="3"/>
      <c r="L49645" s="2"/>
      <c r="M49645">
        <v>777</v>
      </c>
      <c r="N49645" t="s">
        <v>89368</v>
      </c>
    </row>
    <row r="49646" spans="1:14" x14ac:dyDescent="0.3">
      <c r="A49646" t="s">
        <v>91146</v>
      </c>
      <c r="B49646" t="s">
        <v>91134</v>
      </c>
      <c r="F49646" s="2" t="s">
        <v>155096</v>
      </c>
      <c r="G49646" s="2"/>
      <c r="H49646" s="2"/>
      <c r="I49646" s="2"/>
      <c r="J49646" s="1">
        <v>3.888888888888889E-2</v>
      </c>
      <c r="K49646" s="3"/>
      <c r="L49646" s="2"/>
      <c r="M49646">
        <v>149</v>
      </c>
      <c r="N49646" t="s">
        <v>88502</v>
      </c>
    </row>
    <row r="49647" spans="1:14" x14ac:dyDescent="0.3">
      <c r="A49647" t="s">
        <v>66873</v>
      </c>
      <c r="B49647" t="s">
        <v>32021</v>
      </c>
      <c r="F49647" s="2" t="s">
        <v>152174</v>
      </c>
      <c r="G49647" s="2"/>
      <c r="H49647" s="2"/>
      <c r="I49647" s="2"/>
      <c r="J49647" s="1">
        <v>0.50902777777777775</v>
      </c>
      <c r="K49647" s="3"/>
      <c r="L49647" s="2"/>
      <c r="M49647">
        <v>871</v>
      </c>
      <c r="N49647" t="s">
        <v>66874</v>
      </c>
    </row>
    <row r="49648" spans="1:14" x14ac:dyDescent="0.3">
      <c r="A49648" t="s">
        <v>84060</v>
      </c>
      <c r="B49648" t="s">
        <v>84061</v>
      </c>
      <c r="F49648" s="2" t="s">
        <v>151441</v>
      </c>
      <c r="G49648" s="2"/>
      <c r="H49648" s="2"/>
      <c r="I49648" s="2"/>
      <c r="J49648" s="1">
        <v>0.38819444444444445</v>
      </c>
      <c r="K49648" s="3"/>
      <c r="L49648" s="2"/>
      <c r="M49648">
        <v>689</v>
      </c>
      <c r="N49648" t="s">
        <v>84062</v>
      </c>
    </row>
    <row r="49649" spans="1:14" x14ac:dyDescent="0.3">
      <c r="A49649" t="s">
        <v>91147</v>
      </c>
      <c r="B49649" t="s">
        <v>91148</v>
      </c>
      <c r="F49649" s="2" t="s">
        <v>91148</v>
      </c>
      <c r="G49649" s="2"/>
      <c r="H49649" s="2"/>
      <c r="I49649" s="2"/>
      <c r="J49649" s="1">
        <v>3.0555555555555555E-2</v>
      </c>
      <c r="K49649" s="3"/>
      <c r="L49649" s="2"/>
      <c r="M49649">
        <v>389</v>
      </c>
      <c r="N49649" t="s">
        <v>91149</v>
      </c>
    </row>
    <row r="49650" spans="1:14" x14ac:dyDescent="0.3">
      <c r="A49650" t="s">
        <v>91150</v>
      </c>
      <c r="B49650" t="s">
        <v>91151</v>
      </c>
      <c r="F49650" s="2" t="s">
        <v>158840</v>
      </c>
      <c r="G49650" s="2"/>
      <c r="H49650" s="2"/>
      <c r="I49650" s="2"/>
      <c r="J49650" s="1">
        <v>0.26041666666666669</v>
      </c>
      <c r="K49650" s="3"/>
      <c r="L49650" s="2"/>
      <c r="M49650">
        <v>259</v>
      </c>
      <c r="N49650" t="s">
        <v>91149</v>
      </c>
    </row>
    <row r="49651" spans="1:14" x14ac:dyDescent="0.3">
      <c r="A49651" t="s">
        <v>62333</v>
      </c>
      <c r="B49651" t="s">
        <v>62334</v>
      </c>
      <c r="F49651" s="2" t="s">
        <v>149063</v>
      </c>
      <c r="G49651" s="2"/>
      <c r="H49651" s="2"/>
      <c r="I49651" s="2"/>
      <c r="J49651" s="1">
        <v>0.30625000000000002</v>
      </c>
      <c r="K49651" s="3"/>
      <c r="L49651" s="2"/>
      <c r="M49651">
        <v>328</v>
      </c>
      <c r="N49651" t="s">
        <v>276</v>
      </c>
    </row>
    <row r="49652" spans="1:14" x14ac:dyDescent="0.3">
      <c r="A49652" t="s">
        <v>62335</v>
      </c>
      <c r="B49652" t="s">
        <v>62336</v>
      </c>
      <c r="F49652" s="2" t="s">
        <v>153574</v>
      </c>
      <c r="G49652" s="2"/>
      <c r="H49652" s="2"/>
      <c r="I49652" s="2"/>
      <c r="J49652" s="1">
        <v>0.50277777777777777</v>
      </c>
      <c r="K49652" s="3"/>
      <c r="L49652" s="2"/>
      <c r="M49652">
        <v>1405</v>
      </c>
      <c r="N49652" t="s">
        <v>11209</v>
      </c>
    </row>
    <row r="49653" spans="1:14" x14ac:dyDescent="0.3">
      <c r="A49653" t="s">
        <v>62339</v>
      </c>
      <c r="B49653" t="s">
        <v>61452</v>
      </c>
      <c r="F49653" s="2" t="s">
        <v>153563</v>
      </c>
      <c r="G49653" s="2"/>
      <c r="H49653" s="2"/>
      <c r="I49653" s="2"/>
      <c r="J49653" s="1">
        <v>0.17291666666666666</v>
      </c>
      <c r="K49653" s="3"/>
      <c r="L49653" s="2"/>
      <c r="M49653">
        <v>626</v>
      </c>
      <c r="N49653" t="s">
        <v>3080</v>
      </c>
    </row>
    <row r="49654" spans="1:14" x14ac:dyDescent="0.3">
      <c r="A49654" t="s">
        <v>62340</v>
      </c>
      <c r="B49654" t="s">
        <v>62341</v>
      </c>
      <c r="F49654" s="2" t="s">
        <v>148282</v>
      </c>
      <c r="G49654" s="2"/>
      <c r="H49654" s="2"/>
      <c r="I49654" s="2"/>
      <c r="J49654" s="1">
        <v>0.57361111111111107</v>
      </c>
      <c r="K49654" s="3"/>
      <c r="L49654" s="2"/>
      <c r="M49654">
        <v>892</v>
      </c>
      <c r="N49654" t="s">
        <v>5023</v>
      </c>
    </row>
    <row r="49655" spans="1:14" x14ac:dyDescent="0.3">
      <c r="A49655" t="s">
        <v>53261</v>
      </c>
      <c r="B49655" t="s">
        <v>34730</v>
      </c>
      <c r="F49655" s="2" t="s">
        <v>154116</v>
      </c>
      <c r="G49655" s="2"/>
      <c r="H49655" s="2"/>
      <c r="I49655" s="2"/>
      <c r="J49655" s="1">
        <v>0.46250000000000002</v>
      </c>
      <c r="K49655" s="3"/>
      <c r="L49655" s="2"/>
      <c r="M49655">
        <v>835</v>
      </c>
      <c r="N49655" t="s">
        <v>11209</v>
      </c>
    </row>
    <row r="49656" spans="1:14" x14ac:dyDescent="0.3">
      <c r="A49656" t="s">
        <v>53262</v>
      </c>
      <c r="B49656" t="s">
        <v>53263</v>
      </c>
      <c r="F49656" s="2" t="s">
        <v>151614</v>
      </c>
      <c r="G49656" s="2"/>
      <c r="H49656" s="2"/>
      <c r="I49656" s="2"/>
      <c r="J49656" s="1">
        <v>0.26250000000000001</v>
      </c>
      <c r="K49656" s="3"/>
      <c r="L49656" s="2"/>
      <c r="M49656">
        <v>835</v>
      </c>
      <c r="N49656" t="s">
        <v>543</v>
      </c>
    </row>
    <row r="49657" spans="1:14" x14ac:dyDescent="0.3">
      <c r="A49657" t="s">
        <v>55986</v>
      </c>
      <c r="B49657" t="s">
        <v>55987</v>
      </c>
      <c r="F49657" s="2" t="s">
        <v>158841</v>
      </c>
      <c r="G49657" s="2"/>
      <c r="H49657" s="2"/>
      <c r="I49657" s="2"/>
      <c r="J49657" s="1">
        <v>0.66527777777777775</v>
      </c>
      <c r="K49657" s="3"/>
      <c r="L49657" s="2"/>
      <c r="M49657">
        <v>873</v>
      </c>
      <c r="N49657" t="s">
        <v>10164</v>
      </c>
    </row>
    <row r="49658" spans="1:14" x14ac:dyDescent="0.3">
      <c r="A49658" t="s">
        <v>101551</v>
      </c>
      <c r="B49658" t="s">
        <v>101552</v>
      </c>
      <c r="F49658" s="2" t="s">
        <v>158842</v>
      </c>
      <c r="G49658" s="2"/>
      <c r="H49658" s="2"/>
      <c r="I49658" s="2"/>
      <c r="J49658" s="1">
        <v>0.52013888888888893</v>
      </c>
      <c r="K49658" s="3"/>
      <c r="L49658" s="2"/>
      <c r="M49658">
        <v>804</v>
      </c>
      <c r="N49658" t="s">
        <v>101553</v>
      </c>
    </row>
    <row r="49659" spans="1:14" x14ac:dyDescent="0.3">
      <c r="A49659" t="s">
        <v>62345</v>
      </c>
      <c r="B49659" t="s">
        <v>62346</v>
      </c>
      <c r="F49659" s="2" t="s">
        <v>156787</v>
      </c>
      <c r="G49659" s="2"/>
      <c r="H49659" s="2"/>
      <c r="I49659" s="2"/>
      <c r="J49659" s="1">
        <v>0.28541666666666665</v>
      </c>
      <c r="K49659" s="3"/>
      <c r="L49659" s="2"/>
      <c r="M49659">
        <v>706</v>
      </c>
      <c r="N49659" t="s">
        <v>3890</v>
      </c>
    </row>
    <row r="49660" spans="1:14" x14ac:dyDescent="0.3">
      <c r="A49660" t="s">
        <v>92396</v>
      </c>
      <c r="B49660" t="s">
        <v>92397</v>
      </c>
      <c r="F49660" s="2" t="s">
        <v>158843</v>
      </c>
      <c r="G49660" s="2"/>
      <c r="H49660" s="2"/>
      <c r="I49660" s="2"/>
      <c r="J49660" s="1">
        <v>0.46319444444444446</v>
      </c>
      <c r="K49660" s="3"/>
      <c r="L49660" s="2"/>
      <c r="M49660">
        <v>976</v>
      </c>
      <c r="N49660" t="s">
        <v>92072</v>
      </c>
    </row>
    <row r="49661" spans="1:14" x14ac:dyDescent="0.3">
      <c r="A49661" t="s">
        <v>82392</v>
      </c>
      <c r="B49661" t="s">
        <v>82393</v>
      </c>
      <c r="F49661" s="2" t="s">
        <v>158844</v>
      </c>
      <c r="G49661" s="2"/>
      <c r="H49661" s="2"/>
      <c r="I49661" s="2"/>
      <c r="J49661" s="1">
        <v>2.2395833333333335</v>
      </c>
      <c r="K49661" s="3"/>
      <c r="L49661" s="2"/>
      <c r="M49661">
        <v>1590</v>
      </c>
      <c r="N49661" t="s">
        <v>78179</v>
      </c>
    </row>
    <row r="49662" spans="1:14" x14ac:dyDescent="0.3">
      <c r="A49662" t="s">
        <v>62347</v>
      </c>
      <c r="B49662" t="s">
        <v>4143</v>
      </c>
      <c r="F49662" s="2" t="s">
        <v>147791</v>
      </c>
      <c r="G49662" s="2"/>
      <c r="H49662" s="2"/>
      <c r="I49662" s="2"/>
      <c r="J49662" s="1">
        <v>0.97638888888888886</v>
      </c>
      <c r="K49662" s="3"/>
      <c r="L49662" s="2"/>
      <c r="M49662">
        <v>1876</v>
      </c>
      <c r="N49662" t="s">
        <v>4720</v>
      </c>
    </row>
    <row r="49663" spans="1:14" x14ac:dyDescent="0.3">
      <c r="A49663" t="s">
        <v>62348</v>
      </c>
      <c r="B49663" t="s">
        <v>22773</v>
      </c>
      <c r="F49663" s="2" t="s">
        <v>147921</v>
      </c>
      <c r="G49663" s="2"/>
      <c r="H49663" s="2"/>
      <c r="I49663" s="2"/>
      <c r="J49663" s="1">
        <v>0.93680555555555556</v>
      </c>
      <c r="K49663" s="3"/>
      <c r="L49663" s="2"/>
      <c r="M49663">
        <v>1507</v>
      </c>
      <c r="N49663" t="s">
        <v>120</v>
      </c>
    </row>
    <row r="49664" spans="1:14" x14ac:dyDescent="0.3">
      <c r="A49664" t="s">
        <v>66877</v>
      </c>
      <c r="B49664" t="s">
        <v>66878</v>
      </c>
      <c r="F49664" s="2" t="s">
        <v>149588</v>
      </c>
      <c r="G49664" s="2"/>
      <c r="H49664" s="2"/>
      <c r="I49664" s="2"/>
      <c r="J49664" s="1">
        <v>0.36944444444444446</v>
      </c>
      <c r="K49664" s="3"/>
      <c r="L49664" s="2"/>
      <c r="M49664">
        <v>636</v>
      </c>
      <c r="N49664" t="s">
        <v>66701</v>
      </c>
    </row>
    <row r="49665" spans="1:14" x14ac:dyDescent="0.3">
      <c r="A49665" t="s">
        <v>53264</v>
      </c>
      <c r="B49665" t="s">
        <v>53265</v>
      </c>
      <c r="F49665" s="2" t="s">
        <v>153601</v>
      </c>
      <c r="G49665" s="2"/>
      <c r="H49665" s="2"/>
      <c r="I49665" s="2"/>
      <c r="J49665" s="1">
        <v>0.40347222222222223</v>
      </c>
      <c r="K49665" s="3"/>
      <c r="L49665" s="2"/>
      <c r="M49665">
        <v>835</v>
      </c>
      <c r="N49665" t="s">
        <v>23462</v>
      </c>
    </row>
    <row r="49666" spans="1:14" x14ac:dyDescent="0.3">
      <c r="A49666" t="s">
        <v>84063</v>
      </c>
      <c r="B49666" t="s">
        <v>84064</v>
      </c>
      <c r="F49666" s="2" t="s">
        <v>151386</v>
      </c>
      <c r="G49666" s="2"/>
      <c r="H49666" s="2"/>
      <c r="I49666" s="2"/>
      <c r="J49666" s="1">
        <v>0.36805555555555558</v>
      </c>
      <c r="K49666" s="3"/>
      <c r="L49666" s="2"/>
      <c r="M49666">
        <v>497</v>
      </c>
      <c r="N49666" t="s">
        <v>83702</v>
      </c>
    </row>
    <row r="49667" spans="1:14" x14ac:dyDescent="0.3">
      <c r="A49667" t="s">
        <v>62350</v>
      </c>
      <c r="B49667" t="s">
        <v>62351</v>
      </c>
      <c r="F49667" s="2" t="s">
        <v>158845</v>
      </c>
      <c r="G49667" s="2"/>
      <c r="H49667" s="2"/>
      <c r="I49667" s="2"/>
      <c r="J49667" s="1">
        <v>0.11805555555555555</v>
      </c>
      <c r="K49667" s="3"/>
      <c r="L49667" s="2"/>
      <c r="M49667">
        <v>600</v>
      </c>
      <c r="N49667" t="s">
        <v>3890</v>
      </c>
    </row>
    <row r="49668" spans="1:14" x14ac:dyDescent="0.3">
      <c r="A49668" t="s">
        <v>62352</v>
      </c>
      <c r="B49668" t="s">
        <v>62351</v>
      </c>
      <c r="F49668" s="2" t="s">
        <v>158845</v>
      </c>
      <c r="G49668" s="2"/>
      <c r="H49668" s="2"/>
      <c r="I49668" s="2"/>
      <c r="J49668" s="1">
        <v>0.12291666666666666</v>
      </c>
      <c r="K49668" s="3"/>
      <c r="L49668" s="2"/>
      <c r="M49668">
        <v>600</v>
      </c>
      <c r="N49668" t="s">
        <v>3890</v>
      </c>
    </row>
    <row r="49669" spans="1:14" x14ac:dyDescent="0.3">
      <c r="A49669" t="s">
        <v>62355</v>
      </c>
      <c r="B49669" t="s">
        <v>62298</v>
      </c>
      <c r="F49669" s="2" t="s">
        <v>148830</v>
      </c>
      <c r="G49669" s="2"/>
      <c r="H49669" s="2"/>
      <c r="I49669" s="2"/>
      <c r="J49669" s="1">
        <v>0.47222222222222221</v>
      </c>
      <c r="K49669" s="3"/>
      <c r="L49669" s="2"/>
      <c r="M49669">
        <v>657</v>
      </c>
      <c r="N49669" t="s">
        <v>1604</v>
      </c>
    </row>
    <row r="49670" spans="1:14" x14ac:dyDescent="0.3">
      <c r="A49670" t="s">
        <v>92398</v>
      </c>
      <c r="B49670" t="s">
        <v>92399</v>
      </c>
      <c r="F49670" s="2" t="s">
        <v>63457</v>
      </c>
      <c r="G49670" s="2"/>
      <c r="H49670" s="2"/>
      <c r="I49670" s="2"/>
      <c r="J49670" s="1">
        <v>0.3888888888888889</v>
      </c>
      <c r="K49670" s="3"/>
      <c r="L49670" s="2"/>
      <c r="M49670">
        <v>976</v>
      </c>
      <c r="N49670" t="s">
        <v>92400</v>
      </c>
    </row>
    <row r="49671" spans="1:14" x14ac:dyDescent="0.3">
      <c r="A49671" t="s">
        <v>92401</v>
      </c>
      <c r="B49671" t="s">
        <v>92399</v>
      </c>
      <c r="F49671" s="2" t="s">
        <v>63457</v>
      </c>
      <c r="G49671" s="2"/>
      <c r="H49671" s="2"/>
      <c r="I49671" s="2"/>
      <c r="J49671" s="1">
        <v>0.3888888888888889</v>
      </c>
      <c r="K49671" s="3"/>
      <c r="L49671" s="2"/>
      <c r="M49671">
        <v>976</v>
      </c>
      <c r="N49671" t="s">
        <v>92402</v>
      </c>
    </row>
    <row r="49672" spans="1:14" x14ac:dyDescent="0.3">
      <c r="A49672" t="s">
        <v>92403</v>
      </c>
      <c r="B49672" t="s">
        <v>92404</v>
      </c>
      <c r="F49672" s="2" t="s">
        <v>154981</v>
      </c>
      <c r="G49672" s="2"/>
      <c r="H49672" s="2"/>
      <c r="I49672" s="2"/>
      <c r="J49672" s="1">
        <v>0.40694444444444444</v>
      </c>
      <c r="K49672" s="3"/>
      <c r="L49672" s="2"/>
      <c r="M49672">
        <v>976</v>
      </c>
      <c r="N49672" t="s">
        <v>92111</v>
      </c>
    </row>
    <row r="49673" spans="1:14" x14ac:dyDescent="0.3">
      <c r="A49673" t="s">
        <v>92405</v>
      </c>
      <c r="B49673" t="s">
        <v>92404</v>
      </c>
      <c r="F49673" s="2" t="s">
        <v>154981</v>
      </c>
      <c r="G49673" s="2"/>
      <c r="H49673" s="2"/>
      <c r="I49673" s="2"/>
      <c r="J49673" s="1">
        <v>0.40902777777777777</v>
      </c>
      <c r="K49673" s="3"/>
      <c r="L49673" s="2"/>
      <c r="M49673">
        <v>976</v>
      </c>
      <c r="N49673" t="s">
        <v>91915</v>
      </c>
    </row>
    <row r="49674" spans="1:14" x14ac:dyDescent="0.3">
      <c r="A49674" t="s">
        <v>82394</v>
      </c>
      <c r="B49674" t="s">
        <v>82395</v>
      </c>
      <c r="F49674" s="2" t="s">
        <v>152624</v>
      </c>
      <c r="G49674" s="2"/>
      <c r="H49674" s="2"/>
      <c r="I49674" s="2"/>
      <c r="J49674" s="1">
        <v>0.48472222222222222</v>
      </c>
      <c r="K49674" s="3"/>
      <c r="L49674" s="2"/>
      <c r="M49674">
        <v>946</v>
      </c>
      <c r="N49674" t="s">
        <v>78158</v>
      </c>
    </row>
    <row r="49675" spans="1:14" x14ac:dyDescent="0.3">
      <c r="A49675" t="s">
        <v>62356</v>
      </c>
      <c r="B49675" t="s">
        <v>62357</v>
      </c>
      <c r="F49675" s="2" t="s">
        <v>158846</v>
      </c>
      <c r="G49675" s="2"/>
      <c r="H49675" s="2"/>
      <c r="I49675" s="2"/>
      <c r="J49675" s="1">
        <v>0.51249999999999996</v>
      </c>
      <c r="K49675" s="3"/>
      <c r="L49675" s="2"/>
      <c r="M49675">
        <v>1385</v>
      </c>
      <c r="N49675" t="s">
        <v>8251</v>
      </c>
    </row>
    <row r="49676" spans="1:14" x14ac:dyDescent="0.3">
      <c r="A49676" t="s">
        <v>62358</v>
      </c>
      <c r="B49676" t="s">
        <v>62359</v>
      </c>
      <c r="F49676" s="2" t="s">
        <v>158847</v>
      </c>
      <c r="G49676" s="2"/>
      <c r="H49676" s="2"/>
      <c r="I49676" s="2"/>
      <c r="J49676" s="1">
        <v>0.46944444444444444</v>
      </c>
      <c r="K49676" s="3"/>
      <c r="L49676" s="2"/>
      <c r="M49676">
        <v>793</v>
      </c>
      <c r="N49676" t="s">
        <v>6856</v>
      </c>
    </row>
    <row r="49677" spans="1:14" x14ac:dyDescent="0.3">
      <c r="A49677" t="s">
        <v>91152</v>
      </c>
      <c r="B49677" t="s">
        <v>91153</v>
      </c>
      <c r="F49677" s="2" t="s">
        <v>156960</v>
      </c>
      <c r="G49677" s="2"/>
      <c r="H49677" s="2"/>
      <c r="I49677" s="2"/>
      <c r="J49677" s="1">
        <v>0.75416666666666665</v>
      </c>
      <c r="K49677" s="3"/>
      <c r="L49677" s="2"/>
      <c r="M49677">
        <v>1133</v>
      </c>
      <c r="N49677" t="s">
        <v>88257</v>
      </c>
    </row>
    <row r="49678" spans="1:14" x14ac:dyDescent="0.3">
      <c r="A49678" t="s">
        <v>89130</v>
      </c>
      <c r="B49678" t="s">
        <v>32031</v>
      </c>
      <c r="F49678" s="2" t="s">
        <v>158848</v>
      </c>
      <c r="G49678" s="2"/>
      <c r="H49678" s="2"/>
      <c r="I49678" s="2"/>
      <c r="J49678" s="1">
        <v>0.2638888888888889</v>
      </c>
      <c r="K49678" s="3"/>
      <c r="L49678" s="2"/>
      <c r="M49678">
        <v>490</v>
      </c>
      <c r="N49678" t="s">
        <v>88074</v>
      </c>
    </row>
    <row r="49679" spans="1:14" x14ac:dyDescent="0.3">
      <c r="A49679" t="s">
        <v>62364</v>
      </c>
      <c r="B49679" t="s">
        <v>62365</v>
      </c>
      <c r="F49679" s="2" t="s">
        <v>149669</v>
      </c>
      <c r="G49679" s="2"/>
      <c r="H49679" s="2"/>
      <c r="I49679" s="2"/>
      <c r="J49679" s="1">
        <v>0.43819444444444444</v>
      </c>
      <c r="K49679" s="3"/>
      <c r="L49679" s="2"/>
      <c r="M49679">
        <v>657</v>
      </c>
      <c r="N49679" t="s">
        <v>18946</v>
      </c>
    </row>
    <row r="49680" spans="1:14" x14ac:dyDescent="0.3">
      <c r="A49680" t="s">
        <v>91154</v>
      </c>
      <c r="B49680" t="s">
        <v>91155</v>
      </c>
      <c r="F49680" s="2" t="s">
        <v>158849</v>
      </c>
      <c r="G49680" s="2"/>
      <c r="H49680" s="2"/>
      <c r="I49680" s="2"/>
      <c r="J49680" s="1">
        <v>0.30625000000000002</v>
      </c>
      <c r="K49680" s="3"/>
      <c r="L49680" s="2"/>
      <c r="M49680">
        <v>756</v>
      </c>
      <c r="N49680" t="s">
        <v>87967</v>
      </c>
    </row>
    <row r="49681" spans="1:14" x14ac:dyDescent="0.3">
      <c r="A49681" t="s">
        <v>62367</v>
      </c>
      <c r="B49681" t="s">
        <v>62368</v>
      </c>
      <c r="F49681" s="2" t="s">
        <v>158850</v>
      </c>
      <c r="G49681" s="2"/>
      <c r="H49681" s="2"/>
      <c r="I49681" s="2"/>
      <c r="J49681" s="1">
        <v>0.25972222222222224</v>
      </c>
      <c r="K49681" s="3"/>
      <c r="L49681" s="2"/>
      <c r="M49681">
        <v>526</v>
      </c>
      <c r="N49681" t="s">
        <v>4720</v>
      </c>
    </row>
    <row r="49682" spans="1:14" x14ac:dyDescent="0.3">
      <c r="A49682" t="s">
        <v>84065</v>
      </c>
      <c r="B49682" t="s">
        <v>41937</v>
      </c>
      <c r="F49682" s="2" t="s">
        <v>155376</v>
      </c>
      <c r="G49682" s="2"/>
      <c r="H49682" s="2"/>
      <c r="I49682" s="2"/>
      <c r="J49682" s="1">
        <v>0.34027777777777779</v>
      </c>
      <c r="K49682" s="3"/>
      <c r="L49682" s="2"/>
      <c r="M49682">
        <v>459</v>
      </c>
      <c r="N49682" t="s">
        <v>83932</v>
      </c>
    </row>
    <row r="49683" spans="1:14" x14ac:dyDescent="0.3">
      <c r="A49683" t="s">
        <v>84066</v>
      </c>
      <c r="B49683" t="s">
        <v>84067</v>
      </c>
      <c r="F49683" s="2" t="s">
        <v>151295</v>
      </c>
      <c r="G49683" s="2"/>
      <c r="H49683" s="2"/>
      <c r="I49683" s="2"/>
      <c r="J49683" s="1">
        <v>0.41805555555555557</v>
      </c>
      <c r="K49683" s="3"/>
      <c r="L49683" s="2"/>
      <c r="M49683">
        <v>689</v>
      </c>
      <c r="N49683" t="s">
        <v>84068</v>
      </c>
    </row>
    <row r="49684" spans="1:14" x14ac:dyDescent="0.3">
      <c r="A49684" t="s">
        <v>62371</v>
      </c>
      <c r="B49684" t="s">
        <v>62372</v>
      </c>
      <c r="F49684" s="2" t="s">
        <v>150774</v>
      </c>
      <c r="G49684" s="2"/>
      <c r="H49684" s="2"/>
      <c r="I49684" s="2"/>
      <c r="J49684" s="1">
        <v>0.38680555555555557</v>
      </c>
      <c r="K49684" s="3"/>
      <c r="L49684" s="2"/>
      <c r="M49684">
        <v>733</v>
      </c>
      <c r="N49684" t="s">
        <v>1604</v>
      </c>
    </row>
    <row r="49685" spans="1:14" x14ac:dyDescent="0.3">
      <c r="A49685" t="s">
        <v>62373</v>
      </c>
      <c r="B49685" t="s">
        <v>62374</v>
      </c>
      <c r="F49685" s="2" t="s">
        <v>158851</v>
      </c>
      <c r="G49685" s="2"/>
      <c r="H49685" s="2"/>
      <c r="I49685" s="2"/>
      <c r="J49685" s="1">
        <v>0.38611111111111113</v>
      </c>
      <c r="K49685" s="3"/>
      <c r="L49685" s="2"/>
      <c r="M49685">
        <v>733</v>
      </c>
      <c r="N49685" t="s">
        <v>1604</v>
      </c>
    </row>
    <row r="49686" spans="1:14" x14ac:dyDescent="0.3">
      <c r="A49686" t="s">
        <v>62375</v>
      </c>
      <c r="B49686" t="s">
        <v>62376</v>
      </c>
      <c r="F49686" s="2" t="s">
        <v>153156</v>
      </c>
      <c r="G49686" s="2"/>
      <c r="H49686" s="2"/>
      <c r="I49686" s="2"/>
      <c r="J49686" s="1">
        <v>0.34583333333333333</v>
      </c>
      <c r="K49686" s="3"/>
      <c r="L49686" s="2"/>
      <c r="M49686">
        <v>733</v>
      </c>
      <c r="N49686" t="s">
        <v>1365</v>
      </c>
    </row>
    <row r="49687" spans="1:14" x14ac:dyDescent="0.3">
      <c r="A49687" t="s">
        <v>62377</v>
      </c>
      <c r="B49687" t="s">
        <v>62378</v>
      </c>
      <c r="F49687" s="2" t="s">
        <v>148554</v>
      </c>
      <c r="G49687" s="2"/>
      <c r="H49687" s="2"/>
      <c r="I49687" s="2"/>
      <c r="J49687" s="1">
        <v>0.34166666666666667</v>
      </c>
      <c r="K49687" s="3"/>
      <c r="L49687" s="2"/>
      <c r="M49687">
        <v>706</v>
      </c>
      <c r="N49687" t="s">
        <v>9898</v>
      </c>
    </row>
    <row r="49688" spans="1:14" x14ac:dyDescent="0.3">
      <c r="A49688" t="s">
        <v>53266</v>
      </c>
      <c r="B49688" t="s">
        <v>53267</v>
      </c>
      <c r="F49688" s="2" t="s">
        <v>155929</v>
      </c>
      <c r="G49688" s="2"/>
      <c r="H49688" s="2"/>
      <c r="I49688" s="2"/>
      <c r="J49688" s="1">
        <v>0.44930555555555557</v>
      </c>
      <c r="K49688" s="3"/>
      <c r="L49688" s="2"/>
      <c r="M49688">
        <v>835</v>
      </c>
      <c r="N49688" t="s">
        <v>18541</v>
      </c>
    </row>
    <row r="49689" spans="1:14" x14ac:dyDescent="0.3">
      <c r="A49689" t="s">
        <v>62379</v>
      </c>
      <c r="B49689" t="s">
        <v>62380</v>
      </c>
      <c r="F49689" s="2" t="s">
        <v>158852</v>
      </c>
      <c r="G49689" s="2"/>
      <c r="H49689" s="2"/>
      <c r="I49689" s="2"/>
      <c r="J49689" s="1">
        <v>0.42916666666666664</v>
      </c>
      <c r="K49689" s="3"/>
      <c r="L49689" s="2"/>
      <c r="M49689">
        <v>246</v>
      </c>
      <c r="N49689" t="s">
        <v>24705</v>
      </c>
    </row>
    <row r="49690" spans="1:14" x14ac:dyDescent="0.3">
      <c r="A49690" t="s">
        <v>92406</v>
      </c>
      <c r="B49690" t="s">
        <v>92399</v>
      </c>
      <c r="F49690" s="2" t="s">
        <v>154770</v>
      </c>
      <c r="G49690" s="2"/>
      <c r="H49690" s="2"/>
      <c r="I49690" s="2"/>
      <c r="J49690" s="1">
        <v>0.38194444444444442</v>
      </c>
      <c r="K49690" s="3"/>
      <c r="L49690" s="2"/>
      <c r="M49690">
        <v>976</v>
      </c>
      <c r="N49690" t="s">
        <v>92407</v>
      </c>
    </row>
    <row r="49691" spans="1:14" x14ac:dyDescent="0.3">
      <c r="A49691" t="s">
        <v>92408</v>
      </c>
      <c r="B49691" t="s">
        <v>92399</v>
      </c>
      <c r="F49691" s="2" t="s">
        <v>154770</v>
      </c>
      <c r="G49691" s="2"/>
      <c r="H49691" s="2"/>
      <c r="I49691" s="2"/>
      <c r="J49691" s="1">
        <v>0.38194444444444442</v>
      </c>
      <c r="K49691" s="3"/>
      <c r="L49691" s="2"/>
      <c r="M49691">
        <v>976</v>
      </c>
      <c r="N49691" t="s">
        <v>92409</v>
      </c>
    </row>
    <row r="49692" spans="1:14" x14ac:dyDescent="0.3">
      <c r="A49692" t="s">
        <v>92410</v>
      </c>
      <c r="B49692" t="s">
        <v>92411</v>
      </c>
      <c r="F49692" s="2" t="s">
        <v>158853</v>
      </c>
      <c r="G49692" s="2"/>
      <c r="H49692" s="2"/>
      <c r="I49692" s="2"/>
      <c r="J49692" s="1">
        <v>4.6527777777777779E-2</v>
      </c>
      <c r="K49692" s="3"/>
      <c r="L49692" s="2"/>
      <c r="M49692">
        <v>335</v>
      </c>
      <c r="N49692" t="s">
        <v>92412</v>
      </c>
    </row>
    <row r="49693" spans="1:14" x14ac:dyDescent="0.3">
      <c r="A49693" t="s">
        <v>62381</v>
      </c>
      <c r="B49693" t="s">
        <v>62382</v>
      </c>
      <c r="F49693" s="2" t="s">
        <v>150679</v>
      </c>
      <c r="G49693" s="2"/>
      <c r="H49693" s="2"/>
      <c r="I49693" s="2"/>
      <c r="J49693" s="1">
        <v>0.56180555555555556</v>
      </c>
      <c r="K49693" s="3"/>
      <c r="L49693" s="2"/>
      <c r="M49693">
        <v>793</v>
      </c>
      <c r="N49693" t="s">
        <v>55818</v>
      </c>
    </row>
    <row r="49694" spans="1:14" x14ac:dyDescent="0.3">
      <c r="A49694" t="s">
        <v>84612</v>
      </c>
      <c r="B49694" t="s">
        <v>84613</v>
      </c>
      <c r="F49694" s="2" t="s">
        <v>158854</v>
      </c>
      <c r="G49694" s="2"/>
      <c r="H49694" s="2"/>
      <c r="I49694" s="2"/>
      <c r="J49694" s="1">
        <v>0.21388888888888888</v>
      </c>
      <c r="K49694" s="3"/>
      <c r="L49694" s="2"/>
      <c r="M49694">
        <v>228</v>
      </c>
      <c r="N49694" t="s">
        <v>83863</v>
      </c>
    </row>
    <row r="49695" spans="1:14" x14ac:dyDescent="0.3">
      <c r="A49695" t="s">
        <v>82398</v>
      </c>
      <c r="B49695" t="s">
        <v>41937</v>
      </c>
      <c r="F49695" s="2" t="s">
        <v>158855</v>
      </c>
      <c r="G49695" s="2"/>
      <c r="H49695" s="2"/>
      <c r="I49695" s="2"/>
      <c r="J49695" s="1">
        <v>0.2951388888888889</v>
      </c>
      <c r="K49695" s="3"/>
      <c r="L49695" s="2"/>
      <c r="M49695">
        <v>499</v>
      </c>
      <c r="N49695" t="s">
        <v>79241</v>
      </c>
    </row>
    <row r="49696" spans="1:14" x14ac:dyDescent="0.3">
      <c r="A49696" t="s">
        <v>80068</v>
      </c>
      <c r="B49696" t="s">
        <v>78355</v>
      </c>
      <c r="F49696" s="2" t="s">
        <v>154841</v>
      </c>
      <c r="G49696" s="2"/>
      <c r="H49696" s="2"/>
      <c r="I49696" s="2"/>
      <c r="J49696" s="1">
        <v>0.11666666666666667</v>
      </c>
      <c r="K49696" s="3"/>
      <c r="L49696" s="2"/>
      <c r="M49696">
        <v>192</v>
      </c>
      <c r="N49696" t="s">
        <v>78303</v>
      </c>
    </row>
    <row r="49697" spans="1:14" x14ac:dyDescent="0.3">
      <c r="A49697" t="s">
        <v>82399</v>
      </c>
      <c r="B49697" t="s">
        <v>82400</v>
      </c>
      <c r="F49697" s="2" t="s">
        <v>152275</v>
      </c>
      <c r="G49697" s="2"/>
      <c r="H49697" s="2"/>
      <c r="I49697" s="2"/>
      <c r="J49697" s="1">
        <v>0.5625</v>
      </c>
      <c r="K49697" s="3"/>
      <c r="L49697" s="2"/>
      <c r="M49697">
        <v>575</v>
      </c>
      <c r="N49697" t="s">
        <v>78280</v>
      </c>
    </row>
    <row r="49698" spans="1:14" x14ac:dyDescent="0.3">
      <c r="A49698" t="s">
        <v>82402</v>
      </c>
      <c r="B49698" t="s">
        <v>82403</v>
      </c>
      <c r="F49698" s="2" t="s">
        <v>154923</v>
      </c>
      <c r="G49698" s="2"/>
      <c r="H49698" s="2"/>
      <c r="I49698" s="2"/>
      <c r="J49698" s="1">
        <v>0.21736111111111112</v>
      </c>
      <c r="K49698" s="3"/>
      <c r="L49698" s="2"/>
      <c r="M49698">
        <v>23</v>
      </c>
      <c r="N49698" t="s">
        <v>78371</v>
      </c>
    </row>
    <row r="49699" spans="1:14" x14ac:dyDescent="0.3">
      <c r="A49699" t="s">
        <v>66879</v>
      </c>
      <c r="B49699" t="s">
        <v>66880</v>
      </c>
      <c r="F49699" s="2" t="s">
        <v>158856</v>
      </c>
      <c r="G49699" s="2"/>
      <c r="H49699" s="2"/>
      <c r="I49699" s="2"/>
      <c r="J49699" s="1">
        <v>0.62361111111111112</v>
      </c>
      <c r="K49699" s="3"/>
      <c r="L49699" s="2"/>
      <c r="M49699">
        <v>803</v>
      </c>
      <c r="N49699" t="s">
        <v>66195</v>
      </c>
    </row>
    <row r="49700" spans="1:14" x14ac:dyDescent="0.3">
      <c r="A49700" t="s">
        <v>62384</v>
      </c>
      <c r="B49700" t="s">
        <v>35820</v>
      </c>
      <c r="F49700" s="2" t="s">
        <v>158857</v>
      </c>
      <c r="G49700" s="2"/>
      <c r="H49700" s="2"/>
      <c r="I49700" s="2"/>
      <c r="J49700" s="1">
        <v>0.93958333333333333</v>
      </c>
      <c r="K49700" s="3"/>
      <c r="L49700" s="2"/>
      <c r="M49700">
        <v>1171</v>
      </c>
      <c r="N49700" t="s">
        <v>335</v>
      </c>
    </row>
    <row r="49701" spans="1:14" x14ac:dyDescent="0.3">
      <c r="A49701" t="s">
        <v>62385</v>
      </c>
      <c r="B49701" t="s">
        <v>62386</v>
      </c>
      <c r="F49701" s="2" t="s">
        <v>149700</v>
      </c>
      <c r="G49701" s="2"/>
      <c r="H49701" s="2"/>
      <c r="I49701" s="2"/>
      <c r="J49701" s="1">
        <v>0.43819444444444444</v>
      </c>
      <c r="K49701" s="3"/>
      <c r="L49701" s="2"/>
      <c r="M49701">
        <v>657</v>
      </c>
      <c r="N49701" t="s">
        <v>335</v>
      </c>
    </row>
    <row r="49702" spans="1:14" x14ac:dyDescent="0.3">
      <c r="A49702" t="s">
        <v>82404</v>
      </c>
      <c r="B49702" t="s">
        <v>32021</v>
      </c>
      <c r="F49702" s="2" t="s">
        <v>156001</v>
      </c>
      <c r="G49702" s="2"/>
      <c r="H49702" s="2"/>
      <c r="I49702" s="2"/>
      <c r="J49702" s="1">
        <v>0.36736111111111114</v>
      </c>
      <c r="K49702" s="3"/>
      <c r="L49702" s="2"/>
      <c r="M49702">
        <v>575</v>
      </c>
      <c r="N49702" t="s">
        <v>78353</v>
      </c>
    </row>
    <row r="49703" spans="1:14" x14ac:dyDescent="0.3">
      <c r="A49703" t="s">
        <v>84447</v>
      </c>
      <c r="B49703" t="s">
        <v>10533</v>
      </c>
      <c r="F49703" s="2" t="s">
        <v>155384</v>
      </c>
      <c r="G49703" s="2"/>
      <c r="H49703" s="2"/>
      <c r="I49703" s="2"/>
      <c r="J49703" s="1">
        <v>0.49305555555555558</v>
      </c>
      <c r="K49703" s="3"/>
      <c r="L49703" s="2"/>
      <c r="M49703">
        <v>766</v>
      </c>
      <c r="N49703" t="s">
        <v>84448</v>
      </c>
    </row>
    <row r="49704" spans="1:14" x14ac:dyDescent="0.3">
      <c r="A49704" t="s">
        <v>54823</v>
      </c>
      <c r="B49704" t="s">
        <v>54824</v>
      </c>
      <c r="F49704" s="2" t="s">
        <v>148350</v>
      </c>
      <c r="G49704" s="2"/>
      <c r="H49704" s="2"/>
      <c r="I49704" s="2"/>
      <c r="J49704" s="1">
        <v>0.48749999999999999</v>
      </c>
      <c r="K49704" s="3"/>
      <c r="L49704" s="2"/>
      <c r="M49704">
        <v>752</v>
      </c>
      <c r="N49704" t="s">
        <v>13994</v>
      </c>
    </row>
    <row r="49705" spans="1:14" x14ac:dyDescent="0.3">
      <c r="A49705" t="s">
        <v>62387</v>
      </c>
      <c r="B49705" t="s">
        <v>62388</v>
      </c>
      <c r="F49705" s="2" t="s">
        <v>153665</v>
      </c>
      <c r="G49705" s="2"/>
      <c r="H49705" s="2"/>
      <c r="I49705" s="2"/>
      <c r="J49705" s="1">
        <v>0.51041666666666663</v>
      </c>
      <c r="K49705" s="3"/>
      <c r="L49705" s="2"/>
      <c r="M49705">
        <v>1405</v>
      </c>
      <c r="N49705" t="s">
        <v>24909</v>
      </c>
    </row>
    <row r="49706" spans="1:14" x14ac:dyDescent="0.3">
      <c r="A49706" t="s">
        <v>62389</v>
      </c>
      <c r="B49706" t="s">
        <v>62390</v>
      </c>
      <c r="F49706" s="2" t="s">
        <v>150653</v>
      </c>
      <c r="G49706" s="2"/>
      <c r="H49706" s="2"/>
      <c r="I49706" s="2"/>
      <c r="J49706" s="1">
        <v>0.65486111111111112</v>
      </c>
      <c r="K49706" s="3"/>
      <c r="L49706" s="2"/>
      <c r="M49706">
        <v>1405</v>
      </c>
      <c r="N49706" t="s">
        <v>10578</v>
      </c>
    </row>
    <row r="49707" spans="1:14" x14ac:dyDescent="0.3">
      <c r="A49707" t="s">
        <v>91156</v>
      </c>
      <c r="B49707" t="s">
        <v>91157</v>
      </c>
      <c r="F49707" s="2" t="s">
        <v>158858</v>
      </c>
      <c r="G49707" s="2"/>
      <c r="H49707" s="2"/>
      <c r="I49707" s="2"/>
      <c r="J49707" s="1">
        <v>0.43680555555555556</v>
      </c>
      <c r="K49707" s="3"/>
      <c r="L49707" s="2"/>
      <c r="M49707">
        <v>778</v>
      </c>
      <c r="N49707" t="s">
        <v>90837</v>
      </c>
    </row>
    <row r="49708" spans="1:14" x14ac:dyDescent="0.3">
      <c r="A49708" t="s">
        <v>62391</v>
      </c>
      <c r="B49708" t="s">
        <v>62392</v>
      </c>
      <c r="F49708" s="2" t="s">
        <v>149330</v>
      </c>
      <c r="G49708" s="2"/>
      <c r="H49708" s="2"/>
      <c r="I49708" s="2"/>
      <c r="J49708" s="1">
        <v>0.38819444444444445</v>
      </c>
      <c r="K49708" s="3"/>
      <c r="L49708" s="2"/>
      <c r="M49708">
        <v>733</v>
      </c>
      <c r="N49708" t="s">
        <v>3890</v>
      </c>
    </row>
    <row r="49709" spans="1:14" x14ac:dyDescent="0.3">
      <c r="A49709" t="s">
        <v>82405</v>
      </c>
      <c r="B49709" t="s">
        <v>82406</v>
      </c>
      <c r="F49709" s="2" t="s">
        <v>151676</v>
      </c>
      <c r="G49709" s="2"/>
      <c r="H49709" s="2"/>
      <c r="I49709" s="2"/>
      <c r="J49709" s="1">
        <v>0.50138888888888888</v>
      </c>
      <c r="K49709" s="3"/>
      <c r="L49709" s="2"/>
      <c r="M49709">
        <v>984</v>
      </c>
      <c r="N49709" t="s">
        <v>78390</v>
      </c>
    </row>
    <row r="49710" spans="1:14" x14ac:dyDescent="0.3">
      <c r="A49710" t="s">
        <v>101560</v>
      </c>
      <c r="B49710" t="s">
        <v>101519</v>
      </c>
      <c r="F49710" s="2" t="s">
        <v>156048</v>
      </c>
      <c r="G49710" s="2"/>
      <c r="H49710" s="2"/>
      <c r="I49710" s="2"/>
      <c r="J49710" s="1">
        <v>0.19722222222222222</v>
      </c>
      <c r="K49710" s="3"/>
      <c r="L49710" s="2"/>
      <c r="M49710">
        <v>90</v>
      </c>
      <c r="N49710" t="s">
        <v>101561</v>
      </c>
    </row>
    <row r="49711" spans="1:14" x14ac:dyDescent="0.3">
      <c r="A49711" t="s">
        <v>66881</v>
      </c>
      <c r="B49711" t="s">
        <v>61112</v>
      </c>
      <c r="F49711" s="2" t="s">
        <v>149634</v>
      </c>
      <c r="G49711" s="2"/>
      <c r="H49711" s="2"/>
      <c r="I49711" s="2"/>
      <c r="J49711" s="1">
        <v>0.81388888888888888</v>
      </c>
      <c r="K49711" s="3"/>
      <c r="L49711" s="2"/>
      <c r="M49711">
        <v>904</v>
      </c>
      <c r="N49711" t="s">
        <v>66882</v>
      </c>
    </row>
    <row r="49712" spans="1:14" x14ac:dyDescent="0.3">
      <c r="A49712" t="s">
        <v>62397</v>
      </c>
      <c r="B49712" t="s">
        <v>61334</v>
      </c>
      <c r="F49712" s="2" t="s">
        <v>158859</v>
      </c>
      <c r="G49712" s="2"/>
      <c r="H49712" s="2"/>
      <c r="I49712" s="2"/>
      <c r="J49712" s="1">
        <v>0.34097222222222223</v>
      </c>
      <c r="K49712" s="3"/>
      <c r="L49712" s="2"/>
      <c r="M49712">
        <v>690</v>
      </c>
      <c r="N49712" t="s">
        <v>218</v>
      </c>
    </row>
    <row r="49713" spans="1:14" x14ac:dyDescent="0.3">
      <c r="A49713" t="s">
        <v>101562</v>
      </c>
      <c r="B49713" t="s">
        <v>101563</v>
      </c>
      <c r="F49713" s="2" t="s">
        <v>158860</v>
      </c>
      <c r="G49713" s="2"/>
      <c r="H49713" s="2"/>
      <c r="I49713" s="2"/>
      <c r="J49713" s="1">
        <v>0.17430555555555555</v>
      </c>
      <c r="K49713" s="3"/>
      <c r="L49713" s="2"/>
      <c r="M49713">
        <v>90</v>
      </c>
      <c r="N49713" t="s">
        <v>101018</v>
      </c>
    </row>
    <row r="49714" spans="1:14" x14ac:dyDescent="0.3">
      <c r="A49714" t="s">
        <v>88986</v>
      </c>
      <c r="B49714" t="s">
        <v>88987</v>
      </c>
      <c r="F49714" s="2" t="s">
        <v>156913</v>
      </c>
      <c r="G49714" s="2"/>
      <c r="H49714" s="2"/>
      <c r="I49714" s="2"/>
      <c r="J49714" s="1">
        <v>0.6069444444444444</v>
      </c>
      <c r="K49714" s="3"/>
      <c r="L49714" s="2"/>
      <c r="M49714">
        <v>944</v>
      </c>
      <c r="N49714" t="s">
        <v>88139</v>
      </c>
    </row>
    <row r="49715" spans="1:14" x14ac:dyDescent="0.3">
      <c r="A49715" t="s">
        <v>82407</v>
      </c>
      <c r="B49715" t="s">
        <v>82400</v>
      </c>
      <c r="F49715" s="2" t="s">
        <v>152275</v>
      </c>
      <c r="G49715" s="2"/>
      <c r="H49715" s="2"/>
      <c r="I49715" s="2"/>
      <c r="J49715" s="1">
        <v>0.4909722222222222</v>
      </c>
      <c r="K49715" s="3"/>
      <c r="L49715" s="2"/>
      <c r="M49715">
        <v>575</v>
      </c>
      <c r="N49715" t="s">
        <v>79409</v>
      </c>
    </row>
    <row r="49716" spans="1:14" x14ac:dyDescent="0.3">
      <c r="A49716" t="s">
        <v>101565</v>
      </c>
      <c r="B49716" t="s">
        <v>101566</v>
      </c>
      <c r="F49716" s="2" t="s">
        <v>158560</v>
      </c>
      <c r="G49716" s="2"/>
      <c r="H49716" s="2"/>
      <c r="I49716" s="2"/>
      <c r="J49716" s="1">
        <v>0.2076388888888889</v>
      </c>
      <c r="K49716" s="3"/>
      <c r="L49716" s="2"/>
      <c r="M49716">
        <v>90</v>
      </c>
      <c r="N49716" t="s">
        <v>101389</v>
      </c>
    </row>
    <row r="49717" spans="1:14" x14ac:dyDescent="0.3">
      <c r="A49717" t="s">
        <v>66883</v>
      </c>
      <c r="B49717" t="s">
        <v>42608</v>
      </c>
      <c r="F49717" s="2" t="s">
        <v>149614</v>
      </c>
      <c r="G49717" s="2"/>
      <c r="H49717" s="2"/>
      <c r="I49717" s="2"/>
      <c r="J49717" s="1">
        <v>1.1368055555555556</v>
      </c>
      <c r="K49717" s="3"/>
      <c r="L49717" s="2"/>
      <c r="M49717">
        <v>1508</v>
      </c>
      <c r="N49717" t="s">
        <v>66791</v>
      </c>
    </row>
    <row r="49718" spans="1:14" x14ac:dyDescent="0.3">
      <c r="A49718" t="s">
        <v>91158</v>
      </c>
      <c r="B49718" t="s">
        <v>36827</v>
      </c>
      <c r="F49718" s="2" t="s">
        <v>158861</v>
      </c>
      <c r="G49718" s="2"/>
      <c r="H49718" s="2"/>
      <c r="I49718" s="2"/>
      <c r="J49718" s="1">
        <v>0.59027777777777779</v>
      </c>
      <c r="K49718" s="3"/>
      <c r="L49718" s="2"/>
      <c r="M49718">
        <v>849</v>
      </c>
      <c r="N49718" t="s">
        <v>89396</v>
      </c>
    </row>
    <row r="49719" spans="1:14" x14ac:dyDescent="0.3">
      <c r="A49719" t="s">
        <v>91159</v>
      </c>
      <c r="B49719" t="s">
        <v>61112</v>
      </c>
      <c r="F49719" s="2" t="s">
        <v>158862</v>
      </c>
      <c r="G49719" s="2"/>
      <c r="H49719" s="2"/>
      <c r="I49719" s="2"/>
      <c r="J49719" s="1">
        <v>0.80694444444444446</v>
      </c>
      <c r="K49719" s="3"/>
      <c r="L49719" s="2"/>
      <c r="M49719">
        <v>1133</v>
      </c>
      <c r="N49719" t="s">
        <v>88018</v>
      </c>
    </row>
    <row r="49720" spans="1:14" x14ac:dyDescent="0.3">
      <c r="A49720" t="s">
        <v>62402</v>
      </c>
      <c r="B49720" t="s">
        <v>21800</v>
      </c>
      <c r="F49720" s="2" t="s">
        <v>150897</v>
      </c>
      <c r="G49720" s="2"/>
      <c r="H49720" s="2"/>
      <c r="I49720" s="2"/>
      <c r="J49720" s="1">
        <v>0.74930555555555556</v>
      </c>
      <c r="K49720" s="3"/>
      <c r="L49720" s="2"/>
      <c r="M49720">
        <v>1335</v>
      </c>
      <c r="N49720" t="s">
        <v>1604</v>
      </c>
    </row>
    <row r="49721" spans="1:14" x14ac:dyDescent="0.3">
      <c r="A49721" t="s">
        <v>62403</v>
      </c>
      <c r="B49721" t="s">
        <v>62404</v>
      </c>
      <c r="F49721" s="2" t="s">
        <v>148332</v>
      </c>
      <c r="G49721" s="2"/>
      <c r="H49721" s="2"/>
      <c r="I49721" s="2"/>
      <c r="J49721" s="1">
        <v>0.47916666666666669</v>
      </c>
      <c r="K49721" s="3"/>
      <c r="L49721" s="2"/>
      <c r="M49721">
        <v>636</v>
      </c>
      <c r="N49721" t="s">
        <v>24909</v>
      </c>
    </row>
    <row r="49722" spans="1:14" x14ac:dyDescent="0.3">
      <c r="A49722" t="s">
        <v>101567</v>
      </c>
      <c r="B49722" t="s">
        <v>101568</v>
      </c>
      <c r="F49722" s="2" t="s">
        <v>158570</v>
      </c>
      <c r="G49722" s="2"/>
      <c r="H49722" s="2"/>
      <c r="I49722" s="2"/>
      <c r="J49722" s="1">
        <v>8.0555555555555561E-2</v>
      </c>
      <c r="K49722" s="3"/>
      <c r="L49722" s="2"/>
      <c r="M49722">
        <v>48</v>
      </c>
      <c r="N49722" t="s">
        <v>100775</v>
      </c>
    </row>
    <row r="49723" spans="1:14" x14ac:dyDescent="0.3">
      <c r="A49723" t="s">
        <v>101569</v>
      </c>
      <c r="B49723" t="s">
        <v>101570</v>
      </c>
      <c r="F49723" s="2" t="s">
        <v>156054</v>
      </c>
      <c r="G49723" s="2"/>
      <c r="H49723" s="2"/>
      <c r="I49723" s="2"/>
      <c r="J49723" s="1">
        <v>0.10416666666666667</v>
      </c>
      <c r="K49723" s="3"/>
      <c r="L49723" s="2"/>
      <c r="M49723">
        <v>62</v>
      </c>
      <c r="N49723" t="s">
        <v>101389</v>
      </c>
    </row>
    <row r="49724" spans="1:14" x14ac:dyDescent="0.3">
      <c r="A49724" t="s">
        <v>62405</v>
      </c>
      <c r="B49724" t="s">
        <v>62406</v>
      </c>
      <c r="F49724" s="2" t="s">
        <v>153539</v>
      </c>
      <c r="G49724" s="2"/>
      <c r="H49724" s="2"/>
      <c r="I49724" s="2"/>
      <c r="J49724" s="1">
        <v>0.5</v>
      </c>
      <c r="K49724" s="3"/>
      <c r="L49724" s="2"/>
      <c r="M49724">
        <v>1405</v>
      </c>
      <c r="N49724" t="s">
        <v>4244</v>
      </c>
    </row>
    <row r="49725" spans="1:14" x14ac:dyDescent="0.3">
      <c r="A49725" t="s">
        <v>62409</v>
      </c>
      <c r="B49725" t="s">
        <v>62410</v>
      </c>
      <c r="F49725" s="2" t="s">
        <v>158863</v>
      </c>
      <c r="G49725" s="2"/>
      <c r="H49725" s="2"/>
      <c r="I49725" s="2"/>
      <c r="J49725" s="1">
        <v>0.72499999999999998</v>
      </c>
      <c r="K49725" s="3"/>
      <c r="L49725" s="2"/>
      <c r="M49725">
        <v>1335</v>
      </c>
      <c r="N49725" t="s">
        <v>1370</v>
      </c>
    </row>
    <row r="49726" spans="1:14" x14ac:dyDescent="0.3">
      <c r="A49726" t="s">
        <v>88988</v>
      </c>
      <c r="B49726" t="s">
        <v>45095</v>
      </c>
      <c r="F49726" s="2" t="s">
        <v>158708</v>
      </c>
      <c r="G49726" s="2"/>
      <c r="H49726" s="2"/>
      <c r="I49726" s="2"/>
      <c r="J49726" s="1">
        <v>0.55486111111111114</v>
      </c>
      <c r="K49726" s="3"/>
      <c r="L49726" s="2"/>
      <c r="M49726">
        <v>944</v>
      </c>
      <c r="N49726" t="s">
        <v>88151</v>
      </c>
    </row>
    <row r="49727" spans="1:14" x14ac:dyDescent="0.3">
      <c r="A49727" t="s">
        <v>88989</v>
      </c>
      <c r="B49727" t="s">
        <v>88178</v>
      </c>
      <c r="F49727" s="2" t="s">
        <v>156954</v>
      </c>
      <c r="G49727" s="2"/>
      <c r="H49727" s="2"/>
      <c r="I49727" s="2"/>
      <c r="J49727" s="1">
        <v>0.52083333333333337</v>
      </c>
      <c r="K49727" s="3"/>
      <c r="L49727" s="2"/>
      <c r="M49727">
        <v>944</v>
      </c>
      <c r="N49727" t="s">
        <v>88497</v>
      </c>
    </row>
    <row r="49728" spans="1:14" x14ac:dyDescent="0.3">
      <c r="A49728" t="s">
        <v>84614</v>
      </c>
      <c r="B49728" t="s">
        <v>84615</v>
      </c>
      <c r="F49728" s="2" t="s">
        <v>158864</v>
      </c>
      <c r="G49728" s="2"/>
      <c r="H49728" s="2"/>
      <c r="I49728" s="2"/>
      <c r="J49728" s="1">
        <v>0.30138888888888887</v>
      </c>
      <c r="K49728" s="3"/>
      <c r="L49728" s="2"/>
      <c r="M49728">
        <v>228</v>
      </c>
      <c r="N49728" t="s">
        <v>83475</v>
      </c>
    </row>
    <row r="49729" spans="1:14" x14ac:dyDescent="0.3">
      <c r="A49729" t="s">
        <v>91162</v>
      </c>
      <c r="B49729" t="s">
        <v>91163</v>
      </c>
      <c r="F49729" s="2" t="s">
        <v>158378</v>
      </c>
      <c r="G49729" s="2"/>
      <c r="H49729" s="2"/>
      <c r="I49729" s="2"/>
      <c r="J49729" s="1">
        <v>0.3215277777777778</v>
      </c>
      <c r="K49729" s="3"/>
      <c r="L49729" s="2"/>
      <c r="M49729">
        <v>756</v>
      </c>
      <c r="N49729" t="s">
        <v>87967</v>
      </c>
    </row>
    <row r="49730" spans="1:14" x14ac:dyDescent="0.3">
      <c r="A49730" t="s">
        <v>91164</v>
      </c>
      <c r="B49730" t="s">
        <v>91165</v>
      </c>
      <c r="F49730" s="2" t="s">
        <v>158865</v>
      </c>
      <c r="G49730" s="2"/>
      <c r="H49730" s="2"/>
      <c r="I49730" s="2"/>
      <c r="J49730" s="1">
        <v>0.59236111111111112</v>
      </c>
      <c r="K49730" s="3"/>
      <c r="L49730" s="2"/>
      <c r="M49730">
        <v>870</v>
      </c>
      <c r="N49730" t="s">
        <v>87967</v>
      </c>
    </row>
    <row r="49731" spans="1:14" x14ac:dyDescent="0.3">
      <c r="A49731" t="s">
        <v>62411</v>
      </c>
      <c r="B49731" t="s">
        <v>48408</v>
      </c>
      <c r="F49731" s="2" t="s">
        <v>157019</v>
      </c>
      <c r="G49731" s="2"/>
      <c r="H49731" s="2"/>
      <c r="I49731" s="2"/>
      <c r="J49731" s="1">
        <v>0.17222222222222222</v>
      </c>
      <c r="K49731" s="3"/>
      <c r="L49731" s="2"/>
      <c r="M49731">
        <v>664</v>
      </c>
      <c r="N49731" t="s">
        <v>1604</v>
      </c>
    </row>
    <row r="49732" spans="1:14" x14ac:dyDescent="0.3">
      <c r="A49732" t="s">
        <v>84616</v>
      </c>
      <c r="B49732" t="s">
        <v>84617</v>
      </c>
      <c r="F49732" s="2" t="s">
        <v>155375</v>
      </c>
      <c r="G49732" s="2"/>
      <c r="H49732" s="2"/>
      <c r="I49732" s="2"/>
      <c r="J49732" s="1">
        <v>0.24166666666666667</v>
      </c>
      <c r="K49732" s="3"/>
      <c r="L49732" s="2"/>
      <c r="M49732">
        <v>228</v>
      </c>
      <c r="N49732" t="s">
        <v>84587</v>
      </c>
    </row>
    <row r="49733" spans="1:14" x14ac:dyDescent="0.3">
      <c r="A49733" t="s">
        <v>91166</v>
      </c>
      <c r="B49733" t="s">
        <v>42938</v>
      </c>
      <c r="F49733" s="2" t="s">
        <v>158866</v>
      </c>
      <c r="G49733" s="2"/>
      <c r="H49733" s="2"/>
      <c r="I49733" s="2"/>
      <c r="J49733" s="1">
        <v>0.42499999999999999</v>
      </c>
      <c r="K49733" s="3"/>
      <c r="L49733" s="2"/>
      <c r="M49733">
        <v>756</v>
      </c>
      <c r="N49733" t="s">
        <v>89435</v>
      </c>
    </row>
    <row r="49734" spans="1:14" x14ac:dyDescent="0.3">
      <c r="A49734" t="s">
        <v>55988</v>
      </c>
      <c r="B49734" t="s">
        <v>55966</v>
      </c>
      <c r="F49734" s="2" t="s">
        <v>152198</v>
      </c>
      <c r="G49734" s="2"/>
      <c r="H49734" s="2"/>
      <c r="I49734" s="2"/>
      <c r="J49734" s="1">
        <v>0.52569444444444446</v>
      </c>
      <c r="K49734" s="3"/>
      <c r="L49734" s="2"/>
      <c r="M49734">
        <v>873</v>
      </c>
      <c r="N49734" t="s">
        <v>23462</v>
      </c>
    </row>
    <row r="49735" spans="1:14" x14ac:dyDescent="0.3">
      <c r="A49735" t="s">
        <v>91167</v>
      </c>
      <c r="B49735" t="s">
        <v>36787</v>
      </c>
      <c r="F49735" s="2" t="s">
        <v>158392</v>
      </c>
      <c r="G49735" s="2"/>
      <c r="H49735" s="2"/>
      <c r="I49735" s="2"/>
      <c r="J49735" s="1">
        <v>0.37777777777777777</v>
      </c>
      <c r="K49735" s="3"/>
      <c r="L49735" s="2"/>
      <c r="M49735">
        <v>756</v>
      </c>
      <c r="N49735" t="s">
        <v>88074</v>
      </c>
    </row>
    <row r="49736" spans="1:14" x14ac:dyDescent="0.3">
      <c r="A49736" t="s">
        <v>66884</v>
      </c>
      <c r="B49736" t="s">
        <v>61112</v>
      </c>
      <c r="F49736" s="2" t="s">
        <v>149634</v>
      </c>
      <c r="G49736" s="2"/>
      <c r="H49736" s="2"/>
      <c r="I49736" s="2"/>
      <c r="J49736" s="1">
        <v>0.59444444444444444</v>
      </c>
      <c r="K49736" s="3"/>
      <c r="L49736" s="2"/>
      <c r="M49736">
        <v>871</v>
      </c>
      <c r="N49736" t="s">
        <v>66885</v>
      </c>
    </row>
    <row r="49737" spans="1:14" x14ac:dyDescent="0.3">
      <c r="A49737" t="s">
        <v>55989</v>
      </c>
      <c r="B49737" t="s">
        <v>55990</v>
      </c>
      <c r="F49737" s="2" t="s">
        <v>155920</v>
      </c>
      <c r="G49737" s="2"/>
      <c r="H49737" s="2"/>
      <c r="I49737" s="2"/>
      <c r="J49737" s="1">
        <v>0.74722222222222223</v>
      </c>
      <c r="K49737" s="3"/>
      <c r="L49737" s="2"/>
      <c r="M49737">
        <v>873</v>
      </c>
      <c r="N49737" t="s">
        <v>16326</v>
      </c>
    </row>
    <row r="49738" spans="1:14" x14ac:dyDescent="0.3">
      <c r="A49738" t="s">
        <v>82410</v>
      </c>
      <c r="B49738" t="s">
        <v>82411</v>
      </c>
      <c r="F49738" s="2" t="s">
        <v>150159</v>
      </c>
      <c r="G49738" s="2"/>
      <c r="H49738" s="2"/>
      <c r="I49738" s="2"/>
      <c r="J49738" s="1">
        <v>5.2777777777777778E-2</v>
      </c>
      <c r="K49738" s="3"/>
      <c r="L49738" s="2"/>
      <c r="M49738">
        <v>293</v>
      </c>
      <c r="N49738" t="s">
        <v>78547</v>
      </c>
    </row>
    <row r="49739" spans="1:14" x14ac:dyDescent="0.3">
      <c r="A49739" t="s">
        <v>62416</v>
      </c>
      <c r="B49739" t="s">
        <v>62417</v>
      </c>
      <c r="F49739" s="2" t="s">
        <v>148080</v>
      </c>
      <c r="G49739" s="2"/>
      <c r="H49739" s="2"/>
      <c r="I49739" s="2"/>
      <c r="J49739" s="1">
        <v>0.21319444444444444</v>
      </c>
      <c r="K49739" s="3"/>
      <c r="L49739" s="2"/>
      <c r="M49739">
        <v>749</v>
      </c>
      <c r="N49739" t="s">
        <v>19</v>
      </c>
    </row>
    <row r="49740" spans="1:14" x14ac:dyDescent="0.3">
      <c r="A49740" t="s">
        <v>62418</v>
      </c>
      <c r="B49740" t="s">
        <v>62419</v>
      </c>
      <c r="F49740" s="2" t="s">
        <v>62419</v>
      </c>
      <c r="G49740" s="2"/>
      <c r="H49740" s="2"/>
      <c r="I49740" s="2"/>
      <c r="J49740" s="1">
        <v>0.38680555555555557</v>
      </c>
      <c r="K49740" s="3"/>
      <c r="L49740" s="2"/>
      <c r="M49740">
        <v>350</v>
      </c>
      <c r="N49740" t="s">
        <v>15194</v>
      </c>
    </row>
    <row r="49741" spans="1:14" x14ac:dyDescent="0.3">
      <c r="A49741" t="s">
        <v>62420</v>
      </c>
      <c r="B49741" t="s">
        <v>10692</v>
      </c>
      <c r="F49741" s="2" t="s">
        <v>156430</v>
      </c>
      <c r="G49741" s="2"/>
      <c r="H49741" s="2"/>
      <c r="I49741" s="2"/>
      <c r="J49741" s="1">
        <v>0.42430555555555555</v>
      </c>
      <c r="K49741" s="3"/>
      <c r="L49741" s="2"/>
      <c r="M49741">
        <v>791</v>
      </c>
      <c r="N49741" t="s">
        <v>21330</v>
      </c>
    </row>
    <row r="49742" spans="1:14" x14ac:dyDescent="0.3">
      <c r="A49742" t="s">
        <v>91169</v>
      </c>
      <c r="B49742" t="s">
        <v>91170</v>
      </c>
      <c r="F49742" s="2" t="s">
        <v>158867</v>
      </c>
      <c r="G49742" s="2"/>
      <c r="H49742" s="2"/>
      <c r="I49742" s="2"/>
      <c r="J49742" s="1">
        <v>0.43263888888888891</v>
      </c>
      <c r="K49742" s="3"/>
      <c r="L49742" s="2"/>
      <c r="M49742">
        <v>906</v>
      </c>
      <c r="N49742" t="s">
        <v>87916</v>
      </c>
    </row>
    <row r="49743" spans="1:14" x14ac:dyDescent="0.3">
      <c r="A49743" t="s">
        <v>62421</v>
      </c>
      <c r="B49743" t="s">
        <v>62422</v>
      </c>
      <c r="F49743" s="2" t="s">
        <v>147900</v>
      </c>
      <c r="G49743" s="2"/>
      <c r="H49743" s="2"/>
      <c r="I49743" s="2"/>
      <c r="J49743" s="1">
        <v>0.3576388888888889</v>
      </c>
      <c r="K49743" s="3"/>
      <c r="L49743" s="2"/>
      <c r="M49743">
        <v>603</v>
      </c>
      <c r="N49743" t="s">
        <v>7383</v>
      </c>
    </row>
    <row r="49744" spans="1:14" x14ac:dyDescent="0.3">
      <c r="A49744" t="s">
        <v>99038</v>
      </c>
      <c r="B49744" t="s">
        <v>25543</v>
      </c>
      <c r="F49744" s="2" t="s">
        <v>152850</v>
      </c>
      <c r="G49744" s="2"/>
      <c r="H49744" s="2"/>
      <c r="I49744" s="2"/>
      <c r="J49744" s="1">
        <v>0.26666666666666666</v>
      </c>
      <c r="K49744" s="3"/>
      <c r="L49744" s="2"/>
      <c r="M49744">
        <v>258</v>
      </c>
      <c r="N49744" t="s">
        <v>99039</v>
      </c>
    </row>
    <row r="49745" spans="1:14" x14ac:dyDescent="0.3">
      <c r="A49745" t="s">
        <v>62423</v>
      </c>
      <c r="B49745" t="s">
        <v>62424</v>
      </c>
      <c r="F49745" s="2" t="s">
        <v>150995</v>
      </c>
      <c r="G49745" s="2"/>
      <c r="H49745" s="2"/>
      <c r="I49745" s="2"/>
      <c r="J49745" s="1">
        <v>0.43125000000000002</v>
      </c>
      <c r="K49745" s="3"/>
      <c r="L49745" s="2"/>
      <c r="M49745">
        <v>984</v>
      </c>
      <c r="N49745" t="s">
        <v>281</v>
      </c>
    </row>
    <row r="49746" spans="1:14" x14ac:dyDescent="0.3">
      <c r="A49746" t="s">
        <v>84069</v>
      </c>
      <c r="B49746" t="s">
        <v>84070</v>
      </c>
      <c r="F49746" s="2" t="s">
        <v>155362</v>
      </c>
      <c r="G49746" s="2"/>
      <c r="H49746" s="2"/>
      <c r="I49746" s="2"/>
      <c r="J49746" s="1">
        <v>0.13263888888888889</v>
      </c>
      <c r="K49746" s="3"/>
      <c r="L49746" s="2"/>
      <c r="M49746">
        <v>612</v>
      </c>
      <c r="N49746" t="s">
        <v>83368</v>
      </c>
    </row>
    <row r="49747" spans="1:14" x14ac:dyDescent="0.3">
      <c r="A49747" t="s">
        <v>91171</v>
      </c>
      <c r="B49747" t="s">
        <v>91172</v>
      </c>
      <c r="F49747" s="2" t="s">
        <v>156944</v>
      </c>
      <c r="G49747" s="2"/>
      <c r="H49747" s="2"/>
      <c r="I49747" s="2"/>
      <c r="J49747" s="1">
        <v>0.1451388888888889</v>
      </c>
      <c r="K49747" s="3"/>
      <c r="L49747" s="2"/>
      <c r="M49747">
        <v>641</v>
      </c>
      <c r="N49747" t="s">
        <v>89155</v>
      </c>
    </row>
    <row r="49748" spans="1:14" x14ac:dyDescent="0.3">
      <c r="A49748" t="s">
        <v>82414</v>
      </c>
      <c r="B49748" t="s">
        <v>82415</v>
      </c>
      <c r="F49748" s="2" t="s">
        <v>155617</v>
      </c>
      <c r="G49748" s="2"/>
      <c r="H49748" s="2"/>
      <c r="I49748" s="2"/>
      <c r="J49748" s="1">
        <v>0.12986111111111112</v>
      </c>
      <c r="K49748" s="3"/>
      <c r="L49748" s="2"/>
      <c r="M49748">
        <v>230</v>
      </c>
      <c r="N49748" t="s">
        <v>78197</v>
      </c>
    </row>
    <row r="49749" spans="1:14" x14ac:dyDescent="0.3">
      <c r="A49749" t="s">
        <v>82416</v>
      </c>
      <c r="B49749" t="s">
        <v>82417</v>
      </c>
      <c r="F49749" s="2" t="s">
        <v>158868</v>
      </c>
      <c r="G49749" s="2"/>
      <c r="H49749" s="2"/>
      <c r="I49749" s="2"/>
      <c r="J49749" s="1">
        <v>0.25416666666666665</v>
      </c>
      <c r="K49749" s="3"/>
      <c r="L49749" s="2"/>
      <c r="M49749">
        <v>832</v>
      </c>
      <c r="N49749" t="s">
        <v>78390</v>
      </c>
    </row>
    <row r="49750" spans="1:14" x14ac:dyDescent="0.3">
      <c r="A49750" t="s">
        <v>82418</v>
      </c>
      <c r="B49750" t="s">
        <v>82419</v>
      </c>
      <c r="F49750" s="2" t="s">
        <v>82419</v>
      </c>
      <c r="G49750" s="2"/>
      <c r="H49750" s="2"/>
      <c r="I49750" s="2"/>
      <c r="J49750" s="1">
        <v>0.3125</v>
      </c>
      <c r="K49750" s="3"/>
      <c r="L49750" s="2"/>
      <c r="M49750">
        <v>446</v>
      </c>
      <c r="N49750" t="s">
        <v>82420</v>
      </c>
    </row>
    <row r="49751" spans="1:14" x14ac:dyDescent="0.3">
      <c r="A49751" t="s">
        <v>82421</v>
      </c>
      <c r="B49751" t="s">
        <v>82422</v>
      </c>
      <c r="F49751" s="2" t="s">
        <v>82422</v>
      </c>
      <c r="G49751" s="2"/>
      <c r="H49751" s="2"/>
      <c r="I49751" s="2"/>
      <c r="J49751" s="1">
        <v>0.17708333333333334</v>
      </c>
      <c r="K49751" s="3"/>
      <c r="L49751" s="2"/>
      <c r="M49751">
        <v>1190</v>
      </c>
      <c r="N49751" t="s">
        <v>78202</v>
      </c>
    </row>
    <row r="49752" spans="1:14" x14ac:dyDescent="0.3">
      <c r="A49752" t="s">
        <v>82423</v>
      </c>
      <c r="B49752" t="s">
        <v>82424</v>
      </c>
      <c r="F49752" s="2" t="s">
        <v>82424</v>
      </c>
      <c r="G49752" s="2"/>
      <c r="H49752" s="2"/>
      <c r="I49752" s="2"/>
      <c r="J49752" s="1">
        <v>0.25972222222222224</v>
      </c>
      <c r="K49752" s="3"/>
      <c r="L49752" s="2"/>
      <c r="M49752">
        <v>729</v>
      </c>
      <c r="N49752" t="s">
        <v>78425</v>
      </c>
    </row>
    <row r="49753" spans="1:14" x14ac:dyDescent="0.3">
      <c r="A49753" t="s">
        <v>66886</v>
      </c>
      <c r="B49753" t="s">
        <v>66887</v>
      </c>
      <c r="F49753" s="2" t="s">
        <v>151626</v>
      </c>
      <c r="G49753" s="2"/>
      <c r="H49753" s="2"/>
      <c r="I49753" s="2"/>
      <c r="J49753" s="1">
        <v>0.28611111111111109</v>
      </c>
      <c r="K49753" s="3"/>
      <c r="L49753" s="2"/>
      <c r="M49753">
        <v>635</v>
      </c>
      <c r="N49753" t="s">
        <v>66888</v>
      </c>
    </row>
    <row r="49754" spans="1:14" x14ac:dyDescent="0.3">
      <c r="A49754" t="s">
        <v>91175</v>
      </c>
      <c r="B49754" t="s">
        <v>91176</v>
      </c>
      <c r="F49754" s="2" t="s">
        <v>156923</v>
      </c>
      <c r="G49754" s="2"/>
      <c r="H49754" s="2"/>
      <c r="I49754" s="2"/>
      <c r="J49754" s="1">
        <v>0.36944444444444446</v>
      </c>
      <c r="K49754" s="3"/>
      <c r="L49754" s="2"/>
      <c r="M49754">
        <v>641</v>
      </c>
      <c r="N49754" t="s">
        <v>88218</v>
      </c>
    </row>
    <row r="49755" spans="1:14" x14ac:dyDescent="0.3">
      <c r="A49755" t="s">
        <v>91177</v>
      </c>
      <c r="B49755" t="s">
        <v>91178</v>
      </c>
      <c r="F49755" s="2" t="s">
        <v>158869</v>
      </c>
      <c r="G49755" s="2"/>
      <c r="H49755" s="2"/>
      <c r="I49755" s="2"/>
      <c r="J49755" s="1">
        <v>0.33124999999999999</v>
      </c>
      <c r="K49755" s="3"/>
      <c r="L49755" s="2"/>
      <c r="M49755">
        <v>701</v>
      </c>
      <c r="N49755" t="s">
        <v>89464</v>
      </c>
    </row>
    <row r="49756" spans="1:14" x14ac:dyDescent="0.3">
      <c r="A49756" t="s">
        <v>96558</v>
      </c>
      <c r="B49756" t="s">
        <v>96559</v>
      </c>
      <c r="F49756" s="2" t="s">
        <v>158870</v>
      </c>
      <c r="G49756" s="2"/>
      <c r="H49756" s="2"/>
      <c r="I49756" s="2"/>
      <c r="J49756" s="1">
        <v>3.888888888888889E-2</v>
      </c>
      <c r="K49756" s="3"/>
      <c r="L49756" s="2"/>
      <c r="M49756">
        <v>47</v>
      </c>
      <c r="N49756" t="s">
        <v>96560</v>
      </c>
    </row>
    <row r="49757" spans="1:14" x14ac:dyDescent="0.3">
      <c r="A49757" t="s">
        <v>82427</v>
      </c>
      <c r="B49757" t="s">
        <v>82428</v>
      </c>
      <c r="F49757" s="2" t="s">
        <v>148900</v>
      </c>
      <c r="G49757" s="2"/>
      <c r="H49757" s="2"/>
      <c r="I49757" s="2"/>
      <c r="J49757" s="1">
        <v>0.54027777777777775</v>
      </c>
      <c r="K49757" s="3"/>
      <c r="L49757" s="2"/>
      <c r="M49757">
        <v>1535</v>
      </c>
      <c r="N49757" t="s">
        <v>78154</v>
      </c>
    </row>
    <row r="49758" spans="1:14" x14ac:dyDescent="0.3">
      <c r="A49758" t="s">
        <v>92413</v>
      </c>
      <c r="B49758" t="s">
        <v>92414</v>
      </c>
      <c r="F49758" s="2" t="s">
        <v>156606</v>
      </c>
      <c r="G49758" s="2"/>
      <c r="H49758" s="2"/>
      <c r="I49758" s="2"/>
      <c r="J49758" s="1">
        <v>0.18819444444444444</v>
      </c>
      <c r="K49758" s="3"/>
      <c r="L49758" s="2"/>
      <c r="M49758">
        <v>781</v>
      </c>
      <c r="N49758" t="s">
        <v>92078</v>
      </c>
    </row>
    <row r="49759" spans="1:14" x14ac:dyDescent="0.3">
      <c r="A49759" t="s">
        <v>91179</v>
      </c>
      <c r="B49759" t="s">
        <v>91180</v>
      </c>
      <c r="F49759" s="2" t="s">
        <v>157217</v>
      </c>
      <c r="G49759" s="2"/>
      <c r="H49759" s="2"/>
      <c r="I49759" s="2"/>
      <c r="J49759" s="1">
        <v>0.14027777777777778</v>
      </c>
      <c r="K49759" s="3"/>
      <c r="L49759" s="2"/>
      <c r="M49759">
        <v>604</v>
      </c>
      <c r="N49759" t="s">
        <v>87988</v>
      </c>
    </row>
    <row r="49760" spans="1:14" x14ac:dyDescent="0.3">
      <c r="A49760" t="s">
        <v>62425</v>
      </c>
      <c r="B49760" t="s">
        <v>62426</v>
      </c>
      <c r="F49760" s="2" t="s">
        <v>158871</v>
      </c>
      <c r="G49760" s="2"/>
      <c r="H49760" s="2"/>
      <c r="I49760" s="2"/>
      <c r="J49760" s="1">
        <v>0.13055555555555556</v>
      </c>
      <c r="K49760" s="3"/>
      <c r="L49760" s="2"/>
      <c r="M49760">
        <v>900</v>
      </c>
      <c r="N49760" t="s">
        <v>12257</v>
      </c>
    </row>
    <row r="49761" spans="1:14" x14ac:dyDescent="0.3">
      <c r="A49761" t="s">
        <v>62427</v>
      </c>
      <c r="B49761" t="s">
        <v>62428</v>
      </c>
      <c r="F49761" s="2" t="s">
        <v>62428</v>
      </c>
      <c r="G49761" s="2"/>
      <c r="H49761" s="2"/>
      <c r="I49761" s="2"/>
      <c r="J49761" s="1">
        <v>0.20902777777777778</v>
      </c>
      <c r="K49761" s="3"/>
      <c r="L49761" s="2"/>
      <c r="M49761">
        <v>1252</v>
      </c>
      <c r="N49761" t="s">
        <v>20380</v>
      </c>
    </row>
    <row r="49762" spans="1:14" x14ac:dyDescent="0.3">
      <c r="A49762" t="s">
        <v>62429</v>
      </c>
      <c r="B49762" t="s">
        <v>32141</v>
      </c>
      <c r="F49762" s="2" t="s">
        <v>147919</v>
      </c>
      <c r="G49762" s="2"/>
      <c r="H49762" s="2"/>
      <c r="I49762" s="2"/>
      <c r="J49762" s="1">
        <v>0.26458333333333334</v>
      </c>
      <c r="K49762" s="3"/>
      <c r="L49762" s="2"/>
      <c r="M49762">
        <v>693</v>
      </c>
      <c r="N49762" t="s">
        <v>10037</v>
      </c>
    </row>
    <row r="49763" spans="1:14" x14ac:dyDescent="0.3">
      <c r="A49763" t="s">
        <v>62430</v>
      </c>
      <c r="B49763" t="s">
        <v>62431</v>
      </c>
      <c r="F49763" s="2" t="s">
        <v>153580</v>
      </c>
      <c r="G49763" s="2"/>
      <c r="H49763" s="2"/>
      <c r="I49763" s="2"/>
      <c r="J49763" s="1">
        <v>0.26458333333333334</v>
      </c>
      <c r="K49763" s="3"/>
      <c r="L49763" s="2"/>
      <c r="M49763">
        <v>949</v>
      </c>
      <c r="N49763" t="s">
        <v>2846</v>
      </c>
    </row>
    <row r="49764" spans="1:14" x14ac:dyDescent="0.3">
      <c r="A49764" t="s">
        <v>55619</v>
      </c>
      <c r="B49764" t="s">
        <v>55620</v>
      </c>
      <c r="F49764" s="2" t="s">
        <v>148096</v>
      </c>
      <c r="G49764" s="2"/>
      <c r="H49764" s="2"/>
      <c r="I49764" s="2"/>
      <c r="J49764" s="1">
        <v>0.25</v>
      </c>
      <c r="K49764" s="3"/>
      <c r="L49764" s="2"/>
      <c r="M49764">
        <v>762</v>
      </c>
      <c r="N49764" t="s">
        <v>34574</v>
      </c>
    </row>
    <row r="49765" spans="1:14" x14ac:dyDescent="0.3">
      <c r="A49765" t="s">
        <v>62432</v>
      </c>
      <c r="B49765" t="s">
        <v>15031</v>
      </c>
      <c r="F49765" s="2" t="s">
        <v>158872</v>
      </c>
      <c r="G49765" s="2"/>
      <c r="H49765" s="2"/>
      <c r="I49765" s="2"/>
      <c r="J49765" s="1">
        <v>0.28055555555555556</v>
      </c>
      <c r="K49765" s="3"/>
      <c r="L49765" s="2"/>
      <c r="M49765">
        <v>633</v>
      </c>
      <c r="N49765" t="s">
        <v>20996</v>
      </c>
    </row>
    <row r="49766" spans="1:14" x14ac:dyDescent="0.3">
      <c r="A49766" t="s">
        <v>15813</v>
      </c>
      <c r="B49766" t="s">
        <v>55412</v>
      </c>
      <c r="F49766" s="2" t="s">
        <v>55412</v>
      </c>
      <c r="G49766" s="2"/>
      <c r="H49766" s="2"/>
      <c r="I49766" s="2"/>
      <c r="J49766" s="1">
        <v>0.3972222222222222</v>
      </c>
      <c r="K49766" s="3"/>
      <c r="L49766" s="2"/>
      <c r="M49766">
        <v>421</v>
      </c>
      <c r="N49766" t="s">
        <v>921</v>
      </c>
    </row>
    <row r="49767" spans="1:14" x14ac:dyDescent="0.3">
      <c r="A49767" t="s">
        <v>91181</v>
      </c>
      <c r="B49767" t="s">
        <v>91180</v>
      </c>
      <c r="F49767" s="2" t="s">
        <v>158873</v>
      </c>
      <c r="G49767" s="2"/>
      <c r="H49767" s="2"/>
      <c r="I49767" s="2"/>
      <c r="J49767" s="1">
        <v>0.30416666666666664</v>
      </c>
      <c r="K49767" s="3"/>
      <c r="L49767" s="2"/>
      <c r="M49767">
        <v>717</v>
      </c>
      <c r="N49767" t="s">
        <v>88944</v>
      </c>
    </row>
    <row r="49768" spans="1:14" x14ac:dyDescent="0.3">
      <c r="A49768" t="s">
        <v>91182</v>
      </c>
      <c r="B49768" t="s">
        <v>90512</v>
      </c>
      <c r="F49768" s="2" t="s">
        <v>90512</v>
      </c>
      <c r="G49768" s="2"/>
      <c r="H49768" s="2"/>
      <c r="I49768" s="2"/>
      <c r="J49768" s="1">
        <v>4.0972222222222222E-2</v>
      </c>
      <c r="K49768" s="3"/>
      <c r="L49768" s="2"/>
      <c r="M49768">
        <v>441</v>
      </c>
      <c r="N49768" t="s">
        <v>91183</v>
      </c>
    </row>
    <row r="49769" spans="1:14" x14ac:dyDescent="0.3">
      <c r="A49769" t="s">
        <v>82429</v>
      </c>
      <c r="B49769" t="s">
        <v>82430</v>
      </c>
      <c r="F49769" s="2" t="s">
        <v>156033</v>
      </c>
      <c r="G49769" s="2"/>
      <c r="H49769" s="2"/>
      <c r="I49769" s="2"/>
      <c r="J49769" s="1">
        <v>0.28680555555555554</v>
      </c>
      <c r="K49769" s="3"/>
      <c r="L49769" s="2"/>
      <c r="M49769">
        <v>575</v>
      </c>
      <c r="N49769" t="s">
        <v>80004</v>
      </c>
    </row>
    <row r="49770" spans="1:14" x14ac:dyDescent="0.3">
      <c r="A49770" t="s">
        <v>62433</v>
      </c>
      <c r="B49770" t="s">
        <v>62434</v>
      </c>
      <c r="F49770" s="2" t="s">
        <v>147939</v>
      </c>
      <c r="G49770" s="2"/>
      <c r="H49770" s="2"/>
      <c r="I49770" s="2"/>
      <c r="J49770" s="1">
        <v>1.0659722222222223</v>
      </c>
      <c r="K49770" s="3"/>
      <c r="L49770" s="2"/>
      <c r="M49770">
        <v>1641</v>
      </c>
      <c r="N49770" t="s">
        <v>9144</v>
      </c>
    </row>
    <row r="49771" spans="1:14" x14ac:dyDescent="0.3">
      <c r="A49771" t="s">
        <v>62437</v>
      </c>
      <c r="B49771" t="s">
        <v>62438</v>
      </c>
      <c r="F49771" s="2" t="s">
        <v>158874</v>
      </c>
      <c r="G49771" s="2"/>
      <c r="H49771" s="2"/>
      <c r="I49771" s="2"/>
      <c r="J49771" s="1">
        <v>0.3576388888888889</v>
      </c>
      <c r="K49771" s="3"/>
      <c r="L49771" s="2"/>
      <c r="M49771">
        <v>690</v>
      </c>
      <c r="N49771" t="s">
        <v>9056</v>
      </c>
    </row>
    <row r="49772" spans="1:14" x14ac:dyDescent="0.3">
      <c r="A49772" t="s">
        <v>91184</v>
      </c>
      <c r="B49772" t="s">
        <v>91185</v>
      </c>
      <c r="F49772" s="2" t="s">
        <v>158304</v>
      </c>
      <c r="G49772" s="2"/>
      <c r="H49772" s="2"/>
      <c r="I49772" s="2"/>
      <c r="J49772" s="1">
        <v>0.15763888888888888</v>
      </c>
      <c r="K49772" s="3"/>
      <c r="L49772" s="2"/>
      <c r="M49772">
        <v>641</v>
      </c>
      <c r="N49772" t="s">
        <v>90119</v>
      </c>
    </row>
    <row r="49773" spans="1:14" x14ac:dyDescent="0.3">
      <c r="A49773" t="s">
        <v>82432</v>
      </c>
      <c r="B49773" t="s">
        <v>68990</v>
      </c>
      <c r="F49773" s="2" t="s">
        <v>149982</v>
      </c>
      <c r="G49773" s="2"/>
      <c r="H49773" s="2"/>
      <c r="I49773" s="2"/>
      <c r="J49773" s="1">
        <v>0.18333333333333332</v>
      </c>
      <c r="K49773" s="3"/>
      <c r="L49773" s="2"/>
      <c r="M49773">
        <v>340</v>
      </c>
      <c r="N49773" t="s">
        <v>79151</v>
      </c>
    </row>
    <row r="49774" spans="1:14" x14ac:dyDescent="0.3">
      <c r="A49774" t="s">
        <v>62439</v>
      </c>
      <c r="B49774" t="s">
        <v>4680</v>
      </c>
      <c r="F49774" s="2" t="s">
        <v>147758</v>
      </c>
      <c r="G49774" s="2"/>
      <c r="H49774" s="2"/>
      <c r="I49774" s="2"/>
      <c r="J49774" s="1">
        <v>5.486111111111111E-2</v>
      </c>
      <c r="K49774" s="3"/>
      <c r="L49774" s="2"/>
      <c r="M49774">
        <v>246</v>
      </c>
      <c r="N49774" t="s">
        <v>7233</v>
      </c>
    </row>
    <row r="49775" spans="1:14" x14ac:dyDescent="0.3">
      <c r="A49775" t="s">
        <v>55621</v>
      </c>
      <c r="B49775" t="s">
        <v>55622</v>
      </c>
      <c r="F49775" s="2" t="s">
        <v>147827</v>
      </c>
      <c r="G49775" s="2"/>
      <c r="H49775" s="2"/>
      <c r="I49775" s="2"/>
      <c r="J49775" s="1">
        <v>0.22847222222222222</v>
      </c>
      <c r="K49775" s="3"/>
      <c r="L49775" s="2"/>
      <c r="M49775">
        <v>762</v>
      </c>
      <c r="N49775" t="s">
        <v>24370</v>
      </c>
    </row>
    <row r="49776" spans="1:14" x14ac:dyDescent="0.3">
      <c r="A49776" t="s">
        <v>62440</v>
      </c>
      <c r="B49776" t="s">
        <v>62080</v>
      </c>
      <c r="F49776" s="2" t="s">
        <v>62080</v>
      </c>
      <c r="G49776" s="2"/>
      <c r="H49776" s="2"/>
      <c r="I49776" s="2"/>
      <c r="J49776" s="1">
        <v>1.8749999999999999E-2</v>
      </c>
      <c r="K49776" s="3"/>
      <c r="L49776" s="2"/>
      <c r="M49776">
        <v>335</v>
      </c>
      <c r="N49776" t="s">
        <v>58761</v>
      </c>
    </row>
    <row r="49777" spans="1:14" x14ac:dyDescent="0.3">
      <c r="A49777" t="s">
        <v>62441</v>
      </c>
      <c r="B49777" t="s">
        <v>62442</v>
      </c>
      <c r="F49777" s="2" t="s">
        <v>62442</v>
      </c>
      <c r="G49777" s="2"/>
      <c r="H49777" s="2"/>
      <c r="I49777" s="2"/>
      <c r="J49777" s="1">
        <v>0.26597222222222222</v>
      </c>
      <c r="K49777" s="3"/>
      <c r="L49777" s="2"/>
      <c r="M49777">
        <v>633</v>
      </c>
      <c r="N49777" t="s">
        <v>33764</v>
      </c>
    </row>
    <row r="49778" spans="1:14" x14ac:dyDescent="0.3">
      <c r="A49778" t="s">
        <v>62445</v>
      </c>
      <c r="B49778" t="s">
        <v>62446</v>
      </c>
      <c r="F49778" s="2" t="s">
        <v>10661</v>
      </c>
      <c r="G49778" s="2"/>
      <c r="H49778" s="2"/>
      <c r="I49778" s="2"/>
      <c r="J49778" s="1">
        <v>5.486111111111111E-2</v>
      </c>
      <c r="K49778" s="3"/>
      <c r="L49778" s="2"/>
      <c r="M49778">
        <v>304</v>
      </c>
      <c r="N49778" t="s">
        <v>38800</v>
      </c>
    </row>
    <row r="49779" spans="1:14" x14ac:dyDescent="0.3">
      <c r="A49779" t="s">
        <v>54127</v>
      </c>
      <c r="B49779" t="s">
        <v>54128</v>
      </c>
      <c r="F49779" s="2" t="s">
        <v>155153</v>
      </c>
      <c r="G49779" s="2"/>
      <c r="H49779" s="2"/>
      <c r="I49779" s="2"/>
      <c r="J49779" s="1">
        <v>2.361111111111111E-2</v>
      </c>
      <c r="K49779" s="3"/>
      <c r="L49779" s="2"/>
      <c r="M49779">
        <v>23</v>
      </c>
      <c r="N49779" t="s">
        <v>6981</v>
      </c>
    </row>
    <row r="49780" spans="1:14" x14ac:dyDescent="0.3">
      <c r="A49780" t="s">
        <v>62449</v>
      </c>
      <c r="B49780" t="s">
        <v>62450</v>
      </c>
      <c r="F49780" s="2" t="s">
        <v>147911</v>
      </c>
      <c r="G49780" s="2"/>
      <c r="H49780" s="2"/>
      <c r="I49780" s="2"/>
      <c r="J49780" s="1">
        <v>0.27152777777777776</v>
      </c>
      <c r="K49780" s="3"/>
      <c r="L49780" s="2"/>
      <c r="M49780">
        <v>630</v>
      </c>
      <c r="N49780" t="s">
        <v>4382</v>
      </c>
    </row>
    <row r="49781" spans="1:14" x14ac:dyDescent="0.3">
      <c r="A49781" t="s">
        <v>55623</v>
      </c>
      <c r="B49781" t="s">
        <v>35903</v>
      </c>
      <c r="F49781" s="2" t="s">
        <v>148916</v>
      </c>
      <c r="G49781" s="2"/>
      <c r="H49781" s="2"/>
      <c r="I49781" s="2"/>
      <c r="J49781" s="1">
        <v>0.30486111111111114</v>
      </c>
      <c r="K49781" s="3"/>
      <c r="L49781" s="2"/>
      <c r="M49781">
        <v>762</v>
      </c>
      <c r="N49781" t="s">
        <v>7456</v>
      </c>
    </row>
    <row r="49782" spans="1:14" x14ac:dyDescent="0.3">
      <c r="A49782" t="s">
        <v>55624</v>
      </c>
      <c r="B49782" t="s">
        <v>35903</v>
      </c>
      <c r="F49782" s="2" t="s">
        <v>148916</v>
      </c>
      <c r="G49782" s="2"/>
      <c r="H49782" s="2"/>
      <c r="I49782" s="2"/>
      <c r="J49782" s="1">
        <v>0.27777777777777779</v>
      </c>
      <c r="K49782" s="3"/>
      <c r="L49782" s="2"/>
      <c r="M49782">
        <v>762</v>
      </c>
      <c r="N49782" t="s">
        <v>26722</v>
      </c>
    </row>
    <row r="49783" spans="1:14" x14ac:dyDescent="0.3">
      <c r="A49783" t="s">
        <v>62451</v>
      </c>
      <c r="B49783" t="s">
        <v>62438</v>
      </c>
      <c r="F49783" s="2" t="s">
        <v>158874</v>
      </c>
      <c r="G49783" s="2"/>
      <c r="H49783" s="2"/>
      <c r="I49783" s="2"/>
      <c r="J49783" s="1">
        <v>0.47291666666666665</v>
      </c>
      <c r="K49783" s="3"/>
      <c r="L49783" s="2"/>
      <c r="M49783">
        <v>690</v>
      </c>
      <c r="N49783" t="s">
        <v>46076</v>
      </c>
    </row>
    <row r="49784" spans="1:14" x14ac:dyDescent="0.3">
      <c r="A49784" t="s">
        <v>62452</v>
      </c>
      <c r="B49784" t="s">
        <v>62453</v>
      </c>
      <c r="F49784" s="2" t="s">
        <v>148096</v>
      </c>
      <c r="G49784" s="2"/>
      <c r="H49784" s="2"/>
      <c r="I49784" s="2"/>
      <c r="J49784" s="1">
        <v>0.40972222222222221</v>
      </c>
      <c r="K49784" s="3"/>
      <c r="L49784" s="2"/>
      <c r="M49784">
        <v>914</v>
      </c>
      <c r="N49784" t="s">
        <v>12213</v>
      </c>
    </row>
    <row r="49785" spans="1:14" x14ac:dyDescent="0.3">
      <c r="A49785" t="s">
        <v>55077</v>
      </c>
      <c r="B49785" t="s">
        <v>55078</v>
      </c>
      <c r="F49785" s="2" t="s">
        <v>55078</v>
      </c>
      <c r="G49785" s="2"/>
      <c r="H49785" s="2"/>
      <c r="I49785" s="2"/>
      <c r="J49785" s="1">
        <v>0.27361111111111114</v>
      </c>
      <c r="K49785" s="3"/>
      <c r="L49785" s="2"/>
      <c r="M49785">
        <v>609</v>
      </c>
      <c r="N49785" t="s">
        <v>41603</v>
      </c>
    </row>
    <row r="49786" spans="1:14" x14ac:dyDescent="0.3">
      <c r="A49786" t="s">
        <v>84618</v>
      </c>
      <c r="B49786" t="s">
        <v>84619</v>
      </c>
      <c r="F49786" s="2" t="s">
        <v>151200</v>
      </c>
      <c r="G49786" s="2"/>
      <c r="H49786" s="2"/>
      <c r="I49786" s="2"/>
      <c r="J49786" s="1">
        <v>0.15</v>
      </c>
      <c r="K49786" s="3"/>
      <c r="L49786" s="2"/>
      <c r="M49786">
        <v>228</v>
      </c>
      <c r="N49786" t="s">
        <v>83728</v>
      </c>
    </row>
    <row r="49787" spans="1:14" x14ac:dyDescent="0.3">
      <c r="A49787" t="s">
        <v>91188</v>
      </c>
      <c r="B49787" t="s">
        <v>91189</v>
      </c>
      <c r="F49787" s="2" t="s">
        <v>91189</v>
      </c>
      <c r="G49787" s="2"/>
      <c r="H49787" s="2"/>
      <c r="I49787" s="2"/>
      <c r="J49787" s="1">
        <v>0.1423611111111111</v>
      </c>
      <c r="K49787" s="3"/>
      <c r="L49787" s="2"/>
      <c r="M49787">
        <v>338</v>
      </c>
      <c r="N49787" t="s">
        <v>88228</v>
      </c>
    </row>
    <row r="49788" spans="1:14" x14ac:dyDescent="0.3">
      <c r="A49788" t="s">
        <v>91190</v>
      </c>
      <c r="B49788" t="s">
        <v>91191</v>
      </c>
      <c r="F49788" s="2" t="s">
        <v>157398</v>
      </c>
      <c r="G49788" s="2"/>
      <c r="H49788" s="2"/>
      <c r="I49788" s="2"/>
      <c r="J49788" s="1">
        <v>8.0555555555555561E-2</v>
      </c>
      <c r="K49788" s="3"/>
      <c r="L49788" s="2"/>
      <c r="M49788">
        <v>378</v>
      </c>
      <c r="N49788" t="s">
        <v>89645</v>
      </c>
    </row>
    <row r="49789" spans="1:14" x14ac:dyDescent="0.3">
      <c r="A49789" t="s">
        <v>91192</v>
      </c>
      <c r="B49789" t="s">
        <v>91193</v>
      </c>
      <c r="F49789" s="2" t="s">
        <v>91193</v>
      </c>
      <c r="G49789" s="2"/>
      <c r="H49789" s="2"/>
      <c r="I49789" s="2"/>
      <c r="J49789" s="1">
        <v>0.25486111111111109</v>
      </c>
      <c r="K49789" s="3"/>
      <c r="L49789" s="2"/>
      <c r="M49789">
        <v>701</v>
      </c>
      <c r="N49789" t="s">
        <v>88282</v>
      </c>
    </row>
    <row r="49790" spans="1:14" x14ac:dyDescent="0.3">
      <c r="A49790" t="s">
        <v>91194</v>
      </c>
      <c r="B49790" t="s">
        <v>91195</v>
      </c>
      <c r="F49790" s="2" t="s">
        <v>156938</v>
      </c>
      <c r="G49790" s="2"/>
      <c r="H49790" s="2"/>
      <c r="I49790" s="2"/>
      <c r="J49790" s="1">
        <v>0.16805555555555557</v>
      </c>
      <c r="K49790" s="3"/>
      <c r="L49790" s="2"/>
      <c r="M49790">
        <v>604</v>
      </c>
      <c r="N49790" t="s">
        <v>88606</v>
      </c>
    </row>
    <row r="49791" spans="1:14" x14ac:dyDescent="0.3">
      <c r="A49791" t="s">
        <v>82436</v>
      </c>
      <c r="B49791" t="s">
        <v>82437</v>
      </c>
      <c r="F49791" s="2" t="s">
        <v>82437</v>
      </c>
      <c r="G49791" s="2"/>
      <c r="H49791" s="2"/>
      <c r="I49791" s="2"/>
      <c r="J49791" s="1">
        <v>0.23402777777777778</v>
      </c>
      <c r="K49791" s="3"/>
      <c r="L49791" s="2"/>
      <c r="M49791">
        <v>729</v>
      </c>
      <c r="N49791" t="s">
        <v>81444</v>
      </c>
    </row>
    <row r="49792" spans="1:14" x14ac:dyDescent="0.3">
      <c r="A49792" t="s">
        <v>62454</v>
      </c>
      <c r="B49792" t="s">
        <v>62455</v>
      </c>
      <c r="F49792" s="2" t="s">
        <v>158875</v>
      </c>
      <c r="G49792" s="2"/>
      <c r="H49792" s="2"/>
      <c r="I49792" s="2"/>
      <c r="J49792" s="1">
        <v>7.0833333333333331E-2</v>
      </c>
      <c r="K49792" s="3"/>
      <c r="L49792" s="2"/>
      <c r="M49792">
        <v>28</v>
      </c>
      <c r="N49792" t="s">
        <v>295</v>
      </c>
    </row>
    <row r="49793" spans="1:14" x14ac:dyDescent="0.3">
      <c r="A49793" t="s">
        <v>82438</v>
      </c>
      <c r="B49793" t="s">
        <v>82439</v>
      </c>
      <c r="F49793" s="2" t="s">
        <v>158876</v>
      </c>
      <c r="G49793" s="2"/>
      <c r="H49793" s="2"/>
      <c r="I49793" s="2"/>
      <c r="J49793" s="1">
        <v>2.5000000000000001E-2</v>
      </c>
      <c r="K49793" s="3"/>
      <c r="L49793" s="2"/>
      <c r="M49793">
        <v>258</v>
      </c>
      <c r="N49793" t="s">
        <v>81444</v>
      </c>
    </row>
    <row r="49794" spans="1:14" x14ac:dyDescent="0.3">
      <c r="A49794" t="s">
        <v>62456</v>
      </c>
      <c r="B49794" t="s">
        <v>14737</v>
      </c>
      <c r="F49794" s="2" t="s">
        <v>147960</v>
      </c>
      <c r="G49794" s="2"/>
      <c r="H49794" s="2"/>
      <c r="I49794" s="2"/>
      <c r="J49794" s="1">
        <v>0.83611111111111114</v>
      </c>
      <c r="K49794" s="3"/>
      <c r="L49794" s="2"/>
      <c r="M49794">
        <v>1289</v>
      </c>
      <c r="N49794" t="s">
        <v>2100</v>
      </c>
    </row>
    <row r="49795" spans="1:14" x14ac:dyDescent="0.3">
      <c r="A49795" t="s">
        <v>80069</v>
      </c>
      <c r="B49795" t="s">
        <v>80070</v>
      </c>
      <c r="F49795" s="2" t="s">
        <v>158877</v>
      </c>
      <c r="G49795" s="2"/>
      <c r="H49795" s="2"/>
      <c r="I49795" s="2"/>
      <c r="J49795" s="1">
        <v>0.18263888888888888</v>
      </c>
      <c r="K49795" s="3"/>
      <c r="L49795" s="2"/>
      <c r="M49795">
        <v>192</v>
      </c>
      <c r="N49795" t="s">
        <v>79360</v>
      </c>
    </row>
    <row r="49796" spans="1:14" x14ac:dyDescent="0.3">
      <c r="A49796" t="s">
        <v>82440</v>
      </c>
      <c r="B49796" t="s">
        <v>82441</v>
      </c>
      <c r="F49796" s="2" t="s">
        <v>155586</v>
      </c>
      <c r="G49796" s="2"/>
      <c r="H49796" s="2"/>
      <c r="I49796" s="2"/>
      <c r="J49796" s="1">
        <v>0.28680555555555554</v>
      </c>
      <c r="K49796" s="3"/>
      <c r="L49796" s="2"/>
      <c r="M49796">
        <v>614</v>
      </c>
      <c r="N49796" t="s">
        <v>81069</v>
      </c>
    </row>
    <row r="49797" spans="1:14" x14ac:dyDescent="0.3">
      <c r="A49797" t="s">
        <v>62457</v>
      </c>
      <c r="B49797" t="s">
        <v>62458</v>
      </c>
      <c r="F49797" s="2" t="s">
        <v>154211</v>
      </c>
      <c r="G49797" s="2"/>
      <c r="H49797" s="2"/>
      <c r="I49797" s="2"/>
      <c r="J49797" s="1">
        <v>0.47430555555555554</v>
      </c>
      <c r="K49797" s="3"/>
      <c r="L49797" s="2"/>
      <c r="M49797">
        <v>657</v>
      </c>
      <c r="N49797" t="s">
        <v>427</v>
      </c>
    </row>
    <row r="49798" spans="1:14" x14ac:dyDescent="0.3">
      <c r="A49798" t="s">
        <v>62459</v>
      </c>
      <c r="B49798" t="s">
        <v>62417</v>
      </c>
      <c r="F49798" s="2" t="s">
        <v>62417</v>
      </c>
      <c r="G49798" s="2"/>
      <c r="H49798" s="2"/>
      <c r="I49798" s="2"/>
      <c r="J49798" s="1">
        <v>0.24652777777777779</v>
      </c>
      <c r="K49798" s="3"/>
      <c r="L49798" s="2"/>
      <c r="M49798">
        <v>562</v>
      </c>
      <c r="N49798" t="s">
        <v>3885</v>
      </c>
    </row>
    <row r="49799" spans="1:14" x14ac:dyDescent="0.3">
      <c r="A49799" t="s">
        <v>62460</v>
      </c>
      <c r="B49799" t="s">
        <v>62422</v>
      </c>
      <c r="F49799" s="2" t="s">
        <v>152517</v>
      </c>
      <c r="G49799" s="2"/>
      <c r="H49799" s="2"/>
      <c r="I49799" s="2"/>
      <c r="J49799" s="1">
        <v>0.41805555555555557</v>
      </c>
      <c r="K49799" s="3"/>
      <c r="L49799" s="2"/>
      <c r="M49799">
        <v>735</v>
      </c>
      <c r="N49799" t="s">
        <v>7554</v>
      </c>
    </row>
    <row r="49800" spans="1:14" x14ac:dyDescent="0.3">
      <c r="A49800" t="s">
        <v>62461</v>
      </c>
      <c r="B49800" t="s">
        <v>62462</v>
      </c>
      <c r="F49800" s="2" t="s">
        <v>158878</v>
      </c>
      <c r="G49800" s="2"/>
      <c r="H49800" s="2"/>
      <c r="I49800" s="2"/>
      <c r="J49800" s="1">
        <v>0.37152777777777779</v>
      </c>
      <c r="K49800" s="3"/>
      <c r="L49800" s="2"/>
      <c r="M49800">
        <v>689</v>
      </c>
      <c r="N49800" t="s">
        <v>2008</v>
      </c>
    </row>
    <row r="49801" spans="1:14" x14ac:dyDescent="0.3">
      <c r="A49801" t="s">
        <v>62463</v>
      </c>
      <c r="B49801" t="s">
        <v>62462</v>
      </c>
      <c r="F49801" s="2" t="s">
        <v>158878</v>
      </c>
      <c r="G49801" s="2"/>
      <c r="H49801" s="2"/>
      <c r="I49801" s="2"/>
      <c r="J49801" s="1">
        <v>0.33124999999999999</v>
      </c>
      <c r="K49801" s="3"/>
      <c r="L49801" s="2"/>
      <c r="M49801">
        <v>689</v>
      </c>
      <c r="N49801" t="s">
        <v>1894</v>
      </c>
    </row>
    <row r="49802" spans="1:14" x14ac:dyDescent="0.3">
      <c r="A49802" t="s">
        <v>19077</v>
      </c>
      <c r="B49802" t="s">
        <v>2046</v>
      </c>
      <c r="F49802" s="2" t="s">
        <v>148106</v>
      </c>
      <c r="G49802" s="2"/>
      <c r="H49802" s="2"/>
      <c r="I49802" s="2"/>
      <c r="J49802" s="1">
        <v>1.5381944444444444</v>
      </c>
      <c r="K49802" s="3"/>
      <c r="L49802" s="2"/>
      <c r="M49802">
        <v>445</v>
      </c>
      <c r="N49802" t="s">
        <v>3244</v>
      </c>
    </row>
    <row r="49803" spans="1:14" x14ac:dyDescent="0.3">
      <c r="A49803" t="s">
        <v>62464</v>
      </c>
      <c r="B49803" t="s">
        <v>62465</v>
      </c>
      <c r="F49803" s="2" t="s">
        <v>62465</v>
      </c>
      <c r="G49803" s="2"/>
      <c r="H49803" s="2"/>
      <c r="I49803" s="2"/>
      <c r="J49803" s="1">
        <v>0.3659722222222222</v>
      </c>
      <c r="K49803" s="3"/>
      <c r="L49803" s="2"/>
      <c r="M49803">
        <v>632</v>
      </c>
      <c r="N49803" t="s">
        <v>724</v>
      </c>
    </row>
    <row r="49804" spans="1:14" x14ac:dyDescent="0.3">
      <c r="A49804" t="s">
        <v>62466</v>
      </c>
      <c r="B49804" t="s">
        <v>62467</v>
      </c>
      <c r="F49804" s="2" t="s">
        <v>62467</v>
      </c>
      <c r="G49804" s="2"/>
      <c r="H49804" s="2"/>
      <c r="I49804" s="2"/>
      <c r="J49804" s="1">
        <v>0.14861111111111111</v>
      </c>
      <c r="K49804" s="3"/>
      <c r="L49804" s="2"/>
      <c r="M49804">
        <v>632</v>
      </c>
      <c r="N49804" t="s">
        <v>19</v>
      </c>
    </row>
    <row r="49805" spans="1:14" x14ac:dyDescent="0.3">
      <c r="A49805" t="s">
        <v>91196</v>
      </c>
      <c r="B49805" t="s">
        <v>69932</v>
      </c>
      <c r="F49805" s="2" t="s">
        <v>158243</v>
      </c>
      <c r="G49805" s="2"/>
      <c r="H49805" s="2"/>
      <c r="I49805" s="2"/>
      <c r="J49805" s="1">
        <v>0.30416666666666664</v>
      </c>
      <c r="K49805" s="3"/>
      <c r="L49805" s="2"/>
      <c r="M49805">
        <v>756</v>
      </c>
      <c r="N49805" t="s">
        <v>87967</v>
      </c>
    </row>
    <row r="49806" spans="1:14" x14ac:dyDescent="0.3">
      <c r="A49806" t="s">
        <v>55413</v>
      </c>
      <c r="B49806" t="s">
        <v>55414</v>
      </c>
      <c r="F49806" s="2" t="s">
        <v>158879</v>
      </c>
      <c r="G49806" s="2"/>
      <c r="H49806" s="2"/>
      <c r="I49806" s="2"/>
      <c r="J49806" s="1">
        <v>0.38611111111111113</v>
      </c>
      <c r="K49806" s="3"/>
      <c r="L49806" s="2"/>
      <c r="M49806">
        <v>421</v>
      </c>
      <c r="N49806" t="s">
        <v>921</v>
      </c>
    </row>
    <row r="49807" spans="1:14" x14ac:dyDescent="0.3">
      <c r="A49807" t="s">
        <v>55301</v>
      </c>
      <c r="B49807" t="s">
        <v>55302</v>
      </c>
      <c r="F49807" s="2" t="s">
        <v>55302</v>
      </c>
      <c r="G49807" s="2"/>
      <c r="H49807" s="2"/>
      <c r="I49807" s="2"/>
      <c r="J49807" s="1">
        <v>0.23333333333333334</v>
      </c>
      <c r="K49807" s="3"/>
      <c r="L49807" s="2"/>
      <c r="M49807">
        <v>492</v>
      </c>
      <c r="N49807" t="s">
        <v>368</v>
      </c>
    </row>
    <row r="49808" spans="1:14" x14ac:dyDescent="0.3">
      <c r="A49808" t="s">
        <v>62468</v>
      </c>
      <c r="B49808" t="s">
        <v>62469</v>
      </c>
      <c r="F49808" s="2" t="s">
        <v>62469</v>
      </c>
      <c r="G49808" s="2"/>
      <c r="H49808" s="2"/>
      <c r="I49808" s="2"/>
      <c r="J49808" s="1">
        <v>0.31111111111111112</v>
      </c>
      <c r="K49808" s="3"/>
      <c r="L49808" s="2"/>
      <c r="M49808">
        <v>690</v>
      </c>
      <c r="N49808" t="s">
        <v>1486</v>
      </c>
    </row>
    <row r="49809" spans="1:14" x14ac:dyDescent="0.3">
      <c r="A49809" t="s">
        <v>84071</v>
      </c>
      <c r="B49809" t="s">
        <v>84072</v>
      </c>
      <c r="F49809" s="2" t="s">
        <v>156082</v>
      </c>
      <c r="G49809" s="2"/>
      <c r="H49809" s="2"/>
      <c r="I49809" s="2"/>
      <c r="J49809" s="1">
        <v>5.5555555555555552E-2</v>
      </c>
      <c r="K49809" s="3"/>
      <c r="L49809" s="2"/>
      <c r="M49809">
        <v>344</v>
      </c>
      <c r="N49809" t="s">
        <v>83716</v>
      </c>
    </row>
    <row r="49810" spans="1:14" x14ac:dyDescent="0.3">
      <c r="A49810" t="s">
        <v>91197</v>
      </c>
      <c r="B49810" t="s">
        <v>91198</v>
      </c>
      <c r="F49810" s="2" t="s">
        <v>158880</v>
      </c>
      <c r="G49810" s="2"/>
      <c r="H49810" s="2"/>
      <c r="I49810" s="2"/>
      <c r="J49810" s="1">
        <v>0.1701388888888889</v>
      </c>
      <c r="K49810" s="3"/>
      <c r="L49810" s="2"/>
      <c r="M49810">
        <v>719</v>
      </c>
      <c r="N49810" t="s">
        <v>87985</v>
      </c>
    </row>
    <row r="49811" spans="1:14" x14ac:dyDescent="0.3">
      <c r="A49811" t="s">
        <v>62470</v>
      </c>
      <c r="B49811" t="s">
        <v>62471</v>
      </c>
      <c r="F49811" s="2" t="s">
        <v>62471</v>
      </c>
      <c r="G49811" s="2"/>
      <c r="H49811" s="2"/>
      <c r="I49811" s="2"/>
      <c r="J49811" s="1">
        <v>0.11180555555555556</v>
      </c>
      <c r="K49811" s="3"/>
      <c r="L49811" s="2"/>
      <c r="M49811">
        <v>460</v>
      </c>
      <c r="N49811" t="s">
        <v>2607</v>
      </c>
    </row>
    <row r="49812" spans="1:14" x14ac:dyDescent="0.3">
      <c r="A49812" t="s">
        <v>62472</v>
      </c>
      <c r="B49812" t="s">
        <v>62473</v>
      </c>
      <c r="F49812" s="2" t="s">
        <v>150169</v>
      </c>
      <c r="G49812" s="2"/>
      <c r="H49812" s="2"/>
      <c r="I49812" s="2"/>
      <c r="J49812" s="1">
        <v>0.12777777777777777</v>
      </c>
      <c r="K49812" s="3"/>
      <c r="L49812" s="2"/>
      <c r="M49812">
        <v>900</v>
      </c>
      <c r="N49812" t="s">
        <v>24705</v>
      </c>
    </row>
    <row r="49813" spans="1:14" x14ac:dyDescent="0.3">
      <c r="A49813" t="s">
        <v>55625</v>
      </c>
      <c r="B49813" t="s">
        <v>55626</v>
      </c>
      <c r="F49813" s="2" t="s">
        <v>148451</v>
      </c>
      <c r="G49813" s="2"/>
      <c r="H49813" s="2"/>
      <c r="I49813" s="2"/>
      <c r="J49813" s="1">
        <v>0.2076388888888889</v>
      </c>
      <c r="K49813" s="3"/>
      <c r="L49813" s="2"/>
      <c r="M49813">
        <v>762</v>
      </c>
      <c r="N49813" t="s">
        <v>778</v>
      </c>
    </row>
    <row r="49814" spans="1:14" x14ac:dyDescent="0.3">
      <c r="A49814" t="s">
        <v>62474</v>
      </c>
      <c r="B49814" t="s">
        <v>62475</v>
      </c>
      <c r="F49814" s="2" t="s">
        <v>153922</v>
      </c>
      <c r="G49814" s="2"/>
      <c r="H49814" s="2"/>
      <c r="I49814" s="2"/>
      <c r="J49814" s="1">
        <v>0.21875</v>
      </c>
      <c r="K49814" s="3"/>
      <c r="L49814" s="2"/>
      <c r="M49814">
        <v>722</v>
      </c>
      <c r="N49814" t="s">
        <v>24128</v>
      </c>
    </row>
    <row r="49815" spans="1:14" x14ac:dyDescent="0.3">
      <c r="A49815" t="s">
        <v>62476</v>
      </c>
      <c r="B49815" t="s">
        <v>62477</v>
      </c>
      <c r="F49815" s="2" t="s">
        <v>148414</v>
      </c>
      <c r="G49815" s="2"/>
      <c r="H49815" s="2"/>
      <c r="I49815" s="2"/>
      <c r="J49815" s="1">
        <v>0.1451388888888889</v>
      </c>
      <c r="K49815" s="3"/>
      <c r="L49815" s="2"/>
      <c r="M49815">
        <v>258</v>
      </c>
      <c r="N49815" t="s">
        <v>3458</v>
      </c>
    </row>
    <row r="49816" spans="1:14" x14ac:dyDescent="0.3">
      <c r="A49816" t="s">
        <v>62478</v>
      </c>
      <c r="B49816" t="s">
        <v>62479</v>
      </c>
      <c r="F49816" s="2" t="s">
        <v>62479</v>
      </c>
      <c r="G49816" s="2"/>
      <c r="H49816" s="2"/>
      <c r="I49816" s="2"/>
      <c r="J49816" s="1">
        <v>0.28819444444444442</v>
      </c>
      <c r="K49816" s="3"/>
      <c r="L49816" s="2"/>
      <c r="M49816">
        <v>690</v>
      </c>
      <c r="N49816" t="s">
        <v>34451</v>
      </c>
    </row>
    <row r="49817" spans="1:14" x14ac:dyDescent="0.3">
      <c r="A49817" t="s">
        <v>91204</v>
      </c>
      <c r="B49817" t="s">
        <v>69024</v>
      </c>
      <c r="F49817" s="2" t="s">
        <v>157229</v>
      </c>
      <c r="G49817" s="2"/>
      <c r="H49817" s="2"/>
      <c r="I49817" s="2"/>
      <c r="J49817" s="1">
        <v>0.35625000000000001</v>
      </c>
      <c r="K49817" s="3"/>
      <c r="L49817" s="2"/>
      <c r="M49817">
        <v>641</v>
      </c>
      <c r="N49817" t="s">
        <v>88981</v>
      </c>
    </row>
    <row r="49818" spans="1:14" x14ac:dyDescent="0.3">
      <c r="A49818" t="s">
        <v>84073</v>
      </c>
      <c r="B49818" t="s">
        <v>84074</v>
      </c>
      <c r="F49818" s="2" t="s">
        <v>84074</v>
      </c>
      <c r="G49818" s="2"/>
      <c r="H49818" s="2"/>
      <c r="I49818" s="2"/>
      <c r="J49818" s="1">
        <v>8.3333333333333329E-2</v>
      </c>
      <c r="K49818" s="3"/>
      <c r="L49818" s="2"/>
      <c r="M49818">
        <v>140</v>
      </c>
      <c r="N49818" t="s">
        <v>83430</v>
      </c>
    </row>
    <row r="49819" spans="1:14" x14ac:dyDescent="0.3">
      <c r="A49819" t="s">
        <v>62480</v>
      </c>
      <c r="B49819" t="s">
        <v>62481</v>
      </c>
      <c r="F49819" s="2" t="s">
        <v>158881</v>
      </c>
      <c r="G49819" s="2"/>
      <c r="H49819" s="2"/>
      <c r="I49819" s="2"/>
      <c r="J49819" s="1">
        <v>4.3055555555555555E-2</v>
      </c>
      <c r="K49819" s="3"/>
      <c r="L49819" s="2"/>
      <c r="M49819">
        <v>457</v>
      </c>
      <c r="N49819" t="s">
        <v>1448</v>
      </c>
    </row>
    <row r="49820" spans="1:14" x14ac:dyDescent="0.3">
      <c r="A49820" t="s">
        <v>82443</v>
      </c>
      <c r="B49820" t="s">
        <v>82444</v>
      </c>
      <c r="F49820" s="2" t="s">
        <v>154250</v>
      </c>
      <c r="G49820" s="2"/>
      <c r="H49820" s="2"/>
      <c r="I49820" s="2"/>
      <c r="J49820" s="1">
        <v>0.45833333333333331</v>
      </c>
      <c r="K49820" s="3"/>
      <c r="L49820" s="2"/>
      <c r="M49820">
        <v>770</v>
      </c>
      <c r="N49820" t="s">
        <v>80694</v>
      </c>
    </row>
    <row r="49821" spans="1:14" x14ac:dyDescent="0.3">
      <c r="A49821" t="s">
        <v>82447</v>
      </c>
      <c r="B49821" t="s">
        <v>82448</v>
      </c>
      <c r="F49821" s="2" t="s">
        <v>82448</v>
      </c>
      <c r="G49821" s="2"/>
      <c r="H49821" s="2"/>
      <c r="I49821" s="2"/>
      <c r="J49821" s="1">
        <v>0.26458333333333334</v>
      </c>
      <c r="K49821" s="3"/>
      <c r="L49821" s="2"/>
      <c r="M49821">
        <v>614</v>
      </c>
      <c r="N49821" t="s">
        <v>79924</v>
      </c>
    </row>
    <row r="49822" spans="1:14" x14ac:dyDescent="0.3">
      <c r="A49822" t="s">
        <v>82449</v>
      </c>
      <c r="B49822" t="s">
        <v>82450</v>
      </c>
      <c r="F49822" s="2" t="s">
        <v>82450</v>
      </c>
      <c r="G49822" s="2"/>
      <c r="H49822" s="2"/>
      <c r="I49822" s="2"/>
      <c r="J49822" s="1">
        <v>0.26458333333333334</v>
      </c>
      <c r="K49822" s="3"/>
      <c r="L49822" s="2"/>
      <c r="M49822">
        <v>1266</v>
      </c>
      <c r="N49822" t="s">
        <v>78626</v>
      </c>
    </row>
    <row r="49823" spans="1:14" x14ac:dyDescent="0.3">
      <c r="A49823" t="s">
        <v>62482</v>
      </c>
      <c r="B49823" t="s">
        <v>62483</v>
      </c>
      <c r="F49823" s="2" t="s">
        <v>62483</v>
      </c>
      <c r="G49823" s="2"/>
      <c r="H49823" s="2"/>
      <c r="I49823" s="2"/>
      <c r="J49823" s="1">
        <v>0.2048611111111111</v>
      </c>
      <c r="K49823" s="3"/>
      <c r="L49823" s="2"/>
      <c r="M49823">
        <v>344</v>
      </c>
      <c r="N49823" t="s">
        <v>19103</v>
      </c>
    </row>
    <row r="49824" spans="1:14" x14ac:dyDescent="0.3">
      <c r="A49824" t="s">
        <v>92415</v>
      </c>
      <c r="B49824" t="s">
        <v>91851</v>
      </c>
      <c r="F49824" s="2" t="s">
        <v>157747</v>
      </c>
      <c r="G49824" s="2"/>
      <c r="H49824" s="2"/>
      <c r="I49824" s="2"/>
      <c r="J49824" s="1">
        <v>6.458333333333334E-2</v>
      </c>
      <c r="K49824" s="3"/>
      <c r="L49824" s="2"/>
      <c r="M49824">
        <v>418</v>
      </c>
      <c r="N49824" t="s">
        <v>92130</v>
      </c>
    </row>
    <row r="49825" spans="1:14" x14ac:dyDescent="0.3">
      <c r="A49825" t="s">
        <v>62484</v>
      </c>
      <c r="B49825" t="s">
        <v>17440</v>
      </c>
      <c r="F49825" s="2" t="s">
        <v>150520</v>
      </c>
      <c r="G49825" s="2"/>
      <c r="H49825" s="2"/>
      <c r="I49825" s="2"/>
      <c r="J49825" s="1">
        <v>0.67152777777777772</v>
      </c>
      <c r="K49825" s="3"/>
      <c r="L49825" s="2"/>
      <c r="M49825">
        <v>491</v>
      </c>
      <c r="N49825" t="s">
        <v>4658</v>
      </c>
    </row>
    <row r="49826" spans="1:14" x14ac:dyDescent="0.3">
      <c r="A49826" t="s">
        <v>62485</v>
      </c>
      <c r="B49826" t="s">
        <v>62486</v>
      </c>
      <c r="F49826" s="2" t="s">
        <v>158882</v>
      </c>
      <c r="G49826" s="2"/>
      <c r="H49826" s="2"/>
      <c r="I49826" s="2"/>
      <c r="J49826" s="1">
        <v>0.31111111111111112</v>
      </c>
      <c r="K49826" s="3"/>
      <c r="L49826" s="2"/>
      <c r="M49826">
        <v>632</v>
      </c>
      <c r="N49826" t="s">
        <v>2534</v>
      </c>
    </row>
    <row r="49827" spans="1:14" x14ac:dyDescent="0.3">
      <c r="A49827" t="s">
        <v>62487</v>
      </c>
      <c r="B49827" t="s">
        <v>62488</v>
      </c>
      <c r="F49827" s="2" t="s">
        <v>62488</v>
      </c>
      <c r="G49827" s="2"/>
      <c r="H49827" s="2"/>
      <c r="I49827" s="2"/>
      <c r="J49827" s="1">
        <v>9.0277777777777769E-3</v>
      </c>
      <c r="K49827" s="3"/>
      <c r="L49827" s="2"/>
      <c r="M49827">
        <v>116</v>
      </c>
      <c r="N49827" t="s">
        <v>5742</v>
      </c>
    </row>
    <row r="49828" spans="1:14" x14ac:dyDescent="0.3">
      <c r="A49828" t="s">
        <v>62489</v>
      </c>
      <c r="B49828" t="s">
        <v>62488</v>
      </c>
      <c r="F49828" s="2" t="s">
        <v>62488</v>
      </c>
      <c r="G49828" s="2"/>
      <c r="H49828" s="2"/>
      <c r="I49828" s="2"/>
      <c r="J49828" s="1">
        <v>3.0555555555555555E-2</v>
      </c>
      <c r="K49828" s="3"/>
      <c r="L49828" s="2"/>
      <c r="M49828">
        <v>116</v>
      </c>
      <c r="N49828" t="s">
        <v>5742</v>
      </c>
    </row>
    <row r="49829" spans="1:14" x14ac:dyDescent="0.3">
      <c r="A49829" t="s">
        <v>54471</v>
      </c>
      <c r="B49829" t="s">
        <v>37756</v>
      </c>
      <c r="F49829" s="2" t="s">
        <v>37756</v>
      </c>
      <c r="G49829" s="2"/>
      <c r="H49829" s="2"/>
      <c r="I49829" s="2"/>
      <c r="J49829" s="1">
        <v>9.2361111111111116E-2</v>
      </c>
      <c r="K49829" s="3"/>
      <c r="L49829" s="2"/>
      <c r="M49829">
        <v>445</v>
      </c>
      <c r="N49829" t="s">
        <v>198</v>
      </c>
    </row>
    <row r="49830" spans="1:14" x14ac:dyDescent="0.3">
      <c r="A49830" t="s">
        <v>91212</v>
      </c>
      <c r="B49830" t="s">
        <v>31234</v>
      </c>
      <c r="F49830" s="2" t="s">
        <v>157402</v>
      </c>
      <c r="G49830" s="2"/>
      <c r="H49830" s="2"/>
      <c r="I49830" s="2"/>
      <c r="J49830" s="1">
        <v>0.12638888888888888</v>
      </c>
      <c r="K49830" s="3"/>
      <c r="L49830" s="2"/>
      <c r="M49830">
        <v>681</v>
      </c>
      <c r="N49830" t="s">
        <v>88516</v>
      </c>
    </row>
    <row r="49831" spans="1:14" x14ac:dyDescent="0.3">
      <c r="A49831" t="s">
        <v>62490</v>
      </c>
      <c r="B49831" t="s">
        <v>62491</v>
      </c>
      <c r="F49831" s="2" t="s">
        <v>151918</v>
      </c>
      <c r="G49831" s="2"/>
      <c r="H49831" s="2"/>
      <c r="I49831" s="2"/>
      <c r="J49831" s="1">
        <v>0.30625000000000002</v>
      </c>
      <c r="K49831" s="3"/>
      <c r="L49831" s="2"/>
      <c r="M49831">
        <v>750</v>
      </c>
      <c r="N49831" t="s">
        <v>11173</v>
      </c>
    </row>
    <row r="49832" spans="1:14" x14ac:dyDescent="0.3">
      <c r="A49832" t="s">
        <v>82453</v>
      </c>
      <c r="B49832" t="s">
        <v>80506</v>
      </c>
      <c r="F49832" s="2" t="s">
        <v>151107</v>
      </c>
      <c r="G49832" s="2"/>
      <c r="H49832" s="2"/>
      <c r="I49832" s="2"/>
      <c r="J49832" s="1">
        <v>5.9027777777777776E-2</v>
      </c>
      <c r="K49832" s="3"/>
      <c r="L49832" s="2"/>
      <c r="M49832">
        <v>38</v>
      </c>
      <c r="N49832" t="s">
        <v>80649</v>
      </c>
    </row>
    <row r="49833" spans="1:14" x14ac:dyDescent="0.3">
      <c r="A49833" t="s">
        <v>82454</v>
      </c>
      <c r="B49833" t="s">
        <v>82455</v>
      </c>
      <c r="F49833" s="2" t="s">
        <v>158883</v>
      </c>
      <c r="G49833" s="2"/>
      <c r="H49833" s="2"/>
      <c r="I49833" s="2"/>
      <c r="J49833" s="1">
        <v>0.37291666666666667</v>
      </c>
      <c r="K49833" s="3"/>
      <c r="L49833" s="2"/>
      <c r="M49833">
        <v>729</v>
      </c>
      <c r="N49833" t="s">
        <v>78431</v>
      </c>
    </row>
    <row r="49834" spans="1:14" x14ac:dyDescent="0.3">
      <c r="A49834" t="s">
        <v>91213</v>
      </c>
      <c r="B49834" t="s">
        <v>91214</v>
      </c>
      <c r="F49834" s="2" t="s">
        <v>91214</v>
      </c>
      <c r="G49834" s="2"/>
      <c r="H49834" s="2"/>
      <c r="I49834" s="2"/>
      <c r="J49834" s="1">
        <v>0.21736111111111112</v>
      </c>
      <c r="K49834" s="3"/>
      <c r="L49834" s="2"/>
      <c r="M49834">
        <v>717</v>
      </c>
      <c r="N49834" t="s">
        <v>88402</v>
      </c>
    </row>
    <row r="49835" spans="1:14" x14ac:dyDescent="0.3">
      <c r="A49835" t="s">
        <v>62492</v>
      </c>
      <c r="B49835" t="s">
        <v>62493</v>
      </c>
      <c r="F49835" s="2" t="s">
        <v>150565</v>
      </c>
      <c r="G49835" s="2"/>
      <c r="H49835" s="2"/>
      <c r="I49835" s="2"/>
      <c r="J49835" s="1">
        <v>1.5972222222222221E-2</v>
      </c>
      <c r="K49835" s="3"/>
      <c r="L49835" s="2"/>
      <c r="M49835">
        <v>304</v>
      </c>
      <c r="N49835" t="s">
        <v>228</v>
      </c>
    </row>
    <row r="49836" spans="1:14" x14ac:dyDescent="0.3">
      <c r="A49836" t="s">
        <v>62494</v>
      </c>
      <c r="B49836" t="s">
        <v>62495</v>
      </c>
      <c r="F49836" s="2" t="s">
        <v>149427</v>
      </c>
      <c r="G49836" s="2"/>
      <c r="H49836" s="2"/>
      <c r="I49836" s="2"/>
      <c r="J49836" s="1">
        <v>0.39652777777777776</v>
      </c>
      <c r="K49836" s="3"/>
      <c r="L49836" s="2"/>
      <c r="M49836">
        <v>1206</v>
      </c>
      <c r="N49836" t="s">
        <v>340</v>
      </c>
    </row>
    <row r="49837" spans="1:14" x14ac:dyDescent="0.3">
      <c r="A49837" t="s">
        <v>62496</v>
      </c>
      <c r="B49837" t="s">
        <v>62497</v>
      </c>
      <c r="F49837" s="2" t="s">
        <v>62497</v>
      </c>
      <c r="G49837" s="2"/>
      <c r="H49837" s="2"/>
      <c r="I49837" s="2"/>
      <c r="J49837" s="1">
        <v>3.2638888888888891E-2</v>
      </c>
      <c r="K49837" s="3"/>
      <c r="L49837" s="2"/>
      <c r="M49837">
        <v>67</v>
      </c>
      <c r="N49837" t="s">
        <v>23354</v>
      </c>
    </row>
    <row r="49838" spans="1:14" x14ac:dyDescent="0.3">
      <c r="A49838" t="s">
        <v>55303</v>
      </c>
      <c r="B49838" t="s">
        <v>55304</v>
      </c>
      <c r="F49838" s="2" t="s">
        <v>158884</v>
      </c>
      <c r="G49838" s="2"/>
      <c r="H49838" s="2"/>
      <c r="I49838" s="2"/>
      <c r="J49838" s="1">
        <v>0.4513888888888889</v>
      </c>
      <c r="K49838" s="3"/>
      <c r="L49838" s="2"/>
      <c r="M49838">
        <v>492</v>
      </c>
      <c r="N49838" t="s">
        <v>467</v>
      </c>
    </row>
    <row r="49839" spans="1:14" x14ac:dyDescent="0.3">
      <c r="A49839" t="s">
        <v>91217</v>
      </c>
      <c r="B49839" t="s">
        <v>66892</v>
      </c>
      <c r="F49839" s="2" t="s">
        <v>157404</v>
      </c>
      <c r="G49839" s="2"/>
      <c r="H49839" s="2"/>
      <c r="I49839" s="2"/>
      <c r="J49839" s="1">
        <v>0.2298611111111111</v>
      </c>
      <c r="K49839" s="3"/>
      <c r="L49839" s="2"/>
      <c r="M49839">
        <v>906</v>
      </c>
      <c r="N49839" t="s">
        <v>91218</v>
      </c>
    </row>
    <row r="49840" spans="1:14" x14ac:dyDescent="0.3">
      <c r="A49840" t="s">
        <v>55627</v>
      </c>
      <c r="B49840" t="s">
        <v>55628</v>
      </c>
      <c r="F49840" s="2" t="s">
        <v>147813</v>
      </c>
      <c r="G49840" s="2"/>
      <c r="H49840" s="2"/>
      <c r="I49840" s="2"/>
      <c r="J49840" s="1">
        <v>0.23819444444444443</v>
      </c>
      <c r="K49840" s="3"/>
      <c r="L49840" s="2"/>
      <c r="M49840">
        <v>762</v>
      </c>
      <c r="N49840" t="s">
        <v>212</v>
      </c>
    </row>
    <row r="49841" spans="1:14" x14ac:dyDescent="0.3">
      <c r="A49841" t="s">
        <v>91219</v>
      </c>
      <c r="B49841" t="s">
        <v>59288</v>
      </c>
      <c r="F49841" s="2" t="s">
        <v>158045</v>
      </c>
      <c r="G49841" s="2"/>
      <c r="H49841" s="2"/>
      <c r="I49841" s="2"/>
      <c r="J49841" s="1">
        <v>0.36180555555555555</v>
      </c>
      <c r="K49841" s="3"/>
      <c r="L49841" s="2"/>
      <c r="M49841">
        <v>870</v>
      </c>
      <c r="N49841" t="s">
        <v>88232</v>
      </c>
    </row>
    <row r="49842" spans="1:14" x14ac:dyDescent="0.3">
      <c r="A49842" t="s">
        <v>91220</v>
      </c>
      <c r="B49842" t="s">
        <v>42275</v>
      </c>
      <c r="F49842" s="2" t="s">
        <v>157986</v>
      </c>
      <c r="G49842" s="2"/>
      <c r="H49842" s="2"/>
      <c r="I49842" s="2"/>
      <c r="J49842" s="1">
        <v>0.6020833333333333</v>
      </c>
      <c r="K49842" s="3"/>
      <c r="L49842" s="2"/>
      <c r="M49842">
        <v>946</v>
      </c>
      <c r="N49842" t="s">
        <v>88232</v>
      </c>
    </row>
    <row r="49843" spans="1:14" x14ac:dyDescent="0.3">
      <c r="A49843" t="s">
        <v>92416</v>
      </c>
      <c r="B49843" t="s">
        <v>92204</v>
      </c>
      <c r="F49843" s="2" t="s">
        <v>92204</v>
      </c>
      <c r="G49843" s="2"/>
      <c r="H49843" s="2"/>
      <c r="I49843" s="2"/>
      <c r="J49843" s="1">
        <v>2.8472222222222222E-2</v>
      </c>
      <c r="K49843" s="3"/>
      <c r="L49843" s="2"/>
      <c r="M49843">
        <v>195</v>
      </c>
      <c r="N49843" t="s">
        <v>92417</v>
      </c>
    </row>
    <row r="49844" spans="1:14" x14ac:dyDescent="0.3">
      <c r="A49844" t="s">
        <v>62499</v>
      </c>
      <c r="B49844" t="s">
        <v>52033</v>
      </c>
      <c r="F49844" s="2" t="s">
        <v>52033</v>
      </c>
      <c r="G49844" s="2"/>
      <c r="H49844" s="2"/>
      <c r="I49844" s="2"/>
      <c r="J49844" s="1">
        <v>4.027777777777778E-2</v>
      </c>
      <c r="K49844" s="3"/>
      <c r="L49844" s="2"/>
      <c r="M49844">
        <v>281</v>
      </c>
      <c r="N49844" t="s">
        <v>379</v>
      </c>
    </row>
    <row r="49845" spans="1:14" x14ac:dyDescent="0.3">
      <c r="A49845" t="s">
        <v>62500</v>
      </c>
      <c r="B49845" t="s">
        <v>62501</v>
      </c>
      <c r="F49845" s="2" t="s">
        <v>62501</v>
      </c>
      <c r="G49845" s="2"/>
      <c r="H49845" s="2"/>
      <c r="I49845" s="2"/>
      <c r="J49845" s="1">
        <v>0.27986111111111112</v>
      </c>
      <c r="K49845" s="3"/>
      <c r="L49845" s="2"/>
      <c r="M49845">
        <v>651</v>
      </c>
      <c r="N49845" t="s">
        <v>62502</v>
      </c>
    </row>
    <row r="49846" spans="1:14" x14ac:dyDescent="0.3">
      <c r="A49846" t="s">
        <v>62503</v>
      </c>
      <c r="B49846" t="s">
        <v>62504</v>
      </c>
      <c r="F49846" s="2" t="s">
        <v>157411</v>
      </c>
      <c r="G49846" s="2"/>
      <c r="H49846" s="2"/>
      <c r="I49846" s="2"/>
      <c r="J49846" s="1">
        <v>0.40902777777777777</v>
      </c>
      <c r="K49846" s="3"/>
      <c r="L49846" s="2"/>
      <c r="M49846">
        <v>1519</v>
      </c>
      <c r="N49846" t="s">
        <v>99</v>
      </c>
    </row>
    <row r="49847" spans="1:14" x14ac:dyDescent="0.3">
      <c r="A49847" t="s">
        <v>62505</v>
      </c>
      <c r="B49847" t="s">
        <v>62506</v>
      </c>
      <c r="F49847" s="2" t="s">
        <v>158885</v>
      </c>
      <c r="G49847" s="2"/>
      <c r="H49847" s="2"/>
      <c r="I49847" s="2"/>
      <c r="J49847" s="1">
        <v>0.18680555555555556</v>
      </c>
      <c r="K49847" s="3"/>
      <c r="L49847" s="2"/>
      <c r="M49847">
        <v>245</v>
      </c>
      <c r="N49847" t="s">
        <v>23354</v>
      </c>
    </row>
    <row r="49848" spans="1:14" x14ac:dyDescent="0.3">
      <c r="A49848" t="s">
        <v>62507</v>
      </c>
      <c r="B49848" t="s">
        <v>62508</v>
      </c>
      <c r="F49848" s="2" t="s">
        <v>155204</v>
      </c>
      <c r="G49848" s="2"/>
      <c r="H49848" s="2"/>
      <c r="I49848" s="2"/>
      <c r="J49848" s="1">
        <v>0.22083333333333333</v>
      </c>
      <c r="K49848" s="3"/>
      <c r="L49848" s="2"/>
      <c r="M49848">
        <v>1012</v>
      </c>
      <c r="N49848" t="s">
        <v>10606</v>
      </c>
    </row>
    <row r="49849" spans="1:14" x14ac:dyDescent="0.3">
      <c r="A49849" t="s">
        <v>62509</v>
      </c>
      <c r="B49849" t="s">
        <v>62506</v>
      </c>
      <c r="F49849" s="2" t="s">
        <v>158886</v>
      </c>
      <c r="G49849" s="2"/>
      <c r="H49849" s="2"/>
      <c r="I49849" s="2"/>
      <c r="J49849" s="1">
        <v>0.20902777777777778</v>
      </c>
      <c r="K49849" s="3"/>
      <c r="L49849" s="2"/>
      <c r="M49849">
        <v>245</v>
      </c>
      <c r="N49849" t="s">
        <v>9792</v>
      </c>
    </row>
    <row r="49850" spans="1:14" x14ac:dyDescent="0.3">
      <c r="A49850" t="s">
        <v>62510</v>
      </c>
      <c r="B49850" t="s">
        <v>62511</v>
      </c>
      <c r="F49850" s="2" t="s">
        <v>141988</v>
      </c>
      <c r="G49850" s="2"/>
      <c r="H49850" s="2"/>
      <c r="I49850" s="2"/>
      <c r="J49850" s="1">
        <v>0.29930555555555555</v>
      </c>
      <c r="K49850" s="3"/>
      <c r="L49850" s="2"/>
      <c r="M49850">
        <v>1774</v>
      </c>
      <c r="N49850" t="s">
        <v>18364</v>
      </c>
    </row>
    <row r="49851" spans="1:14" x14ac:dyDescent="0.3">
      <c r="A49851" t="s">
        <v>62512</v>
      </c>
      <c r="B49851" t="s">
        <v>62513</v>
      </c>
      <c r="F49851" s="2" t="s">
        <v>62513</v>
      </c>
      <c r="G49851" s="2"/>
      <c r="H49851" s="2"/>
      <c r="I49851" s="2"/>
      <c r="J49851" s="1">
        <v>3.888888888888889E-2</v>
      </c>
      <c r="K49851" s="3"/>
      <c r="L49851" s="2"/>
      <c r="M49851">
        <v>344</v>
      </c>
      <c r="N49851" t="s">
        <v>19</v>
      </c>
    </row>
    <row r="49852" spans="1:14" x14ac:dyDescent="0.3">
      <c r="A49852" t="s">
        <v>62515</v>
      </c>
      <c r="B49852" t="s">
        <v>62513</v>
      </c>
      <c r="F49852" s="2" t="s">
        <v>62513</v>
      </c>
      <c r="G49852" s="2"/>
      <c r="H49852" s="2"/>
      <c r="I49852" s="2"/>
      <c r="J49852" s="1">
        <v>4.1666666666666664E-2</v>
      </c>
      <c r="K49852" s="3"/>
      <c r="L49852" s="2"/>
      <c r="M49852">
        <v>344</v>
      </c>
      <c r="N49852" t="s">
        <v>19</v>
      </c>
    </row>
    <row r="49853" spans="1:14" x14ac:dyDescent="0.3">
      <c r="A49853" t="s">
        <v>62516</v>
      </c>
      <c r="B49853" t="s">
        <v>62513</v>
      </c>
      <c r="F49853" s="2" t="s">
        <v>62513</v>
      </c>
      <c r="G49853" s="2"/>
      <c r="H49853" s="2"/>
      <c r="I49853" s="2"/>
      <c r="J49853" s="1">
        <v>4.1666666666666664E-2</v>
      </c>
      <c r="K49853" s="3"/>
      <c r="L49853" s="2"/>
      <c r="M49853">
        <v>344</v>
      </c>
      <c r="N49853" t="s">
        <v>19</v>
      </c>
    </row>
    <row r="49854" spans="1:14" x14ac:dyDescent="0.3">
      <c r="A49854" t="s">
        <v>55305</v>
      </c>
      <c r="B49854" t="s">
        <v>55306</v>
      </c>
      <c r="F49854" s="2" t="s">
        <v>55306</v>
      </c>
      <c r="G49854" s="2"/>
      <c r="H49854" s="2"/>
      <c r="I49854" s="2"/>
      <c r="J49854" s="1">
        <v>0.31458333333333333</v>
      </c>
      <c r="K49854" s="3"/>
      <c r="L49854" s="2"/>
      <c r="M49854">
        <v>492</v>
      </c>
      <c r="N49854" t="s">
        <v>19</v>
      </c>
    </row>
    <row r="49855" spans="1:14" x14ac:dyDescent="0.3">
      <c r="A49855" t="s">
        <v>66894</v>
      </c>
      <c r="B49855" t="s">
        <v>66895</v>
      </c>
      <c r="F49855" s="2" t="s">
        <v>149639</v>
      </c>
      <c r="G49855" s="2"/>
      <c r="H49855" s="2"/>
      <c r="I49855" s="2"/>
      <c r="J49855" s="1">
        <v>0.2902777777777778</v>
      </c>
      <c r="K49855" s="3"/>
      <c r="L49855" s="2"/>
      <c r="M49855">
        <v>636</v>
      </c>
      <c r="N49855" t="s">
        <v>66680</v>
      </c>
    </row>
    <row r="49856" spans="1:14" x14ac:dyDescent="0.3">
      <c r="A49856" t="s">
        <v>62517</v>
      </c>
      <c r="B49856" t="s">
        <v>62518</v>
      </c>
      <c r="F49856" s="2" t="s">
        <v>158887</v>
      </c>
      <c r="G49856" s="2"/>
      <c r="H49856" s="2"/>
      <c r="I49856" s="2"/>
      <c r="J49856" s="1">
        <v>0.36249999999999999</v>
      </c>
      <c r="K49856" s="3"/>
      <c r="L49856" s="2"/>
      <c r="M49856">
        <v>1519</v>
      </c>
      <c r="N49856" t="s">
        <v>11589</v>
      </c>
    </row>
    <row r="49857" spans="1:14" x14ac:dyDescent="0.3">
      <c r="A49857" t="s">
        <v>101584</v>
      </c>
      <c r="B49857" t="s">
        <v>62506</v>
      </c>
      <c r="F49857" s="2" t="s">
        <v>158888</v>
      </c>
      <c r="G49857" s="2"/>
      <c r="H49857" s="2"/>
      <c r="I49857" s="2"/>
      <c r="J49857" s="1">
        <v>0.49027777777777776</v>
      </c>
      <c r="K49857" s="3"/>
      <c r="L49857" s="2"/>
      <c r="M49857">
        <v>245</v>
      </c>
      <c r="N49857" t="s">
        <v>101585</v>
      </c>
    </row>
    <row r="49858" spans="1:14" x14ac:dyDescent="0.3">
      <c r="A49858" t="s">
        <v>101586</v>
      </c>
      <c r="B49858" t="s">
        <v>62506</v>
      </c>
      <c r="F49858" s="2" t="s">
        <v>158886</v>
      </c>
      <c r="G49858" s="2"/>
      <c r="H49858" s="2"/>
      <c r="I49858" s="2"/>
      <c r="J49858" s="1">
        <v>0.25486111111111109</v>
      </c>
      <c r="K49858" s="3"/>
      <c r="L49858" s="2"/>
      <c r="M49858">
        <v>245</v>
      </c>
      <c r="N49858" t="s">
        <v>101585</v>
      </c>
    </row>
    <row r="49859" spans="1:14" x14ac:dyDescent="0.3">
      <c r="A49859" t="s">
        <v>92418</v>
      </c>
      <c r="B49859" t="s">
        <v>92419</v>
      </c>
      <c r="F49859" s="2" t="s">
        <v>158603</v>
      </c>
      <c r="G49859" s="2"/>
      <c r="H49859" s="2"/>
      <c r="I49859" s="2"/>
      <c r="J49859" s="1">
        <v>0.31388888888888888</v>
      </c>
      <c r="K49859" s="3"/>
      <c r="L49859" s="2"/>
      <c r="M49859">
        <v>1339</v>
      </c>
      <c r="N49859" t="s">
        <v>92420</v>
      </c>
    </row>
    <row r="49860" spans="1:14" x14ac:dyDescent="0.3">
      <c r="A49860" t="s">
        <v>62519</v>
      </c>
      <c r="B49860" t="s">
        <v>18591</v>
      </c>
      <c r="F49860" s="2" t="s">
        <v>18591</v>
      </c>
      <c r="G49860" s="2"/>
      <c r="H49860" s="2"/>
      <c r="I49860" s="2"/>
      <c r="J49860" s="1">
        <v>0.21319444444444444</v>
      </c>
      <c r="K49860" s="3"/>
      <c r="L49860" s="2"/>
      <c r="M49860">
        <v>562</v>
      </c>
      <c r="N49860" t="s">
        <v>470</v>
      </c>
    </row>
    <row r="49861" spans="1:14" x14ac:dyDescent="0.3">
      <c r="A49861" t="s">
        <v>62520</v>
      </c>
      <c r="B49861" t="s">
        <v>12959</v>
      </c>
      <c r="F49861" s="2" t="s">
        <v>12959</v>
      </c>
      <c r="G49861" s="2"/>
      <c r="H49861" s="2"/>
      <c r="I49861" s="2"/>
      <c r="J49861" s="1">
        <v>0.15625</v>
      </c>
      <c r="K49861" s="3"/>
      <c r="L49861" s="2"/>
      <c r="M49861">
        <v>562</v>
      </c>
      <c r="N49861" t="s">
        <v>4720</v>
      </c>
    </row>
    <row r="49862" spans="1:14" x14ac:dyDescent="0.3">
      <c r="A49862" t="s">
        <v>62521</v>
      </c>
      <c r="B49862" t="s">
        <v>2053</v>
      </c>
      <c r="F49862" s="2" t="s">
        <v>2053</v>
      </c>
      <c r="G49862" s="2"/>
      <c r="H49862" s="2"/>
      <c r="I49862" s="2"/>
      <c r="J49862" s="1">
        <v>0.39305555555555555</v>
      </c>
      <c r="K49862" s="3"/>
      <c r="L49862" s="2"/>
      <c r="M49862">
        <v>750</v>
      </c>
      <c r="N49862" t="s">
        <v>660</v>
      </c>
    </row>
    <row r="49863" spans="1:14" x14ac:dyDescent="0.3">
      <c r="A49863" t="s">
        <v>101588</v>
      </c>
      <c r="B49863" t="s">
        <v>62506</v>
      </c>
      <c r="F49863" s="2" t="s">
        <v>62506</v>
      </c>
      <c r="G49863" s="2"/>
      <c r="H49863" s="2"/>
      <c r="I49863" s="2"/>
      <c r="J49863" s="1">
        <v>9.7222222222222224E-2</v>
      </c>
      <c r="K49863" s="3"/>
      <c r="L49863" s="2"/>
      <c r="M49863">
        <v>245</v>
      </c>
      <c r="N49863" t="s">
        <v>101589</v>
      </c>
    </row>
    <row r="49864" spans="1:14" x14ac:dyDescent="0.3">
      <c r="A49864" t="s">
        <v>101590</v>
      </c>
      <c r="B49864" t="s">
        <v>62506</v>
      </c>
      <c r="F49864" s="2" t="s">
        <v>158886</v>
      </c>
      <c r="G49864" s="2"/>
      <c r="H49864" s="2"/>
      <c r="I49864" s="2"/>
      <c r="J49864" s="1">
        <v>0.28472222222222221</v>
      </c>
      <c r="K49864" s="3"/>
      <c r="L49864" s="2"/>
      <c r="M49864">
        <v>245</v>
      </c>
      <c r="N49864" t="s">
        <v>101591</v>
      </c>
    </row>
    <row r="49865" spans="1:14" x14ac:dyDescent="0.3">
      <c r="A49865" t="s">
        <v>62524</v>
      </c>
      <c r="B49865" t="s">
        <v>62511</v>
      </c>
      <c r="F49865" s="2" t="s">
        <v>141988</v>
      </c>
      <c r="G49865" s="2"/>
      <c r="H49865" s="2"/>
      <c r="I49865" s="2"/>
      <c r="J49865" s="1">
        <v>0.27638888888888891</v>
      </c>
      <c r="K49865" s="3"/>
      <c r="L49865" s="2"/>
      <c r="M49865">
        <v>1439</v>
      </c>
      <c r="N49865" t="s">
        <v>27</v>
      </c>
    </row>
    <row r="49866" spans="1:14" x14ac:dyDescent="0.3">
      <c r="A49866" t="s">
        <v>101592</v>
      </c>
      <c r="B49866" t="s">
        <v>62506</v>
      </c>
      <c r="F49866" s="2" t="s">
        <v>158889</v>
      </c>
      <c r="G49866" s="2"/>
      <c r="H49866" s="2"/>
      <c r="I49866" s="2"/>
      <c r="J49866" s="1">
        <v>0.21041666666666667</v>
      </c>
      <c r="K49866" s="3"/>
      <c r="L49866" s="2"/>
      <c r="M49866">
        <v>245</v>
      </c>
      <c r="N49866" t="s">
        <v>101585</v>
      </c>
    </row>
    <row r="49867" spans="1:14" x14ac:dyDescent="0.3">
      <c r="A49867" t="s">
        <v>62525</v>
      </c>
      <c r="B49867" t="s">
        <v>62488</v>
      </c>
      <c r="F49867" s="2" t="s">
        <v>62488</v>
      </c>
      <c r="G49867" s="2"/>
      <c r="H49867" s="2"/>
      <c r="I49867" s="2"/>
      <c r="J49867" s="1">
        <v>1.0416666666666666E-2</v>
      </c>
      <c r="K49867" s="3"/>
      <c r="L49867" s="2"/>
      <c r="M49867">
        <v>116</v>
      </c>
      <c r="N49867" t="s">
        <v>10011</v>
      </c>
    </row>
    <row r="49868" spans="1:14" x14ac:dyDescent="0.3">
      <c r="A49868" t="s">
        <v>101593</v>
      </c>
      <c r="B49868" t="s">
        <v>101594</v>
      </c>
      <c r="F49868" s="2" t="s">
        <v>101594</v>
      </c>
      <c r="G49868" s="2"/>
      <c r="H49868" s="2"/>
      <c r="I49868" s="2"/>
      <c r="J49868" s="1">
        <v>4.3749999999999997E-2</v>
      </c>
      <c r="K49868" s="3"/>
      <c r="L49868" s="2"/>
      <c r="M49868">
        <v>48</v>
      </c>
      <c r="N49868" t="s">
        <v>101018</v>
      </c>
    </row>
    <row r="49869" spans="1:14" x14ac:dyDescent="0.3">
      <c r="A49869" t="s">
        <v>91221</v>
      </c>
      <c r="B49869" t="s">
        <v>91222</v>
      </c>
      <c r="F49869" s="2" t="s">
        <v>158177</v>
      </c>
      <c r="G49869" s="2"/>
      <c r="H49869" s="2"/>
      <c r="I49869" s="2"/>
      <c r="J49869" s="1">
        <v>0.22013888888888888</v>
      </c>
      <c r="K49869" s="3"/>
      <c r="L49869" s="2"/>
      <c r="M49869">
        <v>641</v>
      </c>
      <c r="N49869" t="s">
        <v>88114</v>
      </c>
    </row>
    <row r="49870" spans="1:14" x14ac:dyDescent="0.3">
      <c r="A49870" t="s">
        <v>62529</v>
      </c>
      <c r="B49870" t="s">
        <v>62530</v>
      </c>
      <c r="F49870" s="2" t="s">
        <v>62530</v>
      </c>
      <c r="G49870" s="2"/>
      <c r="H49870" s="2"/>
      <c r="I49870" s="2"/>
      <c r="J49870" s="1">
        <v>0.3215277777777778</v>
      </c>
      <c r="K49870" s="3"/>
      <c r="L49870" s="2"/>
      <c r="M49870">
        <v>690</v>
      </c>
      <c r="N49870" t="s">
        <v>2607</v>
      </c>
    </row>
    <row r="49871" spans="1:14" x14ac:dyDescent="0.3">
      <c r="A49871" t="s">
        <v>101595</v>
      </c>
      <c r="B49871" t="s">
        <v>62506</v>
      </c>
      <c r="F49871" s="2" t="s">
        <v>62506</v>
      </c>
      <c r="G49871" s="2"/>
      <c r="H49871" s="2"/>
      <c r="I49871" s="2"/>
      <c r="J49871" s="1">
        <v>5.9722222222222225E-2</v>
      </c>
      <c r="K49871" s="3"/>
      <c r="L49871" s="2"/>
      <c r="M49871">
        <v>245</v>
      </c>
      <c r="N49871" t="s">
        <v>101589</v>
      </c>
    </row>
    <row r="49872" spans="1:14" x14ac:dyDescent="0.3">
      <c r="A49872" t="s">
        <v>34561</v>
      </c>
      <c r="B49872" t="s">
        <v>53434</v>
      </c>
      <c r="F49872" s="2" t="s">
        <v>155891</v>
      </c>
      <c r="G49872" s="2"/>
      <c r="H49872" s="2"/>
      <c r="I49872" s="2"/>
      <c r="J49872" s="1">
        <v>4.027777777777778E-2</v>
      </c>
      <c r="K49872" s="3"/>
      <c r="L49872" s="2"/>
      <c r="M49872">
        <v>140</v>
      </c>
      <c r="N49872" t="s">
        <v>11490</v>
      </c>
    </row>
    <row r="49873" spans="1:14" x14ac:dyDescent="0.3">
      <c r="A49873" t="s">
        <v>91223</v>
      </c>
      <c r="B49873" t="s">
        <v>91224</v>
      </c>
      <c r="F49873" s="2" t="s">
        <v>158890</v>
      </c>
      <c r="G49873" s="2"/>
      <c r="H49873" s="2"/>
      <c r="I49873" s="2"/>
      <c r="J49873" s="1">
        <v>0.26666666666666666</v>
      </c>
      <c r="K49873" s="3"/>
      <c r="L49873" s="2"/>
      <c r="M49873">
        <v>679</v>
      </c>
      <c r="N49873" t="s">
        <v>88160</v>
      </c>
    </row>
    <row r="49874" spans="1:14" x14ac:dyDescent="0.3">
      <c r="A49874" t="s">
        <v>62531</v>
      </c>
      <c r="B49874" t="s">
        <v>34096</v>
      </c>
      <c r="F49874" s="2" t="s">
        <v>141988</v>
      </c>
      <c r="G49874" s="2"/>
      <c r="H49874" s="2"/>
      <c r="I49874" s="2"/>
      <c r="J49874" s="1">
        <v>0.31458333333333333</v>
      </c>
      <c r="K49874" s="3"/>
      <c r="L49874" s="2"/>
      <c r="M49874">
        <v>1774</v>
      </c>
      <c r="N49874" t="s">
        <v>273</v>
      </c>
    </row>
    <row r="49875" spans="1:14" x14ac:dyDescent="0.3">
      <c r="A49875" t="s">
        <v>66896</v>
      </c>
      <c r="B49875" t="s">
        <v>66897</v>
      </c>
      <c r="F49875" s="2" t="s">
        <v>149457</v>
      </c>
      <c r="G49875" s="2"/>
      <c r="H49875" s="2"/>
      <c r="I49875" s="2"/>
      <c r="J49875" s="1">
        <v>0.59513888888888888</v>
      </c>
      <c r="K49875" s="3"/>
      <c r="L49875" s="2"/>
      <c r="M49875">
        <v>770</v>
      </c>
      <c r="N49875" t="s">
        <v>66674</v>
      </c>
    </row>
    <row r="49876" spans="1:14" x14ac:dyDescent="0.3">
      <c r="A49876" t="s">
        <v>23519</v>
      </c>
      <c r="B49876" t="s">
        <v>54464</v>
      </c>
      <c r="F49876" s="2" t="s">
        <v>54464</v>
      </c>
      <c r="G49876" s="2"/>
      <c r="H49876" s="2"/>
      <c r="I49876" s="2"/>
      <c r="J49876" s="1">
        <v>4.1666666666666664E-2</v>
      </c>
      <c r="K49876" s="3"/>
      <c r="L49876" s="2"/>
      <c r="M49876">
        <v>257</v>
      </c>
      <c r="N49876" t="s">
        <v>4720</v>
      </c>
    </row>
    <row r="49877" spans="1:14" x14ac:dyDescent="0.3">
      <c r="A49877" t="s">
        <v>37774</v>
      </c>
      <c r="B49877" t="s">
        <v>54464</v>
      </c>
      <c r="F49877" s="2" t="s">
        <v>54464</v>
      </c>
      <c r="G49877" s="2"/>
      <c r="H49877" s="2"/>
      <c r="I49877" s="2"/>
      <c r="J49877" s="1">
        <v>7.9861111111111105E-2</v>
      </c>
      <c r="K49877" s="3"/>
      <c r="L49877" s="2"/>
      <c r="M49877">
        <v>445</v>
      </c>
      <c r="N49877" t="s">
        <v>4720</v>
      </c>
    </row>
    <row r="49878" spans="1:14" x14ac:dyDescent="0.3">
      <c r="A49878" t="s">
        <v>62534</v>
      </c>
      <c r="B49878" t="s">
        <v>57477</v>
      </c>
      <c r="F49878" s="2" t="s">
        <v>147805</v>
      </c>
      <c r="G49878" s="2"/>
      <c r="H49878" s="2"/>
      <c r="I49878" s="2"/>
      <c r="J49878" s="1">
        <v>0.11666666666666667</v>
      </c>
      <c r="K49878" s="3"/>
      <c r="L49878" s="2"/>
      <c r="M49878">
        <v>335</v>
      </c>
      <c r="N49878" t="s">
        <v>21568</v>
      </c>
    </row>
    <row r="49879" spans="1:14" x14ac:dyDescent="0.3">
      <c r="A49879" t="s">
        <v>62535</v>
      </c>
      <c r="B49879" t="s">
        <v>32624</v>
      </c>
      <c r="F49879" s="2" t="s">
        <v>148940</v>
      </c>
      <c r="G49879" s="2"/>
      <c r="H49879" s="2"/>
      <c r="I49879" s="2"/>
      <c r="J49879" s="1">
        <v>0.96458333333333335</v>
      </c>
      <c r="K49879" s="3"/>
      <c r="L49879" s="2"/>
      <c r="M49879">
        <v>1054</v>
      </c>
      <c r="N49879" t="s">
        <v>25478</v>
      </c>
    </row>
    <row r="49880" spans="1:14" x14ac:dyDescent="0.3">
      <c r="A49880" t="s">
        <v>62536</v>
      </c>
      <c r="B49880" t="s">
        <v>62537</v>
      </c>
      <c r="F49880" s="2" t="s">
        <v>62537</v>
      </c>
      <c r="G49880" s="2"/>
      <c r="H49880" s="2"/>
      <c r="I49880" s="2"/>
      <c r="J49880" s="1">
        <v>0.37222222222222223</v>
      </c>
      <c r="K49880" s="3"/>
      <c r="L49880" s="2"/>
      <c r="M49880">
        <v>1138</v>
      </c>
      <c r="N49880" t="s">
        <v>497</v>
      </c>
    </row>
    <row r="49881" spans="1:14" x14ac:dyDescent="0.3">
      <c r="A49881" t="s">
        <v>84080</v>
      </c>
      <c r="B49881" t="s">
        <v>84081</v>
      </c>
      <c r="F49881" s="2" t="s">
        <v>154302</v>
      </c>
      <c r="G49881" s="2"/>
      <c r="H49881" s="2"/>
      <c r="I49881" s="2"/>
      <c r="J49881" s="1">
        <v>0.5854166666666667</v>
      </c>
      <c r="K49881" s="3"/>
      <c r="L49881" s="2"/>
      <c r="M49881">
        <v>843</v>
      </c>
      <c r="N49881" t="s">
        <v>84082</v>
      </c>
    </row>
    <row r="49882" spans="1:14" x14ac:dyDescent="0.3">
      <c r="A49882" t="s">
        <v>62538</v>
      </c>
      <c r="B49882" t="s">
        <v>58518</v>
      </c>
      <c r="F49882" s="2" t="s">
        <v>58518</v>
      </c>
      <c r="G49882" s="2"/>
      <c r="H49882" s="2"/>
      <c r="I49882" s="2"/>
      <c r="J49882" s="1">
        <v>9.6527777777777782E-2</v>
      </c>
      <c r="K49882" s="3"/>
      <c r="L49882" s="2"/>
      <c r="M49882">
        <v>664</v>
      </c>
      <c r="N49882" t="s">
        <v>49</v>
      </c>
    </row>
    <row r="49883" spans="1:14" x14ac:dyDescent="0.3">
      <c r="A49883" t="s">
        <v>91225</v>
      </c>
      <c r="B49883" t="s">
        <v>91226</v>
      </c>
      <c r="F49883" s="2" t="s">
        <v>156916</v>
      </c>
      <c r="G49883" s="2"/>
      <c r="H49883" s="2"/>
      <c r="I49883" s="2"/>
      <c r="J49883" s="1">
        <v>0.71180555555555558</v>
      </c>
      <c r="K49883" s="3"/>
      <c r="L49883" s="2"/>
      <c r="M49883">
        <v>1057</v>
      </c>
      <c r="N49883" t="s">
        <v>88213</v>
      </c>
    </row>
    <row r="49884" spans="1:14" x14ac:dyDescent="0.3">
      <c r="A49884" t="s">
        <v>82463</v>
      </c>
      <c r="B49884" t="s">
        <v>82464</v>
      </c>
      <c r="F49884" s="2" t="s">
        <v>154857</v>
      </c>
      <c r="G49884" s="2"/>
      <c r="H49884" s="2"/>
      <c r="I49884" s="2"/>
      <c r="J49884" s="1">
        <v>0.36041666666666666</v>
      </c>
      <c r="K49884" s="3"/>
      <c r="L49884" s="2"/>
      <c r="M49884">
        <v>652</v>
      </c>
      <c r="N49884" t="s">
        <v>78205</v>
      </c>
    </row>
    <row r="49885" spans="1:14" x14ac:dyDescent="0.3">
      <c r="A49885" t="s">
        <v>91227</v>
      </c>
      <c r="B49885" t="s">
        <v>91228</v>
      </c>
      <c r="F49885" s="2" t="s">
        <v>156929</v>
      </c>
      <c r="G49885" s="2"/>
      <c r="H49885" s="2"/>
      <c r="I49885" s="2"/>
      <c r="J49885" s="1">
        <v>0.55277777777777781</v>
      </c>
      <c r="K49885" s="3"/>
      <c r="L49885" s="2"/>
      <c r="M49885">
        <v>717</v>
      </c>
      <c r="N49885" t="s">
        <v>88519</v>
      </c>
    </row>
    <row r="49886" spans="1:14" x14ac:dyDescent="0.3">
      <c r="A49886" t="s">
        <v>84083</v>
      </c>
      <c r="B49886" t="s">
        <v>36958</v>
      </c>
      <c r="F49886" s="2" t="s">
        <v>155366</v>
      </c>
      <c r="G49886" s="2"/>
      <c r="H49886" s="2"/>
      <c r="I49886" s="2"/>
      <c r="J49886" s="1">
        <v>0.88888888888888884</v>
      </c>
      <c r="K49886" s="3"/>
      <c r="L49886" s="2"/>
      <c r="M49886">
        <v>651</v>
      </c>
      <c r="N49886" t="s">
        <v>83433</v>
      </c>
    </row>
    <row r="49887" spans="1:14" x14ac:dyDescent="0.3">
      <c r="A49887" t="s">
        <v>62539</v>
      </c>
      <c r="B49887" t="s">
        <v>62540</v>
      </c>
      <c r="F49887" s="2" t="s">
        <v>153868</v>
      </c>
      <c r="G49887" s="2"/>
      <c r="H49887" s="2"/>
      <c r="I49887" s="2"/>
      <c r="J49887" s="1">
        <v>1.8444444444444446</v>
      </c>
      <c r="K49887" s="3"/>
      <c r="L49887" s="2"/>
      <c r="M49887">
        <v>2847</v>
      </c>
      <c r="N49887" t="s">
        <v>8141</v>
      </c>
    </row>
    <row r="49888" spans="1:14" x14ac:dyDescent="0.3">
      <c r="A49888" t="s">
        <v>62541</v>
      </c>
      <c r="B49888" t="s">
        <v>62542</v>
      </c>
      <c r="F49888" s="2" t="s">
        <v>62542</v>
      </c>
      <c r="G49888" s="2"/>
      <c r="H49888" s="2"/>
      <c r="I49888" s="2"/>
      <c r="J49888" s="1">
        <v>4.7222222222222221E-2</v>
      </c>
      <c r="K49888" s="3"/>
      <c r="L49888" s="2"/>
      <c r="M49888">
        <v>342</v>
      </c>
      <c r="N49888" t="s">
        <v>27594</v>
      </c>
    </row>
    <row r="49889" spans="1:14" x14ac:dyDescent="0.3">
      <c r="A49889" t="s">
        <v>84084</v>
      </c>
      <c r="B49889" t="s">
        <v>83606</v>
      </c>
      <c r="F49889" s="2" t="s">
        <v>157766</v>
      </c>
      <c r="G49889" s="2"/>
      <c r="H49889" s="2"/>
      <c r="I49889" s="2"/>
      <c r="J49889" s="1">
        <v>0.47222222222222221</v>
      </c>
      <c r="K49889" s="3"/>
      <c r="L49889" s="2"/>
      <c r="M49889">
        <v>1150</v>
      </c>
      <c r="N49889" t="s">
        <v>83448</v>
      </c>
    </row>
    <row r="49890" spans="1:14" x14ac:dyDescent="0.3">
      <c r="A49890" t="s">
        <v>62543</v>
      </c>
      <c r="B49890" t="s">
        <v>62544</v>
      </c>
      <c r="F49890" s="2" t="s">
        <v>153884</v>
      </c>
      <c r="G49890" s="2"/>
      <c r="H49890" s="2"/>
      <c r="I49890" s="2"/>
      <c r="J49890" s="1">
        <v>0.17708333333333334</v>
      </c>
      <c r="K49890" s="3"/>
      <c r="L49890" s="2"/>
      <c r="M49890">
        <v>417</v>
      </c>
      <c r="N49890" t="s">
        <v>11521</v>
      </c>
    </row>
    <row r="49891" spans="1:14" x14ac:dyDescent="0.3">
      <c r="A49891" t="s">
        <v>62545</v>
      </c>
      <c r="B49891" t="s">
        <v>62546</v>
      </c>
      <c r="F49891" s="2" t="s">
        <v>148021</v>
      </c>
      <c r="G49891" s="2"/>
      <c r="H49891" s="2"/>
      <c r="I49891" s="2"/>
      <c r="J49891" s="1">
        <v>0.32916666666666666</v>
      </c>
      <c r="K49891" s="3"/>
      <c r="L49891" s="2"/>
      <c r="M49891">
        <v>562</v>
      </c>
      <c r="N49891" t="s">
        <v>215</v>
      </c>
    </row>
    <row r="49892" spans="1:14" x14ac:dyDescent="0.3">
      <c r="A49892" t="s">
        <v>62547</v>
      </c>
      <c r="B49892" t="s">
        <v>62548</v>
      </c>
      <c r="F49892" s="2" t="s">
        <v>158891</v>
      </c>
      <c r="G49892" s="2"/>
      <c r="H49892" s="2"/>
      <c r="I49892" s="2"/>
      <c r="J49892" s="1">
        <v>0.79652777777777772</v>
      </c>
      <c r="K49892" s="3"/>
      <c r="L49892" s="2"/>
      <c r="M49892">
        <v>1093</v>
      </c>
      <c r="N49892" t="s">
        <v>17243</v>
      </c>
    </row>
    <row r="49893" spans="1:14" x14ac:dyDescent="0.3">
      <c r="A49893" t="s">
        <v>62549</v>
      </c>
      <c r="B49893" t="s">
        <v>36116</v>
      </c>
      <c r="F49893" s="2" t="s">
        <v>36116</v>
      </c>
      <c r="G49893" s="2"/>
      <c r="H49893" s="2"/>
      <c r="I49893" s="2"/>
      <c r="J49893" s="1">
        <v>3.3333333333333333E-2</v>
      </c>
      <c r="K49893" s="3"/>
      <c r="L49893" s="2"/>
      <c r="M49893">
        <v>163</v>
      </c>
      <c r="N49893" t="s">
        <v>824</v>
      </c>
    </row>
    <row r="49894" spans="1:14" x14ac:dyDescent="0.3">
      <c r="A49894" t="s">
        <v>55991</v>
      </c>
      <c r="B49894" t="s">
        <v>55992</v>
      </c>
      <c r="F49894" s="2" t="s">
        <v>55992</v>
      </c>
      <c r="G49894" s="2"/>
      <c r="H49894" s="2"/>
      <c r="I49894" s="2"/>
      <c r="J49894" s="1">
        <v>0.68472222222222223</v>
      </c>
      <c r="K49894" s="3"/>
      <c r="L49894" s="2"/>
      <c r="M49894">
        <v>873</v>
      </c>
      <c r="N49894" t="s">
        <v>439</v>
      </c>
    </row>
    <row r="49895" spans="1:14" x14ac:dyDescent="0.3">
      <c r="A49895" t="s">
        <v>62550</v>
      </c>
      <c r="B49895" t="s">
        <v>62551</v>
      </c>
      <c r="F49895" s="2" t="s">
        <v>150785</v>
      </c>
      <c r="G49895" s="2"/>
      <c r="H49895" s="2"/>
      <c r="I49895" s="2"/>
      <c r="J49895" s="1">
        <v>0.67847222222222225</v>
      </c>
      <c r="K49895" s="3"/>
      <c r="L49895" s="2"/>
      <c r="M49895">
        <v>974</v>
      </c>
      <c r="N49895" t="s">
        <v>126</v>
      </c>
    </row>
    <row r="49896" spans="1:14" x14ac:dyDescent="0.3">
      <c r="A49896" t="s">
        <v>62552</v>
      </c>
      <c r="B49896" t="s">
        <v>62553</v>
      </c>
      <c r="F49896" s="2" t="s">
        <v>150804</v>
      </c>
      <c r="G49896" s="2"/>
      <c r="H49896" s="2"/>
      <c r="I49896" s="2"/>
      <c r="J49896" s="1">
        <v>0.77083333333333337</v>
      </c>
      <c r="K49896" s="3"/>
      <c r="L49896" s="2"/>
      <c r="M49896">
        <v>1093</v>
      </c>
      <c r="N49896" t="s">
        <v>16785</v>
      </c>
    </row>
    <row r="49897" spans="1:14" x14ac:dyDescent="0.3">
      <c r="A49897" t="s">
        <v>62555</v>
      </c>
      <c r="B49897" t="s">
        <v>62556</v>
      </c>
      <c r="F49897" s="2" t="s">
        <v>147999</v>
      </c>
      <c r="G49897" s="2"/>
      <c r="H49897" s="2"/>
      <c r="I49897" s="2"/>
      <c r="J49897" s="1">
        <v>0.2361111111111111</v>
      </c>
      <c r="K49897" s="3"/>
      <c r="L49897" s="2"/>
      <c r="M49897">
        <v>657</v>
      </c>
      <c r="N49897" t="s">
        <v>8461</v>
      </c>
    </row>
    <row r="49898" spans="1:14" x14ac:dyDescent="0.3">
      <c r="A49898" t="s">
        <v>80357</v>
      </c>
      <c r="B49898" t="s">
        <v>80358</v>
      </c>
      <c r="F49898" s="2" t="s">
        <v>158821</v>
      </c>
      <c r="G49898" s="2"/>
      <c r="H49898" s="2"/>
      <c r="I49898" s="2"/>
      <c r="J49898" s="1">
        <v>0.63611111111111107</v>
      </c>
      <c r="K49898" s="3"/>
      <c r="L49898" s="2"/>
      <c r="M49898">
        <v>537</v>
      </c>
      <c r="N49898" t="s">
        <v>79290</v>
      </c>
    </row>
    <row r="49899" spans="1:14" x14ac:dyDescent="0.3">
      <c r="A49899" t="s">
        <v>84766</v>
      </c>
      <c r="B49899" t="s">
        <v>84767</v>
      </c>
      <c r="F49899" s="2" t="s">
        <v>84767</v>
      </c>
      <c r="G49899" s="2"/>
      <c r="H49899" s="2"/>
      <c r="I49899" s="2"/>
      <c r="J49899" s="1">
        <v>0.3347222222222222</v>
      </c>
      <c r="K49899" s="3"/>
      <c r="L49899" s="2"/>
      <c r="M49899">
        <v>574</v>
      </c>
      <c r="N49899" t="s">
        <v>84768</v>
      </c>
    </row>
    <row r="49900" spans="1:14" x14ac:dyDescent="0.3">
      <c r="A49900" t="s">
        <v>82466</v>
      </c>
      <c r="B49900" t="s">
        <v>79319</v>
      </c>
      <c r="F49900" s="2" t="s">
        <v>150610</v>
      </c>
      <c r="G49900" s="2"/>
      <c r="H49900" s="2"/>
      <c r="I49900" s="2"/>
      <c r="J49900" s="1">
        <v>0.4375</v>
      </c>
      <c r="K49900" s="3"/>
      <c r="L49900" s="2"/>
      <c r="M49900">
        <v>883</v>
      </c>
      <c r="N49900" t="s">
        <v>79271</v>
      </c>
    </row>
    <row r="49901" spans="1:14" x14ac:dyDescent="0.3">
      <c r="A49901" t="s">
        <v>53268</v>
      </c>
      <c r="B49901" t="s">
        <v>53269</v>
      </c>
      <c r="F49901" s="2" t="s">
        <v>153419</v>
      </c>
      <c r="G49901" s="2"/>
      <c r="H49901" s="2"/>
      <c r="I49901" s="2"/>
      <c r="J49901" s="1">
        <v>0.36388888888888887</v>
      </c>
      <c r="K49901" s="3"/>
      <c r="L49901" s="2"/>
      <c r="M49901">
        <v>835</v>
      </c>
      <c r="N49901" t="s">
        <v>31312</v>
      </c>
    </row>
    <row r="49902" spans="1:14" x14ac:dyDescent="0.3">
      <c r="A49902" t="s">
        <v>62557</v>
      </c>
      <c r="B49902" t="s">
        <v>62558</v>
      </c>
      <c r="F49902" s="2" t="s">
        <v>148371</v>
      </c>
      <c r="G49902" s="2"/>
      <c r="H49902" s="2"/>
      <c r="I49902" s="2"/>
      <c r="J49902" s="1">
        <v>0.40555555555555556</v>
      </c>
      <c r="K49902" s="3"/>
      <c r="L49902" s="2"/>
      <c r="M49902">
        <v>694</v>
      </c>
      <c r="N49902" t="s">
        <v>62559</v>
      </c>
    </row>
    <row r="49903" spans="1:14" x14ac:dyDescent="0.3">
      <c r="A49903" t="s">
        <v>62560</v>
      </c>
      <c r="B49903" t="s">
        <v>62561</v>
      </c>
      <c r="F49903" s="2" t="s">
        <v>139533</v>
      </c>
      <c r="G49903" s="2"/>
      <c r="H49903" s="2"/>
      <c r="I49903" s="2"/>
      <c r="J49903" s="1">
        <v>0.47708333333333336</v>
      </c>
      <c r="K49903" s="3"/>
      <c r="L49903" s="2"/>
      <c r="M49903">
        <v>805</v>
      </c>
      <c r="N49903" t="s">
        <v>4433</v>
      </c>
    </row>
    <row r="49904" spans="1:14" x14ac:dyDescent="0.3">
      <c r="A49904" t="s">
        <v>62562</v>
      </c>
      <c r="B49904" t="s">
        <v>62563</v>
      </c>
      <c r="F49904" s="2" t="s">
        <v>149065</v>
      </c>
      <c r="G49904" s="2"/>
      <c r="H49904" s="2"/>
      <c r="I49904" s="2"/>
      <c r="J49904" s="1">
        <v>0.73750000000000004</v>
      </c>
      <c r="K49904" s="3"/>
      <c r="L49904" s="2"/>
      <c r="M49904">
        <v>1170</v>
      </c>
      <c r="N49904" t="s">
        <v>8461</v>
      </c>
    </row>
    <row r="49905" spans="1:14" x14ac:dyDescent="0.3">
      <c r="A49905" t="s">
        <v>84088</v>
      </c>
      <c r="B49905" t="s">
        <v>84089</v>
      </c>
      <c r="F49905" s="2" t="s">
        <v>151288</v>
      </c>
      <c r="G49905" s="2"/>
      <c r="H49905" s="2"/>
      <c r="I49905" s="2"/>
      <c r="J49905" s="1">
        <v>0.19583333333333333</v>
      </c>
      <c r="K49905" s="3"/>
      <c r="L49905" s="2"/>
      <c r="M49905">
        <v>344</v>
      </c>
      <c r="N49905" t="s">
        <v>84090</v>
      </c>
    </row>
    <row r="49906" spans="1:14" x14ac:dyDescent="0.3">
      <c r="A49906" t="s">
        <v>62564</v>
      </c>
      <c r="B49906" t="s">
        <v>34868</v>
      </c>
      <c r="F49906" s="2" t="s">
        <v>157078</v>
      </c>
      <c r="G49906" s="2"/>
      <c r="H49906" s="2"/>
      <c r="I49906" s="2"/>
      <c r="J49906" s="1">
        <v>3.2638888888888891E-2</v>
      </c>
      <c r="K49906" s="3"/>
      <c r="L49906" s="2"/>
      <c r="M49906">
        <v>417</v>
      </c>
      <c r="N49906" t="s">
        <v>20522</v>
      </c>
    </row>
    <row r="49907" spans="1:14" x14ac:dyDescent="0.3">
      <c r="A49907" t="s">
        <v>54667</v>
      </c>
      <c r="B49907" t="s">
        <v>46143</v>
      </c>
      <c r="F49907" s="2" t="s">
        <v>158892</v>
      </c>
      <c r="G49907" s="2"/>
      <c r="H49907" s="2"/>
      <c r="I49907" s="2"/>
      <c r="J49907" s="1">
        <v>0.3576388888888889</v>
      </c>
      <c r="K49907" s="3"/>
      <c r="L49907" s="2"/>
      <c r="M49907">
        <v>680</v>
      </c>
      <c r="N49907" t="s">
        <v>21007</v>
      </c>
    </row>
    <row r="49908" spans="1:14" x14ac:dyDescent="0.3">
      <c r="A49908" t="s">
        <v>54668</v>
      </c>
      <c r="B49908" t="s">
        <v>49501</v>
      </c>
      <c r="F49908" s="2" t="s">
        <v>49501</v>
      </c>
      <c r="G49908" s="2"/>
      <c r="H49908" s="2"/>
      <c r="I49908" s="2"/>
      <c r="J49908" s="1">
        <v>0.44027777777777777</v>
      </c>
      <c r="K49908" s="3"/>
      <c r="L49908" s="2"/>
      <c r="M49908">
        <v>680</v>
      </c>
      <c r="N49908" t="s">
        <v>3883</v>
      </c>
    </row>
    <row r="49909" spans="1:14" x14ac:dyDescent="0.3">
      <c r="A49909" t="s">
        <v>62566</v>
      </c>
      <c r="B49909" t="s">
        <v>62567</v>
      </c>
      <c r="F49909" s="2" t="s">
        <v>62567</v>
      </c>
      <c r="G49909" s="2"/>
      <c r="H49909" s="2"/>
      <c r="I49909" s="2"/>
      <c r="J49909" s="1">
        <v>0.44444444444444442</v>
      </c>
      <c r="K49909" s="3"/>
      <c r="L49909" s="2"/>
      <c r="M49909">
        <v>793</v>
      </c>
      <c r="N49909" t="s">
        <v>11382</v>
      </c>
    </row>
    <row r="49910" spans="1:14" x14ac:dyDescent="0.3">
      <c r="A49910" t="s">
        <v>62568</v>
      </c>
      <c r="B49910" t="s">
        <v>62569</v>
      </c>
      <c r="F49910" s="2" t="s">
        <v>153600</v>
      </c>
      <c r="G49910" s="2"/>
      <c r="H49910" s="2"/>
      <c r="I49910" s="2"/>
      <c r="J49910" s="1">
        <v>0.20624999999999999</v>
      </c>
      <c r="K49910" s="3"/>
      <c r="L49910" s="2"/>
      <c r="M49910">
        <v>417</v>
      </c>
      <c r="N49910" t="s">
        <v>21560</v>
      </c>
    </row>
    <row r="49911" spans="1:14" x14ac:dyDescent="0.3">
      <c r="A49911" t="s">
        <v>62570</v>
      </c>
      <c r="B49911" t="s">
        <v>37491</v>
      </c>
      <c r="F49911" s="2" t="s">
        <v>148695</v>
      </c>
      <c r="G49911" s="2"/>
      <c r="H49911" s="2"/>
      <c r="I49911" s="2"/>
      <c r="J49911" s="1">
        <v>0.39027777777777778</v>
      </c>
      <c r="K49911" s="3"/>
      <c r="L49911" s="2"/>
      <c r="M49911">
        <v>655</v>
      </c>
      <c r="N49911" t="s">
        <v>27661</v>
      </c>
    </row>
    <row r="49912" spans="1:14" x14ac:dyDescent="0.3">
      <c r="A49912" t="s">
        <v>32863</v>
      </c>
      <c r="B49912" t="s">
        <v>32864</v>
      </c>
      <c r="F49912" s="2" t="s">
        <v>150778</v>
      </c>
      <c r="G49912" s="2"/>
      <c r="H49912" s="2"/>
      <c r="I49912" s="2"/>
      <c r="J49912" s="1">
        <v>0.55694444444444446</v>
      </c>
      <c r="K49912" s="3"/>
      <c r="L49912" s="2"/>
      <c r="M49912">
        <v>660</v>
      </c>
      <c r="N49912" t="s">
        <v>56757</v>
      </c>
    </row>
    <row r="49913" spans="1:14" x14ac:dyDescent="0.3">
      <c r="A49913" t="s">
        <v>62571</v>
      </c>
      <c r="B49913" t="s">
        <v>62572</v>
      </c>
      <c r="F49913" s="2" t="s">
        <v>153367</v>
      </c>
      <c r="G49913" s="2"/>
      <c r="H49913" s="2"/>
      <c r="I49913" s="2"/>
      <c r="J49913" s="1">
        <v>0.31666666666666665</v>
      </c>
      <c r="K49913" s="3"/>
      <c r="L49913" s="2"/>
      <c r="M49913">
        <v>607</v>
      </c>
      <c r="N49913" t="s">
        <v>35733</v>
      </c>
    </row>
    <row r="49914" spans="1:14" x14ac:dyDescent="0.3">
      <c r="A49914" t="s">
        <v>42509</v>
      </c>
      <c r="B49914" t="s">
        <v>62573</v>
      </c>
      <c r="F49914" s="2" t="s">
        <v>62573</v>
      </c>
      <c r="G49914" s="2"/>
      <c r="H49914" s="2"/>
      <c r="I49914" s="2"/>
      <c r="J49914" s="1">
        <v>0.2326388888888889</v>
      </c>
      <c r="K49914" s="3"/>
      <c r="L49914" s="2"/>
      <c r="M49914">
        <v>1153</v>
      </c>
      <c r="N49914" t="s">
        <v>574</v>
      </c>
    </row>
    <row r="49915" spans="1:14" x14ac:dyDescent="0.3">
      <c r="A49915" t="s">
        <v>54472</v>
      </c>
      <c r="B49915" t="s">
        <v>27099</v>
      </c>
      <c r="F49915" s="2" t="s">
        <v>27099</v>
      </c>
      <c r="G49915" s="2"/>
      <c r="H49915" s="2"/>
      <c r="I49915" s="2"/>
      <c r="J49915" s="1">
        <v>0.30486111111111114</v>
      </c>
      <c r="K49915" s="3"/>
      <c r="L49915" s="2"/>
      <c r="M49915">
        <v>445</v>
      </c>
      <c r="N49915" t="s">
        <v>23250</v>
      </c>
    </row>
    <row r="49916" spans="1:14" x14ac:dyDescent="0.3">
      <c r="A49916" t="s">
        <v>91229</v>
      </c>
      <c r="B49916" t="s">
        <v>90639</v>
      </c>
      <c r="F49916" s="2" t="s">
        <v>158327</v>
      </c>
      <c r="G49916" s="2"/>
      <c r="H49916" s="2"/>
      <c r="I49916" s="2"/>
      <c r="J49916" s="1">
        <v>0.41875000000000001</v>
      </c>
      <c r="K49916" s="3"/>
      <c r="L49916" s="2"/>
      <c r="M49916">
        <v>793</v>
      </c>
      <c r="N49916" t="s">
        <v>91230</v>
      </c>
    </row>
    <row r="49917" spans="1:14" x14ac:dyDescent="0.3">
      <c r="A49917" t="s">
        <v>84769</v>
      </c>
      <c r="B49917" t="s">
        <v>84770</v>
      </c>
      <c r="F49917" s="2" t="s">
        <v>158893</v>
      </c>
      <c r="G49917" s="2"/>
      <c r="H49917" s="2"/>
      <c r="I49917" s="2"/>
      <c r="J49917" s="1">
        <v>0.33680555555555558</v>
      </c>
      <c r="K49917" s="3"/>
      <c r="L49917" s="2"/>
      <c r="M49917">
        <v>574</v>
      </c>
      <c r="N49917" t="s">
        <v>84771</v>
      </c>
    </row>
    <row r="49918" spans="1:14" x14ac:dyDescent="0.3">
      <c r="A49918" t="s">
        <v>53270</v>
      </c>
      <c r="B49918" t="s">
        <v>43715</v>
      </c>
      <c r="F49918" s="2" t="s">
        <v>43715</v>
      </c>
      <c r="G49918" s="2"/>
      <c r="H49918" s="2"/>
      <c r="I49918" s="2"/>
      <c r="J49918" s="1">
        <v>0.57916666666666672</v>
      </c>
      <c r="K49918" s="3"/>
      <c r="L49918" s="2"/>
      <c r="M49918">
        <v>835</v>
      </c>
      <c r="N49918" t="s">
        <v>292</v>
      </c>
    </row>
    <row r="49919" spans="1:14" x14ac:dyDescent="0.3">
      <c r="A49919" t="s">
        <v>62574</v>
      </c>
      <c r="B49919" t="s">
        <v>48463</v>
      </c>
      <c r="F49919" s="2" t="s">
        <v>158894</v>
      </c>
      <c r="G49919" s="2"/>
      <c r="H49919" s="2"/>
      <c r="I49919" s="2"/>
      <c r="J49919" s="1">
        <v>0.24722222222222223</v>
      </c>
      <c r="K49919" s="3"/>
      <c r="L49919" s="2"/>
      <c r="M49919">
        <v>493</v>
      </c>
      <c r="N49919" t="s">
        <v>20021</v>
      </c>
    </row>
    <row r="49920" spans="1:14" x14ac:dyDescent="0.3">
      <c r="A49920" t="s">
        <v>62575</v>
      </c>
      <c r="B49920" t="s">
        <v>36251</v>
      </c>
      <c r="F49920" s="2" t="s">
        <v>36251</v>
      </c>
      <c r="G49920" s="2"/>
      <c r="H49920" s="2"/>
      <c r="I49920" s="2"/>
      <c r="J49920" s="1">
        <v>0.1875</v>
      </c>
      <c r="K49920" s="3"/>
      <c r="L49920" s="2"/>
      <c r="M49920">
        <v>547</v>
      </c>
      <c r="N49920" t="s">
        <v>49948</v>
      </c>
    </row>
    <row r="49921" spans="1:14" x14ac:dyDescent="0.3">
      <c r="A49921" t="s">
        <v>82467</v>
      </c>
      <c r="B49921" t="s">
        <v>78557</v>
      </c>
      <c r="F49921" s="2" t="s">
        <v>151727</v>
      </c>
      <c r="G49921" s="2"/>
      <c r="H49921" s="2"/>
      <c r="I49921" s="2"/>
      <c r="J49921" s="1">
        <v>0.47708333333333336</v>
      </c>
      <c r="K49921" s="3"/>
      <c r="L49921" s="2"/>
      <c r="M49921">
        <v>1535</v>
      </c>
      <c r="N49921" t="s">
        <v>78303</v>
      </c>
    </row>
    <row r="49922" spans="1:14" x14ac:dyDescent="0.3">
      <c r="A49922" t="s">
        <v>62578</v>
      </c>
      <c r="B49922" t="s">
        <v>62579</v>
      </c>
      <c r="F49922" s="2" t="s">
        <v>62579</v>
      </c>
      <c r="G49922" s="2"/>
      <c r="H49922" s="2"/>
      <c r="I49922" s="2"/>
      <c r="J49922" s="1">
        <v>1.5277777777777777E-2</v>
      </c>
      <c r="K49922" s="3"/>
      <c r="L49922" s="2"/>
      <c r="M49922">
        <v>116</v>
      </c>
      <c r="N49922" t="s">
        <v>1448</v>
      </c>
    </row>
    <row r="49923" spans="1:14" x14ac:dyDescent="0.3">
      <c r="A49923" t="s">
        <v>84091</v>
      </c>
      <c r="B49923" t="s">
        <v>84092</v>
      </c>
      <c r="F49923" s="2" t="s">
        <v>84092</v>
      </c>
      <c r="G49923" s="2"/>
      <c r="H49923" s="2"/>
      <c r="I49923" s="2"/>
      <c r="J49923" s="1">
        <v>0.11874999999999999</v>
      </c>
      <c r="K49923" s="3"/>
      <c r="L49923" s="2"/>
      <c r="M49923">
        <v>497</v>
      </c>
      <c r="N49923" t="s">
        <v>83596</v>
      </c>
    </row>
    <row r="49924" spans="1:14" x14ac:dyDescent="0.3">
      <c r="A49924" t="s">
        <v>84093</v>
      </c>
      <c r="B49924" t="s">
        <v>84094</v>
      </c>
      <c r="F49924" s="2" t="s">
        <v>158895</v>
      </c>
      <c r="G49924" s="2"/>
      <c r="H49924" s="2"/>
      <c r="I49924" s="2"/>
      <c r="J49924" s="1">
        <v>0.60902777777777772</v>
      </c>
      <c r="K49924" s="3"/>
      <c r="L49924" s="2"/>
      <c r="M49924">
        <v>843</v>
      </c>
      <c r="N49924" t="s">
        <v>83671</v>
      </c>
    </row>
    <row r="49925" spans="1:14" x14ac:dyDescent="0.3">
      <c r="A49925" t="s">
        <v>62580</v>
      </c>
      <c r="B49925" t="s">
        <v>59232</v>
      </c>
      <c r="F49925" s="2" t="s">
        <v>158089</v>
      </c>
      <c r="G49925" s="2"/>
      <c r="H49925" s="2"/>
      <c r="I49925" s="2"/>
      <c r="J49925" s="1">
        <v>0.24166666666666667</v>
      </c>
      <c r="K49925" s="3"/>
      <c r="L49925" s="2"/>
      <c r="M49925">
        <v>689</v>
      </c>
      <c r="N49925" t="s">
        <v>35562</v>
      </c>
    </row>
    <row r="49926" spans="1:14" x14ac:dyDescent="0.3">
      <c r="A49926" t="s">
        <v>62581</v>
      </c>
      <c r="B49926" t="s">
        <v>61990</v>
      </c>
      <c r="F49926" s="2" t="s">
        <v>158896</v>
      </c>
      <c r="G49926" s="2"/>
      <c r="H49926" s="2"/>
      <c r="I49926" s="2"/>
      <c r="J49926" s="1">
        <v>0.16041666666666668</v>
      </c>
      <c r="K49926" s="3"/>
      <c r="L49926" s="2"/>
      <c r="M49926">
        <v>633</v>
      </c>
      <c r="N49926" t="s">
        <v>2571</v>
      </c>
    </row>
    <row r="49927" spans="1:14" x14ac:dyDescent="0.3">
      <c r="A49927" t="s">
        <v>62582</v>
      </c>
      <c r="B49927" t="s">
        <v>62583</v>
      </c>
      <c r="F49927" s="2" t="s">
        <v>149563</v>
      </c>
      <c r="G49927" s="2"/>
      <c r="H49927" s="2"/>
      <c r="I49927" s="2"/>
      <c r="J49927" s="1">
        <v>0.59930555555555554</v>
      </c>
      <c r="K49927" s="3"/>
      <c r="L49927" s="2"/>
      <c r="M49927">
        <v>1054</v>
      </c>
      <c r="N49927" t="s">
        <v>52</v>
      </c>
    </row>
    <row r="49928" spans="1:14" x14ac:dyDescent="0.3">
      <c r="A49928" t="s">
        <v>62584</v>
      </c>
      <c r="B49928" t="s">
        <v>62585</v>
      </c>
      <c r="F49928" s="2" t="s">
        <v>147941</v>
      </c>
      <c r="G49928" s="2"/>
      <c r="H49928" s="2"/>
      <c r="I49928" s="2"/>
      <c r="J49928" s="1">
        <v>0.27708333333333335</v>
      </c>
      <c r="K49928" s="3"/>
      <c r="L49928" s="2"/>
      <c r="M49928">
        <v>737</v>
      </c>
      <c r="N49928" t="s">
        <v>12060</v>
      </c>
    </row>
    <row r="49929" spans="1:14" x14ac:dyDescent="0.3">
      <c r="A49929" t="s">
        <v>91231</v>
      </c>
      <c r="B49929" t="s">
        <v>91232</v>
      </c>
      <c r="F49929" s="2" t="s">
        <v>158218</v>
      </c>
      <c r="G49929" s="2"/>
      <c r="H49929" s="2"/>
      <c r="I49929" s="2"/>
      <c r="J49929" s="1">
        <v>2.9861111111111113E-2</v>
      </c>
      <c r="K49929" s="3"/>
      <c r="L49929" s="2"/>
      <c r="M49929">
        <v>641</v>
      </c>
      <c r="N49929" t="s">
        <v>88686</v>
      </c>
    </row>
    <row r="49930" spans="1:14" x14ac:dyDescent="0.3">
      <c r="A49930" t="s">
        <v>92421</v>
      </c>
      <c r="B49930" t="s">
        <v>92422</v>
      </c>
      <c r="F49930" s="2" t="s">
        <v>93932</v>
      </c>
      <c r="G49930" s="2"/>
      <c r="H49930" s="2"/>
      <c r="I49930" s="2"/>
      <c r="J49930" s="1">
        <v>6.7361111111111108E-2</v>
      </c>
      <c r="K49930" s="3"/>
      <c r="L49930" s="2"/>
      <c r="M49930">
        <v>976</v>
      </c>
      <c r="N49930" t="s">
        <v>92412</v>
      </c>
    </row>
    <row r="49931" spans="1:14" x14ac:dyDescent="0.3">
      <c r="A49931" t="s">
        <v>62588</v>
      </c>
      <c r="B49931" t="s">
        <v>62589</v>
      </c>
      <c r="F49931" s="2" t="s">
        <v>149752</v>
      </c>
      <c r="G49931" s="2"/>
      <c r="H49931" s="2"/>
      <c r="I49931" s="2"/>
      <c r="J49931" s="1">
        <v>0.90347222222222223</v>
      </c>
      <c r="K49931" s="3"/>
      <c r="L49931" s="2"/>
      <c r="M49931">
        <v>1507</v>
      </c>
      <c r="N49931" t="s">
        <v>530</v>
      </c>
    </row>
    <row r="49932" spans="1:14" x14ac:dyDescent="0.3">
      <c r="A49932" t="s">
        <v>82468</v>
      </c>
      <c r="B49932" t="s">
        <v>82469</v>
      </c>
      <c r="F49932" s="2" t="s">
        <v>158821</v>
      </c>
      <c r="G49932" s="2"/>
      <c r="H49932" s="2"/>
      <c r="I49932" s="2"/>
      <c r="J49932" s="1">
        <v>0.37083333333333335</v>
      </c>
      <c r="K49932" s="3"/>
      <c r="L49932" s="2"/>
      <c r="M49932">
        <v>729</v>
      </c>
      <c r="N49932" t="s">
        <v>81001</v>
      </c>
    </row>
    <row r="49933" spans="1:14" x14ac:dyDescent="0.3">
      <c r="A49933" t="s">
        <v>84095</v>
      </c>
      <c r="B49933" t="s">
        <v>84096</v>
      </c>
      <c r="F49933" s="2" t="s">
        <v>151374</v>
      </c>
      <c r="G49933" s="2"/>
      <c r="H49933" s="2"/>
      <c r="I49933" s="2"/>
      <c r="J49933" s="1">
        <v>5.9027777777777776E-2</v>
      </c>
      <c r="K49933" s="3"/>
      <c r="L49933" s="2"/>
      <c r="M49933">
        <v>344</v>
      </c>
      <c r="N49933" t="s">
        <v>84097</v>
      </c>
    </row>
    <row r="49934" spans="1:14" x14ac:dyDescent="0.3">
      <c r="A49934" t="s">
        <v>55629</v>
      </c>
      <c r="B49934" t="s">
        <v>55630</v>
      </c>
      <c r="F49934" s="2" t="s">
        <v>148063</v>
      </c>
      <c r="G49934" s="2"/>
      <c r="H49934" s="2"/>
      <c r="I49934" s="2"/>
      <c r="J49934" s="1">
        <v>0.27361111111111114</v>
      </c>
      <c r="K49934" s="3"/>
      <c r="L49934" s="2"/>
      <c r="M49934">
        <v>762</v>
      </c>
      <c r="N49934" t="s">
        <v>1058</v>
      </c>
    </row>
    <row r="49935" spans="1:14" x14ac:dyDescent="0.3">
      <c r="A49935" t="s">
        <v>82472</v>
      </c>
      <c r="B49935" t="s">
        <v>82473</v>
      </c>
      <c r="F49935" s="2" t="s">
        <v>158897</v>
      </c>
      <c r="G49935" s="2"/>
      <c r="H49935" s="2"/>
      <c r="I49935" s="2"/>
      <c r="J49935" s="1">
        <v>0.18472222222222223</v>
      </c>
      <c r="K49935" s="3"/>
      <c r="L49935" s="2"/>
      <c r="M49935">
        <v>499</v>
      </c>
      <c r="N49935" t="s">
        <v>80937</v>
      </c>
    </row>
    <row r="49936" spans="1:14" x14ac:dyDescent="0.3">
      <c r="A49936" t="s">
        <v>91235</v>
      </c>
      <c r="B49936" t="s">
        <v>91236</v>
      </c>
      <c r="F49936" s="2" t="s">
        <v>158898</v>
      </c>
      <c r="G49936" s="2"/>
      <c r="H49936" s="2"/>
      <c r="I49936" s="2"/>
      <c r="J49936" s="1">
        <v>0.51458333333333328</v>
      </c>
      <c r="K49936" s="3"/>
      <c r="L49936" s="2"/>
      <c r="M49936">
        <v>778</v>
      </c>
      <c r="N49936" t="s">
        <v>88400</v>
      </c>
    </row>
    <row r="49937" spans="1:14" x14ac:dyDescent="0.3">
      <c r="A49937" t="s">
        <v>92423</v>
      </c>
      <c r="B49937" t="s">
        <v>92424</v>
      </c>
      <c r="F49937" s="2" t="s">
        <v>158899</v>
      </c>
      <c r="G49937" s="2"/>
      <c r="H49937" s="2"/>
      <c r="I49937" s="2"/>
      <c r="J49937" s="1">
        <v>0.19166666666666668</v>
      </c>
      <c r="K49937" s="3"/>
      <c r="L49937" s="2"/>
      <c r="M49937">
        <v>781</v>
      </c>
      <c r="N49937" t="s">
        <v>91878</v>
      </c>
    </row>
    <row r="49938" spans="1:14" x14ac:dyDescent="0.3">
      <c r="A49938" t="s">
        <v>55993</v>
      </c>
      <c r="B49938" t="s">
        <v>55994</v>
      </c>
      <c r="F49938" s="2" t="s">
        <v>55994</v>
      </c>
      <c r="G49938" s="2"/>
      <c r="H49938" s="2"/>
      <c r="I49938" s="2"/>
      <c r="J49938" s="1">
        <v>0.31666666666666665</v>
      </c>
      <c r="K49938" s="3"/>
      <c r="L49938" s="2"/>
      <c r="M49938">
        <v>873</v>
      </c>
      <c r="N49938" t="s">
        <v>3783</v>
      </c>
    </row>
    <row r="49939" spans="1:14" x14ac:dyDescent="0.3">
      <c r="A49939" t="s">
        <v>62590</v>
      </c>
      <c r="B49939" t="s">
        <v>62591</v>
      </c>
      <c r="F49939" s="2" t="s">
        <v>148471</v>
      </c>
      <c r="G49939" s="2"/>
      <c r="H49939" s="2"/>
      <c r="I49939" s="2"/>
      <c r="J49939" s="1">
        <v>0.83333333333333337</v>
      </c>
      <c r="K49939" s="3"/>
      <c r="L49939" s="2"/>
      <c r="M49939">
        <v>1170</v>
      </c>
      <c r="N49939" t="s">
        <v>2041</v>
      </c>
    </row>
    <row r="49940" spans="1:14" x14ac:dyDescent="0.3">
      <c r="A49940" t="s">
        <v>92426</v>
      </c>
      <c r="B49940" t="s">
        <v>91854</v>
      </c>
      <c r="F49940" s="2" t="s">
        <v>155260</v>
      </c>
      <c r="G49940" s="2"/>
      <c r="H49940" s="2"/>
      <c r="I49940" s="2"/>
      <c r="J49940" s="1">
        <v>6.458333333333334E-2</v>
      </c>
      <c r="K49940" s="3"/>
      <c r="L49940" s="2"/>
      <c r="M49940">
        <v>198</v>
      </c>
      <c r="N49940" t="s">
        <v>92427</v>
      </c>
    </row>
    <row r="49941" spans="1:14" x14ac:dyDescent="0.3">
      <c r="A49941" t="s">
        <v>62592</v>
      </c>
      <c r="B49941" t="s">
        <v>62593</v>
      </c>
      <c r="F49941" s="2" t="s">
        <v>153868</v>
      </c>
      <c r="G49941" s="2"/>
      <c r="H49941" s="2"/>
      <c r="I49941" s="2"/>
      <c r="J49941" s="1">
        <v>0.71111111111111114</v>
      </c>
      <c r="K49941" s="3"/>
      <c r="L49941" s="2"/>
      <c r="M49941">
        <v>1302</v>
      </c>
      <c r="N49941" t="s">
        <v>26970</v>
      </c>
    </row>
    <row r="49942" spans="1:14" x14ac:dyDescent="0.3">
      <c r="A49942" t="s">
        <v>53271</v>
      </c>
      <c r="B49942" t="s">
        <v>53272</v>
      </c>
      <c r="F49942" s="2" t="s">
        <v>158900</v>
      </c>
      <c r="G49942" s="2"/>
      <c r="H49942" s="2"/>
      <c r="I49942" s="2"/>
      <c r="J49942" s="1">
        <v>0.45555555555555555</v>
      </c>
      <c r="K49942" s="3"/>
      <c r="L49942" s="2"/>
      <c r="M49942">
        <v>835</v>
      </c>
      <c r="N49942" t="s">
        <v>29751</v>
      </c>
    </row>
    <row r="49943" spans="1:14" x14ac:dyDescent="0.3">
      <c r="A49943" t="s">
        <v>84620</v>
      </c>
      <c r="B49943" t="s">
        <v>84621</v>
      </c>
      <c r="F49943" s="2" t="s">
        <v>155389</v>
      </c>
      <c r="G49943" s="2"/>
      <c r="H49943" s="2"/>
      <c r="I49943" s="2"/>
      <c r="J49943" s="1">
        <v>8.3333333333333329E-2</v>
      </c>
      <c r="K49943" s="3"/>
      <c r="L49943" s="2"/>
      <c r="M49943">
        <v>228</v>
      </c>
      <c r="N49943" t="s">
        <v>84622</v>
      </c>
    </row>
    <row r="49944" spans="1:14" x14ac:dyDescent="0.3">
      <c r="A49944" t="s">
        <v>62594</v>
      </c>
      <c r="B49944" t="s">
        <v>62595</v>
      </c>
      <c r="F49944" s="2" t="s">
        <v>148555</v>
      </c>
      <c r="G49944" s="2"/>
      <c r="H49944" s="2"/>
      <c r="I49944" s="2"/>
      <c r="J49944" s="1">
        <v>0.72222222222222221</v>
      </c>
      <c r="K49944" s="3"/>
      <c r="L49944" s="2"/>
      <c r="M49944">
        <v>949</v>
      </c>
      <c r="N49944" t="s">
        <v>12030</v>
      </c>
    </row>
    <row r="49945" spans="1:14" x14ac:dyDescent="0.3">
      <c r="A49945" t="s">
        <v>62596</v>
      </c>
      <c r="B49945" t="s">
        <v>62597</v>
      </c>
      <c r="F49945" s="2" t="s">
        <v>148613</v>
      </c>
      <c r="G49945" s="2"/>
      <c r="H49945" s="2"/>
      <c r="I49945" s="2"/>
      <c r="J49945" s="1">
        <v>0.33055555555555555</v>
      </c>
      <c r="K49945" s="3"/>
      <c r="L49945" s="2"/>
      <c r="M49945">
        <v>649</v>
      </c>
      <c r="N49945" t="s">
        <v>9179</v>
      </c>
    </row>
    <row r="49946" spans="1:14" x14ac:dyDescent="0.3">
      <c r="A49946" t="s">
        <v>62598</v>
      </c>
      <c r="B49946" t="s">
        <v>62599</v>
      </c>
      <c r="F49946" s="2" t="s">
        <v>150857</v>
      </c>
      <c r="G49946" s="2"/>
      <c r="H49946" s="2"/>
      <c r="I49946" s="2"/>
      <c r="J49946" s="1">
        <v>0.69374999999999998</v>
      </c>
      <c r="K49946" s="3"/>
      <c r="L49946" s="2"/>
      <c r="M49946">
        <v>805</v>
      </c>
      <c r="N49946" t="s">
        <v>7571</v>
      </c>
    </row>
    <row r="49947" spans="1:14" x14ac:dyDescent="0.3">
      <c r="A49947" t="s">
        <v>62600</v>
      </c>
      <c r="B49947" t="s">
        <v>16397</v>
      </c>
      <c r="F49947" s="2" t="s">
        <v>150090</v>
      </c>
      <c r="G49947" s="2"/>
      <c r="H49947" s="2"/>
      <c r="I49947" s="2"/>
      <c r="J49947" s="1">
        <v>2.6388888888888889E-2</v>
      </c>
      <c r="K49947" s="3"/>
      <c r="L49947" s="2"/>
      <c r="M49947">
        <v>176</v>
      </c>
      <c r="N49947" t="s">
        <v>7559</v>
      </c>
    </row>
    <row r="49948" spans="1:14" x14ac:dyDescent="0.3">
      <c r="A49948" t="s">
        <v>55724</v>
      </c>
      <c r="B49948" t="s">
        <v>55725</v>
      </c>
      <c r="F49948" s="2" t="s">
        <v>147918</v>
      </c>
      <c r="G49948" s="2"/>
      <c r="H49948" s="2"/>
      <c r="I49948" s="2"/>
      <c r="J49948" s="1">
        <v>0.82430555555555551</v>
      </c>
      <c r="K49948" s="3"/>
      <c r="L49948" s="2"/>
      <c r="M49948">
        <v>1382</v>
      </c>
      <c r="N49948" t="s">
        <v>3173</v>
      </c>
    </row>
    <row r="49949" spans="1:14" x14ac:dyDescent="0.3">
      <c r="A49949" t="s">
        <v>62601</v>
      </c>
      <c r="B49949" t="s">
        <v>28220</v>
      </c>
      <c r="F49949" s="2" t="s">
        <v>158901</v>
      </c>
      <c r="G49949" s="2"/>
      <c r="H49949" s="2"/>
      <c r="I49949" s="2"/>
      <c r="J49949" s="1">
        <v>0.44097222222222221</v>
      </c>
      <c r="K49949" s="3"/>
      <c r="L49949" s="2"/>
      <c r="M49949">
        <v>735</v>
      </c>
      <c r="N49949" t="s">
        <v>16928</v>
      </c>
    </row>
    <row r="49950" spans="1:14" x14ac:dyDescent="0.3">
      <c r="A49950" t="s">
        <v>62602</v>
      </c>
      <c r="B49950" t="s">
        <v>22643</v>
      </c>
      <c r="F49950" s="2" t="s">
        <v>156554</v>
      </c>
      <c r="G49950" s="2"/>
      <c r="H49950" s="2"/>
      <c r="I49950" s="2"/>
      <c r="J49950" s="1">
        <v>0.21527777777777779</v>
      </c>
      <c r="K49950" s="3"/>
      <c r="L49950" s="2"/>
      <c r="M49950">
        <v>633</v>
      </c>
      <c r="N49950" t="s">
        <v>62603</v>
      </c>
    </row>
    <row r="49951" spans="1:14" x14ac:dyDescent="0.3">
      <c r="A49951" t="s">
        <v>82474</v>
      </c>
      <c r="B49951" t="s">
        <v>82475</v>
      </c>
      <c r="F49951" s="2" t="s">
        <v>158902</v>
      </c>
      <c r="G49951" s="2"/>
      <c r="H49951" s="2"/>
      <c r="I49951" s="2"/>
      <c r="J49951" s="1">
        <v>0.92222222222222228</v>
      </c>
      <c r="K49951" s="3"/>
      <c r="L49951" s="2"/>
      <c r="M49951">
        <v>1190</v>
      </c>
      <c r="N49951" t="s">
        <v>78607</v>
      </c>
    </row>
    <row r="49952" spans="1:14" x14ac:dyDescent="0.3">
      <c r="A49952" t="s">
        <v>28578</v>
      </c>
      <c r="B49952" t="s">
        <v>28579</v>
      </c>
      <c r="F49952" s="2" t="s">
        <v>28579</v>
      </c>
      <c r="G49952" s="2"/>
      <c r="H49952" s="2"/>
      <c r="I49952" s="2"/>
      <c r="J49952" s="1">
        <v>0.26111111111111113</v>
      </c>
      <c r="K49952" s="3"/>
      <c r="L49952" s="2"/>
      <c r="M49952">
        <v>751</v>
      </c>
      <c r="N49952" t="s">
        <v>7604</v>
      </c>
    </row>
    <row r="49953" spans="1:14" x14ac:dyDescent="0.3">
      <c r="A49953" t="s">
        <v>62604</v>
      </c>
      <c r="B49953" t="s">
        <v>62605</v>
      </c>
      <c r="F49953" s="2" t="s">
        <v>153422</v>
      </c>
      <c r="G49953" s="2"/>
      <c r="H49953" s="2"/>
      <c r="I49953" s="2"/>
      <c r="J49953" s="1">
        <v>0.54305555555555551</v>
      </c>
      <c r="K49953" s="3"/>
      <c r="L49953" s="2"/>
      <c r="M49953">
        <v>281</v>
      </c>
      <c r="N49953" t="s">
        <v>9457</v>
      </c>
    </row>
    <row r="49954" spans="1:14" x14ac:dyDescent="0.3">
      <c r="A49954" t="s">
        <v>20108</v>
      </c>
      <c r="B49954" t="s">
        <v>62606</v>
      </c>
      <c r="F49954" s="2" t="s">
        <v>148021</v>
      </c>
      <c r="G49954" s="2"/>
      <c r="H49954" s="2"/>
      <c r="I49954" s="2"/>
      <c r="J49954" s="1">
        <v>1.4673611111111111</v>
      </c>
      <c r="K49954" s="3"/>
      <c r="L49954" s="2"/>
      <c r="M49954">
        <v>1876</v>
      </c>
      <c r="N49954" t="s">
        <v>31491</v>
      </c>
    </row>
    <row r="49955" spans="1:14" x14ac:dyDescent="0.3">
      <c r="A49955" t="s">
        <v>62607</v>
      </c>
      <c r="B49955" t="s">
        <v>62608</v>
      </c>
      <c r="F49955" s="2" t="s">
        <v>62608</v>
      </c>
      <c r="G49955" s="2"/>
      <c r="H49955" s="2"/>
      <c r="I49955" s="2"/>
      <c r="J49955" s="1">
        <v>0.22430555555555556</v>
      </c>
      <c r="K49955" s="3"/>
      <c r="L49955" s="2"/>
      <c r="M49955">
        <v>651</v>
      </c>
      <c r="N49955" t="s">
        <v>62609</v>
      </c>
    </row>
    <row r="49956" spans="1:14" x14ac:dyDescent="0.3">
      <c r="A49956" t="s">
        <v>62610</v>
      </c>
      <c r="B49956" t="s">
        <v>62611</v>
      </c>
      <c r="F49956" s="2" t="s">
        <v>62611</v>
      </c>
      <c r="G49956" s="2"/>
      <c r="H49956" s="2"/>
      <c r="I49956" s="2"/>
      <c r="J49956" s="1">
        <v>0.21458333333333332</v>
      </c>
      <c r="K49956" s="3"/>
      <c r="L49956" s="2"/>
      <c r="M49956">
        <v>538</v>
      </c>
      <c r="N49956" t="s">
        <v>61145</v>
      </c>
    </row>
    <row r="49957" spans="1:14" x14ac:dyDescent="0.3">
      <c r="A49957" t="s">
        <v>80359</v>
      </c>
      <c r="B49957" t="s">
        <v>80360</v>
      </c>
      <c r="F49957" s="2" t="s">
        <v>80360</v>
      </c>
      <c r="G49957" s="2"/>
      <c r="H49957" s="2"/>
      <c r="I49957" s="2"/>
      <c r="J49957" s="1">
        <v>0.27013888888888887</v>
      </c>
      <c r="K49957" s="3"/>
      <c r="L49957" s="2"/>
      <c r="M49957">
        <v>537</v>
      </c>
      <c r="N49957" t="s">
        <v>80361</v>
      </c>
    </row>
    <row r="49958" spans="1:14" x14ac:dyDescent="0.3">
      <c r="A49958" t="s">
        <v>62612</v>
      </c>
      <c r="B49958" t="s">
        <v>62613</v>
      </c>
      <c r="F49958" s="2" t="s">
        <v>153196</v>
      </c>
      <c r="G49958" s="2"/>
      <c r="H49958" s="2"/>
      <c r="I49958" s="2"/>
      <c r="J49958" s="1">
        <v>0.375</v>
      </c>
      <c r="K49958" s="3"/>
      <c r="L49958" s="2"/>
      <c r="M49958">
        <v>793</v>
      </c>
      <c r="N49958" t="s">
        <v>9576</v>
      </c>
    </row>
    <row r="49959" spans="1:14" x14ac:dyDescent="0.3">
      <c r="A49959" t="s">
        <v>62614</v>
      </c>
      <c r="B49959" t="s">
        <v>62615</v>
      </c>
      <c r="F49959" s="2" t="s">
        <v>116947</v>
      </c>
      <c r="G49959" s="2"/>
      <c r="H49959" s="2"/>
      <c r="I49959" s="2"/>
      <c r="J49959" s="1">
        <v>0.26874999999999999</v>
      </c>
      <c r="K49959" s="3"/>
      <c r="L49959" s="2"/>
      <c r="M49959">
        <v>750</v>
      </c>
      <c r="N49959" t="s">
        <v>25972</v>
      </c>
    </row>
    <row r="49960" spans="1:14" x14ac:dyDescent="0.3">
      <c r="A49960" t="s">
        <v>62616</v>
      </c>
      <c r="B49960" t="s">
        <v>16397</v>
      </c>
      <c r="F49960" s="2" t="s">
        <v>158903</v>
      </c>
      <c r="G49960" s="2"/>
      <c r="H49960" s="2"/>
      <c r="I49960" s="2"/>
      <c r="J49960" s="1">
        <v>2.9166666666666667E-2</v>
      </c>
      <c r="K49960" s="3"/>
      <c r="L49960" s="2"/>
      <c r="M49960">
        <v>116</v>
      </c>
      <c r="N49960" t="s">
        <v>8408</v>
      </c>
    </row>
    <row r="49961" spans="1:14" x14ac:dyDescent="0.3">
      <c r="A49961" t="s">
        <v>62617</v>
      </c>
      <c r="B49961" t="s">
        <v>62618</v>
      </c>
      <c r="F49961" s="2" t="s">
        <v>147745</v>
      </c>
      <c r="G49961" s="2"/>
      <c r="H49961" s="2"/>
      <c r="I49961" s="2"/>
      <c r="J49961" s="1">
        <v>0.83958333333333335</v>
      </c>
      <c r="K49961" s="3"/>
      <c r="L49961" s="2"/>
      <c r="M49961">
        <v>1170</v>
      </c>
      <c r="N49961" t="s">
        <v>8843</v>
      </c>
    </row>
    <row r="49962" spans="1:14" x14ac:dyDescent="0.3">
      <c r="A49962" t="s">
        <v>82476</v>
      </c>
      <c r="B49962" t="s">
        <v>82477</v>
      </c>
      <c r="F49962" s="2" t="s">
        <v>82477</v>
      </c>
      <c r="G49962" s="2"/>
      <c r="H49962" s="2"/>
      <c r="I49962" s="2"/>
      <c r="J49962" s="1">
        <v>0.41249999999999998</v>
      </c>
      <c r="K49962" s="3"/>
      <c r="L49962" s="2"/>
      <c r="M49962">
        <v>460</v>
      </c>
      <c r="N49962" t="s">
        <v>82478</v>
      </c>
    </row>
    <row r="49963" spans="1:14" x14ac:dyDescent="0.3">
      <c r="A49963" t="s">
        <v>62619</v>
      </c>
      <c r="B49963" t="s">
        <v>62620</v>
      </c>
      <c r="F49963" s="2" t="s">
        <v>148123</v>
      </c>
      <c r="G49963" s="2"/>
      <c r="H49963" s="2"/>
      <c r="I49963" s="2"/>
      <c r="J49963" s="1">
        <v>0.19930555555555557</v>
      </c>
      <c r="K49963" s="3"/>
      <c r="L49963" s="2"/>
      <c r="M49963">
        <v>67</v>
      </c>
      <c r="N49963" t="s">
        <v>9942</v>
      </c>
    </row>
    <row r="49964" spans="1:14" x14ac:dyDescent="0.3">
      <c r="A49964" t="s">
        <v>62621</v>
      </c>
      <c r="B49964" t="s">
        <v>62622</v>
      </c>
      <c r="F49964" s="2" t="s">
        <v>158904</v>
      </c>
      <c r="G49964" s="2"/>
      <c r="H49964" s="2"/>
      <c r="I49964" s="2"/>
      <c r="J49964" s="1">
        <v>0.41944444444444445</v>
      </c>
      <c r="K49964" s="3"/>
      <c r="L49964" s="2"/>
      <c r="M49964">
        <v>633</v>
      </c>
      <c r="N49964" t="s">
        <v>2032</v>
      </c>
    </row>
    <row r="49965" spans="1:14" x14ac:dyDescent="0.3">
      <c r="A49965" t="s">
        <v>62623</v>
      </c>
      <c r="B49965" t="s">
        <v>62624</v>
      </c>
      <c r="F49965" s="2" t="s">
        <v>62624</v>
      </c>
      <c r="G49965" s="2"/>
      <c r="H49965" s="2"/>
      <c r="I49965" s="2"/>
      <c r="J49965" s="1">
        <v>0.27569444444444446</v>
      </c>
      <c r="K49965" s="3"/>
      <c r="L49965" s="2"/>
      <c r="M49965">
        <v>581</v>
      </c>
      <c r="N49965" t="s">
        <v>56693</v>
      </c>
    </row>
    <row r="49966" spans="1:14" x14ac:dyDescent="0.3">
      <c r="A49966" t="s">
        <v>62625</v>
      </c>
      <c r="B49966" t="s">
        <v>62626</v>
      </c>
      <c r="F49966" s="2" t="s">
        <v>148628</v>
      </c>
      <c r="G49966" s="2"/>
      <c r="H49966" s="2"/>
      <c r="I49966" s="2"/>
      <c r="J49966" s="1">
        <v>0.39930555555555558</v>
      </c>
      <c r="K49966" s="3"/>
      <c r="L49966" s="2"/>
      <c r="M49966">
        <v>548</v>
      </c>
      <c r="N49966" t="s">
        <v>1032</v>
      </c>
    </row>
    <row r="49967" spans="1:14" x14ac:dyDescent="0.3">
      <c r="A49967" t="s">
        <v>55415</v>
      </c>
      <c r="B49967" t="s">
        <v>55416</v>
      </c>
      <c r="F49967" s="2" t="s">
        <v>55416</v>
      </c>
      <c r="G49967" s="2"/>
      <c r="H49967" s="2"/>
      <c r="I49967" s="2"/>
      <c r="J49967" s="1">
        <v>0.2722222222222222</v>
      </c>
      <c r="K49967" s="3"/>
      <c r="L49967" s="2"/>
      <c r="M49967">
        <v>421</v>
      </c>
      <c r="N49967" t="s">
        <v>17135</v>
      </c>
    </row>
    <row r="49968" spans="1:14" x14ac:dyDescent="0.3">
      <c r="A49968" t="s">
        <v>28573</v>
      </c>
      <c r="B49968" t="s">
        <v>28574</v>
      </c>
      <c r="F49968" s="2" t="s">
        <v>150871</v>
      </c>
      <c r="G49968" s="2"/>
      <c r="H49968" s="2"/>
      <c r="I49968" s="2"/>
      <c r="J49968" s="1">
        <v>0.23402777777777778</v>
      </c>
      <c r="K49968" s="3"/>
      <c r="L49968" s="2"/>
      <c r="M49968">
        <v>804</v>
      </c>
      <c r="N49968" t="s">
        <v>7300</v>
      </c>
    </row>
    <row r="49969" spans="1:14" x14ac:dyDescent="0.3">
      <c r="A49969" t="s">
        <v>62629</v>
      </c>
      <c r="B49969" t="s">
        <v>4492</v>
      </c>
      <c r="F49969" s="2" t="s">
        <v>150774</v>
      </c>
      <c r="G49969" s="2"/>
      <c r="H49969" s="2"/>
      <c r="I49969" s="2"/>
      <c r="J49969" s="1">
        <v>1.0479166666666666</v>
      </c>
      <c r="K49969" s="3"/>
      <c r="L49969" s="2"/>
      <c r="M49969">
        <v>1360</v>
      </c>
      <c r="N49969" t="s">
        <v>6695</v>
      </c>
    </row>
    <row r="49970" spans="1:14" x14ac:dyDescent="0.3">
      <c r="A49970" t="s">
        <v>62630</v>
      </c>
      <c r="B49970" t="s">
        <v>62631</v>
      </c>
      <c r="F49970" s="2" t="s">
        <v>158240</v>
      </c>
      <c r="G49970" s="2"/>
      <c r="H49970" s="2"/>
      <c r="I49970" s="2"/>
      <c r="J49970" s="1">
        <v>0.18333333333333332</v>
      </c>
      <c r="K49970" s="3"/>
      <c r="L49970" s="2"/>
      <c r="M49970">
        <v>523</v>
      </c>
      <c r="N49970" t="s">
        <v>13994</v>
      </c>
    </row>
    <row r="49971" spans="1:14" x14ac:dyDescent="0.3">
      <c r="A49971" t="s">
        <v>62632</v>
      </c>
      <c r="B49971" t="s">
        <v>62633</v>
      </c>
      <c r="F49971" s="2" t="s">
        <v>152844</v>
      </c>
      <c r="G49971" s="2"/>
      <c r="H49971" s="2"/>
      <c r="I49971" s="2"/>
      <c r="J49971" s="1">
        <v>1.2208333333333334</v>
      </c>
      <c r="K49971" s="3"/>
      <c r="L49971" s="2"/>
      <c r="M49971">
        <v>1675</v>
      </c>
      <c r="N49971" t="s">
        <v>11217</v>
      </c>
    </row>
    <row r="49972" spans="1:14" x14ac:dyDescent="0.3">
      <c r="A49972" t="s">
        <v>62634</v>
      </c>
      <c r="B49972" t="s">
        <v>20559</v>
      </c>
      <c r="F49972" s="2" t="s">
        <v>52327</v>
      </c>
      <c r="G49972" s="2"/>
      <c r="H49972" s="2"/>
      <c r="I49972" s="2"/>
      <c r="J49972" s="1">
        <v>0.26319444444444445</v>
      </c>
      <c r="K49972" s="3"/>
      <c r="L49972" s="2"/>
      <c r="M49972">
        <v>504</v>
      </c>
      <c r="N49972" t="s">
        <v>3404</v>
      </c>
    </row>
    <row r="49973" spans="1:14" x14ac:dyDescent="0.3">
      <c r="A49973" t="s">
        <v>53690</v>
      </c>
      <c r="B49973" t="s">
        <v>53691</v>
      </c>
      <c r="F49973" s="2" t="s">
        <v>158905</v>
      </c>
      <c r="G49973" s="2"/>
      <c r="H49973" s="2"/>
      <c r="I49973" s="2"/>
      <c r="J49973" s="1">
        <v>3.1944444444444442E-2</v>
      </c>
      <c r="K49973" s="3"/>
      <c r="L49973" s="2"/>
      <c r="M49973">
        <v>93</v>
      </c>
      <c r="N49973" t="s">
        <v>10062</v>
      </c>
    </row>
    <row r="49974" spans="1:14" x14ac:dyDescent="0.3">
      <c r="A49974" t="s">
        <v>52621</v>
      </c>
      <c r="B49974" t="s">
        <v>10810</v>
      </c>
      <c r="F49974" s="2" t="s">
        <v>152843</v>
      </c>
      <c r="G49974" s="2"/>
      <c r="H49974" s="2"/>
      <c r="I49974" s="2"/>
      <c r="J49974" s="1">
        <v>3.4027777777777775E-2</v>
      </c>
      <c r="K49974" s="3"/>
      <c r="L49974" s="2"/>
      <c r="M49974">
        <v>239</v>
      </c>
      <c r="N49974" t="s">
        <v>24128</v>
      </c>
    </row>
    <row r="49975" spans="1:14" x14ac:dyDescent="0.3">
      <c r="A49975" t="s">
        <v>62637</v>
      </c>
      <c r="B49975" t="s">
        <v>62638</v>
      </c>
      <c r="F49975" s="2" t="s">
        <v>157073</v>
      </c>
      <c r="G49975" s="2"/>
      <c r="H49975" s="2"/>
      <c r="I49975" s="2"/>
      <c r="J49975" s="1">
        <v>0.65972222222222221</v>
      </c>
      <c r="K49975" s="3"/>
      <c r="L49975" s="2"/>
      <c r="M49975">
        <v>1675</v>
      </c>
      <c r="N49975" t="s">
        <v>10051</v>
      </c>
    </row>
    <row r="49976" spans="1:14" x14ac:dyDescent="0.3">
      <c r="A49976" t="s">
        <v>62639</v>
      </c>
      <c r="B49976" t="s">
        <v>10002</v>
      </c>
      <c r="F49976" s="2" t="s">
        <v>153595</v>
      </c>
      <c r="G49976" s="2"/>
      <c r="H49976" s="2"/>
      <c r="I49976" s="2"/>
      <c r="J49976" s="1">
        <v>0.37777777777777777</v>
      </c>
      <c r="K49976" s="3"/>
      <c r="L49976" s="2"/>
      <c r="M49976">
        <v>633</v>
      </c>
      <c r="N49976" t="s">
        <v>2284</v>
      </c>
    </row>
    <row r="49977" spans="1:14" x14ac:dyDescent="0.3">
      <c r="A49977" t="s">
        <v>62640</v>
      </c>
      <c r="B49977" t="s">
        <v>62641</v>
      </c>
      <c r="F49977" s="2" t="s">
        <v>158726</v>
      </c>
      <c r="G49977" s="2"/>
      <c r="H49977" s="2"/>
      <c r="I49977" s="2"/>
      <c r="J49977" s="1">
        <v>2.3743055555555554</v>
      </c>
      <c r="K49977" s="3"/>
      <c r="L49977" s="2"/>
      <c r="M49977">
        <v>1518</v>
      </c>
      <c r="N49977" t="s">
        <v>62642</v>
      </c>
    </row>
    <row r="49978" spans="1:14" x14ac:dyDescent="0.3">
      <c r="A49978" t="s">
        <v>62643</v>
      </c>
      <c r="B49978" t="s">
        <v>48628</v>
      </c>
      <c r="F49978" s="2" t="s">
        <v>151029</v>
      </c>
      <c r="G49978" s="2"/>
      <c r="H49978" s="2"/>
      <c r="I49978" s="2"/>
      <c r="J49978" s="1">
        <v>0.27638888888888891</v>
      </c>
      <c r="K49978" s="3"/>
      <c r="L49978" s="2"/>
      <c r="M49978">
        <v>526</v>
      </c>
      <c r="N49978" t="s">
        <v>6413</v>
      </c>
    </row>
    <row r="49979" spans="1:14" x14ac:dyDescent="0.3">
      <c r="A49979" t="s">
        <v>62644</v>
      </c>
      <c r="B49979" t="s">
        <v>62645</v>
      </c>
      <c r="F49979" s="2" t="s">
        <v>152108</v>
      </c>
      <c r="G49979" s="2"/>
      <c r="H49979" s="2"/>
      <c r="I49979" s="2"/>
      <c r="J49979" s="1">
        <v>0.21041666666666667</v>
      </c>
      <c r="K49979" s="3"/>
      <c r="L49979" s="2"/>
      <c r="M49979">
        <v>486</v>
      </c>
      <c r="N49979" t="s">
        <v>10422</v>
      </c>
    </row>
    <row r="49980" spans="1:14" x14ac:dyDescent="0.3">
      <c r="A49980" t="s">
        <v>62646</v>
      </c>
      <c r="B49980" t="s">
        <v>24500</v>
      </c>
      <c r="F49980" s="2" t="s">
        <v>153490</v>
      </c>
      <c r="G49980" s="2"/>
      <c r="H49980" s="2"/>
      <c r="I49980" s="2"/>
      <c r="J49980" s="1">
        <v>0.38472222222222224</v>
      </c>
      <c r="K49980" s="3"/>
      <c r="L49980" s="2"/>
      <c r="M49980">
        <v>1101</v>
      </c>
      <c r="N49980" t="s">
        <v>10534</v>
      </c>
    </row>
    <row r="49981" spans="1:14" x14ac:dyDescent="0.3">
      <c r="A49981" t="s">
        <v>62648</v>
      </c>
      <c r="B49981" t="s">
        <v>62649</v>
      </c>
      <c r="F49981" s="2" t="s">
        <v>32210</v>
      </c>
      <c r="G49981" s="2"/>
      <c r="H49981" s="2"/>
      <c r="I49981" s="2"/>
      <c r="J49981" s="1">
        <v>0.49861111111111112</v>
      </c>
      <c r="K49981" s="3"/>
      <c r="L49981" s="2"/>
      <c r="M49981">
        <v>922</v>
      </c>
      <c r="N49981" t="s">
        <v>7442</v>
      </c>
    </row>
    <row r="49982" spans="1:14" x14ac:dyDescent="0.3">
      <c r="A49982" t="s">
        <v>32943</v>
      </c>
      <c r="B49982" t="s">
        <v>24500</v>
      </c>
      <c r="F49982" s="2" t="s">
        <v>153490</v>
      </c>
      <c r="G49982" s="2"/>
      <c r="H49982" s="2"/>
      <c r="I49982" s="2"/>
      <c r="J49982" s="1">
        <v>0.32569444444444445</v>
      </c>
      <c r="K49982" s="3"/>
      <c r="L49982" s="2"/>
      <c r="M49982">
        <v>1215</v>
      </c>
      <c r="N49982" t="s">
        <v>1458</v>
      </c>
    </row>
    <row r="49983" spans="1:14" x14ac:dyDescent="0.3">
      <c r="A49983" t="s">
        <v>62650</v>
      </c>
      <c r="B49983" t="s">
        <v>10002</v>
      </c>
      <c r="F49983" s="2" t="s">
        <v>149230</v>
      </c>
      <c r="G49983" s="2"/>
      <c r="H49983" s="2"/>
      <c r="I49983" s="2"/>
      <c r="J49983" s="1">
        <v>0.47916666666666669</v>
      </c>
      <c r="K49983" s="3"/>
      <c r="L49983" s="2"/>
      <c r="M49983">
        <v>1805</v>
      </c>
      <c r="N49983" t="s">
        <v>7923</v>
      </c>
    </row>
    <row r="49984" spans="1:14" x14ac:dyDescent="0.3">
      <c r="A49984" t="s">
        <v>52622</v>
      </c>
      <c r="B49984" t="s">
        <v>52623</v>
      </c>
      <c r="F49984" s="2" t="s">
        <v>148677</v>
      </c>
      <c r="G49984" s="2"/>
      <c r="H49984" s="2"/>
      <c r="I49984" s="2"/>
      <c r="J49984" s="1">
        <v>2.0833333333333332E-2</v>
      </c>
      <c r="K49984" s="3"/>
      <c r="L49984" s="2"/>
      <c r="M49984">
        <v>239</v>
      </c>
      <c r="N49984" t="s">
        <v>701</v>
      </c>
    </row>
    <row r="49985" spans="1:14" x14ac:dyDescent="0.3">
      <c r="A49985" t="s">
        <v>91239</v>
      </c>
      <c r="B49985" t="s">
        <v>90433</v>
      </c>
      <c r="F49985" s="2" t="s">
        <v>157394</v>
      </c>
      <c r="G49985" s="2"/>
      <c r="H49985" s="2"/>
      <c r="I49985" s="2"/>
      <c r="J49985" s="1">
        <v>0.23472222222222222</v>
      </c>
      <c r="K49985" s="3"/>
      <c r="L49985" s="2"/>
      <c r="M49985">
        <v>719</v>
      </c>
      <c r="N49985" t="s">
        <v>87967</v>
      </c>
    </row>
    <row r="49986" spans="1:14" x14ac:dyDescent="0.3">
      <c r="A49986" t="s">
        <v>84098</v>
      </c>
      <c r="B49986" t="s">
        <v>84099</v>
      </c>
      <c r="F49986" s="2" t="s">
        <v>84099</v>
      </c>
      <c r="G49986" s="2"/>
      <c r="H49986" s="2"/>
      <c r="I49986" s="2"/>
      <c r="J49986" s="1">
        <v>0.65625</v>
      </c>
      <c r="K49986" s="3"/>
      <c r="L49986" s="2"/>
      <c r="M49986">
        <v>958</v>
      </c>
      <c r="N49986" t="s">
        <v>84100</v>
      </c>
    </row>
    <row r="49987" spans="1:14" x14ac:dyDescent="0.3">
      <c r="A49987" t="s">
        <v>84772</v>
      </c>
      <c r="B49987" t="s">
        <v>84106</v>
      </c>
      <c r="F49987" s="2" t="s">
        <v>154355</v>
      </c>
      <c r="G49987" s="2"/>
      <c r="H49987" s="2"/>
      <c r="I49987" s="2"/>
      <c r="J49987" s="1">
        <v>0.35208333333333336</v>
      </c>
      <c r="K49987" s="3"/>
      <c r="L49987" s="2"/>
      <c r="M49987">
        <v>574</v>
      </c>
      <c r="N49987" t="s">
        <v>83904</v>
      </c>
    </row>
    <row r="49988" spans="1:14" x14ac:dyDescent="0.3">
      <c r="A49988" t="s">
        <v>62650</v>
      </c>
      <c r="B49988" t="s">
        <v>10002</v>
      </c>
      <c r="F49988" s="2" t="s">
        <v>148341</v>
      </c>
      <c r="G49988" s="2"/>
      <c r="H49988" s="2"/>
      <c r="I49988" s="2"/>
      <c r="J49988" s="1">
        <v>0.60555555555555551</v>
      </c>
      <c r="K49988" s="3"/>
      <c r="L49988" s="2"/>
      <c r="M49988">
        <v>1112</v>
      </c>
      <c r="N49988" t="s">
        <v>39424</v>
      </c>
    </row>
    <row r="49989" spans="1:14" x14ac:dyDescent="0.3">
      <c r="A49989" t="s">
        <v>62651</v>
      </c>
      <c r="B49989" t="s">
        <v>62652</v>
      </c>
      <c r="F49989" s="2" t="s">
        <v>158906</v>
      </c>
      <c r="G49989" s="2"/>
      <c r="H49989" s="2"/>
      <c r="I49989" s="2"/>
      <c r="J49989" s="1">
        <v>0.36875000000000002</v>
      </c>
      <c r="K49989" s="3"/>
      <c r="L49989" s="2"/>
      <c r="M49989">
        <v>690</v>
      </c>
      <c r="N49989" t="s">
        <v>19966</v>
      </c>
    </row>
    <row r="49990" spans="1:14" x14ac:dyDescent="0.3">
      <c r="A49990" t="s">
        <v>62656</v>
      </c>
      <c r="B49990" t="s">
        <v>62657</v>
      </c>
      <c r="F49990" s="2" t="s">
        <v>158907</v>
      </c>
      <c r="G49990" s="2"/>
      <c r="H49990" s="2"/>
      <c r="I49990" s="2"/>
      <c r="J49990" s="1">
        <v>0.1451388888888889</v>
      </c>
      <c r="K49990" s="3"/>
      <c r="L49990" s="2"/>
      <c r="M49990">
        <v>258</v>
      </c>
      <c r="N49990" t="s">
        <v>10979</v>
      </c>
    </row>
    <row r="49991" spans="1:14" x14ac:dyDescent="0.3">
      <c r="A49991" t="s">
        <v>82482</v>
      </c>
      <c r="B49991" t="s">
        <v>82483</v>
      </c>
      <c r="F49991" s="2" t="s">
        <v>156024</v>
      </c>
      <c r="G49991" s="2"/>
      <c r="H49991" s="2"/>
      <c r="I49991" s="2"/>
      <c r="J49991" s="1">
        <v>0.25694444444444442</v>
      </c>
      <c r="K49991" s="3"/>
      <c r="L49991" s="2"/>
      <c r="M49991">
        <v>636</v>
      </c>
      <c r="N49991" t="s">
        <v>80694</v>
      </c>
    </row>
    <row r="49992" spans="1:14" x14ac:dyDescent="0.3">
      <c r="A49992" t="s">
        <v>99066</v>
      </c>
      <c r="B49992" t="s">
        <v>99067</v>
      </c>
      <c r="F49992" s="2" t="s">
        <v>157786</v>
      </c>
      <c r="G49992" s="2"/>
      <c r="H49992" s="2"/>
      <c r="I49992" s="2"/>
      <c r="J49992" s="1">
        <v>1.3194444444444444E-2</v>
      </c>
      <c r="K49992" s="3"/>
      <c r="L49992" s="2"/>
      <c r="M49992">
        <v>149</v>
      </c>
      <c r="N49992" t="s">
        <v>98761</v>
      </c>
    </row>
    <row r="49993" spans="1:14" x14ac:dyDescent="0.3">
      <c r="A49993" t="s">
        <v>99068</v>
      </c>
      <c r="B49993" t="s">
        <v>78590</v>
      </c>
      <c r="F49993" s="2" t="s">
        <v>157786</v>
      </c>
      <c r="G49993" s="2"/>
      <c r="H49993" s="2"/>
      <c r="I49993" s="2"/>
      <c r="J49993" s="1">
        <v>2.1527777777777778E-2</v>
      </c>
      <c r="K49993" s="3"/>
      <c r="L49993" s="2"/>
      <c r="M49993">
        <v>149</v>
      </c>
      <c r="N49993" t="s">
        <v>98761</v>
      </c>
    </row>
    <row r="49994" spans="1:14" x14ac:dyDescent="0.3">
      <c r="A49994" t="s">
        <v>91240</v>
      </c>
      <c r="B49994" t="s">
        <v>91241</v>
      </c>
      <c r="F49994" s="2" t="s">
        <v>158908</v>
      </c>
      <c r="G49994" s="2"/>
      <c r="H49994" s="2"/>
      <c r="I49994" s="2"/>
      <c r="J49994" s="1">
        <v>0.13541666666666666</v>
      </c>
      <c r="K49994" s="3"/>
      <c r="L49994" s="2"/>
      <c r="M49994">
        <v>641</v>
      </c>
      <c r="N49994" t="s">
        <v>90770</v>
      </c>
    </row>
    <row r="49995" spans="1:14" x14ac:dyDescent="0.3">
      <c r="A49995" t="s">
        <v>84101</v>
      </c>
      <c r="B49995" t="s">
        <v>84099</v>
      </c>
      <c r="F49995" s="2" t="s">
        <v>84099</v>
      </c>
      <c r="G49995" s="2"/>
      <c r="H49995" s="2"/>
      <c r="I49995" s="2"/>
      <c r="J49995" s="1">
        <v>0.73402777777777772</v>
      </c>
      <c r="K49995" s="3"/>
      <c r="L49995" s="2"/>
      <c r="M49995">
        <v>958</v>
      </c>
      <c r="N49995" t="s">
        <v>83674</v>
      </c>
    </row>
    <row r="49996" spans="1:14" x14ac:dyDescent="0.3">
      <c r="A49996" t="s">
        <v>62658</v>
      </c>
      <c r="B49996" t="s">
        <v>62659</v>
      </c>
      <c r="F49996" s="2" t="s">
        <v>152843</v>
      </c>
      <c r="G49996" s="2"/>
      <c r="H49996" s="2"/>
      <c r="I49996" s="2"/>
      <c r="J49996" s="1">
        <v>0.75208333333333333</v>
      </c>
      <c r="K49996" s="3"/>
      <c r="L49996" s="2"/>
      <c r="M49996">
        <v>1100</v>
      </c>
      <c r="N49996" t="s">
        <v>2284</v>
      </c>
    </row>
    <row r="49997" spans="1:14" x14ac:dyDescent="0.3">
      <c r="A49997" t="s">
        <v>91242</v>
      </c>
      <c r="B49997" t="s">
        <v>89295</v>
      </c>
      <c r="F49997" s="2" t="s">
        <v>155165</v>
      </c>
      <c r="G49997" s="2"/>
      <c r="H49997" s="2"/>
      <c r="I49997" s="2"/>
      <c r="J49997" s="1">
        <v>0.37638888888888888</v>
      </c>
      <c r="K49997" s="3"/>
      <c r="L49997" s="2"/>
      <c r="M49997">
        <v>641</v>
      </c>
      <c r="N49997" t="s">
        <v>88939</v>
      </c>
    </row>
    <row r="49998" spans="1:14" x14ac:dyDescent="0.3">
      <c r="A49998" t="s">
        <v>84449</v>
      </c>
      <c r="B49998" t="s">
        <v>84106</v>
      </c>
      <c r="F49998" s="2" t="s">
        <v>154355</v>
      </c>
      <c r="G49998" s="2"/>
      <c r="H49998" s="2"/>
      <c r="I49998" s="2"/>
      <c r="J49998" s="1">
        <v>0.51458333333333328</v>
      </c>
      <c r="K49998" s="3"/>
      <c r="L49998" s="2"/>
      <c r="M49998">
        <v>766</v>
      </c>
      <c r="N49998" t="s">
        <v>84450</v>
      </c>
    </row>
    <row r="49999" spans="1:14" x14ac:dyDescent="0.3">
      <c r="A49999" t="s">
        <v>82485</v>
      </c>
      <c r="B49999" t="s">
        <v>82486</v>
      </c>
      <c r="F49999" s="2" t="s">
        <v>158909</v>
      </c>
      <c r="G49999" s="2"/>
      <c r="H49999" s="2"/>
      <c r="I49999" s="2"/>
      <c r="J49999" s="1">
        <v>0.12430555555555556</v>
      </c>
      <c r="K49999" s="3"/>
      <c r="L49999" s="2"/>
      <c r="M49999">
        <v>729</v>
      </c>
      <c r="N49999" t="s">
        <v>78499</v>
      </c>
    </row>
    <row r="50000" spans="1:14" x14ac:dyDescent="0.3">
      <c r="A50000" t="s">
        <v>53692</v>
      </c>
      <c r="B50000" t="s">
        <v>53693</v>
      </c>
      <c r="F50000" s="2" t="s">
        <v>158910</v>
      </c>
      <c r="G50000" s="2"/>
      <c r="H50000" s="2"/>
      <c r="I50000" s="2"/>
      <c r="J50000" s="1">
        <v>7.7083333333333337E-2</v>
      </c>
      <c r="K50000" s="3"/>
      <c r="L50000" s="2"/>
      <c r="M50000">
        <v>93</v>
      </c>
      <c r="N50000" t="s">
        <v>9796</v>
      </c>
    </row>
    <row r="50001" spans="1:14" x14ac:dyDescent="0.3">
      <c r="A50001" t="s">
        <v>62660</v>
      </c>
      <c r="B50001" t="s">
        <v>36116</v>
      </c>
      <c r="F50001" s="2" t="s">
        <v>36116</v>
      </c>
      <c r="G50001" s="2"/>
      <c r="H50001" s="2"/>
      <c r="I50001" s="2"/>
      <c r="J50001" s="1">
        <v>8.5416666666666669E-2</v>
      </c>
      <c r="K50001" s="3"/>
      <c r="L50001" s="2"/>
      <c r="M50001">
        <v>163</v>
      </c>
      <c r="N50001" t="s">
        <v>11207</v>
      </c>
    </row>
    <row r="50002" spans="1:14" x14ac:dyDescent="0.3">
      <c r="A50002" t="s">
        <v>82487</v>
      </c>
      <c r="B50002" t="s">
        <v>82488</v>
      </c>
      <c r="F50002" s="2" t="s">
        <v>158911</v>
      </c>
      <c r="G50002" s="2"/>
      <c r="H50002" s="2"/>
      <c r="I50002" s="2"/>
      <c r="J50002" s="1">
        <v>0.64930555555555558</v>
      </c>
      <c r="K50002" s="3"/>
      <c r="L50002" s="2"/>
      <c r="M50002">
        <v>384</v>
      </c>
      <c r="N50002" t="s">
        <v>81968</v>
      </c>
    </row>
    <row r="50003" spans="1:14" x14ac:dyDescent="0.3">
      <c r="A50003" t="s">
        <v>82489</v>
      </c>
      <c r="B50003" t="s">
        <v>82488</v>
      </c>
      <c r="F50003" s="2" t="s">
        <v>158911</v>
      </c>
      <c r="G50003" s="2"/>
      <c r="H50003" s="2"/>
      <c r="I50003" s="2"/>
      <c r="J50003" s="1">
        <v>0.68541666666666667</v>
      </c>
      <c r="K50003" s="3"/>
      <c r="L50003" s="2"/>
      <c r="M50003">
        <v>384</v>
      </c>
      <c r="N50003" t="s">
        <v>81968</v>
      </c>
    </row>
    <row r="50004" spans="1:14" x14ac:dyDescent="0.3">
      <c r="A50004" t="s">
        <v>55417</v>
      </c>
      <c r="B50004" t="s">
        <v>36092</v>
      </c>
      <c r="F50004" s="2" t="s">
        <v>147952</v>
      </c>
      <c r="G50004" s="2"/>
      <c r="H50004" s="2"/>
      <c r="I50004" s="2"/>
      <c r="J50004" s="1">
        <v>0.16527777777777777</v>
      </c>
      <c r="K50004" s="3"/>
      <c r="L50004" s="2"/>
      <c r="M50004">
        <v>421</v>
      </c>
      <c r="N50004" t="s">
        <v>12154</v>
      </c>
    </row>
    <row r="50005" spans="1:14" x14ac:dyDescent="0.3">
      <c r="A50005" t="s">
        <v>62664</v>
      </c>
      <c r="B50005" t="s">
        <v>24500</v>
      </c>
      <c r="F50005" s="2" t="s">
        <v>153490</v>
      </c>
      <c r="G50005" s="2"/>
      <c r="H50005" s="2"/>
      <c r="I50005" s="2"/>
      <c r="J50005" s="1">
        <v>0.39513888888888887</v>
      </c>
      <c r="K50005" s="3"/>
      <c r="L50005" s="2"/>
      <c r="M50005">
        <v>1215</v>
      </c>
      <c r="N50005" t="s">
        <v>1458</v>
      </c>
    </row>
    <row r="50006" spans="1:14" x14ac:dyDescent="0.3">
      <c r="A50006" t="s">
        <v>91243</v>
      </c>
      <c r="B50006" t="s">
        <v>91244</v>
      </c>
      <c r="F50006" s="2" t="s">
        <v>158912</v>
      </c>
      <c r="G50006" s="2"/>
      <c r="H50006" s="2"/>
      <c r="I50006" s="2"/>
      <c r="J50006" s="1">
        <v>0.37777777777777777</v>
      </c>
      <c r="K50006" s="3"/>
      <c r="L50006" s="2"/>
      <c r="M50006">
        <v>831</v>
      </c>
      <c r="N50006" t="s">
        <v>90194</v>
      </c>
    </row>
    <row r="50007" spans="1:14" x14ac:dyDescent="0.3">
      <c r="A50007" t="s">
        <v>62665</v>
      </c>
      <c r="B50007" t="s">
        <v>36101</v>
      </c>
      <c r="F50007" s="2" t="s">
        <v>152843</v>
      </c>
      <c r="G50007" s="2"/>
      <c r="H50007" s="2"/>
      <c r="I50007" s="2"/>
      <c r="J50007" s="1">
        <v>6.9444444444444448E-2</v>
      </c>
      <c r="K50007" s="3"/>
      <c r="L50007" s="2"/>
      <c r="M50007">
        <v>286</v>
      </c>
      <c r="N50007" t="s">
        <v>9767</v>
      </c>
    </row>
    <row r="50008" spans="1:14" x14ac:dyDescent="0.3">
      <c r="A50008" t="s">
        <v>82494</v>
      </c>
      <c r="B50008" t="s">
        <v>82495</v>
      </c>
      <c r="F50008" s="2" t="s">
        <v>155597</v>
      </c>
      <c r="G50008" s="2"/>
      <c r="H50008" s="2"/>
      <c r="I50008" s="2"/>
      <c r="J50008" s="1">
        <v>0.34722222222222221</v>
      </c>
      <c r="K50008" s="3"/>
      <c r="L50008" s="2"/>
      <c r="M50008">
        <v>575</v>
      </c>
      <c r="N50008" t="s">
        <v>78674</v>
      </c>
    </row>
    <row r="50009" spans="1:14" x14ac:dyDescent="0.3">
      <c r="A50009" t="s">
        <v>91245</v>
      </c>
      <c r="B50009" t="s">
        <v>34093</v>
      </c>
      <c r="F50009" s="2" t="s">
        <v>158913</v>
      </c>
      <c r="G50009" s="2"/>
      <c r="H50009" s="2"/>
      <c r="I50009" s="2"/>
      <c r="J50009" s="1">
        <v>9.0277777777777776E-2</v>
      </c>
      <c r="K50009" s="3"/>
      <c r="L50009" s="2"/>
      <c r="M50009">
        <v>225</v>
      </c>
      <c r="N50009" t="s">
        <v>88813</v>
      </c>
    </row>
    <row r="50010" spans="1:14" x14ac:dyDescent="0.3">
      <c r="A50010" t="s">
        <v>62668</v>
      </c>
      <c r="B50010" t="s">
        <v>62669</v>
      </c>
      <c r="F50010" s="2" t="s">
        <v>158484</v>
      </c>
      <c r="G50010" s="2"/>
      <c r="H50010" s="2"/>
      <c r="I50010" s="2"/>
      <c r="J50010" s="1">
        <v>0.10972222222222222</v>
      </c>
      <c r="K50010" s="3"/>
      <c r="L50010" s="2"/>
      <c r="M50010">
        <v>335</v>
      </c>
      <c r="N50010" t="s">
        <v>354</v>
      </c>
    </row>
    <row r="50011" spans="1:14" x14ac:dyDescent="0.3">
      <c r="A50011" t="s">
        <v>92428</v>
      </c>
      <c r="B50011" t="s">
        <v>92429</v>
      </c>
      <c r="F50011" s="2" t="s">
        <v>154954</v>
      </c>
      <c r="G50011" s="2"/>
      <c r="H50011" s="2"/>
      <c r="I50011" s="2"/>
      <c r="J50011" s="1">
        <v>0.14374999999999999</v>
      </c>
      <c r="K50011" s="3"/>
      <c r="L50011" s="2"/>
      <c r="M50011">
        <v>488</v>
      </c>
      <c r="N50011" t="s">
        <v>92005</v>
      </c>
    </row>
    <row r="50012" spans="1:14" x14ac:dyDescent="0.3">
      <c r="A50012" t="s">
        <v>53694</v>
      </c>
      <c r="B50012" t="s">
        <v>30711</v>
      </c>
      <c r="F50012" s="2" t="s">
        <v>158914</v>
      </c>
      <c r="G50012" s="2"/>
      <c r="H50012" s="2"/>
      <c r="I50012" s="2"/>
      <c r="J50012" s="1">
        <v>0.13402777777777777</v>
      </c>
      <c r="K50012" s="3"/>
      <c r="L50012" s="2"/>
      <c r="M50012">
        <v>93</v>
      </c>
      <c r="N50012" t="s">
        <v>198</v>
      </c>
    </row>
    <row r="50013" spans="1:14" x14ac:dyDescent="0.3">
      <c r="A50013" t="s">
        <v>84773</v>
      </c>
      <c r="B50013" t="s">
        <v>84099</v>
      </c>
      <c r="F50013" s="2" t="s">
        <v>84099</v>
      </c>
      <c r="G50013" s="2"/>
      <c r="H50013" s="2"/>
      <c r="I50013" s="2"/>
      <c r="J50013" s="1">
        <v>0.34444444444444444</v>
      </c>
      <c r="K50013" s="3"/>
      <c r="L50013" s="2"/>
      <c r="M50013">
        <v>574</v>
      </c>
      <c r="N50013" t="s">
        <v>84275</v>
      </c>
    </row>
    <row r="50014" spans="1:14" x14ac:dyDescent="0.3">
      <c r="A50014" t="s">
        <v>66900</v>
      </c>
      <c r="B50014" t="s">
        <v>4492</v>
      </c>
      <c r="F50014" s="2" t="s">
        <v>152839</v>
      </c>
      <c r="G50014" s="2"/>
      <c r="H50014" s="2"/>
      <c r="I50014" s="2"/>
      <c r="J50014" s="1">
        <v>1.0416666666666666E-2</v>
      </c>
      <c r="K50014" s="3"/>
      <c r="L50014" s="2"/>
      <c r="M50014">
        <v>47</v>
      </c>
      <c r="N50014" t="s">
        <v>66647</v>
      </c>
    </row>
    <row r="50015" spans="1:14" x14ac:dyDescent="0.3">
      <c r="A50015" t="s">
        <v>84102</v>
      </c>
      <c r="B50015" t="s">
        <v>84103</v>
      </c>
      <c r="F50015" s="2" t="s">
        <v>151167</v>
      </c>
      <c r="G50015" s="2"/>
      <c r="H50015" s="2"/>
      <c r="I50015" s="2"/>
      <c r="J50015" s="1">
        <v>0.54236111111111107</v>
      </c>
      <c r="K50015" s="3"/>
      <c r="L50015" s="2"/>
      <c r="M50015">
        <v>843</v>
      </c>
      <c r="N50015" t="s">
        <v>84104</v>
      </c>
    </row>
    <row r="50016" spans="1:14" x14ac:dyDescent="0.3">
      <c r="A50016" t="s">
        <v>84105</v>
      </c>
      <c r="B50016" t="s">
        <v>84106</v>
      </c>
      <c r="F50016" s="2" t="s">
        <v>151239</v>
      </c>
      <c r="G50016" s="2"/>
      <c r="H50016" s="2"/>
      <c r="I50016" s="2"/>
      <c r="J50016" s="1">
        <v>0.57777777777777772</v>
      </c>
      <c r="K50016" s="3"/>
      <c r="L50016" s="2"/>
      <c r="M50016">
        <v>843</v>
      </c>
      <c r="N50016" t="s">
        <v>84107</v>
      </c>
    </row>
    <row r="50017" spans="1:14" x14ac:dyDescent="0.3">
      <c r="A50017" t="s">
        <v>92435</v>
      </c>
      <c r="B50017" t="s">
        <v>92436</v>
      </c>
      <c r="F50017" s="2" t="s">
        <v>156607</v>
      </c>
      <c r="G50017" s="2"/>
      <c r="H50017" s="2"/>
      <c r="I50017" s="2"/>
      <c r="J50017" s="1">
        <v>0.28263888888888888</v>
      </c>
      <c r="K50017" s="3"/>
      <c r="L50017" s="2"/>
      <c r="M50017">
        <v>976</v>
      </c>
      <c r="N50017" t="s">
        <v>92437</v>
      </c>
    </row>
    <row r="50018" spans="1:14" x14ac:dyDescent="0.3">
      <c r="A50018" t="s">
        <v>92438</v>
      </c>
      <c r="B50018" t="s">
        <v>92439</v>
      </c>
      <c r="F50018" s="2" t="s">
        <v>158915</v>
      </c>
      <c r="G50018" s="2"/>
      <c r="H50018" s="2"/>
      <c r="I50018" s="2"/>
      <c r="J50018" s="1">
        <v>0.16180555555555556</v>
      </c>
      <c r="K50018" s="3"/>
      <c r="L50018" s="2"/>
      <c r="M50018">
        <v>725</v>
      </c>
      <c r="N50018" t="s">
        <v>92440</v>
      </c>
    </row>
    <row r="50019" spans="1:14" x14ac:dyDescent="0.3">
      <c r="A50019" t="s">
        <v>84108</v>
      </c>
      <c r="B50019" t="s">
        <v>84099</v>
      </c>
      <c r="F50019" s="2" t="s">
        <v>84099</v>
      </c>
      <c r="G50019" s="2"/>
      <c r="H50019" s="2"/>
      <c r="I50019" s="2"/>
      <c r="J50019" s="1">
        <v>1.507638888888889</v>
      </c>
      <c r="K50019" s="3"/>
      <c r="L50019" s="2"/>
      <c r="M50019">
        <v>1533</v>
      </c>
      <c r="N50019" t="s">
        <v>84104</v>
      </c>
    </row>
    <row r="50020" spans="1:14" x14ac:dyDescent="0.3">
      <c r="A50020" t="s">
        <v>91246</v>
      </c>
      <c r="B50020" t="s">
        <v>10816</v>
      </c>
      <c r="F50020" s="2" t="s">
        <v>157237</v>
      </c>
      <c r="G50020" s="2"/>
      <c r="H50020" s="2"/>
      <c r="I50020" s="2"/>
      <c r="J50020" s="1">
        <v>0.2673611111111111</v>
      </c>
      <c r="K50020" s="3"/>
      <c r="L50020" s="2"/>
      <c r="M50020">
        <v>679</v>
      </c>
      <c r="N50020" t="s">
        <v>89464</v>
      </c>
    </row>
    <row r="50021" spans="1:14" x14ac:dyDescent="0.3">
      <c r="A50021" t="s">
        <v>91247</v>
      </c>
      <c r="B50021" t="s">
        <v>88094</v>
      </c>
      <c r="F50021" s="2" t="s">
        <v>156919</v>
      </c>
      <c r="G50021" s="2"/>
      <c r="H50021" s="2"/>
      <c r="I50021" s="2"/>
      <c r="J50021" s="1">
        <v>0.43194444444444446</v>
      </c>
      <c r="K50021" s="3"/>
      <c r="L50021" s="2"/>
      <c r="M50021">
        <v>831</v>
      </c>
      <c r="N50021" t="s">
        <v>89464</v>
      </c>
    </row>
    <row r="50022" spans="1:14" x14ac:dyDescent="0.3">
      <c r="A50022" t="s">
        <v>62670</v>
      </c>
      <c r="B50022" t="s">
        <v>320</v>
      </c>
      <c r="F50022" s="2" t="s">
        <v>152561</v>
      </c>
      <c r="G50022" s="2"/>
      <c r="H50022" s="2"/>
      <c r="I50022" s="2"/>
      <c r="J50022" s="1">
        <v>0.23680555555555555</v>
      </c>
      <c r="K50022" s="3"/>
      <c r="L50022" s="2"/>
      <c r="M50022">
        <v>633</v>
      </c>
      <c r="N50022" t="s">
        <v>16326</v>
      </c>
    </row>
    <row r="50023" spans="1:14" x14ac:dyDescent="0.3">
      <c r="A50023" t="s">
        <v>92441</v>
      </c>
      <c r="B50023" t="s">
        <v>92442</v>
      </c>
      <c r="F50023" s="2" t="s">
        <v>156578</v>
      </c>
      <c r="G50023" s="2"/>
      <c r="H50023" s="2"/>
      <c r="I50023" s="2"/>
      <c r="J50023" s="1">
        <v>0.18263888888888888</v>
      </c>
      <c r="K50023" s="3"/>
      <c r="L50023" s="2"/>
      <c r="M50023">
        <v>781</v>
      </c>
      <c r="N50023" t="s">
        <v>92443</v>
      </c>
    </row>
    <row r="50024" spans="1:14" x14ac:dyDescent="0.3">
      <c r="A50024" t="s">
        <v>84774</v>
      </c>
      <c r="B50024" t="s">
        <v>84775</v>
      </c>
      <c r="F50024" s="2" t="s">
        <v>151305</v>
      </c>
      <c r="G50024" s="2"/>
      <c r="H50024" s="2"/>
      <c r="I50024" s="2"/>
      <c r="J50024" s="1">
        <v>0.3576388888888889</v>
      </c>
      <c r="K50024" s="3"/>
      <c r="L50024" s="2"/>
      <c r="M50024">
        <v>574</v>
      </c>
      <c r="N50024" t="s">
        <v>83757</v>
      </c>
    </row>
    <row r="50025" spans="1:14" x14ac:dyDescent="0.3">
      <c r="A50025" t="s">
        <v>91250</v>
      </c>
      <c r="B50025" t="s">
        <v>88094</v>
      </c>
      <c r="F50025" s="2" t="s">
        <v>88094</v>
      </c>
      <c r="G50025" s="2"/>
      <c r="H50025" s="2"/>
      <c r="I50025" s="2"/>
      <c r="J50025" s="1">
        <v>6.3194444444444442E-2</v>
      </c>
      <c r="K50025" s="3"/>
      <c r="L50025" s="2"/>
      <c r="M50025">
        <v>528</v>
      </c>
      <c r="N50025" t="s">
        <v>89212</v>
      </c>
    </row>
    <row r="50026" spans="1:14" x14ac:dyDescent="0.3">
      <c r="A50026" t="s">
        <v>62671</v>
      </c>
      <c r="B50026" t="s">
        <v>62672</v>
      </c>
      <c r="F50026" s="2" t="s">
        <v>62672</v>
      </c>
      <c r="G50026" s="2"/>
      <c r="H50026" s="2"/>
      <c r="I50026" s="2"/>
      <c r="J50026" s="1">
        <v>6.3888888888888884E-2</v>
      </c>
      <c r="K50026" s="3"/>
      <c r="L50026" s="2"/>
      <c r="M50026">
        <v>258</v>
      </c>
      <c r="N50026" t="s">
        <v>5742</v>
      </c>
    </row>
    <row r="50027" spans="1:14" x14ac:dyDescent="0.3">
      <c r="A50027" t="s">
        <v>84776</v>
      </c>
      <c r="B50027" t="s">
        <v>84777</v>
      </c>
      <c r="F50027" s="2" t="s">
        <v>158916</v>
      </c>
      <c r="G50027" s="2"/>
      <c r="H50027" s="2"/>
      <c r="I50027" s="2"/>
      <c r="J50027" s="1">
        <v>0.36180555555555555</v>
      </c>
      <c r="K50027" s="3"/>
      <c r="L50027" s="2"/>
      <c r="M50027">
        <v>574</v>
      </c>
      <c r="N50027" t="s">
        <v>83855</v>
      </c>
    </row>
    <row r="50028" spans="1:14" x14ac:dyDescent="0.3">
      <c r="A50028" t="s">
        <v>62673</v>
      </c>
      <c r="B50028" t="s">
        <v>55422</v>
      </c>
      <c r="F50028" s="2" t="s">
        <v>55422</v>
      </c>
      <c r="G50028" s="2"/>
      <c r="H50028" s="2"/>
      <c r="I50028" s="2"/>
      <c r="J50028" s="1">
        <v>5.486111111111111E-2</v>
      </c>
      <c r="K50028" s="3"/>
      <c r="L50028" s="2"/>
      <c r="M50028">
        <v>257</v>
      </c>
      <c r="N50028" t="s">
        <v>32438</v>
      </c>
    </row>
    <row r="50029" spans="1:14" x14ac:dyDescent="0.3">
      <c r="A50029" t="s">
        <v>91251</v>
      </c>
      <c r="B50029" t="s">
        <v>88101</v>
      </c>
      <c r="F50029" s="2" t="s">
        <v>158917</v>
      </c>
      <c r="G50029" s="2"/>
      <c r="H50029" s="2"/>
      <c r="I50029" s="2"/>
      <c r="J50029" s="1">
        <v>4.9305555555555554E-2</v>
      </c>
      <c r="K50029" s="3"/>
      <c r="L50029" s="2"/>
      <c r="M50029">
        <v>717</v>
      </c>
      <c r="N50029" t="s">
        <v>91252</v>
      </c>
    </row>
    <row r="50030" spans="1:14" x14ac:dyDescent="0.3">
      <c r="A50030" t="s">
        <v>92444</v>
      </c>
      <c r="B50030" t="s">
        <v>92445</v>
      </c>
      <c r="F50030" s="2" t="s">
        <v>158918</v>
      </c>
      <c r="G50030" s="2"/>
      <c r="H50030" s="2"/>
      <c r="I50030" s="2"/>
      <c r="J50030" s="1">
        <v>0.50555555555555554</v>
      </c>
      <c r="K50030" s="3"/>
      <c r="L50030" s="2"/>
      <c r="M50030">
        <v>684</v>
      </c>
      <c r="N50030" t="s">
        <v>92446</v>
      </c>
    </row>
    <row r="50031" spans="1:14" x14ac:dyDescent="0.3">
      <c r="A50031" t="s">
        <v>84109</v>
      </c>
      <c r="B50031" t="s">
        <v>84110</v>
      </c>
      <c r="F50031" s="2" t="s">
        <v>84110</v>
      </c>
      <c r="G50031" s="2"/>
      <c r="H50031" s="2"/>
      <c r="I50031" s="2"/>
      <c r="J50031" s="1">
        <v>0.93958333333333333</v>
      </c>
      <c r="K50031" s="3"/>
      <c r="L50031" s="2"/>
      <c r="M50031">
        <v>612</v>
      </c>
      <c r="N50031" t="s">
        <v>84111</v>
      </c>
    </row>
    <row r="50032" spans="1:14" x14ac:dyDescent="0.3">
      <c r="A50032" t="s">
        <v>84112</v>
      </c>
      <c r="B50032" t="s">
        <v>84106</v>
      </c>
      <c r="F50032" s="2" t="s">
        <v>154355</v>
      </c>
      <c r="G50032" s="2"/>
      <c r="H50032" s="2"/>
      <c r="I50032" s="2"/>
      <c r="J50032" s="1">
        <v>0.80208333333333337</v>
      </c>
      <c r="K50032" s="3"/>
      <c r="L50032" s="2"/>
      <c r="M50032">
        <v>1073</v>
      </c>
      <c r="N50032" t="s">
        <v>84111</v>
      </c>
    </row>
    <row r="50033" spans="1:14" x14ac:dyDescent="0.3">
      <c r="A50033" t="s">
        <v>91253</v>
      </c>
      <c r="B50033" t="s">
        <v>90488</v>
      </c>
      <c r="F50033" s="2" t="s">
        <v>90488</v>
      </c>
      <c r="G50033" s="2"/>
      <c r="H50033" s="2"/>
      <c r="I50033" s="2"/>
      <c r="J50033" s="1">
        <v>0.1388888888888889</v>
      </c>
      <c r="K50033" s="3"/>
      <c r="L50033" s="2"/>
      <c r="M50033">
        <v>650</v>
      </c>
      <c r="N50033" t="s">
        <v>88114</v>
      </c>
    </row>
    <row r="50034" spans="1:14" x14ac:dyDescent="0.3">
      <c r="A50034" t="s">
        <v>62674</v>
      </c>
      <c r="B50034" t="s">
        <v>10816</v>
      </c>
      <c r="F50034" s="2" t="s">
        <v>149116</v>
      </c>
      <c r="G50034" s="2"/>
      <c r="H50034" s="2"/>
      <c r="I50034" s="2"/>
      <c r="J50034" s="1">
        <v>0.37361111111111112</v>
      </c>
      <c r="K50034" s="3"/>
      <c r="L50034" s="2"/>
      <c r="M50034">
        <v>865</v>
      </c>
      <c r="N50034" t="s">
        <v>62675</v>
      </c>
    </row>
    <row r="50035" spans="1:14" x14ac:dyDescent="0.3">
      <c r="A50035" t="s">
        <v>82508</v>
      </c>
      <c r="B50035" t="s">
        <v>4492</v>
      </c>
      <c r="F50035" s="2" t="s">
        <v>152634</v>
      </c>
      <c r="G50035" s="2"/>
      <c r="H50035" s="2"/>
      <c r="I50035" s="2"/>
      <c r="J50035" s="1">
        <v>8.2638888888888887E-2</v>
      </c>
      <c r="K50035" s="3"/>
      <c r="L50035" s="2"/>
      <c r="M50035">
        <v>281</v>
      </c>
      <c r="N50035" t="s">
        <v>78903</v>
      </c>
    </row>
    <row r="50036" spans="1:14" x14ac:dyDescent="0.3">
      <c r="A50036" t="s">
        <v>82509</v>
      </c>
      <c r="B50036" t="s">
        <v>81325</v>
      </c>
      <c r="F50036" s="2" t="s">
        <v>158104</v>
      </c>
      <c r="G50036" s="2"/>
      <c r="H50036" s="2"/>
      <c r="I50036" s="2"/>
      <c r="J50036" s="1">
        <v>4.2361111111111113E-2</v>
      </c>
      <c r="K50036" s="3"/>
      <c r="L50036" s="2"/>
      <c r="M50036">
        <v>163</v>
      </c>
      <c r="N50036" t="s">
        <v>78903</v>
      </c>
    </row>
    <row r="50037" spans="1:14" x14ac:dyDescent="0.3">
      <c r="A50037" t="s">
        <v>91256</v>
      </c>
      <c r="B50037" t="s">
        <v>91257</v>
      </c>
      <c r="F50037" s="2" t="s">
        <v>91257</v>
      </c>
      <c r="G50037" s="2"/>
      <c r="H50037" s="2"/>
      <c r="I50037" s="2"/>
      <c r="J50037" s="1">
        <v>0.29583333333333334</v>
      </c>
      <c r="K50037" s="3"/>
      <c r="L50037" s="2"/>
      <c r="M50037">
        <v>856</v>
      </c>
      <c r="N50037" t="s">
        <v>88532</v>
      </c>
    </row>
    <row r="50038" spans="1:14" x14ac:dyDescent="0.3">
      <c r="A50038" t="s">
        <v>91258</v>
      </c>
      <c r="B50038" t="s">
        <v>91259</v>
      </c>
      <c r="F50038" s="2" t="s">
        <v>155142</v>
      </c>
      <c r="G50038" s="2"/>
      <c r="H50038" s="2"/>
      <c r="I50038" s="2"/>
      <c r="J50038" s="1">
        <v>2.9166666666666667E-2</v>
      </c>
      <c r="K50038" s="3"/>
      <c r="L50038" s="2"/>
      <c r="M50038">
        <v>225</v>
      </c>
      <c r="N50038" t="s">
        <v>88665</v>
      </c>
    </row>
    <row r="50039" spans="1:14" x14ac:dyDescent="0.3">
      <c r="A50039" t="s">
        <v>66901</v>
      </c>
      <c r="B50039" t="s">
        <v>66902</v>
      </c>
      <c r="F50039" s="2" t="s">
        <v>152914</v>
      </c>
      <c r="G50039" s="2"/>
      <c r="H50039" s="2"/>
      <c r="I50039" s="2"/>
      <c r="J50039" s="1">
        <v>0.28819444444444442</v>
      </c>
      <c r="K50039" s="3"/>
      <c r="L50039" s="2"/>
      <c r="M50039">
        <v>635</v>
      </c>
      <c r="N50039" t="s">
        <v>66903</v>
      </c>
    </row>
    <row r="50040" spans="1:14" x14ac:dyDescent="0.3">
      <c r="A50040" t="s">
        <v>80071</v>
      </c>
      <c r="B50040" t="s">
        <v>68955</v>
      </c>
      <c r="F50040" s="2" t="s">
        <v>158919</v>
      </c>
      <c r="G50040" s="2"/>
      <c r="H50040" s="2"/>
      <c r="I50040" s="2"/>
      <c r="J50040" s="1">
        <v>0.10833333333333334</v>
      </c>
      <c r="K50040" s="3"/>
      <c r="L50040" s="2"/>
      <c r="M50040">
        <v>192</v>
      </c>
      <c r="N50040" t="s">
        <v>80072</v>
      </c>
    </row>
    <row r="50041" spans="1:14" x14ac:dyDescent="0.3">
      <c r="A50041" t="s">
        <v>84113</v>
      </c>
      <c r="B50041" t="s">
        <v>84099</v>
      </c>
      <c r="F50041" s="2" t="s">
        <v>84099</v>
      </c>
      <c r="G50041" s="2"/>
      <c r="H50041" s="2"/>
      <c r="I50041" s="2"/>
      <c r="J50041" s="1">
        <v>0.54861111111111116</v>
      </c>
      <c r="K50041" s="3"/>
      <c r="L50041" s="2"/>
      <c r="M50041">
        <v>843</v>
      </c>
      <c r="N50041" t="s">
        <v>83813</v>
      </c>
    </row>
    <row r="50042" spans="1:14" x14ac:dyDescent="0.3">
      <c r="A50042" t="s">
        <v>62676</v>
      </c>
      <c r="B50042" t="s">
        <v>62677</v>
      </c>
      <c r="F50042" s="2" t="s">
        <v>148341</v>
      </c>
      <c r="G50042" s="2"/>
      <c r="H50042" s="2"/>
      <c r="I50042" s="2"/>
      <c r="J50042" s="1">
        <v>0.97083333333333333</v>
      </c>
      <c r="K50042" s="3"/>
      <c r="L50042" s="2"/>
      <c r="M50042">
        <v>1605</v>
      </c>
      <c r="N50042" t="s">
        <v>13544</v>
      </c>
    </row>
    <row r="50043" spans="1:14" x14ac:dyDescent="0.3">
      <c r="A50043" t="s">
        <v>62678</v>
      </c>
      <c r="B50043" t="s">
        <v>62679</v>
      </c>
      <c r="F50043" s="2" t="s">
        <v>158240</v>
      </c>
      <c r="G50043" s="2"/>
      <c r="H50043" s="2"/>
      <c r="I50043" s="2"/>
      <c r="J50043" s="1">
        <v>0.98333333333333328</v>
      </c>
      <c r="K50043" s="3"/>
      <c r="L50043" s="2"/>
      <c r="M50043">
        <v>1127</v>
      </c>
      <c r="N50043" t="s">
        <v>62680</v>
      </c>
    </row>
    <row r="50044" spans="1:14" x14ac:dyDescent="0.3">
      <c r="A50044" t="s">
        <v>23253</v>
      </c>
      <c r="B50044" t="s">
        <v>20535</v>
      </c>
      <c r="F50044" s="2" t="s">
        <v>149058</v>
      </c>
      <c r="G50044" s="2"/>
      <c r="H50044" s="2"/>
      <c r="I50044" s="2"/>
      <c r="J50044" s="1">
        <v>0.75624999999999998</v>
      </c>
      <c r="K50044" s="3"/>
      <c r="L50044" s="2"/>
      <c r="M50044">
        <v>1171</v>
      </c>
      <c r="N50044" t="s">
        <v>27035</v>
      </c>
    </row>
    <row r="50045" spans="1:14" x14ac:dyDescent="0.3">
      <c r="A50045" t="s">
        <v>62682</v>
      </c>
      <c r="B50045" t="s">
        <v>62683</v>
      </c>
      <c r="F50045" s="2" t="s">
        <v>155831</v>
      </c>
      <c r="G50045" s="2"/>
      <c r="H50045" s="2"/>
      <c r="I50045" s="2"/>
      <c r="J50045" s="1">
        <v>0.22083333333333333</v>
      </c>
      <c r="K50045" s="3"/>
      <c r="L50045" s="2"/>
      <c r="M50045">
        <v>506</v>
      </c>
      <c r="N50045" t="s">
        <v>7965</v>
      </c>
    </row>
    <row r="50046" spans="1:14" x14ac:dyDescent="0.3">
      <c r="A50046" t="s">
        <v>62684</v>
      </c>
      <c r="B50046" t="s">
        <v>36092</v>
      </c>
      <c r="F50046" s="2" t="s">
        <v>148632</v>
      </c>
      <c r="G50046" s="2"/>
      <c r="H50046" s="2"/>
      <c r="I50046" s="2"/>
      <c r="J50046" s="1">
        <v>0.12638888888888888</v>
      </c>
      <c r="K50046" s="3"/>
      <c r="L50046" s="2"/>
      <c r="M50046">
        <v>350</v>
      </c>
      <c r="N50046" t="s">
        <v>10343</v>
      </c>
    </row>
    <row r="50047" spans="1:14" x14ac:dyDescent="0.3">
      <c r="A50047" t="s">
        <v>62685</v>
      </c>
      <c r="B50047" t="s">
        <v>43225</v>
      </c>
      <c r="F50047" s="2" t="s">
        <v>153595</v>
      </c>
      <c r="G50047" s="2"/>
      <c r="H50047" s="2"/>
      <c r="I50047" s="2"/>
      <c r="J50047" s="1">
        <v>0.28125</v>
      </c>
      <c r="K50047" s="3"/>
      <c r="L50047" s="2"/>
      <c r="M50047">
        <v>676</v>
      </c>
      <c r="N50047" t="s">
        <v>10672</v>
      </c>
    </row>
    <row r="50048" spans="1:14" x14ac:dyDescent="0.3">
      <c r="A50048" t="s">
        <v>62688</v>
      </c>
      <c r="B50048" t="s">
        <v>62689</v>
      </c>
      <c r="F50048" s="2" t="s">
        <v>19904</v>
      </c>
      <c r="G50048" s="2"/>
      <c r="H50048" s="2"/>
      <c r="I50048" s="2"/>
      <c r="J50048" s="1">
        <v>0.2722222222222222</v>
      </c>
      <c r="K50048" s="3"/>
      <c r="L50048" s="2"/>
      <c r="M50048">
        <v>737</v>
      </c>
      <c r="N50048" t="s">
        <v>9122</v>
      </c>
    </row>
    <row r="50049" spans="1:14" x14ac:dyDescent="0.3">
      <c r="A50049" t="s">
        <v>62690</v>
      </c>
      <c r="B50049" t="s">
        <v>43225</v>
      </c>
      <c r="F50049" s="2" t="s">
        <v>153595</v>
      </c>
      <c r="G50049" s="2"/>
      <c r="H50049" s="2"/>
      <c r="I50049" s="2"/>
      <c r="J50049" s="1">
        <v>0.46805555555555556</v>
      </c>
      <c r="K50049" s="3"/>
      <c r="L50049" s="2"/>
      <c r="M50049">
        <v>884</v>
      </c>
      <c r="N50049" t="s">
        <v>33678</v>
      </c>
    </row>
    <row r="50050" spans="1:14" x14ac:dyDescent="0.3">
      <c r="A50050" t="s">
        <v>62691</v>
      </c>
      <c r="B50050" t="s">
        <v>15144</v>
      </c>
      <c r="F50050" s="2" t="s">
        <v>158920</v>
      </c>
      <c r="G50050" s="2"/>
      <c r="H50050" s="2"/>
      <c r="I50050" s="2"/>
      <c r="J50050" s="1">
        <v>0.55277777777777781</v>
      </c>
      <c r="K50050" s="3"/>
      <c r="L50050" s="2"/>
      <c r="M50050">
        <v>998</v>
      </c>
      <c r="N50050" t="s">
        <v>62692</v>
      </c>
    </row>
    <row r="50051" spans="1:14" x14ac:dyDescent="0.3">
      <c r="A50051" t="s">
        <v>62693</v>
      </c>
      <c r="B50051" t="s">
        <v>62694</v>
      </c>
      <c r="F50051" s="2" t="s">
        <v>158240</v>
      </c>
      <c r="G50051" s="2"/>
      <c r="H50051" s="2"/>
      <c r="I50051" s="2"/>
      <c r="J50051" s="1">
        <v>0.50555555555555554</v>
      </c>
      <c r="K50051" s="3"/>
      <c r="L50051" s="2"/>
      <c r="M50051">
        <v>649</v>
      </c>
      <c r="N50051" t="s">
        <v>379</v>
      </c>
    </row>
    <row r="50052" spans="1:14" x14ac:dyDescent="0.3">
      <c r="A50052" t="s">
        <v>62695</v>
      </c>
      <c r="B50052" t="s">
        <v>19756</v>
      </c>
      <c r="F50052" s="2" t="s">
        <v>148943</v>
      </c>
      <c r="G50052" s="2"/>
      <c r="H50052" s="2"/>
      <c r="I50052" s="2"/>
      <c r="J50052" s="1">
        <v>9.5138888888888884E-2</v>
      </c>
      <c r="K50052" s="3"/>
      <c r="L50052" s="2"/>
      <c r="M50052">
        <v>350</v>
      </c>
      <c r="N50052" t="s">
        <v>17020</v>
      </c>
    </row>
    <row r="50053" spans="1:14" x14ac:dyDescent="0.3">
      <c r="A50053" t="s">
        <v>62696</v>
      </c>
      <c r="B50053" t="s">
        <v>61463</v>
      </c>
      <c r="F50053" s="2" t="s">
        <v>152843</v>
      </c>
      <c r="G50053" s="2"/>
      <c r="H50053" s="2"/>
      <c r="I50053" s="2"/>
      <c r="J50053" s="1">
        <v>5.6250000000000001E-2</v>
      </c>
      <c r="K50053" s="3"/>
      <c r="L50053" s="2"/>
      <c r="M50053">
        <v>286</v>
      </c>
      <c r="N50053" t="s">
        <v>26780</v>
      </c>
    </row>
    <row r="50054" spans="1:14" x14ac:dyDescent="0.3">
      <c r="A50054" t="s">
        <v>62697</v>
      </c>
      <c r="B50054" t="s">
        <v>35762</v>
      </c>
      <c r="F50054" s="2" t="s">
        <v>152198</v>
      </c>
      <c r="G50054" s="2"/>
      <c r="H50054" s="2"/>
      <c r="I50054" s="2"/>
      <c r="J50054" s="1">
        <v>1.2124999999999999</v>
      </c>
      <c r="K50054" s="3"/>
      <c r="L50054" s="2"/>
      <c r="M50054">
        <v>1054</v>
      </c>
      <c r="N50054" t="s">
        <v>580</v>
      </c>
    </row>
    <row r="50055" spans="1:14" x14ac:dyDescent="0.3">
      <c r="A50055" t="s">
        <v>55631</v>
      </c>
      <c r="B50055" t="s">
        <v>2715</v>
      </c>
      <c r="F50055" s="2" t="s">
        <v>148063</v>
      </c>
      <c r="G50055" s="2"/>
      <c r="H50055" s="2"/>
      <c r="I50055" s="2"/>
      <c r="J50055" s="1">
        <v>0.38333333333333336</v>
      </c>
      <c r="K50055" s="3"/>
      <c r="L50055" s="2"/>
      <c r="M50055">
        <v>762</v>
      </c>
      <c r="N50055" t="s">
        <v>16496</v>
      </c>
    </row>
    <row r="50056" spans="1:14" x14ac:dyDescent="0.3">
      <c r="A50056" t="s">
        <v>62698</v>
      </c>
      <c r="B50056" t="s">
        <v>8209</v>
      </c>
      <c r="F50056" s="2" t="s">
        <v>148075</v>
      </c>
      <c r="G50056" s="2"/>
      <c r="H50056" s="2"/>
      <c r="I50056" s="2"/>
      <c r="J50056" s="1">
        <v>0.31111111111111112</v>
      </c>
      <c r="K50056" s="3"/>
      <c r="L50056" s="2"/>
      <c r="M50056">
        <v>167</v>
      </c>
      <c r="N50056" t="s">
        <v>681</v>
      </c>
    </row>
    <row r="50057" spans="1:14" x14ac:dyDescent="0.3">
      <c r="A50057" t="s">
        <v>62699</v>
      </c>
      <c r="B50057" t="s">
        <v>39842</v>
      </c>
      <c r="F50057" s="2" t="s">
        <v>153595</v>
      </c>
      <c r="G50057" s="2"/>
      <c r="H50057" s="2"/>
      <c r="I50057" s="2"/>
      <c r="J50057" s="1">
        <v>1.2638888888888888</v>
      </c>
      <c r="K50057" s="3"/>
      <c r="L50057" s="2"/>
      <c r="M50057">
        <v>2099</v>
      </c>
      <c r="N50057" t="s">
        <v>62700</v>
      </c>
    </row>
    <row r="50058" spans="1:14" x14ac:dyDescent="0.3">
      <c r="A50058" t="s">
        <v>62701</v>
      </c>
      <c r="B50058" t="s">
        <v>1985</v>
      </c>
      <c r="F50058" s="2" t="s">
        <v>1985</v>
      </c>
      <c r="G50058" s="2"/>
      <c r="H50058" s="2"/>
      <c r="I50058" s="2"/>
      <c r="J50058" s="1">
        <v>0.23333333333333334</v>
      </c>
      <c r="K50058" s="3"/>
      <c r="L50058" s="2"/>
      <c r="M50058">
        <v>1254</v>
      </c>
      <c r="N50058" t="s">
        <v>38297</v>
      </c>
    </row>
    <row r="50059" spans="1:14" x14ac:dyDescent="0.3">
      <c r="A50059" t="s">
        <v>91260</v>
      </c>
      <c r="B50059" t="s">
        <v>91261</v>
      </c>
      <c r="F50059" s="2" t="s">
        <v>158921</v>
      </c>
      <c r="G50059" s="2"/>
      <c r="H50059" s="2"/>
      <c r="I50059" s="2"/>
      <c r="J50059" s="1">
        <v>0.13472222222222222</v>
      </c>
      <c r="K50059" s="3"/>
      <c r="L50059" s="2"/>
      <c r="M50059">
        <v>793</v>
      </c>
      <c r="N50059" t="s">
        <v>91262</v>
      </c>
    </row>
    <row r="50060" spans="1:14" x14ac:dyDescent="0.3">
      <c r="A50060" t="s">
        <v>66904</v>
      </c>
      <c r="B50060" t="s">
        <v>66905</v>
      </c>
      <c r="F50060" s="2" t="s">
        <v>153362</v>
      </c>
      <c r="G50060" s="2"/>
      <c r="H50060" s="2"/>
      <c r="I50060" s="2"/>
      <c r="J50060" s="1">
        <v>0.96597222222222223</v>
      </c>
      <c r="K50060" s="3"/>
      <c r="L50060" s="2"/>
      <c r="M50060">
        <v>635</v>
      </c>
      <c r="N50060" t="s">
        <v>66221</v>
      </c>
    </row>
    <row r="50061" spans="1:14" x14ac:dyDescent="0.3">
      <c r="A50061" t="s">
        <v>62702</v>
      </c>
      <c r="B50061" t="s">
        <v>10002</v>
      </c>
      <c r="F50061" s="2" t="s">
        <v>148341</v>
      </c>
      <c r="G50061" s="2"/>
      <c r="H50061" s="2"/>
      <c r="I50061" s="2"/>
      <c r="J50061" s="1">
        <v>0.44305555555555554</v>
      </c>
      <c r="K50061" s="3"/>
      <c r="L50061" s="2"/>
      <c r="M50061">
        <v>808</v>
      </c>
      <c r="N50061" t="s">
        <v>8422</v>
      </c>
    </row>
    <row r="50062" spans="1:14" x14ac:dyDescent="0.3">
      <c r="A50062" t="s">
        <v>53695</v>
      </c>
      <c r="B50062" t="s">
        <v>48628</v>
      </c>
      <c r="F50062" s="2" t="s">
        <v>152130</v>
      </c>
      <c r="G50062" s="2"/>
      <c r="H50062" s="2"/>
      <c r="I50062" s="2"/>
      <c r="J50062" s="1">
        <v>3.5416666666666666E-2</v>
      </c>
      <c r="K50062" s="3"/>
      <c r="L50062" s="2"/>
      <c r="M50062">
        <v>93</v>
      </c>
      <c r="N50062" t="s">
        <v>53696</v>
      </c>
    </row>
    <row r="50063" spans="1:14" x14ac:dyDescent="0.3">
      <c r="A50063" t="s">
        <v>62703</v>
      </c>
      <c r="B50063" t="s">
        <v>38509</v>
      </c>
      <c r="F50063" s="2" t="s">
        <v>38509</v>
      </c>
      <c r="G50063" s="2"/>
      <c r="H50063" s="2"/>
      <c r="I50063" s="2"/>
      <c r="J50063" s="1">
        <v>0.1361111111111111</v>
      </c>
      <c r="K50063" s="3"/>
      <c r="L50063" s="2"/>
      <c r="M50063">
        <v>278</v>
      </c>
      <c r="N50063" t="s">
        <v>62704</v>
      </c>
    </row>
    <row r="50064" spans="1:14" x14ac:dyDescent="0.3">
      <c r="A50064" t="s">
        <v>99078</v>
      </c>
      <c r="B50064" t="s">
        <v>99079</v>
      </c>
      <c r="F50064" s="2" t="s">
        <v>99079</v>
      </c>
      <c r="G50064" s="2"/>
      <c r="H50064" s="2"/>
      <c r="I50064" s="2"/>
      <c r="J50064" s="1">
        <v>8.819444444444445E-2</v>
      </c>
      <c r="K50064" s="3"/>
      <c r="L50064" s="2"/>
      <c r="M50064">
        <v>701</v>
      </c>
      <c r="N50064" t="s">
        <v>98697</v>
      </c>
    </row>
    <row r="50065" spans="1:14" x14ac:dyDescent="0.3">
      <c r="A50065" t="s">
        <v>62705</v>
      </c>
      <c r="B50065" t="s">
        <v>62706</v>
      </c>
      <c r="F50065" s="2" t="s">
        <v>147982</v>
      </c>
      <c r="G50065" s="2"/>
      <c r="H50065" s="2"/>
      <c r="I50065" s="2"/>
      <c r="J50065" s="1">
        <v>0.50972222222222219</v>
      </c>
      <c r="K50065" s="3"/>
      <c r="L50065" s="2"/>
      <c r="M50065">
        <v>804</v>
      </c>
      <c r="N50065" t="s">
        <v>17930</v>
      </c>
    </row>
    <row r="50066" spans="1:14" x14ac:dyDescent="0.3">
      <c r="A50066" t="s">
        <v>62707</v>
      </c>
      <c r="B50066" t="s">
        <v>32479</v>
      </c>
      <c r="F50066" s="2" t="s">
        <v>151310</v>
      </c>
      <c r="G50066" s="2"/>
      <c r="H50066" s="2"/>
      <c r="I50066" s="2"/>
      <c r="J50066" s="1">
        <v>1.3888888888888888E-2</v>
      </c>
      <c r="K50066" s="3"/>
      <c r="L50066" s="2"/>
      <c r="M50066">
        <v>263</v>
      </c>
      <c r="N50066" t="s">
        <v>58380</v>
      </c>
    </row>
    <row r="50067" spans="1:14" x14ac:dyDescent="0.3">
      <c r="A50067" t="s">
        <v>62708</v>
      </c>
      <c r="B50067" t="s">
        <v>43225</v>
      </c>
      <c r="F50067" s="2" t="s">
        <v>153595</v>
      </c>
      <c r="G50067" s="2"/>
      <c r="H50067" s="2"/>
      <c r="I50067" s="2"/>
      <c r="J50067" s="1">
        <v>0.85138888888888886</v>
      </c>
      <c r="K50067" s="3"/>
      <c r="L50067" s="2"/>
      <c r="M50067">
        <v>1530</v>
      </c>
      <c r="N50067" t="s">
        <v>46616</v>
      </c>
    </row>
    <row r="50068" spans="1:14" x14ac:dyDescent="0.3">
      <c r="A50068" t="s">
        <v>62709</v>
      </c>
      <c r="B50068" t="s">
        <v>10810</v>
      </c>
      <c r="F50068" s="2" t="s">
        <v>152928</v>
      </c>
      <c r="G50068" s="2"/>
      <c r="H50068" s="2"/>
      <c r="I50068" s="2"/>
      <c r="J50068" s="1">
        <v>0.36944444444444446</v>
      </c>
      <c r="K50068" s="3"/>
      <c r="L50068" s="2"/>
      <c r="M50068">
        <v>622</v>
      </c>
      <c r="N50068" t="s">
        <v>37905</v>
      </c>
    </row>
    <row r="50069" spans="1:14" x14ac:dyDescent="0.3">
      <c r="A50069" t="s">
        <v>82516</v>
      </c>
      <c r="B50069" t="s">
        <v>20362</v>
      </c>
      <c r="F50069" s="2" t="s">
        <v>152790</v>
      </c>
      <c r="G50069" s="2"/>
      <c r="H50069" s="2"/>
      <c r="I50069" s="2"/>
      <c r="J50069" s="1">
        <v>2.2916666666666665E-2</v>
      </c>
      <c r="K50069" s="3"/>
      <c r="L50069" s="2"/>
      <c r="M50069">
        <v>47</v>
      </c>
      <c r="N50069" t="s">
        <v>78520</v>
      </c>
    </row>
    <row r="50070" spans="1:14" x14ac:dyDescent="0.3">
      <c r="A50070" t="s">
        <v>53697</v>
      </c>
      <c r="B50070" t="s">
        <v>53698</v>
      </c>
      <c r="F50070" s="2" t="s">
        <v>121636</v>
      </c>
      <c r="G50070" s="2"/>
      <c r="H50070" s="2"/>
      <c r="I50070" s="2"/>
      <c r="J50070" s="1">
        <v>5.486111111111111E-2</v>
      </c>
      <c r="K50070" s="3"/>
      <c r="L50070" s="2"/>
      <c r="M50070">
        <v>93</v>
      </c>
      <c r="N50070" t="s">
        <v>24909</v>
      </c>
    </row>
    <row r="50071" spans="1:14" x14ac:dyDescent="0.3">
      <c r="A50071" t="s">
        <v>62710</v>
      </c>
      <c r="B50071" t="s">
        <v>62711</v>
      </c>
      <c r="F50071" s="2" t="s">
        <v>157808</v>
      </c>
      <c r="G50071" s="2"/>
      <c r="H50071" s="2"/>
      <c r="I50071" s="2"/>
      <c r="J50071" s="1">
        <v>0.27986111111111112</v>
      </c>
      <c r="K50071" s="3"/>
      <c r="L50071" s="2"/>
      <c r="M50071">
        <v>630</v>
      </c>
      <c r="N50071" t="s">
        <v>1027</v>
      </c>
    </row>
    <row r="50072" spans="1:14" x14ac:dyDescent="0.3">
      <c r="A50072" t="s">
        <v>62712</v>
      </c>
      <c r="B50072" t="s">
        <v>10816</v>
      </c>
      <c r="F50072" s="2" t="s">
        <v>157808</v>
      </c>
      <c r="G50072" s="2"/>
      <c r="H50072" s="2"/>
      <c r="I50072" s="2"/>
      <c r="J50072" s="1">
        <v>0.4548611111111111</v>
      </c>
      <c r="K50072" s="3"/>
      <c r="L50072" s="2"/>
      <c r="M50072">
        <v>770</v>
      </c>
      <c r="N50072" t="s">
        <v>8005</v>
      </c>
    </row>
    <row r="50073" spans="1:14" x14ac:dyDescent="0.3">
      <c r="A50073" t="s">
        <v>62713</v>
      </c>
      <c r="B50073" t="s">
        <v>20535</v>
      </c>
      <c r="F50073" s="2" t="s">
        <v>152928</v>
      </c>
      <c r="G50073" s="2"/>
      <c r="H50073" s="2"/>
      <c r="I50073" s="2"/>
      <c r="J50073" s="1">
        <v>0.23541666666666666</v>
      </c>
      <c r="K50073" s="3"/>
      <c r="L50073" s="2"/>
      <c r="M50073">
        <v>478</v>
      </c>
      <c r="N50073" t="s">
        <v>11297</v>
      </c>
    </row>
    <row r="50074" spans="1:14" x14ac:dyDescent="0.3">
      <c r="A50074" t="s">
        <v>62714</v>
      </c>
      <c r="B50074" t="s">
        <v>62715</v>
      </c>
      <c r="F50074" s="2" t="s">
        <v>62715</v>
      </c>
      <c r="G50074" s="2"/>
      <c r="H50074" s="2"/>
      <c r="I50074" s="2"/>
      <c r="J50074" s="1">
        <v>0.36666666666666664</v>
      </c>
      <c r="K50074" s="3"/>
      <c r="L50074" s="2"/>
      <c r="M50074">
        <v>949</v>
      </c>
      <c r="N50074" t="s">
        <v>735</v>
      </c>
    </row>
    <row r="50075" spans="1:14" x14ac:dyDescent="0.3">
      <c r="A50075" t="s">
        <v>55079</v>
      </c>
      <c r="B50075" t="s">
        <v>55080</v>
      </c>
      <c r="F50075" s="2" t="s">
        <v>156626</v>
      </c>
      <c r="G50075" s="2"/>
      <c r="H50075" s="2"/>
      <c r="I50075" s="2"/>
      <c r="J50075" s="1">
        <v>0.24930555555555556</v>
      </c>
      <c r="K50075" s="3"/>
      <c r="L50075" s="2"/>
      <c r="M50075">
        <v>609</v>
      </c>
      <c r="N50075" t="s">
        <v>7622</v>
      </c>
    </row>
    <row r="50076" spans="1:14" x14ac:dyDescent="0.3">
      <c r="A50076" t="s">
        <v>62716</v>
      </c>
      <c r="B50076" t="s">
        <v>32132</v>
      </c>
      <c r="F50076" s="2" t="s">
        <v>32132</v>
      </c>
      <c r="G50076" s="2"/>
      <c r="H50076" s="2"/>
      <c r="I50076" s="2"/>
      <c r="J50076" s="1">
        <v>0.27152777777777776</v>
      </c>
      <c r="K50076" s="3"/>
      <c r="L50076" s="2"/>
      <c r="M50076">
        <v>580</v>
      </c>
      <c r="N50076" t="s">
        <v>10422</v>
      </c>
    </row>
    <row r="50077" spans="1:14" x14ac:dyDescent="0.3">
      <c r="A50077" t="s">
        <v>62718</v>
      </c>
      <c r="B50077" t="s">
        <v>28584</v>
      </c>
      <c r="F50077" s="2" t="s">
        <v>158922</v>
      </c>
      <c r="G50077" s="2"/>
      <c r="H50077" s="2"/>
      <c r="I50077" s="2"/>
      <c r="J50077" s="1">
        <v>0.33750000000000002</v>
      </c>
      <c r="K50077" s="3"/>
      <c r="L50077" s="2"/>
      <c r="M50077">
        <v>1206</v>
      </c>
      <c r="N50077" t="s">
        <v>19</v>
      </c>
    </row>
    <row r="50078" spans="1:14" x14ac:dyDescent="0.3">
      <c r="A50078" t="s">
        <v>62719</v>
      </c>
      <c r="B50078" t="s">
        <v>62720</v>
      </c>
      <c r="F50078" s="2" t="s">
        <v>157807</v>
      </c>
      <c r="G50078" s="2"/>
      <c r="H50078" s="2"/>
      <c r="I50078" s="2"/>
      <c r="J50078" s="1">
        <v>0.23402777777777778</v>
      </c>
      <c r="K50078" s="3"/>
      <c r="L50078" s="2"/>
      <c r="M50078">
        <v>900</v>
      </c>
      <c r="N50078" t="s">
        <v>24705</v>
      </c>
    </row>
    <row r="50079" spans="1:14" x14ac:dyDescent="0.3">
      <c r="A50079" t="s">
        <v>62721</v>
      </c>
      <c r="B50079" t="s">
        <v>4499</v>
      </c>
      <c r="F50079" s="2" t="s">
        <v>148355</v>
      </c>
      <c r="G50079" s="2"/>
      <c r="H50079" s="2"/>
      <c r="I50079" s="2"/>
      <c r="J50079" s="1">
        <v>1.3895833333333334</v>
      </c>
      <c r="K50079" s="3"/>
      <c r="L50079" s="2"/>
      <c r="M50079">
        <v>1093</v>
      </c>
      <c r="N50079" t="s">
        <v>30671</v>
      </c>
    </row>
    <row r="50080" spans="1:14" x14ac:dyDescent="0.3">
      <c r="A50080" t="s">
        <v>62722</v>
      </c>
      <c r="B50080" t="s">
        <v>10727</v>
      </c>
      <c r="F50080" s="2" t="s">
        <v>148690</v>
      </c>
      <c r="G50080" s="2"/>
      <c r="H50080" s="2"/>
      <c r="I50080" s="2"/>
      <c r="J50080" s="1">
        <v>0.51597222222222228</v>
      </c>
      <c r="K50080" s="3"/>
      <c r="L50080" s="2"/>
      <c r="M50080">
        <v>1054</v>
      </c>
      <c r="N50080" t="s">
        <v>1537</v>
      </c>
    </row>
    <row r="50081" spans="1:14" x14ac:dyDescent="0.3">
      <c r="A50081" t="s">
        <v>91265</v>
      </c>
      <c r="B50081" t="s">
        <v>21209</v>
      </c>
      <c r="F50081" s="2" t="s">
        <v>158923</v>
      </c>
      <c r="G50081" s="2"/>
      <c r="H50081" s="2"/>
      <c r="I50081" s="2"/>
      <c r="J50081" s="1">
        <v>1.8118055555555554</v>
      </c>
      <c r="K50081" s="3"/>
      <c r="L50081" s="2"/>
      <c r="M50081">
        <v>2060</v>
      </c>
      <c r="N50081" t="s">
        <v>90336</v>
      </c>
    </row>
    <row r="50082" spans="1:14" x14ac:dyDescent="0.3">
      <c r="A50082" t="s">
        <v>62723</v>
      </c>
      <c r="B50082" t="s">
        <v>62724</v>
      </c>
      <c r="F50082" s="2" t="s">
        <v>62724</v>
      </c>
      <c r="G50082" s="2"/>
      <c r="H50082" s="2"/>
      <c r="I50082" s="2"/>
      <c r="J50082" s="1">
        <v>0.71319444444444446</v>
      </c>
      <c r="K50082" s="3"/>
      <c r="L50082" s="2"/>
      <c r="M50082">
        <v>1215</v>
      </c>
      <c r="N50082" t="s">
        <v>14694</v>
      </c>
    </row>
    <row r="50083" spans="1:14" x14ac:dyDescent="0.3">
      <c r="A50083" t="s">
        <v>92447</v>
      </c>
      <c r="B50083" t="s">
        <v>91854</v>
      </c>
      <c r="F50083" s="2" t="s">
        <v>155260</v>
      </c>
      <c r="G50083" s="2"/>
      <c r="H50083" s="2"/>
      <c r="I50083" s="2"/>
      <c r="J50083" s="1">
        <v>7.7777777777777779E-2</v>
      </c>
      <c r="K50083" s="3"/>
      <c r="L50083" s="2"/>
      <c r="M50083">
        <v>218</v>
      </c>
      <c r="N50083" t="s">
        <v>92016</v>
      </c>
    </row>
    <row r="50084" spans="1:14" x14ac:dyDescent="0.3">
      <c r="A50084" t="s">
        <v>92448</v>
      </c>
      <c r="B50084" t="s">
        <v>92449</v>
      </c>
      <c r="F50084" s="2" t="s">
        <v>154944</v>
      </c>
      <c r="G50084" s="2"/>
      <c r="H50084" s="2"/>
      <c r="I50084" s="2"/>
      <c r="J50084" s="1">
        <v>1.3354166666666667</v>
      </c>
      <c r="K50084" s="3"/>
      <c r="L50084" s="2"/>
      <c r="M50084">
        <v>1395</v>
      </c>
      <c r="N50084" t="s">
        <v>92083</v>
      </c>
    </row>
    <row r="50085" spans="1:14" x14ac:dyDescent="0.3">
      <c r="A50085" t="s">
        <v>62727</v>
      </c>
      <c r="B50085" t="s">
        <v>62728</v>
      </c>
      <c r="F50085" s="2" t="s">
        <v>158924</v>
      </c>
      <c r="G50085" s="2"/>
      <c r="H50085" s="2"/>
      <c r="I50085" s="2"/>
      <c r="J50085" s="1">
        <v>0.36041666666666666</v>
      </c>
      <c r="K50085" s="3"/>
      <c r="L50085" s="2"/>
      <c r="M50085">
        <v>1206</v>
      </c>
      <c r="N50085" t="s">
        <v>99</v>
      </c>
    </row>
    <row r="50086" spans="1:14" x14ac:dyDescent="0.3">
      <c r="A50086" t="s">
        <v>62729</v>
      </c>
      <c r="B50086" t="s">
        <v>62730</v>
      </c>
      <c r="F50086" s="2" t="s">
        <v>147914</v>
      </c>
      <c r="G50086" s="2"/>
      <c r="H50086" s="2"/>
      <c r="I50086" s="2"/>
      <c r="J50086" s="1">
        <v>0.30069444444444443</v>
      </c>
      <c r="K50086" s="3"/>
      <c r="L50086" s="2"/>
      <c r="M50086">
        <v>562</v>
      </c>
      <c r="N50086" t="s">
        <v>612</v>
      </c>
    </row>
    <row r="50087" spans="1:14" x14ac:dyDescent="0.3">
      <c r="A50087" t="s">
        <v>84451</v>
      </c>
      <c r="B50087" t="s">
        <v>84452</v>
      </c>
      <c r="F50087" s="2" t="s">
        <v>151232</v>
      </c>
      <c r="G50087" s="2"/>
      <c r="H50087" s="2"/>
      <c r="I50087" s="2"/>
      <c r="J50087" s="1">
        <v>0.51527777777777772</v>
      </c>
      <c r="K50087" s="3"/>
      <c r="L50087" s="2"/>
      <c r="M50087">
        <v>766</v>
      </c>
      <c r="N50087" t="s">
        <v>83904</v>
      </c>
    </row>
    <row r="50088" spans="1:14" x14ac:dyDescent="0.3">
      <c r="A50088" t="s">
        <v>54473</v>
      </c>
      <c r="B50088" t="s">
        <v>54474</v>
      </c>
      <c r="F50088" s="2" t="s">
        <v>54474</v>
      </c>
      <c r="G50088" s="2"/>
      <c r="H50088" s="2"/>
      <c r="I50088" s="2"/>
      <c r="J50088" s="1">
        <v>0.56180555555555556</v>
      </c>
      <c r="K50088" s="3"/>
      <c r="L50088" s="2"/>
      <c r="M50088">
        <v>445</v>
      </c>
      <c r="N50088" t="s">
        <v>15521</v>
      </c>
    </row>
    <row r="50089" spans="1:14" x14ac:dyDescent="0.3">
      <c r="A50089" t="s">
        <v>92450</v>
      </c>
      <c r="B50089" t="s">
        <v>91854</v>
      </c>
      <c r="F50089" s="2" t="s">
        <v>155163</v>
      </c>
      <c r="G50089" s="2"/>
      <c r="H50089" s="2"/>
      <c r="I50089" s="2"/>
      <c r="J50089" s="1">
        <v>7.1527777777777773E-2</v>
      </c>
      <c r="K50089" s="3"/>
      <c r="L50089" s="2"/>
      <c r="M50089">
        <v>193</v>
      </c>
      <c r="N50089" t="s">
        <v>92074</v>
      </c>
    </row>
    <row r="50090" spans="1:14" x14ac:dyDescent="0.3">
      <c r="A50090" t="s">
        <v>62731</v>
      </c>
      <c r="B50090" t="s">
        <v>16636</v>
      </c>
      <c r="F50090" s="2" t="s">
        <v>153531</v>
      </c>
      <c r="G50090" s="2"/>
      <c r="H50090" s="2"/>
      <c r="I50090" s="2"/>
      <c r="J50090" s="1">
        <v>0.6645833333333333</v>
      </c>
      <c r="K50090" s="3"/>
      <c r="L50090" s="2"/>
      <c r="M50090">
        <v>949</v>
      </c>
      <c r="N50090" t="s">
        <v>21207</v>
      </c>
    </row>
    <row r="50091" spans="1:14" x14ac:dyDescent="0.3">
      <c r="A50091" t="s">
        <v>62678</v>
      </c>
      <c r="B50091" t="s">
        <v>62732</v>
      </c>
      <c r="F50091" s="2" t="s">
        <v>150556</v>
      </c>
      <c r="G50091" s="2"/>
      <c r="H50091" s="2"/>
      <c r="I50091" s="2"/>
      <c r="J50091" s="1">
        <v>0.94166666666666665</v>
      </c>
      <c r="K50091" s="3"/>
      <c r="L50091" s="2"/>
      <c r="M50091">
        <v>1054</v>
      </c>
      <c r="N50091" t="s">
        <v>35453</v>
      </c>
    </row>
    <row r="50092" spans="1:14" x14ac:dyDescent="0.3">
      <c r="A50092" t="s">
        <v>10001</v>
      </c>
      <c r="B50092" t="s">
        <v>10002</v>
      </c>
      <c r="F50092" s="2" t="s">
        <v>153868</v>
      </c>
      <c r="G50092" s="2"/>
      <c r="H50092" s="2"/>
      <c r="I50092" s="2"/>
      <c r="J50092" s="1">
        <v>0.41944444444444445</v>
      </c>
      <c r="K50092" s="3"/>
      <c r="L50092" s="2"/>
      <c r="M50092">
        <v>770</v>
      </c>
      <c r="N50092" t="s">
        <v>2771</v>
      </c>
    </row>
    <row r="50093" spans="1:14" x14ac:dyDescent="0.3">
      <c r="A50093" t="s">
        <v>62737</v>
      </c>
      <c r="B50093" t="s">
        <v>62738</v>
      </c>
      <c r="F50093" s="2" t="s">
        <v>149328</v>
      </c>
      <c r="G50093" s="2"/>
      <c r="H50093" s="2"/>
      <c r="I50093" s="2"/>
      <c r="J50093" s="1">
        <v>0.53125</v>
      </c>
      <c r="K50093" s="3"/>
      <c r="L50093" s="2"/>
      <c r="M50093">
        <v>657</v>
      </c>
      <c r="N50093" t="s">
        <v>1448</v>
      </c>
    </row>
    <row r="50094" spans="1:14" x14ac:dyDescent="0.3">
      <c r="A50094" t="s">
        <v>92452</v>
      </c>
      <c r="B50094" t="s">
        <v>91854</v>
      </c>
      <c r="F50094" s="2" t="s">
        <v>155163</v>
      </c>
      <c r="G50094" s="2"/>
      <c r="H50094" s="2"/>
      <c r="I50094" s="2"/>
      <c r="J50094" s="1">
        <v>9.4444444444444442E-2</v>
      </c>
      <c r="K50094" s="3"/>
      <c r="L50094" s="2"/>
      <c r="M50094">
        <v>218</v>
      </c>
      <c r="N50094" t="s">
        <v>92092</v>
      </c>
    </row>
    <row r="50095" spans="1:14" x14ac:dyDescent="0.3">
      <c r="A50095" t="s">
        <v>92453</v>
      </c>
      <c r="B50095" t="s">
        <v>91854</v>
      </c>
      <c r="F50095" s="2" t="s">
        <v>152747</v>
      </c>
      <c r="G50095" s="2"/>
      <c r="H50095" s="2"/>
      <c r="I50095" s="2"/>
      <c r="J50095" s="1">
        <v>0.1111111111111111</v>
      </c>
      <c r="K50095" s="3"/>
      <c r="L50095" s="2"/>
      <c r="M50095">
        <v>246</v>
      </c>
      <c r="N50095" t="s">
        <v>92092</v>
      </c>
    </row>
    <row r="50096" spans="1:14" x14ac:dyDescent="0.3">
      <c r="A50096" t="s">
        <v>91266</v>
      </c>
      <c r="B50096" t="s">
        <v>91267</v>
      </c>
      <c r="F50096" s="2" t="s">
        <v>91267</v>
      </c>
      <c r="G50096" s="2"/>
      <c r="H50096" s="2"/>
      <c r="I50096" s="2"/>
      <c r="J50096" s="1">
        <v>0.26319444444444445</v>
      </c>
      <c r="K50096" s="3"/>
      <c r="L50096" s="2"/>
      <c r="M50096">
        <v>752</v>
      </c>
      <c r="N50096" t="s">
        <v>87996</v>
      </c>
    </row>
    <row r="50097" spans="1:14" x14ac:dyDescent="0.3">
      <c r="A50097" t="s">
        <v>82521</v>
      </c>
      <c r="B50097" t="s">
        <v>4594</v>
      </c>
      <c r="F50097" s="2" t="s">
        <v>158925</v>
      </c>
      <c r="G50097" s="2"/>
      <c r="H50097" s="2"/>
      <c r="I50097" s="2"/>
      <c r="J50097" s="1">
        <v>0.44861111111111113</v>
      </c>
      <c r="K50097" s="3"/>
      <c r="L50097" s="2"/>
      <c r="M50097">
        <v>1022</v>
      </c>
      <c r="N50097" t="s">
        <v>78371</v>
      </c>
    </row>
    <row r="50098" spans="1:14" x14ac:dyDescent="0.3">
      <c r="A50098" t="s">
        <v>92454</v>
      </c>
      <c r="B50098" t="s">
        <v>91854</v>
      </c>
      <c r="F50098" s="2" t="s">
        <v>152662</v>
      </c>
      <c r="G50098" s="2"/>
      <c r="H50098" s="2"/>
      <c r="I50098" s="2"/>
      <c r="J50098" s="1">
        <v>9.2361111111111116E-2</v>
      </c>
      <c r="K50098" s="3"/>
      <c r="L50098" s="2"/>
      <c r="M50098">
        <v>212</v>
      </c>
      <c r="N50098" t="s">
        <v>91889</v>
      </c>
    </row>
    <row r="50099" spans="1:14" x14ac:dyDescent="0.3">
      <c r="A50099" t="s">
        <v>92455</v>
      </c>
      <c r="B50099" t="s">
        <v>91854</v>
      </c>
      <c r="F50099" s="2" t="s">
        <v>156206</v>
      </c>
      <c r="G50099" s="2"/>
      <c r="H50099" s="2"/>
      <c r="I50099" s="2"/>
      <c r="J50099" s="1">
        <v>8.9583333333333334E-2</v>
      </c>
      <c r="K50099" s="3"/>
      <c r="L50099" s="2"/>
      <c r="M50099">
        <v>218</v>
      </c>
      <c r="N50099" t="s">
        <v>91889</v>
      </c>
    </row>
    <row r="50100" spans="1:14" x14ac:dyDescent="0.3">
      <c r="A50100" t="s">
        <v>92456</v>
      </c>
      <c r="B50100" t="s">
        <v>91854</v>
      </c>
      <c r="F50100" s="2" t="s">
        <v>152662</v>
      </c>
      <c r="G50100" s="2"/>
      <c r="H50100" s="2"/>
      <c r="I50100" s="2"/>
      <c r="J50100" s="1">
        <v>9.583333333333334E-2</v>
      </c>
      <c r="K50100" s="3"/>
      <c r="L50100" s="2"/>
      <c r="M50100">
        <v>218</v>
      </c>
      <c r="N50100" t="s">
        <v>91889</v>
      </c>
    </row>
    <row r="50101" spans="1:14" x14ac:dyDescent="0.3">
      <c r="A50101" t="s">
        <v>92457</v>
      </c>
      <c r="B50101" t="s">
        <v>91854</v>
      </c>
      <c r="F50101" s="2" t="s">
        <v>155260</v>
      </c>
      <c r="G50101" s="2"/>
      <c r="H50101" s="2"/>
      <c r="I50101" s="2"/>
      <c r="J50101" s="1">
        <v>8.6805555555555552E-2</v>
      </c>
      <c r="K50101" s="3"/>
      <c r="L50101" s="2"/>
      <c r="M50101">
        <v>218</v>
      </c>
      <c r="N50101" t="s">
        <v>91889</v>
      </c>
    </row>
    <row r="50102" spans="1:14" x14ac:dyDescent="0.3">
      <c r="A50102" t="s">
        <v>92458</v>
      </c>
      <c r="B50102" t="s">
        <v>91854</v>
      </c>
      <c r="F50102" s="2" t="s">
        <v>155260</v>
      </c>
      <c r="G50102" s="2"/>
      <c r="H50102" s="2"/>
      <c r="I50102" s="2"/>
      <c r="J50102" s="1">
        <v>8.6805555555555552E-2</v>
      </c>
      <c r="K50102" s="3"/>
      <c r="L50102" s="2"/>
      <c r="M50102">
        <v>212</v>
      </c>
      <c r="N50102" t="s">
        <v>91889</v>
      </c>
    </row>
    <row r="50103" spans="1:14" x14ac:dyDescent="0.3">
      <c r="A50103" t="s">
        <v>92459</v>
      </c>
      <c r="B50103" t="s">
        <v>91854</v>
      </c>
      <c r="F50103" s="2" t="s">
        <v>152662</v>
      </c>
      <c r="G50103" s="2"/>
      <c r="H50103" s="2"/>
      <c r="I50103" s="2"/>
      <c r="J50103" s="1">
        <v>8.4027777777777785E-2</v>
      </c>
      <c r="K50103" s="3"/>
      <c r="L50103" s="2"/>
      <c r="M50103">
        <v>209</v>
      </c>
      <c r="N50103" t="s">
        <v>91889</v>
      </c>
    </row>
    <row r="50104" spans="1:14" x14ac:dyDescent="0.3">
      <c r="A50104" t="s">
        <v>92460</v>
      </c>
      <c r="B50104" t="s">
        <v>91854</v>
      </c>
      <c r="F50104" s="2" t="s">
        <v>156206</v>
      </c>
      <c r="G50104" s="2"/>
      <c r="H50104" s="2"/>
      <c r="I50104" s="2"/>
      <c r="J50104" s="1">
        <v>9.166666666666666E-2</v>
      </c>
      <c r="K50104" s="3"/>
      <c r="L50104" s="2"/>
      <c r="M50104">
        <v>220</v>
      </c>
      <c r="N50104" t="s">
        <v>91889</v>
      </c>
    </row>
    <row r="50105" spans="1:14" x14ac:dyDescent="0.3">
      <c r="A50105" t="s">
        <v>92461</v>
      </c>
      <c r="B50105" t="s">
        <v>91854</v>
      </c>
      <c r="F50105" s="2" t="s">
        <v>152662</v>
      </c>
      <c r="G50105" s="2"/>
      <c r="H50105" s="2"/>
      <c r="I50105" s="2"/>
      <c r="J50105" s="1">
        <v>9.4444444444444442E-2</v>
      </c>
      <c r="K50105" s="3"/>
      <c r="L50105" s="2"/>
      <c r="M50105">
        <v>223</v>
      </c>
      <c r="N50105" t="s">
        <v>91889</v>
      </c>
    </row>
    <row r="50106" spans="1:14" x14ac:dyDescent="0.3">
      <c r="A50106" t="s">
        <v>84116</v>
      </c>
      <c r="B50106" t="s">
        <v>35213</v>
      </c>
      <c r="F50106" s="2" t="s">
        <v>158926</v>
      </c>
      <c r="G50106" s="2"/>
      <c r="H50106" s="2"/>
      <c r="I50106" s="2"/>
      <c r="J50106" s="1">
        <v>0.58680555555555558</v>
      </c>
      <c r="K50106" s="3"/>
      <c r="L50106" s="2"/>
      <c r="M50106">
        <v>843</v>
      </c>
      <c r="N50106" t="s">
        <v>83478</v>
      </c>
    </row>
    <row r="50107" spans="1:14" x14ac:dyDescent="0.3">
      <c r="A50107" t="s">
        <v>92462</v>
      </c>
      <c r="B50107" t="s">
        <v>91854</v>
      </c>
      <c r="F50107" s="2" t="s">
        <v>155260</v>
      </c>
      <c r="G50107" s="2"/>
      <c r="H50107" s="2"/>
      <c r="I50107" s="2"/>
      <c r="J50107" s="1">
        <v>0.10347222222222222</v>
      </c>
      <c r="K50107" s="3"/>
      <c r="L50107" s="2"/>
      <c r="M50107">
        <v>232</v>
      </c>
      <c r="N50107" t="s">
        <v>91889</v>
      </c>
    </row>
    <row r="50108" spans="1:14" x14ac:dyDescent="0.3">
      <c r="A50108" t="s">
        <v>92463</v>
      </c>
      <c r="B50108" t="s">
        <v>91854</v>
      </c>
      <c r="F50108" s="2" t="s">
        <v>155163</v>
      </c>
      <c r="G50108" s="2"/>
      <c r="H50108" s="2"/>
      <c r="I50108" s="2"/>
      <c r="J50108" s="1">
        <v>8.7499999999999994E-2</v>
      </c>
      <c r="K50108" s="3"/>
      <c r="L50108" s="2"/>
      <c r="M50108">
        <v>218</v>
      </c>
      <c r="N50108" t="s">
        <v>91889</v>
      </c>
    </row>
    <row r="50109" spans="1:14" x14ac:dyDescent="0.3">
      <c r="A50109" t="s">
        <v>92464</v>
      </c>
      <c r="B50109" t="s">
        <v>91854</v>
      </c>
      <c r="F50109" s="2" t="s">
        <v>155163</v>
      </c>
      <c r="G50109" s="2"/>
      <c r="H50109" s="2"/>
      <c r="I50109" s="2"/>
      <c r="J50109" s="1">
        <v>9.5138888888888884E-2</v>
      </c>
      <c r="K50109" s="3"/>
      <c r="L50109" s="2"/>
      <c r="M50109">
        <v>229</v>
      </c>
      <c r="N50109" t="s">
        <v>91889</v>
      </c>
    </row>
    <row r="50110" spans="1:14" x14ac:dyDescent="0.3">
      <c r="A50110" t="s">
        <v>92465</v>
      </c>
      <c r="B50110" t="s">
        <v>91854</v>
      </c>
      <c r="F50110" s="2" t="s">
        <v>156206</v>
      </c>
      <c r="G50110" s="2"/>
      <c r="H50110" s="2"/>
      <c r="I50110" s="2"/>
      <c r="J50110" s="1">
        <v>9.2361111111111116E-2</v>
      </c>
      <c r="K50110" s="3"/>
      <c r="L50110" s="2"/>
      <c r="M50110">
        <v>229</v>
      </c>
      <c r="N50110" t="s">
        <v>91889</v>
      </c>
    </row>
    <row r="50111" spans="1:14" x14ac:dyDescent="0.3">
      <c r="A50111" t="s">
        <v>92466</v>
      </c>
      <c r="B50111" t="s">
        <v>92467</v>
      </c>
      <c r="F50111" s="2" t="s">
        <v>154920</v>
      </c>
      <c r="G50111" s="2"/>
      <c r="H50111" s="2"/>
      <c r="I50111" s="2"/>
      <c r="J50111" s="1">
        <v>0.51249999999999996</v>
      </c>
      <c r="K50111" s="3"/>
      <c r="L50111" s="2"/>
      <c r="M50111">
        <v>976</v>
      </c>
      <c r="N50111" t="s">
        <v>92085</v>
      </c>
    </row>
    <row r="50112" spans="1:14" x14ac:dyDescent="0.3">
      <c r="A50112" t="s">
        <v>55081</v>
      </c>
      <c r="B50112" t="s">
        <v>55082</v>
      </c>
      <c r="F50112" s="2" t="s">
        <v>158927</v>
      </c>
      <c r="G50112" s="2"/>
      <c r="H50112" s="2"/>
      <c r="I50112" s="2"/>
      <c r="J50112" s="1">
        <v>0.40625</v>
      </c>
      <c r="K50112" s="3"/>
      <c r="L50112" s="2"/>
      <c r="M50112">
        <v>609</v>
      </c>
      <c r="N50112" t="s">
        <v>11198</v>
      </c>
    </row>
    <row r="50113" spans="1:14" x14ac:dyDescent="0.3">
      <c r="A50113" t="s">
        <v>82522</v>
      </c>
      <c r="B50113" t="s">
        <v>82523</v>
      </c>
      <c r="F50113" s="2" t="s">
        <v>153355</v>
      </c>
      <c r="G50113" s="2"/>
      <c r="H50113" s="2"/>
      <c r="I50113" s="2"/>
      <c r="J50113" s="1">
        <v>0.35138888888888886</v>
      </c>
      <c r="K50113" s="3"/>
      <c r="L50113" s="2"/>
      <c r="M50113">
        <v>575</v>
      </c>
      <c r="N50113" t="s">
        <v>78626</v>
      </c>
    </row>
    <row r="50114" spans="1:14" x14ac:dyDescent="0.3">
      <c r="A50114" t="s">
        <v>92468</v>
      </c>
      <c r="B50114" t="s">
        <v>91854</v>
      </c>
      <c r="F50114" s="2" t="s">
        <v>155163</v>
      </c>
      <c r="G50114" s="2"/>
      <c r="H50114" s="2"/>
      <c r="I50114" s="2"/>
      <c r="J50114" s="1">
        <v>7.9861111111111105E-2</v>
      </c>
      <c r="K50114" s="3"/>
      <c r="L50114" s="2"/>
      <c r="M50114">
        <v>209</v>
      </c>
      <c r="N50114" t="s">
        <v>91855</v>
      </c>
    </row>
    <row r="50115" spans="1:14" x14ac:dyDescent="0.3">
      <c r="A50115" t="s">
        <v>92469</v>
      </c>
      <c r="B50115" t="s">
        <v>91854</v>
      </c>
      <c r="F50115" s="2" t="s">
        <v>152662</v>
      </c>
      <c r="G50115" s="2"/>
      <c r="H50115" s="2"/>
      <c r="I50115" s="2"/>
      <c r="J50115" s="1">
        <v>8.819444444444445E-2</v>
      </c>
      <c r="K50115" s="3"/>
      <c r="L50115" s="2"/>
      <c r="M50115">
        <v>220</v>
      </c>
      <c r="N50115" t="s">
        <v>91855</v>
      </c>
    </row>
    <row r="50116" spans="1:14" x14ac:dyDescent="0.3">
      <c r="A50116" t="s">
        <v>66906</v>
      </c>
      <c r="B50116" t="s">
        <v>66907</v>
      </c>
      <c r="F50116" s="2" t="s">
        <v>155282</v>
      </c>
      <c r="G50116" s="2"/>
      <c r="H50116" s="2"/>
      <c r="I50116" s="2"/>
      <c r="J50116" s="1">
        <v>0.36458333333333331</v>
      </c>
      <c r="K50116" s="3"/>
      <c r="L50116" s="2"/>
      <c r="M50116">
        <v>636</v>
      </c>
      <c r="N50116" t="s">
        <v>66908</v>
      </c>
    </row>
    <row r="50117" spans="1:14" x14ac:dyDescent="0.3">
      <c r="A50117" t="s">
        <v>91268</v>
      </c>
      <c r="B50117" t="s">
        <v>91269</v>
      </c>
      <c r="F50117" s="2" t="s">
        <v>156888</v>
      </c>
      <c r="G50117" s="2"/>
      <c r="H50117" s="2"/>
      <c r="I50117" s="2"/>
      <c r="J50117" s="1">
        <v>0.24374999999999999</v>
      </c>
      <c r="K50117" s="3"/>
      <c r="L50117" s="2"/>
      <c r="M50117">
        <v>756</v>
      </c>
      <c r="N50117" t="s">
        <v>88291</v>
      </c>
    </row>
    <row r="50118" spans="1:14" x14ac:dyDescent="0.3">
      <c r="A50118" t="s">
        <v>62739</v>
      </c>
      <c r="B50118" t="s">
        <v>62740</v>
      </c>
      <c r="F50118" s="2" t="s">
        <v>62740</v>
      </c>
      <c r="G50118" s="2"/>
      <c r="H50118" s="2"/>
      <c r="I50118" s="2"/>
      <c r="J50118" s="1">
        <v>0.15555555555555556</v>
      </c>
      <c r="K50118" s="3"/>
      <c r="L50118" s="2"/>
      <c r="M50118">
        <v>417</v>
      </c>
      <c r="N50118" t="s">
        <v>18572</v>
      </c>
    </row>
    <row r="50119" spans="1:14" x14ac:dyDescent="0.3">
      <c r="A50119" t="s">
        <v>92470</v>
      </c>
      <c r="B50119" t="s">
        <v>92471</v>
      </c>
      <c r="F50119" s="2" t="s">
        <v>154977</v>
      </c>
      <c r="G50119" s="2"/>
      <c r="H50119" s="2"/>
      <c r="I50119" s="2"/>
      <c r="J50119" s="1">
        <v>0.43194444444444446</v>
      </c>
      <c r="K50119" s="3"/>
      <c r="L50119" s="2"/>
      <c r="M50119">
        <v>976</v>
      </c>
      <c r="N50119" t="s">
        <v>92300</v>
      </c>
    </row>
    <row r="50120" spans="1:14" x14ac:dyDescent="0.3">
      <c r="A50120" t="s">
        <v>84623</v>
      </c>
      <c r="B50120" t="s">
        <v>84624</v>
      </c>
      <c r="F50120" s="2" t="s">
        <v>154370</v>
      </c>
      <c r="G50120" s="2"/>
      <c r="H50120" s="2"/>
      <c r="I50120" s="2"/>
      <c r="J50120" s="1">
        <v>6.25E-2</v>
      </c>
      <c r="K50120" s="3"/>
      <c r="L50120" s="2"/>
      <c r="M50120">
        <v>228</v>
      </c>
      <c r="N50120" t="s">
        <v>84210</v>
      </c>
    </row>
    <row r="50121" spans="1:14" x14ac:dyDescent="0.3">
      <c r="A50121" t="s">
        <v>66909</v>
      </c>
      <c r="B50121" t="s">
        <v>66910</v>
      </c>
      <c r="F50121" s="2" t="s">
        <v>149742</v>
      </c>
      <c r="G50121" s="2"/>
      <c r="H50121" s="2"/>
      <c r="I50121" s="2"/>
      <c r="J50121" s="1">
        <v>0.44236111111111109</v>
      </c>
      <c r="K50121" s="3"/>
      <c r="L50121" s="2"/>
      <c r="M50121">
        <v>736</v>
      </c>
      <c r="N50121" t="s">
        <v>66911</v>
      </c>
    </row>
    <row r="50122" spans="1:14" x14ac:dyDescent="0.3">
      <c r="A50122" t="s">
        <v>92472</v>
      </c>
      <c r="B50122" t="s">
        <v>91854</v>
      </c>
      <c r="F50122" s="2" t="s">
        <v>152747</v>
      </c>
      <c r="G50122" s="2"/>
      <c r="H50122" s="2"/>
      <c r="I50122" s="2"/>
      <c r="J50122" s="1">
        <v>9.4444444444444442E-2</v>
      </c>
      <c r="K50122" s="3"/>
      <c r="L50122" s="2"/>
      <c r="M50122">
        <v>218</v>
      </c>
      <c r="N50122" t="s">
        <v>92016</v>
      </c>
    </row>
    <row r="50123" spans="1:14" x14ac:dyDescent="0.3">
      <c r="A50123" t="s">
        <v>84778</v>
      </c>
      <c r="B50123" t="s">
        <v>84454</v>
      </c>
      <c r="F50123" s="2" t="s">
        <v>151180</v>
      </c>
      <c r="G50123" s="2"/>
      <c r="H50123" s="2"/>
      <c r="I50123" s="2"/>
      <c r="J50123" s="1">
        <v>0.37222222222222223</v>
      </c>
      <c r="K50123" s="3"/>
      <c r="L50123" s="2"/>
      <c r="M50123">
        <v>574</v>
      </c>
      <c r="N50123" t="s">
        <v>84779</v>
      </c>
    </row>
    <row r="50124" spans="1:14" x14ac:dyDescent="0.3">
      <c r="A50124" t="s">
        <v>92473</v>
      </c>
      <c r="B50124" t="s">
        <v>92262</v>
      </c>
      <c r="F50124" s="2" t="s">
        <v>156571</v>
      </c>
      <c r="G50124" s="2"/>
      <c r="H50124" s="2"/>
      <c r="I50124" s="2"/>
      <c r="J50124" s="1">
        <v>0.5131944444444444</v>
      </c>
      <c r="K50124" s="3"/>
      <c r="L50124" s="2"/>
      <c r="M50124">
        <v>976</v>
      </c>
      <c r="N50124" t="s">
        <v>91990</v>
      </c>
    </row>
    <row r="50125" spans="1:14" x14ac:dyDescent="0.3">
      <c r="A50125" t="s">
        <v>82524</v>
      </c>
      <c r="B50125" t="s">
        <v>82525</v>
      </c>
      <c r="F50125" s="2" t="s">
        <v>133627</v>
      </c>
      <c r="G50125" s="2"/>
      <c r="H50125" s="2"/>
      <c r="I50125" s="2"/>
      <c r="J50125" s="1">
        <v>0.46736111111111112</v>
      </c>
      <c r="K50125" s="3"/>
      <c r="L50125" s="2"/>
      <c r="M50125">
        <v>767</v>
      </c>
      <c r="N50125" t="s">
        <v>79570</v>
      </c>
    </row>
    <row r="50126" spans="1:14" x14ac:dyDescent="0.3">
      <c r="A50126" t="s">
        <v>92474</v>
      </c>
      <c r="B50126" t="s">
        <v>92475</v>
      </c>
      <c r="F50126" s="2" t="s">
        <v>154930</v>
      </c>
      <c r="G50126" s="2"/>
      <c r="H50126" s="2"/>
      <c r="I50126" s="2"/>
      <c r="J50126" s="1">
        <v>0.61805555555555558</v>
      </c>
      <c r="K50126" s="3"/>
      <c r="L50126" s="2"/>
      <c r="M50126">
        <v>1116</v>
      </c>
      <c r="N50126" t="s">
        <v>92476</v>
      </c>
    </row>
    <row r="50127" spans="1:14" x14ac:dyDescent="0.3">
      <c r="A50127" t="s">
        <v>97665</v>
      </c>
      <c r="B50127" t="s">
        <v>97666</v>
      </c>
      <c r="F50127" s="2" t="s">
        <v>97666</v>
      </c>
      <c r="G50127" s="2"/>
      <c r="H50127" s="2"/>
      <c r="I50127" s="2"/>
      <c r="J50127" s="1">
        <v>0.28888888888888886</v>
      </c>
      <c r="K50127" s="3"/>
      <c r="L50127" s="2"/>
      <c r="M50127">
        <v>635</v>
      </c>
      <c r="N50127" t="s">
        <v>97278</v>
      </c>
    </row>
    <row r="50128" spans="1:14" x14ac:dyDescent="0.3">
      <c r="A50128" t="s">
        <v>92477</v>
      </c>
      <c r="B50128" t="s">
        <v>92478</v>
      </c>
      <c r="F50128" s="2" t="s">
        <v>158928</v>
      </c>
      <c r="G50128" s="2"/>
      <c r="H50128" s="2"/>
      <c r="I50128" s="2"/>
      <c r="J50128" s="1">
        <v>0.46250000000000002</v>
      </c>
      <c r="K50128" s="3"/>
      <c r="L50128" s="2"/>
      <c r="M50128">
        <v>976</v>
      </c>
      <c r="N50128" t="s">
        <v>91899</v>
      </c>
    </row>
    <row r="50129" spans="1:14" x14ac:dyDescent="0.3">
      <c r="A50129" t="s">
        <v>91270</v>
      </c>
      <c r="B50129" t="s">
        <v>91271</v>
      </c>
      <c r="F50129" s="2" t="s">
        <v>158929</v>
      </c>
      <c r="G50129" s="2"/>
      <c r="H50129" s="2"/>
      <c r="I50129" s="2"/>
      <c r="J50129" s="1">
        <v>0.1388888888888889</v>
      </c>
      <c r="K50129" s="3"/>
      <c r="L50129" s="2"/>
      <c r="M50129">
        <v>599</v>
      </c>
      <c r="N50129" t="s">
        <v>90182</v>
      </c>
    </row>
    <row r="50130" spans="1:14" x14ac:dyDescent="0.3">
      <c r="A50130" t="s">
        <v>82526</v>
      </c>
      <c r="B50130" t="s">
        <v>82527</v>
      </c>
      <c r="F50130" s="2" t="s">
        <v>158930</v>
      </c>
      <c r="G50130" s="2"/>
      <c r="H50130" s="2"/>
      <c r="I50130" s="2"/>
      <c r="J50130" s="1">
        <v>0.33958333333333335</v>
      </c>
      <c r="K50130" s="3"/>
      <c r="L50130" s="2"/>
      <c r="M50130">
        <v>1228</v>
      </c>
      <c r="N50130" t="s">
        <v>78341</v>
      </c>
    </row>
    <row r="50131" spans="1:14" x14ac:dyDescent="0.3">
      <c r="A50131" t="s">
        <v>84453</v>
      </c>
      <c r="B50131" t="s">
        <v>84454</v>
      </c>
      <c r="F50131" s="2" t="s">
        <v>151180</v>
      </c>
      <c r="G50131" s="2"/>
      <c r="H50131" s="2"/>
      <c r="I50131" s="2"/>
      <c r="J50131" s="1">
        <v>0.47152777777777777</v>
      </c>
      <c r="K50131" s="3"/>
      <c r="L50131" s="2"/>
      <c r="M50131">
        <v>766</v>
      </c>
      <c r="N50131" t="s">
        <v>84277</v>
      </c>
    </row>
    <row r="50132" spans="1:14" x14ac:dyDescent="0.3">
      <c r="A50132" t="s">
        <v>62741</v>
      </c>
      <c r="B50132" t="s">
        <v>62742</v>
      </c>
      <c r="F50132" s="2" t="s">
        <v>62742</v>
      </c>
      <c r="G50132" s="2"/>
      <c r="H50132" s="2"/>
      <c r="I50132" s="2"/>
      <c r="J50132" s="1">
        <v>0.33611111111111114</v>
      </c>
      <c r="K50132" s="3"/>
      <c r="L50132" s="2"/>
      <c r="M50132">
        <v>1215</v>
      </c>
      <c r="N50132" t="s">
        <v>8987</v>
      </c>
    </row>
    <row r="50133" spans="1:14" x14ac:dyDescent="0.3">
      <c r="A50133" t="s">
        <v>82528</v>
      </c>
      <c r="B50133" t="s">
        <v>78333</v>
      </c>
      <c r="F50133" s="2" t="s">
        <v>155598</v>
      </c>
      <c r="G50133" s="2"/>
      <c r="H50133" s="2"/>
      <c r="I50133" s="2"/>
      <c r="J50133" s="1">
        <v>0.48194444444444445</v>
      </c>
      <c r="K50133" s="3"/>
      <c r="L50133" s="2"/>
      <c r="M50133">
        <v>729</v>
      </c>
      <c r="N50133" t="s">
        <v>82045</v>
      </c>
    </row>
    <row r="50134" spans="1:14" x14ac:dyDescent="0.3">
      <c r="A50134" t="s">
        <v>62743</v>
      </c>
      <c r="B50134" t="s">
        <v>61712</v>
      </c>
      <c r="F50134" s="2" t="s">
        <v>61712</v>
      </c>
      <c r="G50134" s="2"/>
      <c r="H50134" s="2"/>
      <c r="I50134" s="2"/>
      <c r="J50134" s="1">
        <v>6.9444444444444448E-2</v>
      </c>
      <c r="K50134" s="3"/>
      <c r="L50134" s="2"/>
      <c r="M50134">
        <v>22</v>
      </c>
      <c r="N50134" t="s">
        <v>281</v>
      </c>
    </row>
    <row r="50135" spans="1:14" x14ac:dyDescent="0.3">
      <c r="A50135" t="s">
        <v>62744</v>
      </c>
      <c r="B50135" t="s">
        <v>62745</v>
      </c>
      <c r="F50135" s="2" t="s">
        <v>158931</v>
      </c>
      <c r="G50135" s="2"/>
      <c r="H50135" s="2"/>
      <c r="I50135" s="2"/>
      <c r="J50135" s="1">
        <v>0.31736111111111109</v>
      </c>
      <c r="K50135" s="3"/>
      <c r="L50135" s="2"/>
      <c r="M50135">
        <v>167</v>
      </c>
      <c r="N50135" t="s">
        <v>3890</v>
      </c>
    </row>
    <row r="50136" spans="1:14" x14ac:dyDescent="0.3">
      <c r="A50136" t="s">
        <v>82529</v>
      </c>
      <c r="B50136" t="s">
        <v>82530</v>
      </c>
      <c r="F50136" s="2" t="s">
        <v>158932</v>
      </c>
      <c r="G50136" s="2"/>
      <c r="H50136" s="2"/>
      <c r="I50136" s="2"/>
      <c r="J50136" s="1">
        <v>0.34305555555555556</v>
      </c>
      <c r="K50136" s="3"/>
      <c r="L50136" s="2"/>
      <c r="M50136">
        <v>998</v>
      </c>
      <c r="N50136" t="s">
        <v>78400</v>
      </c>
    </row>
    <row r="50137" spans="1:14" x14ac:dyDescent="0.3">
      <c r="A50137" t="s">
        <v>91272</v>
      </c>
      <c r="B50137" t="s">
        <v>91273</v>
      </c>
      <c r="F50137" s="2" t="s">
        <v>156888</v>
      </c>
      <c r="G50137" s="2"/>
      <c r="H50137" s="2"/>
      <c r="I50137" s="2"/>
      <c r="J50137" s="1">
        <v>0.19305555555555556</v>
      </c>
      <c r="K50137" s="3"/>
      <c r="L50137" s="2"/>
      <c r="M50137">
        <v>660</v>
      </c>
      <c r="N50137" t="s">
        <v>87916</v>
      </c>
    </row>
    <row r="50138" spans="1:14" x14ac:dyDescent="0.3">
      <c r="A50138" t="s">
        <v>62746</v>
      </c>
      <c r="B50138" t="s">
        <v>62747</v>
      </c>
      <c r="F50138" s="2" t="s">
        <v>62747</v>
      </c>
      <c r="G50138" s="2"/>
      <c r="H50138" s="2"/>
      <c r="I50138" s="2"/>
      <c r="J50138" s="1">
        <v>0.32291666666666669</v>
      </c>
      <c r="K50138" s="3"/>
      <c r="L50138" s="2"/>
      <c r="M50138">
        <v>854</v>
      </c>
      <c r="N50138" t="s">
        <v>215</v>
      </c>
    </row>
    <row r="50139" spans="1:14" x14ac:dyDescent="0.3">
      <c r="A50139" t="s">
        <v>62748</v>
      </c>
      <c r="B50139" t="s">
        <v>62749</v>
      </c>
      <c r="F50139" s="2" t="s">
        <v>62749</v>
      </c>
      <c r="G50139" s="2"/>
      <c r="H50139" s="2"/>
      <c r="I50139" s="2"/>
      <c r="J50139" s="1">
        <v>0.14027777777777778</v>
      </c>
      <c r="K50139" s="3"/>
      <c r="L50139" s="2"/>
      <c r="M50139">
        <v>632</v>
      </c>
      <c r="N50139" t="s">
        <v>281</v>
      </c>
    </row>
    <row r="50140" spans="1:14" x14ac:dyDescent="0.3">
      <c r="A50140" t="s">
        <v>62750</v>
      </c>
      <c r="B50140" t="s">
        <v>49748</v>
      </c>
      <c r="F50140" s="2" t="s">
        <v>49748</v>
      </c>
      <c r="G50140" s="2"/>
      <c r="H50140" s="2"/>
      <c r="I50140" s="2"/>
      <c r="J50140" s="1">
        <v>0.28055555555555556</v>
      </c>
      <c r="K50140" s="3"/>
      <c r="L50140" s="2"/>
      <c r="M50140">
        <v>750</v>
      </c>
      <c r="N50140" t="s">
        <v>1737</v>
      </c>
    </row>
    <row r="50141" spans="1:14" x14ac:dyDescent="0.3">
      <c r="A50141" t="s">
        <v>62751</v>
      </c>
      <c r="B50141" t="s">
        <v>62752</v>
      </c>
      <c r="F50141" s="2" t="s">
        <v>158933</v>
      </c>
      <c r="G50141" s="2"/>
      <c r="H50141" s="2"/>
      <c r="I50141" s="2"/>
      <c r="J50141" s="1">
        <v>0.20555555555555555</v>
      </c>
      <c r="K50141" s="3"/>
      <c r="L50141" s="2"/>
      <c r="M50141">
        <v>930</v>
      </c>
      <c r="N50141" t="s">
        <v>11665</v>
      </c>
    </row>
    <row r="50142" spans="1:14" x14ac:dyDescent="0.3">
      <c r="A50142" t="s">
        <v>62753</v>
      </c>
      <c r="B50142" t="s">
        <v>62754</v>
      </c>
      <c r="F50142" s="2" t="s">
        <v>158934</v>
      </c>
      <c r="G50142" s="2"/>
      <c r="H50142" s="2"/>
      <c r="I50142" s="2"/>
      <c r="J50142" s="1">
        <v>0.14652777777777778</v>
      </c>
      <c r="K50142" s="3"/>
      <c r="L50142" s="2"/>
      <c r="M50142">
        <v>607</v>
      </c>
      <c r="N50142" t="s">
        <v>1310</v>
      </c>
    </row>
    <row r="50143" spans="1:14" x14ac:dyDescent="0.3">
      <c r="A50143" t="s">
        <v>80586</v>
      </c>
      <c r="B50143" t="s">
        <v>11119</v>
      </c>
      <c r="F50143" s="2" t="s">
        <v>154877</v>
      </c>
      <c r="G50143" s="2"/>
      <c r="H50143" s="2"/>
      <c r="I50143" s="2"/>
      <c r="J50143" s="1">
        <v>5.8333333333333334E-2</v>
      </c>
      <c r="K50143" s="3"/>
      <c r="L50143" s="2"/>
      <c r="M50143">
        <v>153</v>
      </c>
      <c r="N50143" t="s">
        <v>78499</v>
      </c>
    </row>
    <row r="50144" spans="1:14" x14ac:dyDescent="0.3">
      <c r="A50144" t="s">
        <v>82533</v>
      </c>
      <c r="B50144" t="s">
        <v>81034</v>
      </c>
      <c r="F50144" s="2" t="s">
        <v>158935</v>
      </c>
      <c r="G50144" s="2"/>
      <c r="H50144" s="2"/>
      <c r="I50144" s="2"/>
      <c r="J50144" s="1">
        <v>2.9861111111111113E-2</v>
      </c>
      <c r="K50144" s="3"/>
      <c r="L50144" s="2"/>
      <c r="M50144">
        <v>477</v>
      </c>
      <c r="N50144" t="s">
        <v>78348</v>
      </c>
    </row>
    <row r="50145" spans="1:14" x14ac:dyDescent="0.3">
      <c r="A50145" t="s">
        <v>91274</v>
      </c>
      <c r="B50145" t="s">
        <v>26810</v>
      </c>
      <c r="F50145" s="2" t="s">
        <v>156942</v>
      </c>
      <c r="G50145" s="2"/>
      <c r="H50145" s="2"/>
      <c r="I50145" s="2"/>
      <c r="J50145" s="1">
        <v>0.26111111111111113</v>
      </c>
      <c r="K50145" s="3"/>
      <c r="L50145" s="2"/>
      <c r="M50145">
        <v>736</v>
      </c>
      <c r="N50145" t="s">
        <v>89048</v>
      </c>
    </row>
    <row r="50146" spans="1:14" x14ac:dyDescent="0.3">
      <c r="A50146" t="s">
        <v>62755</v>
      </c>
      <c r="B50146" t="s">
        <v>62756</v>
      </c>
      <c r="F50146" s="2" t="s">
        <v>156677</v>
      </c>
      <c r="G50146" s="2"/>
      <c r="H50146" s="2"/>
      <c r="I50146" s="2"/>
      <c r="J50146" s="1">
        <v>0.20347222222222222</v>
      </c>
      <c r="K50146" s="3"/>
      <c r="L50146" s="2"/>
      <c r="M50146">
        <v>664</v>
      </c>
      <c r="N50146" t="s">
        <v>3435</v>
      </c>
    </row>
    <row r="50147" spans="1:14" x14ac:dyDescent="0.3">
      <c r="A50147" t="s">
        <v>62757</v>
      </c>
      <c r="B50147" t="s">
        <v>62758</v>
      </c>
      <c r="F50147" s="2" t="s">
        <v>153574</v>
      </c>
      <c r="G50147" s="2"/>
      <c r="H50147" s="2"/>
      <c r="I50147" s="2"/>
      <c r="J50147" s="1">
        <v>0.22847222222222222</v>
      </c>
      <c r="K50147" s="3"/>
      <c r="L50147" s="2"/>
      <c r="M50147">
        <v>1215</v>
      </c>
      <c r="N50147" t="s">
        <v>21093</v>
      </c>
    </row>
    <row r="50148" spans="1:14" x14ac:dyDescent="0.3">
      <c r="A50148" t="s">
        <v>91275</v>
      </c>
      <c r="B50148" t="s">
        <v>91276</v>
      </c>
      <c r="F50148" s="2" t="s">
        <v>158936</v>
      </c>
      <c r="G50148" s="2"/>
      <c r="H50148" s="2"/>
      <c r="I50148" s="2"/>
      <c r="J50148" s="1">
        <v>0.25</v>
      </c>
      <c r="K50148" s="3"/>
      <c r="L50148" s="2"/>
      <c r="M50148">
        <v>698</v>
      </c>
      <c r="N50148" t="s">
        <v>90194</v>
      </c>
    </row>
    <row r="50149" spans="1:14" x14ac:dyDescent="0.3">
      <c r="A50149" t="s">
        <v>101603</v>
      </c>
      <c r="B50149" t="s">
        <v>101604</v>
      </c>
      <c r="F50149" s="2" t="s">
        <v>150156</v>
      </c>
      <c r="G50149" s="2"/>
      <c r="H50149" s="2"/>
      <c r="I50149" s="2"/>
      <c r="J50149" s="1">
        <v>0.38680555555555557</v>
      </c>
      <c r="K50149" s="3"/>
      <c r="L50149" s="2"/>
      <c r="M50149">
        <v>184</v>
      </c>
      <c r="N50149" t="s">
        <v>101605</v>
      </c>
    </row>
    <row r="50150" spans="1:14" x14ac:dyDescent="0.3">
      <c r="A50150" t="s">
        <v>91277</v>
      </c>
      <c r="B50150" t="s">
        <v>91278</v>
      </c>
      <c r="F50150" s="2" t="s">
        <v>158937</v>
      </c>
      <c r="G50150" s="2"/>
      <c r="H50150" s="2"/>
      <c r="I50150" s="2"/>
      <c r="J50150" s="1">
        <v>0.13958333333333334</v>
      </c>
      <c r="K50150" s="3"/>
      <c r="L50150" s="2"/>
      <c r="M50150">
        <v>596</v>
      </c>
      <c r="N50150" t="s">
        <v>88147</v>
      </c>
    </row>
    <row r="50151" spans="1:14" x14ac:dyDescent="0.3">
      <c r="A50151" t="s">
        <v>62761</v>
      </c>
      <c r="B50151" t="s">
        <v>62762</v>
      </c>
      <c r="F50151" s="2" t="s">
        <v>62762</v>
      </c>
      <c r="G50151" s="2"/>
      <c r="H50151" s="2"/>
      <c r="I50151" s="2"/>
      <c r="J50151" s="1">
        <v>6.805555555555555E-2</v>
      </c>
      <c r="K50151" s="3"/>
      <c r="L50151" s="2"/>
      <c r="M50151">
        <v>286</v>
      </c>
      <c r="N50151" t="s">
        <v>18136</v>
      </c>
    </row>
    <row r="50152" spans="1:14" x14ac:dyDescent="0.3">
      <c r="A50152" t="s">
        <v>82534</v>
      </c>
      <c r="B50152" t="s">
        <v>82535</v>
      </c>
      <c r="F50152" s="2" t="s">
        <v>154793</v>
      </c>
      <c r="G50152" s="2"/>
      <c r="H50152" s="2"/>
      <c r="I50152" s="2"/>
      <c r="J50152" s="1">
        <v>0.15138888888888888</v>
      </c>
      <c r="K50152" s="3"/>
      <c r="L50152" s="2"/>
      <c r="M50152">
        <v>230</v>
      </c>
      <c r="N50152" t="s">
        <v>78568</v>
      </c>
    </row>
    <row r="50153" spans="1:14" x14ac:dyDescent="0.3">
      <c r="A50153" t="s">
        <v>62763</v>
      </c>
      <c r="B50153" t="s">
        <v>58552</v>
      </c>
      <c r="F50153" s="2" t="s">
        <v>58552</v>
      </c>
      <c r="G50153" s="2"/>
      <c r="H50153" s="2"/>
      <c r="I50153" s="2"/>
      <c r="J50153" s="1">
        <v>0.05</v>
      </c>
      <c r="K50153" s="3"/>
      <c r="L50153" s="2"/>
      <c r="M50153">
        <v>281</v>
      </c>
      <c r="N50153" t="s">
        <v>5742</v>
      </c>
    </row>
    <row r="50154" spans="1:14" x14ac:dyDescent="0.3">
      <c r="A50154" t="s">
        <v>82536</v>
      </c>
      <c r="B50154" t="s">
        <v>82537</v>
      </c>
      <c r="F50154" s="2" t="s">
        <v>82537</v>
      </c>
      <c r="G50154" s="2"/>
      <c r="H50154" s="2"/>
      <c r="I50154" s="2"/>
      <c r="J50154" s="1">
        <v>0.26319444444444445</v>
      </c>
      <c r="K50154" s="3"/>
      <c r="L50154" s="2"/>
      <c r="M50154">
        <v>729</v>
      </c>
      <c r="N50154" t="s">
        <v>78428</v>
      </c>
    </row>
    <row r="50155" spans="1:14" x14ac:dyDescent="0.3">
      <c r="A50155" t="s">
        <v>84118</v>
      </c>
      <c r="B50155" t="s">
        <v>83695</v>
      </c>
      <c r="F50155" s="2" t="s">
        <v>155479</v>
      </c>
      <c r="G50155" s="2"/>
      <c r="H50155" s="2"/>
      <c r="I50155" s="2"/>
      <c r="J50155" s="1">
        <v>0.10277777777777777</v>
      </c>
      <c r="K50155" s="3"/>
      <c r="L50155" s="2"/>
      <c r="M50155">
        <v>497</v>
      </c>
      <c r="N50155" t="s">
        <v>84119</v>
      </c>
    </row>
    <row r="50156" spans="1:14" x14ac:dyDescent="0.3">
      <c r="A50156" t="s">
        <v>84120</v>
      </c>
      <c r="B50156" t="s">
        <v>84121</v>
      </c>
      <c r="F50156" s="2" t="s">
        <v>151432</v>
      </c>
      <c r="G50156" s="2"/>
      <c r="H50156" s="2"/>
      <c r="I50156" s="2"/>
      <c r="J50156" s="1">
        <v>0.62430555555555556</v>
      </c>
      <c r="K50156" s="3"/>
      <c r="L50156" s="2"/>
      <c r="M50156">
        <v>843</v>
      </c>
      <c r="N50156" t="s">
        <v>84122</v>
      </c>
    </row>
    <row r="50157" spans="1:14" x14ac:dyDescent="0.3">
      <c r="A50157" t="s">
        <v>66912</v>
      </c>
      <c r="B50157" t="s">
        <v>66913</v>
      </c>
      <c r="F50157" s="2" t="s">
        <v>66913</v>
      </c>
      <c r="G50157" s="2"/>
      <c r="H50157" s="2"/>
      <c r="I50157" s="2"/>
      <c r="J50157" s="1">
        <v>0.62638888888888888</v>
      </c>
      <c r="K50157" s="3"/>
      <c r="L50157" s="2"/>
      <c r="M50157">
        <v>736</v>
      </c>
      <c r="N50157" t="s">
        <v>66776</v>
      </c>
    </row>
    <row r="50158" spans="1:14" x14ac:dyDescent="0.3">
      <c r="A50158" t="s">
        <v>82540</v>
      </c>
      <c r="B50158" t="s">
        <v>82541</v>
      </c>
      <c r="F50158" s="2" t="s">
        <v>158938</v>
      </c>
      <c r="G50158" s="2"/>
      <c r="H50158" s="2"/>
      <c r="I50158" s="2"/>
      <c r="J50158" s="1">
        <v>0.43402777777777779</v>
      </c>
      <c r="K50158" s="3"/>
      <c r="L50158" s="2"/>
      <c r="M50158">
        <v>959</v>
      </c>
      <c r="N50158" t="s">
        <v>80604</v>
      </c>
    </row>
    <row r="50159" spans="1:14" x14ac:dyDescent="0.3">
      <c r="A50159" t="s">
        <v>82542</v>
      </c>
      <c r="B50159" t="s">
        <v>82543</v>
      </c>
      <c r="F50159" s="2" t="s">
        <v>158939</v>
      </c>
      <c r="G50159" s="2"/>
      <c r="H50159" s="2"/>
      <c r="I50159" s="2"/>
      <c r="J50159" s="1">
        <v>0.17291666666666666</v>
      </c>
      <c r="K50159" s="3"/>
      <c r="L50159" s="2"/>
      <c r="M50159">
        <v>499</v>
      </c>
      <c r="N50159" t="s">
        <v>80384</v>
      </c>
    </row>
    <row r="50160" spans="1:14" x14ac:dyDescent="0.3">
      <c r="A50160" t="s">
        <v>62764</v>
      </c>
      <c r="B50160" t="s">
        <v>62765</v>
      </c>
      <c r="F50160" s="2" t="s">
        <v>156773</v>
      </c>
      <c r="G50160" s="2"/>
      <c r="H50160" s="2"/>
      <c r="I50160" s="2"/>
      <c r="J50160" s="1">
        <v>0.34791666666666665</v>
      </c>
      <c r="K50160" s="3"/>
      <c r="L50160" s="2"/>
      <c r="M50160">
        <v>733</v>
      </c>
      <c r="N50160" t="s">
        <v>1597</v>
      </c>
    </row>
    <row r="50161" spans="1:14" x14ac:dyDescent="0.3">
      <c r="A50161" t="s">
        <v>84123</v>
      </c>
      <c r="B50161" t="s">
        <v>84124</v>
      </c>
      <c r="F50161" s="2" t="s">
        <v>84124</v>
      </c>
      <c r="G50161" s="2"/>
      <c r="H50161" s="2"/>
      <c r="I50161" s="2"/>
      <c r="J50161" s="1">
        <v>0.45277777777777778</v>
      </c>
      <c r="K50161" s="3"/>
      <c r="L50161" s="2"/>
      <c r="M50161">
        <v>689</v>
      </c>
      <c r="N50161" t="s">
        <v>84125</v>
      </c>
    </row>
    <row r="50162" spans="1:14" x14ac:dyDescent="0.3">
      <c r="A50162" t="s">
        <v>82544</v>
      </c>
      <c r="B50162" t="s">
        <v>82545</v>
      </c>
      <c r="F50162" s="2" t="s">
        <v>150020</v>
      </c>
      <c r="G50162" s="2"/>
      <c r="H50162" s="2"/>
      <c r="I50162" s="2"/>
      <c r="J50162" s="1">
        <v>0.30486111111111114</v>
      </c>
      <c r="K50162" s="3"/>
      <c r="L50162" s="2"/>
      <c r="M50162">
        <v>1151</v>
      </c>
      <c r="N50162" t="s">
        <v>78154</v>
      </c>
    </row>
    <row r="50163" spans="1:14" x14ac:dyDescent="0.3">
      <c r="A50163" t="s">
        <v>66914</v>
      </c>
      <c r="B50163" t="s">
        <v>66915</v>
      </c>
      <c r="F50163" s="2" t="s">
        <v>149646</v>
      </c>
      <c r="G50163" s="2"/>
      <c r="H50163" s="2"/>
      <c r="I50163" s="2"/>
      <c r="J50163" s="1">
        <v>0.2638888888888889</v>
      </c>
      <c r="K50163" s="3"/>
      <c r="L50163" s="2"/>
      <c r="M50163">
        <v>636</v>
      </c>
      <c r="N50163" t="s">
        <v>66916</v>
      </c>
    </row>
    <row r="50164" spans="1:14" x14ac:dyDescent="0.3">
      <c r="A50164" t="s">
        <v>62766</v>
      </c>
      <c r="B50164" t="s">
        <v>62767</v>
      </c>
      <c r="F50164" s="2" t="s">
        <v>62767</v>
      </c>
      <c r="G50164" s="2"/>
      <c r="H50164" s="2"/>
      <c r="I50164" s="2"/>
      <c r="J50164" s="1">
        <v>0.34513888888888888</v>
      </c>
      <c r="K50164" s="3"/>
      <c r="L50164" s="2"/>
      <c r="M50164">
        <v>1125</v>
      </c>
      <c r="N50164" t="s">
        <v>12598</v>
      </c>
    </row>
    <row r="50165" spans="1:14" x14ac:dyDescent="0.3">
      <c r="A50165" t="s">
        <v>62768</v>
      </c>
      <c r="B50165" t="s">
        <v>62769</v>
      </c>
      <c r="F50165" s="2" t="s">
        <v>158940</v>
      </c>
      <c r="G50165" s="2"/>
      <c r="H50165" s="2"/>
      <c r="I50165" s="2"/>
      <c r="J50165" s="1">
        <v>0.42152777777777778</v>
      </c>
      <c r="K50165" s="3"/>
      <c r="L50165" s="2"/>
      <c r="M50165">
        <v>1505</v>
      </c>
      <c r="N50165" t="s">
        <v>9579</v>
      </c>
    </row>
    <row r="50166" spans="1:14" x14ac:dyDescent="0.3">
      <c r="A50166" t="s">
        <v>62770</v>
      </c>
      <c r="B50166" t="s">
        <v>62771</v>
      </c>
      <c r="F50166" s="2" t="s">
        <v>158941</v>
      </c>
      <c r="G50166" s="2"/>
      <c r="H50166" s="2"/>
      <c r="I50166" s="2"/>
      <c r="J50166" s="1">
        <v>0.73333333333333328</v>
      </c>
      <c r="K50166" s="3"/>
      <c r="L50166" s="2"/>
      <c r="M50166">
        <v>821</v>
      </c>
      <c r="N50166" t="s">
        <v>946</v>
      </c>
    </row>
    <row r="50167" spans="1:14" x14ac:dyDescent="0.3">
      <c r="A50167" t="s">
        <v>62772</v>
      </c>
      <c r="B50167" t="s">
        <v>7889</v>
      </c>
      <c r="F50167" s="2" t="s">
        <v>147779</v>
      </c>
      <c r="G50167" s="2"/>
      <c r="H50167" s="2"/>
      <c r="I50167" s="2"/>
      <c r="J50167" s="1">
        <v>0.17083333333333334</v>
      </c>
      <c r="K50167" s="3"/>
      <c r="L50167" s="2"/>
      <c r="M50167">
        <v>444</v>
      </c>
      <c r="N50167" t="s">
        <v>7977</v>
      </c>
    </row>
    <row r="50168" spans="1:14" x14ac:dyDescent="0.3">
      <c r="A50168" t="s">
        <v>91282</v>
      </c>
      <c r="B50168" t="s">
        <v>66910</v>
      </c>
      <c r="F50168" s="2" t="s">
        <v>157386</v>
      </c>
      <c r="G50168" s="2"/>
      <c r="H50168" s="2"/>
      <c r="I50168" s="2"/>
      <c r="J50168" s="1">
        <v>0.35833333333333334</v>
      </c>
      <c r="K50168" s="3"/>
      <c r="L50168" s="2"/>
      <c r="M50168">
        <v>641</v>
      </c>
      <c r="N50168" t="s">
        <v>87985</v>
      </c>
    </row>
    <row r="50169" spans="1:14" x14ac:dyDescent="0.3">
      <c r="A50169" t="s">
        <v>89131</v>
      </c>
      <c r="B50169" t="s">
        <v>89132</v>
      </c>
      <c r="F50169" s="2" t="s">
        <v>158942</v>
      </c>
      <c r="G50169" s="2"/>
      <c r="H50169" s="2"/>
      <c r="I50169" s="2"/>
      <c r="J50169" s="1">
        <v>0.14791666666666667</v>
      </c>
      <c r="K50169" s="3"/>
      <c r="L50169" s="2"/>
      <c r="M50169">
        <v>490</v>
      </c>
      <c r="N50169" t="s">
        <v>89133</v>
      </c>
    </row>
    <row r="50170" spans="1:14" x14ac:dyDescent="0.3">
      <c r="A50170" t="s">
        <v>91283</v>
      </c>
      <c r="B50170" t="s">
        <v>91284</v>
      </c>
      <c r="F50170" s="2" t="s">
        <v>157243</v>
      </c>
      <c r="G50170" s="2"/>
      <c r="H50170" s="2"/>
      <c r="I50170" s="2"/>
      <c r="J50170" s="1">
        <v>0.37222222222222223</v>
      </c>
      <c r="K50170" s="3"/>
      <c r="L50170" s="2"/>
      <c r="M50170">
        <v>831</v>
      </c>
      <c r="N50170" t="s">
        <v>90194</v>
      </c>
    </row>
    <row r="50171" spans="1:14" x14ac:dyDescent="0.3">
      <c r="A50171" t="s">
        <v>82546</v>
      </c>
      <c r="B50171" t="s">
        <v>82547</v>
      </c>
      <c r="F50171" s="2" t="s">
        <v>155628</v>
      </c>
      <c r="G50171" s="2"/>
      <c r="H50171" s="2"/>
      <c r="I50171" s="2"/>
      <c r="J50171" s="1">
        <v>0.48541666666666666</v>
      </c>
      <c r="K50171" s="3"/>
      <c r="L50171" s="2"/>
      <c r="M50171">
        <v>767</v>
      </c>
      <c r="N50171" t="s">
        <v>81563</v>
      </c>
    </row>
    <row r="50172" spans="1:14" x14ac:dyDescent="0.3">
      <c r="A50172" t="s">
        <v>91287</v>
      </c>
      <c r="B50172" t="s">
        <v>91288</v>
      </c>
      <c r="F50172" s="2" t="s">
        <v>158943</v>
      </c>
      <c r="G50172" s="2"/>
      <c r="H50172" s="2"/>
      <c r="I50172" s="2"/>
      <c r="J50172" s="1">
        <v>0.4</v>
      </c>
      <c r="K50172" s="3"/>
      <c r="L50172" s="2"/>
      <c r="M50172">
        <v>870</v>
      </c>
      <c r="N50172" t="s">
        <v>89036</v>
      </c>
    </row>
    <row r="50173" spans="1:14" x14ac:dyDescent="0.3">
      <c r="A50173" t="s">
        <v>82548</v>
      </c>
      <c r="B50173" t="s">
        <v>82549</v>
      </c>
      <c r="F50173" s="2" t="s">
        <v>154465</v>
      </c>
      <c r="G50173" s="2"/>
      <c r="H50173" s="2"/>
      <c r="I50173" s="2"/>
      <c r="J50173" s="1">
        <v>0.64722222222222225</v>
      </c>
      <c r="K50173" s="3"/>
      <c r="L50173" s="2"/>
      <c r="M50173">
        <v>959</v>
      </c>
      <c r="N50173" t="s">
        <v>80649</v>
      </c>
    </row>
    <row r="50174" spans="1:14" x14ac:dyDescent="0.3">
      <c r="A50174" t="s">
        <v>84126</v>
      </c>
      <c r="B50174" t="s">
        <v>84127</v>
      </c>
      <c r="F50174" s="2" t="s">
        <v>151235</v>
      </c>
      <c r="G50174" s="2"/>
      <c r="H50174" s="2"/>
      <c r="I50174" s="2"/>
      <c r="J50174" s="1">
        <v>0.45</v>
      </c>
      <c r="K50174" s="3"/>
      <c r="L50174" s="2"/>
      <c r="M50174">
        <v>689</v>
      </c>
      <c r="N50174" t="s">
        <v>83763</v>
      </c>
    </row>
    <row r="50175" spans="1:14" x14ac:dyDescent="0.3">
      <c r="A50175" t="s">
        <v>62773</v>
      </c>
      <c r="B50175" t="s">
        <v>62774</v>
      </c>
      <c r="F50175" s="2" t="s">
        <v>158944</v>
      </c>
      <c r="G50175" s="2"/>
      <c r="H50175" s="2"/>
      <c r="I50175" s="2"/>
      <c r="J50175" s="1">
        <v>0.38055555555555554</v>
      </c>
      <c r="K50175" s="3"/>
      <c r="L50175" s="2"/>
      <c r="M50175">
        <v>548</v>
      </c>
      <c r="N50175" t="s">
        <v>1032</v>
      </c>
    </row>
    <row r="50176" spans="1:14" x14ac:dyDescent="0.3">
      <c r="A50176" t="s">
        <v>91289</v>
      </c>
      <c r="B50176" t="s">
        <v>91290</v>
      </c>
      <c r="F50176" s="2" t="s">
        <v>158540</v>
      </c>
      <c r="G50176" s="2"/>
      <c r="H50176" s="2"/>
      <c r="I50176" s="2"/>
      <c r="J50176" s="1">
        <v>0.57152777777777775</v>
      </c>
      <c r="K50176" s="3"/>
      <c r="L50176" s="2"/>
      <c r="M50176">
        <v>982</v>
      </c>
      <c r="N50176" t="s">
        <v>87988</v>
      </c>
    </row>
    <row r="50177" spans="1:14" x14ac:dyDescent="0.3">
      <c r="A50177" t="s">
        <v>82550</v>
      </c>
      <c r="B50177" t="s">
        <v>82551</v>
      </c>
      <c r="F50177" s="2" t="s">
        <v>156004</v>
      </c>
      <c r="G50177" s="2"/>
      <c r="H50177" s="2"/>
      <c r="I50177" s="2"/>
      <c r="J50177" s="1">
        <v>0.25277777777777777</v>
      </c>
      <c r="K50177" s="3"/>
      <c r="L50177" s="2"/>
      <c r="M50177">
        <v>795</v>
      </c>
      <c r="N50177" t="s">
        <v>78179</v>
      </c>
    </row>
    <row r="50178" spans="1:14" x14ac:dyDescent="0.3">
      <c r="A50178" t="s">
        <v>62775</v>
      </c>
      <c r="B50178" t="s">
        <v>62776</v>
      </c>
      <c r="F50178" s="2" t="s">
        <v>62776</v>
      </c>
      <c r="G50178" s="2"/>
      <c r="H50178" s="2"/>
      <c r="I50178" s="2"/>
      <c r="J50178" s="1">
        <v>0.19166666666666668</v>
      </c>
      <c r="K50178" s="3"/>
      <c r="L50178" s="2"/>
      <c r="M50178">
        <v>561</v>
      </c>
      <c r="N50178" t="s">
        <v>62777</v>
      </c>
    </row>
    <row r="50179" spans="1:14" x14ac:dyDescent="0.3">
      <c r="A50179" t="s">
        <v>41526</v>
      </c>
      <c r="B50179" t="s">
        <v>41527</v>
      </c>
      <c r="F50179" s="2" t="s">
        <v>158273</v>
      </c>
      <c r="G50179" s="2"/>
      <c r="H50179" s="2"/>
      <c r="I50179" s="2"/>
      <c r="J50179" s="1">
        <v>3.888888888888889E-2</v>
      </c>
      <c r="K50179" s="3"/>
      <c r="L50179" s="2"/>
      <c r="M50179">
        <v>328</v>
      </c>
      <c r="N50179" t="s">
        <v>622</v>
      </c>
    </row>
    <row r="50180" spans="1:14" x14ac:dyDescent="0.3">
      <c r="A50180" t="s">
        <v>62778</v>
      </c>
      <c r="B50180" t="s">
        <v>62779</v>
      </c>
      <c r="F50180" s="2" t="s">
        <v>62624</v>
      </c>
      <c r="G50180" s="2"/>
      <c r="H50180" s="2"/>
      <c r="I50180" s="2"/>
      <c r="J50180" s="1">
        <v>0.2298611111111111</v>
      </c>
      <c r="K50180" s="3"/>
      <c r="L50180" s="2"/>
      <c r="M50180">
        <v>545</v>
      </c>
      <c r="N50180" t="s">
        <v>38127</v>
      </c>
    </row>
    <row r="50181" spans="1:14" x14ac:dyDescent="0.3">
      <c r="A50181" t="s">
        <v>82552</v>
      </c>
      <c r="B50181" t="s">
        <v>82553</v>
      </c>
      <c r="F50181" s="2" t="s">
        <v>158945</v>
      </c>
      <c r="G50181" s="2"/>
      <c r="H50181" s="2"/>
      <c r="I50181" s="2"/>
      <c r="J50181" s="1">
        <v>0.20902777777777778</v>
      </c>
      <c r="K50181" s="3"/>
      <c r="L50181" s="2"/>
      <c r="M50181">
        <v>460</v>
      </c>
      <c r="N50181" t="s">
        <v>80004</v>
      </c>
    </row>
    <row r="50182" spans="1:14" x14ac:dyDescent="0.3">
      <c r="A50182" t="s">
        <v>62780</v>
      </c>
      <c r="B50182" t="s">
        <v>60565</v>
      </c>
      <c r="F50182" s="2" t="s">
        <v>60565</v>
      </c>
      <c r="G50182" s="2"/>
      <c r="H50182" s="2"/>
      <c r="I50182" s="2"/>
      <c r="J50182" s="1">
        <v>7.3611111111111113E-2</v>
      </c>
      <c r="K50182" s="3"/>
      <c r="L50182" s="2"/>
      <c r="M50182">
        <v>538</v>
      </c>
      <c r="N50182" t="s">
        <v>8967</v>
      </c>
    </row>
    <row r="50183" spans="1:14" x14ac:dyDescent="0.3">
      <c r="A50183" t="s">
        <v>62781</v>
      </c>
      <c r="B50183" t="s">
        <v>62782</v>
      </c>
      <c r="F50183" s="2" t="s">
        <v>148254</v>
      </c>
      <c r="G50183" s="2"/>
      <c r="H50183" s="2"/>
      <c r="I50183" s="2"/>
      <c r="J50183" s="1">
        <v>0.42152777777777778</v>
      </c>
      <c r="K50183" s="3"/>
      <c r="L50183" s="2"/>
      <c r="M50183">
        <v>1505</v>
      </c>
      <c r="N50183" t="s">
        <v>332</v>
      </c>
    </row>
    <row r="50184" spans="1:14" x14ac:dyDescent="0.3">
      <c r="A50184" t="s">
        <v>62784</v>
      </c>
      <c r="B50184" t="s">
        <v>62785</v>
      </c>
      <c r="F50184" s="2" t="s">
        <v>62785</v>
      </c>
      <c r="G50184" s="2"/>
      <c r="H50184" s="2"/>
      <c r="I50184" s="2"/>
      <c r="J50184" s="1">
        <v>0.77986111111111112</v>
      </c>
      <c r="K50184" s="3"/>
      <c r="L50184" s="2"/>
      <c r="M50184">
        <v>1254</v>
      </c>
      <c r="N50184" t="s">
        <v>8727</v>
      </c>
    </row>
    <row r="50185" spans="1:14" x14ac:dyDescent="0.3">
      <c r="A50185" t="s">
        <v>62786</v>
      </c>
      <c r="B50185" t="s">
        <v>32885</v>
      </c>
      <c r="F50185" s="2" t="s">
        <v>157430</v>
      </c>
      <c r="G50185" s="2"/>
      <c r="H50185" s="2"/>
      <c r="I50185" s="2"/>
      <c r="J50185" s="1">
        <v>0.79652777777777772</v>
      </c>
      <c r="K50185" s="3"/>
      <c r="L50185" s="2"/>
      <c r="M50185">
        <v>1289</v>
      </c>
      <c r="N50185" t="s">
        <v>643</v>
      </c>
    </row>
    <row r="50186" spans="1:14" x14ac:dyDescent="0.3">
      <c r="A50186" t="s">
        <v>62787</v>
      </c>
      <c r="B50186" t="s">
        <v>62788</v>
      </c>
      <c r="F50186" s="2" t="s">
        <v>158946</v>
      </c>
      <c r="G50186" s="2"/>
      <c r="H50186" s="2"/>
      <c r="I50186" s="2"/>
      <c r="J50186" s="1">
        <v>0.41597222222222224</v>
      </c>
      <c r="K50186" s="3"/>
      <c r="L50186" s="2"/>
      <c r="M50186">
        <v>1138</v>
      </c>
      <c r="N50186" t="s">
        <v>18262</v>
      </c>
    </row>
    <row r="50187" spans="1:14" x14ac:dyDescent="0.3">
      <c r="A50187" t="s">
        <v>62789</v>
      </c>
      <c r="B50187" t="s">
        <v>62790</v>
      </c>
      <c r="F50187" s="2" t="s">
        <v>61057</v>
      </c>
      <c r="G50187" s="2"/>
      <c r="H50187" s="2"/>
      <c r="I50187" s="2"/>
      <c r="J50187" s="1">
        <v>0.42222222222222222</v>
      </c>
      <c r="K50187" s="3"/>
      <c r="L50187" s="2"/>
      <c r="M50187">
        <v>417</v>
      </c>
      <c r="N50187" t="s">
        <v>57613</v>
      </c>
    </row>
    <row r="50188" spans="1:14" x14ac:dyDescent="0.3">
      <c r="A50188" t="s">
        <v>82555</v>
      </c>
      <c r="B50188" t="s">
        <v>82556</v>
      </c>
      <c r="F50188" s="2" t="s">
        <v>82556</v>
      </c>
      <c r="G50188" s="2"/>
      <c r="H50188" s="2"/>
      <c r="I50188" s="2"/>
      <c r="J50188" s="1">
        <v>0.25972222222222224</v>
      </c>
      <c r="K50188" s="3"/>
      <c r="L50188" s="2"/>
      <c r="M50188">
        <v>614</v>
      </c>
      <c r="N50188" t="s">
        <v>79878</v>
      </c>
    </row>
    <row r="50189" spans="1:14" x14ac:dyDescent="0.3">
      <c r="A50189" t="s">
        <v>62791</v>
      </c>
      <c r="B50189" t="s">
        <v>62792</v>
      </c>
      <c r="F50189" s="2" t="s">
        <v>158947</v>
      </c>
      <c r="G50189" s="2"/>
      <c r="H50189" s="2"/>
      <c r="I50189" s="2"/>
      <c r="J50189" s="1">
        <v>0.26041666666666669</v>
      </c>
      <c r="K50189" s="3"/>
      <c r="L50189" s="2"/>
      <c r="M50189">
        <v>538</v>
      </c>
      <c r="N50189" t="s">
        <v>10698</v>
      </c>
    </row>
    <row r="50190" spans="1:14" x14ac:dyDescent="0.3">
      <c r="A50190" t="s">
        <v>91291</v>
      </c>
      <c r="B50190" t="s">
        <v>91292</v>
      </c>
      <c r="F50190" s="2" t="s">
        <v>91292</v>
      </c>
      <c r="G50190" s="2"/>
      <c r="H50190" s="2"/>
      <c r="I50190" s="2"/>
      <c r="J50190" s="1">
        <v>4.2361111111111113E-2</v>
      </c>
      <c r="K50190" s="3"/>
      <c r="L50190" s="2"/>
      <c r="M50190">
        <v>112</v>
      </c>
      <c r="N50190" t="s">
        <v>88285</v>
      </c>
    </row>
    <row r="50191" spans="1:14" x14ac:dyDescent="0.3">
      <c r="A50191" t="s">
        <v>62793</v>
      </c>
      <c r="B50191" t="s">
        <v>10862</v>
      </c>
      <c r="F50191" s="2" t="s">
        <v>10862</v>
      </c>
      <c r="G50191" s="2"/>
      <c r="H50191" s="2"/>
      <c r="I50191" s="2"/>
      <c r="J50191" s="1">
        <v>3.6805555555555557E-2</v>
      </c>
      <c r="K50191" s="3"/>
      <c r="L50191" s="2"/>
      <c r="M50191">
        <v>33</v>
      </c>
      <c r="N50191" t="s">
        <v>824</v>
      </c>
    </row>
    <row r="50192" spans="1:14" x14ac:dyDescent="0.3">
      <c r="A50192" t="s">
        <v>91293</v>
      </c>
      <c r="B50192" t="s">
        <v>91294</v>
      </c>
      <c r="F50192" s="2" t="s">
        <v>158948</v>
      </c>
      <c r="G50192" s="2"/>
      <c r="H50192" s="2"/>
      <c r="I50192" s="2"/>
      <c r="J50192" s="1">
        <v>0.40138888888888891</v>
      </c>
      <c r="K50192" s="3"/>
      <c r="L50192" s="2"/>
      <c r="M50192">
        <v>756</v>
      </c>
      <c r="N50192" t="s">
        <v>90614</v>
      </c>
    </row>
    <row r="50193" spans="1:14" x14ac:dyDescent="0.3">
      <c r="A50193" t="s">
        <v>82557</v>
      </c>
      <c r="B50193" t="s">
        <v>82558</v>
      </c>
      <c r="F50193" s="2" t="s">
        <v>82558</v>
      </c>
      <c r="G50193" s="2"/>
      <c r="H50193" s="2"/>
      <c r="I50193" s="2"/>
      <c r="J50193" s="1">
        <v>8.9583333333333334E-2</v>
      </c>
      <c r="K50193" s="3"/>
      <c r="L50193" s="2"/>
      <c r="M50193">
        <v>729</v>
      </c>
      <c r="N50193" t="s">
        <v>80954</v>
      </c>
    </row>
    <row r="50194" spans="1:14" x14ac:dyDescent="0.3">
      <c r="A50194" t="s">
        <v>62794</v>
      </c>
      <c r="B50194" t="s">
        <v>62795</v>
      </c>
      <c r="F50194" s="2" t="s">
        <v>150406</v>
      </c>
      <c r="G50194" s="2"/>
      <c r="H50194" s="2"/>
      <c r="I50194" s="2"/>
      <c r="J50194" s="1">
        <v>0.52500000000000002</v>
      </c>
      <c r="K50194" s="3"/>
      <c r="L50194" s="2"/>
      <c r="M50194">
        <v>949</v>
      </c>
      <c r="N50194" t="s">
        <v>824</v>
      </c>
    </row>
    <row r="50195" spans="1:14" x14ac:dyDescent="0.3">
      <c r="A50195" t="s">
        <v>55632</v>
      </c>
      <c r="B50195" t="s">
        <v>55633</v>
      </c>
      <c r="F50195" s="2" t="s">
        <v>55633</v>
      </c>
      <c r="G50195" s="2"/>
      <c r="H50195" s="2"/>
      <c r="I50195" s="2"/>
      <c r="J50195" s="1">
        <v>0.21666666666666667</v>
      </c>
      <c r="K50195" s="3"/>
      <c r="L50195" s="2"/>
      <c r="M50195">
        <v>762</v>
      </c>
      <c r="N50195" t="s">
        <v>655</v>
      </c>
    </row>
    <row r="50196" spans="1:14" x14ac:dyDescent="0.3">
      <c r="A50196" t="s">
        <v>91297</v>
      </c>
      <c r="B50196" t="s">
        <v>75271</v>
      </c>
      <c r="F50196" s="2" t="s">
        <v>158705</v>
      </c>
      <c r="G50196" s="2"/>
      <c r="H50196" s="2"/>
      <c r="I50196" s="2"/>
      <c r="J50196" s="1">
        <v>0.28263888888888888</v>
      </c>
      <c r="K50196" s="3"/>
      <c r="L50196" s="2"/>
      <c r="M50196">
        <v>717</v>
      </c>
      <c r="N50196" t="s">
        <v>89847</v>
      </c>
    </row>
    <row r="50197" spans="1:14" x14ac:dyDescent="0.3">
      <c r="A50197" t="s">
        <v>91298</v>
      </c>
      <c r="B50197" t="s">
        <v>91299</v>
      </c>
      <c r="F50197" s="2" t="s">
        <v>91299</v>
      </c>
      <c r="G50197" s="2"/>
      <c r="H50197" s="2"/>
      <c r="I50197" s="2"/>
      <c r="J50197" s="1">
        <v>0.24097222222222223</v>
      </c>
      <c r="K50197" s="3"/>
      <c r="L50197" s="2"/>
      <c r="M50197">
        <v>812</v>
      </c>
      <c r="N50197" t="s">
        <v>91300</v>
      </c>
    </row>
    <row r="50198" spans="1:14" x14ac:dyDescent="0.3">
      <c r="A50198" t="s">
        <v>62796</v>
      </c>
      <c r="B50198" t="s">
        <v>62797</v>
      </c>
      <c r="F50198" s="2" t="s">
        <v>158949</v>
      </c>
      <c r="G50198" s="2"/>
      <c r="H50198" s="2"/>
      <c r="I50198" s="2"/>
      <c r="J50198" s="1">
        <v>0.23125000000000001</v>
      </c>
      <c r="K50198" s="3"/>
      <c r="L50198" s="2"/>
      <c r="M50198">
        <v>1505</v>
      </c>
      <c r="N50198" t="s">
        <v>1560</v>
      </c>
    </row>
    <row r="50199" spans="1:14" x14ac:dyDescent="0.3">
      <c r="A50199" t="s">
        <v>62798</v>
      </c>
      <c r="B50199" t="s">
        <v>62799</v>
      </c>
      <c r="F50199" s="2" t="s">
        <v>148350</v>
      </c>
      <c r="G50199" s="2"/>
      <c r="H50199" s="2"/>
      <c r="I50199" s="2"/>
      <c r="J50199" s="1">
        <v>0.18263888888888888</v>
      </c>
      <c r="K50199" s="3"/>
      <c r="L50199" s="2"/>
      <c r="M50199">
        <v>562</v>
      </c>
      <c r="N50199" t="s">
        <v>34005</v>
      </c>
    </row>
    <row r="50200" spans="1:14" x14ac:dyDescent="0.3">
      <c r="A50200" t="s">
        <v>101606</v>
      </c>
      <c r="B50200" t="s">
        <v>101607</v>
      </c>
      <c r="F50200" s="2" t="s">
        <v>158950</v>
      </c>
      <c r="G50200" s="2"/>
      <c r="H50200" s="2"/>
      <c r="I50200" s="2"/>
      <c r="J50200" s="1">
        <v>0.21805555555555556</v>
      </c>
      <c r="K50200" s="3"/>
      <c r="L50200" s="2"/>
      <c r="M50200">
        <v>284</v>
      </c>
      <c r="N50200" t="s">
        <v>101608</v>
      </c>
    </row>
    <row r="50201" spans="1:14" x14ac:dyDescent="0.3">
      <c r="A50201" t="s">
        <v>62802</v>
      </c>
      <c r="B50201" t="s">
        <v>62803</v>
      </c>
      <c r="F50201" s="2" t="s">
        <v>62803</v>
      </c>
      <c r="G50201" s="2"/>
      <c r="H50201" s="2"/>
      <c r="I50201" s="2"/>
      <c r="J50201" s="1">
        <v>0.22638888888888889</v>
      </c>
      <c r="K50201" s="3"/>
      <c r="L50201" s="2"/>
      <c r="M50201">
        <v>1505</v>
      </c>
      <c r="N50201" t="s">
        <v>1588</v>
      </c>
    </row>
    <row r="50202" spans="1:14" x14ac:dyDescent="0.3">
      <c r="A50202" t="s">
        <v>62804</v>
      </c>
      <c r="B50202" t="s">
        <v>62805</v>
      </c>
      <c r="F50202" s="2" t="s">
        <v>148658</v>
      </c>
      <c r="G50202" s="2"/>
      <c r="H50202" s="2"/>
      <c r="I50202" s="2"/>
      <c r="J50202" s="1">
        <v>0.39166666666666666</v>
      </c>
      <c r="K50202" s="3"/>
      <c r="L50202" s="2"/>
      <c r="M50202">
        <v>694</v>
      </c>
      <c r="N50202" t="s">
        <v>7424</v>
      </c>
    </row>
    <row r="50203" spans="1:14" x14ac:dyDescent="0.3">
      <c r="A50203" t="s">
        <v>62806</v>
      </c>
      <c r="B50203" t="s">
        <v>62807</v>
      </c>
      <c r="F50203" s="2" t="s">
        <v>158951</v>
      </c>
      <c r="G50203" s="2"/>
      <c r="H50203" s="2"/>
      <c r="I50203" s="2"/>
      <c r="J50203" s="1">
        <v>0.37986111111111109</v>
      </c>
      <c r="K50203" s="3"/>
      <c r="L50203" s="2"/>
      <c r="M50203">
        <v>636</v>
      </c>
      <c r="N50203" t="s">
        <v>2025</v>
      </c>
    </row>
    <row r="50204" spans="1:14" x14ac:dyDescent="0.3">
      <c r="A50204" t="s">
        <v>62809</v>
      </c>
      <c r="B50204" t="s">
        <v>62810</v>
      </c>
      <c r="F50204" s="2" t="s">
        <v>62810</v>
      </c>
      <c r="G50204" s="2"/>
      <c r="H50204" s="2"/>
      <c r="I50204" s="2"/>
      <c r="J50204" s="1">
        <v>0.33958333333333335</v>
      </c>
      <c r="K50204" s="3"/>
      <c r="L50204" s="2"/>
      <c r="M50204">
        <v>690</v>
      </c>
      <c r="N50204" t="s">
        <v>8031</v>
      </c>
    </row>
    <row r="50205" spans="1:14" x14ac:dyDescent="0.3">
      <c r="A50205" t="s">
        <v>91301</v>
      </c>
      <c r="B50205" t="s">
        <v>91302</v>
      </c>
      <c r="F50205" s="2" t="s">
        <v>158952</v>
      </c>
      <c r="G50205" s="2"/>
      <c r="H50205" s="2"/>
      <c r="I50205" s="2"/>
      <c r="J50205" s="1">
        <v>0.18333333333333332</v>
      </c>
      <c r="K50205" s="3"/>
      <c r="L50205" s="2"/>
      <c r="M50205">
        <v>679</v>
      </c>
      <c r="N50205" t="s">
        <v>88323</v>
      </c>
    </row>
    <row r="50206" spans="1:14" x14ac:dyDescent="0.3">
      <c r="A50206" t="s">
        <v>84128</v>
      </c>
      <c r="B50206" t="s">
        <v>83749</v>
      </c>
      <c r="F50206" s="2" t="s">
        <v>151303</v>
      </c>
      <c r="G50206" s="2"/>
      <c r="H50206" s="2"/>
      <c r="I50206" s="2"/>
      <c r="J50206" s="1">
        <v>0.6166666666666667</v>
      </c>
      <c r="K50206" s="3"/>
      <c r="L50206" s="2"/>
      <c r="M50206">
        <v>843</v>
      </c>
      <c r="N50206" t="s">
        <v>83422</v>
      </c>
    </row>
    <row r="50207" spans="1:14" x14ac:dyDescent="0.3">
      <c r="A50207" t="s">
        <v>62811</v>
      </c>
      <c r="B50207" t="s">
        <v>62812</v>
      </c>
      <c r="F50207" s="2" t="s">
        <v>147843</v>
      </c>
      <c r="G50207" s="2"/>
      <c r="H50207" s="2"/>
      <c r="I50207" s="2"/>
      <c r="J50207" s="1">
        <v>9.930555555555555E-2</v>
      </c>
      <c r="K50207" s="3"/>
      <c r="L50207" s="2"/>
      <c r="M50207">
        <v>374</v>
      </c>
      <c r="N50207" t="s">
        <v>117</v>
      </c>
    </row>
    <row r="50208" spans="1:14" x14ac:dyDescent="0.3">
      <c r="A50208" t="s">
        <v>91303</v>
      </c>
      <c r="B50208" t="s">
        <v>91304</v>
      </c>
      <c r="F50208" s="2" t="s">
        <v>91304</v>
      </c>
      <c r="G50208" s="2"/>
      <c r="H50208" s="2"/>
      <c r="I50208" s="2"/>
      <c r="J50208" s="1">
        <v>0.3263888888888889</v>
      </c>
      <c r="K50208" s="3"/>
      <c r="L50208" s="2"/>
      <c r="M50208">
        <v>399</v>
      </c>
      <c r="N50208" t="s">
        <v>91305</v>
      </c>
    </row>
    <row r="50209" spans="1:14" x14ac:dyDescent="0.3">
      <c r="A50209" t="s">
        <v>91306</v>
      </c>
      <c r="B50209" t="s">
        <v>90488</v>
      </c>
      <c r="F50209" s="2" t="s">
        <v>90488</v>
      </c>
      <c r="G50209" s="2"/>
      <c r="H50209" s="2"/>
      <c r="I50209" s="2"/>
      <c r="J50209" s="1">
        <v>9.5138888888888884E-2</v>
      </c>
      <c r="K50209" s="3"/>
      <c r="L50209" s="2"/>
      <c r="M50209">
        <v>650</v>
      </c>
      <c r="N50209" t="s">
        <v>91305</v>
      </c>
    </row>
    <row r="50210" spans="1:14" x14ac:dyDescent="0.3">
      <c r="A50210" t="s">
        <v>91307</v>
      </c>
      <c r="B50210" t="s">
        <v>91288</v>
      </c>
      <c r="F50210" s="2" t="s">
        <v>156941</v>
      </c>
      <c r="G50210" s="2"/>
      <c r="H50210" s="2"/>
      <c r="I50210" s="2"/>
      <c r="J50210" s="1">
        <v>0.47291666666666665</v>
      </c>
      <c r="K50210" s="3"/>
      <c r="L50210" s="2"/>
      <c r="M50210">
        <v>794</v>
      </c>
      <c r="N50210" t="s">
        <v>91308</v>
      </c>
    </row>
    <row r="50211" spans="1:14" x14ac:dyDescent="0.3">
      <c r="A50211" t="s">
        <v>84129</v>
      </c>
      <c r="B50211" t="s">
        <v>84130</v>
      </c>
      <c r="F50211" s="2" t="s">
        <v>84130</v>
      </c>
      <c r="G50211" s="2"/>
      <c r="H50211" s="2"/>
      <c r="I50211" s="2"/>
      <c r="J50211" s="1">
        <v>0.20069444444444445</v>
      </c>
      <c r="K50211" s="3"/>
      <c r="L50211" s="2"/>
      <c r="M50211">
        <v>497</v>
      </c>
      <c r="N50211" t="s">
        <v>83538</v>
      </c>
    </row>
    <row r="50212" spans="1:14" x14ac:dyDescent="0.3">
      <c r="A50212" t="s">
        <v>66917</v>
      </c>
      <c r="B50212" t="s">
        <v>66471</v>
      </c>
      <c r="F50212" s="2" t="s">
        <v>66471</v>
      </c>
      <c r="G50212" s="2"/>
      <c r="H50212" s="2"/>
      <c r="I50212" s="2"/>
      <c r="J50212" s="1">
        <v>0.34166666666666667</v>
      </c>
      <c r="K50212" s="3"/>
      <c r="L50212" s="2"/>
      <c r="M50212">
        <v>736</v>
      </c>
      <c r="N50212" t="s">
        <v>66663</v>
      </c>
    </row>
    <row r="50213" spans="1:14" x14ac:dyDescent="0.3">
      <c r="A50213" t="s">
        <v>54669</v>
      </c>
      <c r="B50213" t="s">
        <v>54670</v>
      </c>
      <c r="F50213" s="2" t="s">
        <v>147874</v>
      </c>
      <c r="G50213" s="2"/>
      <c r="H50213" s="2"/>
      <c r="I50213" s="2"/>
      <c r="J50213" s="1">
        <v>0.2013888888888889</v>
      </c>
      <c r="K50213" s="3"/>
      <c r="L50213" s="2"/>
      <c r="M50213">
        <v>680</v>
      </c>
      <c r="N50213" t="s">
        <v>184</v>
      </c>
    </row>
    <row r="50214" spans="1:14" x14ac:dyDescent="0.3">
      <c r="A50214" t="s">
        <v>82560</v>
      </c>
      <c r="B50214" t="s">
        <v>82561</v>
      </c>
      <c r="F50214" s="2" t="s">
        <v>150253</v>
      </c>
      <c r="G50214" s="2"/>
      <c r="H50214" s="2"/>
      <c r="I50214" s="2"/>
      <c r="J50214" s="1">
        <v>0.4284722222222222</v>
      </c>
      <c r="K50214" s="3"/>
      <c r="L50214" s="2"/>
      <c r="M50214">
        <v>883</v>
      </c>
      <c r="N50214" t="s">
        <v>79271</v>
      </c>
    </row>
    <row r="50215" spans="1:14" x14ac:dyDescent="0.3">
      <c r="A50215" t="s">
        <v>62813</v>
      </c>
      <c r="B50215" t="s">
        <v>30083</v>
      </c>
      <c r="F50215" s="2" t="s">
        <v>151064</v>
      </c>
      <c r="G50215" s="2"/>
      <c r="H50215" s="2"/>
      <c r="I50215" s="2"/>
      <c r="J50215" s="1">
        <v>4.8611111111111112E-2</v>
      </c>
      <c r="K50215" s="3"/>
      <c r="L50215" s="2"/>
      <c r="M50215">
        <v>47</v>
      </c>
      <c r="N50215" t="s">
        <v>11310</v>
      </c>
    </row>
    <row r="50216" spans="1:14" x14ac:dyDescent="0.3">
      <c r="A50216" t="s">
        <v>82563</v>
      </c>
      <c r="B50216" t="s">
        <v>82564</v>
      </c>
      <c r="F50216" s="2" t="s">
        <v>156004</v>
      </c>
      <c r="G50216" s="2"/>
      <c r="H50216" s="2"/>
      <c r="I50216" s="2"/>
      <c r="J50216" s="1">
        <v>0.18541666666666667</v>
      </c>
      <c r="K50216" s="3"/>
      <c r="L50216" s="2"/>
      <c r="M50216">
        <v>499</v>
      </c>
      <c r="N50216" t="s">
        <v>81671</v>
      </c>
    </row>
    <row r="50217" spans="1:14" x14ac:dyDescent="0.3">
      <c r="A50217" t="s">
        <v>82565</v>
      </c>
      <c r="B50217" t="s">
        <v>82566</v>
      </c>
      <c r="F50217" s="2" t="s">
        <v>82566</v>
      </c>
      <c r="G50217" s="2"/>
      <c r="H50217" s="2"/>
      <c r="I50217" s="2"/>
      <c r="J50217" s="1">
        <v>0.13680555555555557</v>
      </c>
      <c r="K50217" s="3"/>
      <c r="L50217" s="2"/>
      <c r="M50217">
        <v>729</v>
      </c>
      <c r="N50217" t="s">
        <v>81001</v>
      </c>
    </row>
    <row r="50218" spans="1:14" x14ac:dyDescent="0.3">
      <c r="A50218" t="s">
        <v>82567</v>
      </c>
      <c r="B50218" t="s">
        <v>82568</v>
      </c>
      <c r="F50218" s="2" t="s">
        <v>158953</v>
      </c>
      <c r="G50218" s="2"/>
      <c r="H50218" s="2"/>
      <c r="I50218" s="2"/>
      <c r="J50218" s="1">
        <v>0.13333333333333333</v>
      </c>
      <c r="K50218" s="3"/>
      <c r="L50218" s="2"/>
      <c r="M50218">
        <v>460</v>
      </c>
      <c r="N50218" t="s">
        <v>80260</v>
      </c>
    </row>
    <row r="50219" spans="1:14" x14ac:dyDescent="0.3">
      <c r="A50219" t="s">
        <v>53699</v>
      </c>
      <c r="B50219" t="s">
        <v>53700</v>
      </c>
      <c r="F50219" s="2" t="s">
        <v>149892</v>
      </c>
      <c r="G50219" s="2"/>
      <c r="H50219" s="2"/>
      <c r="I50219" s="2"/>
      <c r="J50219" s="1">
        <v>4.7222222222222221E-2</v>
      </c>
      <c r="K50219" s="3"/>
      <c r="L50219" s="2"/>
      <c r="M50219">
        <v>93</v>
      </c>
      <c r="N50219" t="s">
        <v>1275</v>
      </c>
    </row>
    <row r="50220" spans="1:14" x14ac:dyDescent="0.3">
      <c r="A50220" t="s">
        <v>62814</v>
      </c>
      <c r="B50220" t="s">
        <v>62815</v>
      </c>
      <c r="F50220" s="2" t="s">
        <v>62815</v>
      </c>
      <c r="G50220" s="2"/>
      <c r="H50220" s="2"/>
      <c r="I50220" s="2"/>
      <c r="J50220" s="1">
        <v>0.24236111111111111</v>
      </c>
      <c r="K50220" s="3"/>
      <c r="L50220" s="2"/>
      <c r="M50220">
        <v>952</v>
      </c>
      <c r="N50220" t="s">
        <v>678</v>
      </c>
    </row>
    <row r="50221" spans="1:14" x14ac:dyDescent="0.3">
      <c r="A50221" t="s">
        <v>91309</v>
      </c>
      <c r="B50221" t="s">
        <v>91310</v>
      </c>
      <c r="F50221" s="2" t="s">
        <v>158954</v>
      </c>
      <c r="G50221" s="2"/>
      <c r="H50221" s="2"/>
      <c r="I50221" s="2"/>
      <c r="J50221" s="1">
        <v>7.2916666666666671E-2</v>
      </c>
      <c r="K50221" s="3"/>
      <c r="L50221" s="2"/>
      <c r="M50221">
        <v>414</v>
      </c>
      <c r="N50221" t="s">
        <v>91311</v>
      </c>
    </row>
    <row r="50222" spans="1:14" x14ac:dyDescent="0.3">
      <c r="A50222" t="s">
        <v>84455</v>
      </c>
      <c r="B50222" t="s">
        <v>84456</v>
      </c>
      <c r="F50222" s="2" t="s">
        <v>158955</v>
      </c>
      <c r="G50222" s="2"/>
      <c r="H50222" s="2"/>
      <c r="I50222" s="2"/>
      <c r="J50222" s="1">
        <v>0.47638888888888886</v>
      </c>
      <c r="K50222" s="3"/>
      <c r="L50222" s="2"/>
      <c r="M50222">
        <v>766</v>
      </c>
      <c r="N50222" t="s">
        <v>83451</v>
      </c>
    </row>
    <row r="50223" spans="1:14" x14ac:dyDescent="0.3">
      <c r="A50223" t="s">
        <v>91314</v>
      </c>
      <c r="B50223" t="s">
        <v>91315</v>
      </c>
      <c r="F50223" s="2" t="s">
        <v>158956</v>
      </c>
      <c r="G50223" s="2"/>
      <c r="H50223" s="2"/>
      <c r="I50223" s="2"/>
      <c r="J50223" s="1">
        <v>0.6</v>
      </c>
      <c r="K50223" s="3"/>
      <c r="L50223" s="2"/>
      <c r="M50223">
        <v>778</v>
      </c>
      <c r="N50223" t="s">
        <v>89771</v>
      </c>
    </row>
    <row r="50224" spans="1:14" x14ac:dyDescent="0.3">
      <c r="A50224" t="s">
        <v>62816</v>
      </c>
      <c r="B50224" t="s">
        <v>8209</v>
      </c>
      <c r="F50224" s="2" t="s">
        <v>147950</v>
      </c>
      <c r="G50224" s="2"/>
      <c r="H50224" s="2"/>
      <c r="I50224" s="2"/>
      <c r="J50224" s="1">
        <v>0.3</v>
      </c>
      <c r="K50224" s="3"/>
      <c r="L50224" s="2"/>
      <c r="M50224">
        <v>1524</v>
      </c>
      <c r="N50224" t="s">
        <v>1044</v>
      </c>
    </row>
    <row r="50225" spans="1:14" x14ac:dyDescent="0.3">
      <c r="A50225" t="s">
        <v>82569</v>
      </c>
      <c r="B50225" t="s">
        <v>82570</v>
      </c>
      <c r="F50225" s="2" t="s">
        <v>158433</v>
      </c>
      <c r="G50225" s="2"/>
      <c r="H50225" s="2"/>
      <c r="I50225" s="2"/>
      <c r="J50225" s="1">
        <v>0.77569444444444446</v>
      </c>
      <c r="K50225" s="3"/>
      <c r="L50225" s="2"/>
      <c r="M50225">
        <v>1036</v>
      </c>
      <c r="N50225" t="s">
        <v>82571</v>
      </c>
    </row>
    <row r="50226" spans="1:14" x14ac:dyDescent="0.3">
      <c r="A50226" t="s">
        <v>80362</v>
      </c>
      <c r="B50226" t="s">
        <v>79600</v>
      </c>
      <c r="F50226" s="2" t="s">
        <v>158957</v>
      </c>
      <c r="G50226" s="2"/>
      <c r="H50226" s="2"/>
      <c r="I50226" s="2"/>
      <c r="J50226" s="1">
        <v>0.19930555555555557</v>
      </c>
      <c r="K50226" s="3"/>
      <c r="L50226" s="2"/>
      <c r="M50226">
        <v>537</v>
      </c>
      <c r="N50226" t="s">
        <v>80363</v>
      </c>
    </row>
    <row r="50227" spans="1:14" x14ac:dyDescent="0.3">
      <c r="A50227" t="s">
        <v>66918</v>
      </c>
      <c r="B50227" t="s">
        <v>66919</v>
      </c>
      <c r="F50227" s="2" t="s">
        <v>151910</v>
      </c>
      <c r="G50227" s="2"/>
      <c r="H50227" s="2"/>
      <c r="I50227" s="2"/>
      <c r="J50227" s="1">
        <v>0.35694444444444445</v>
      </c>
      <c r="K50227" s="3"/>
      <c r="L50227" s="2"/>
      <c r="M50227">
        <v>635</v>
      </c>
      <c r="N50227" t="s">
        <v>66920</v>
      </c>
    </row>
    <row r="50228" spans="1:14" x14ac:dyDescent="0.3">
      <c r="A50228" t="s">
        <v>91316</v>
      </c>
      <c r="B50228" t="s">
        <v>91317</v>
      </c>
      <c r="F50228" s="2" t="s">
        <v>91317</v>
      </c>
      <c r="G50228" s="2"/>
      <c r="H50228" s="2"/>
      <c r="I50228" s="2"/>
      <c r="J50228" s="1">
        <v>0.21041666666666667</v>
      </c>
      <c r="K50228" s="3"/>
      <c r="L50228" s="2"/>
      <c r="M50228">
        <v>505</v>
      </c>
      <c r="N50228" t="s">
        <v>91318</v>
      </c>
    </row>
    <row r="50229" spans="1:14" x14ac:dyDescent="0.3">
      <c r="A50229" t="s">
        <v>62817</v>
      </c>
      <c r="B50229" t="s">
        <v>62818</v>
      </c>
      <c r="F50229" s="2" t="s">
        <v>150853</v>
      </c>
      <c r="G50229" s="2"/>
      <c r="H50229" s="2"/>
      <c r="I50229" s="2"/>
      <c r="J50229" s="1">
        <v>0.26180555555555557</v>
      </c>
      <c r="K50229" s="3"/>
      <c r="L50229" s="2"/>
      <c r="M50229">
        <v>1206</v>
      </c>
      <c r="N50229" t="s">
        <v>2014</v>
      </c>
    </row>
    <row r="50230" spans="1:14" x14ac:dyDescent="0.3">
      <c r="A50230" t="s">
        <v>62819</v>
      </c>
      <c r="B50230" t="s">
        <v>62820</v>
      </c>
      <c r="F50230" s="2" t="s">
        <v>158958</v>
      </c>
      <c r="G50230" s="2"/>
      <c r="H50230" s="2"/>
      <c r="I50230" s="2"/>
      <c r="J50230" s="1">
        <v>0.50208333333333333</v>
      </c>
      <c r="K50230" s="3"/>
      <c r="L50230" s="2"/>
      <c r="M50230">
        <v>1360</v>
      </c>
      <c r="N50230" t="s">
        <v>22604</v>
      </c>
    </row>
    <row r="50231" spans="1:14" x14ac:dyDescent="0.3">
      <c r="A50231" t="s">
        <v>62821</v>
      </c>
      <c r="B50231" t="s">
        <v>62822</v>
      </c>
      <c r="F50231" s="2" t="s">
        <v>156290</v>
      </c>
      <c r="G50231" s="2"/>
      <c r="H50231" s="2"/>
      <c r="I50231" s="2"/>
      <c r="J50231" s="1">
        <v>0.70347222222222228</v>
      </c>
      <c r="K50231" s="3"/>
      <c r="L50231" s="2"/>
      <c r="M50231">
        <v>1524</v>
      </c>
      <c r="N50231" t="s">
        <v>15487</v>
      </c>
    </row>
    <row r="50232" spans="1:14" x14ac:dyDescent="0.3">
      <c r="A50232" t="s">
        <v>91319</v>
      </c>
      <c r="B50232" t="s">
        <v>91288</v>
      </c>
      <c r="F50232" s="2" t="s">
        <v>158959</v>
      </c>
      <c r="G50232" s="2"/>
      <c r="H50232" s="2"/>
      <c r="I50232" s="2"/>
      <c r="J50232" s="1">
        <v>0.33124999999999999</v>
      </c>
      <c r="K50232" s="3"/>
      <c r="L50232" s="2"/>
      <c r="M50232">
        <v>794</v>
      </c>
      <c r="N50232" t="s">
        <v>91320</v>
      </c>
    </row>
    <row r="50233" spans="1:14" x14ac:dyDescent="0.3">
      <c r="A50233" t="s">
        <v>54475</v>
      </c>
      <c r="B50233" t="s">
        <v>54476</v>
      </c>
      <c r="F50233" s="2" t="s">
        <v>158960</v>
      </c>
      <c r="G50233" s="2"/>
      <c r="H50233" s="2"/>
      <c r="I50233" s="2"/>
      <c r="J50233" s="1">
        <v>0.13472222222222222</v>
      </c>
      <c r="K50233" s="3"/>
      <c r="L50233" s="2"/>
      <c r="M50233">
        <v>445</v>
      </c>
      <c r="N50233" t="s">
        <v>2017</v>
      </c>
    </row>
    <row r="50234" spans="1:14" x14ac:dyDescent="0.3">
      <c r="A50234" t="s">
        <v>62823</v>
      </c>
      <c r="B50234" t="s">
        <v>62824</v>
      </c>
      <c r="F50234" s="2" t="s">
        <v>153542</v>
      </c>
      <c r="G50234" s="2"/>
      <c r="H50234" s="2"/>
      <c r="I50234" s="2"/>
      <c r="J50234" s="1">
        <v>0.30277777777777776</v>
      </c>
      <c r="K50234" s="3"/>
      <c r="L50234" s="2"/>
      <c r="M50234">
        <v>455</v>
      </c>
      <c r="N50234" t="s">
        <v>30428</v>
      </c>
    </row>
    <row r="50235" spans="1:14" x14ac:dyDescent="0.3">
      <c r="A50235" t="s">
        <v>82572</v>
      </c>
      <c r="B50235" t="s">
        <v>79203</v>
      </c>
      <c r="F50235" s="2" t="s">
        <v>158961</v>
      </c>
      <c r="G50235" s="2"/>
      <c r="H50235" s="2"/>
      <c r="I50235" s="2"/>
      <c r="J50235" s="1">
        <v>0.37013888888888891</v>
      </c>
      <c r="K50235" s="3"/>
      <c r="L50235" s="2"/>
      <c r="M50235">
        <v>460</v>
      </c>
      <c r="N50235" t="s">
        <v>82573</v>
      </c>
    </row>
    <row r="50236" spans="1:14" x14ac:dyDescent="0.3">
      <c r="A50236" t="s">
        <v>62825</v>
      </c>
      <c r="B50236" t="s">
        <v>58171</v>
      </c>
      <c r="F50236" s="2" t="s">
        <v>58171</v>
      </c>
      <c r="G50236" s="2"/>
      <c r="H50236" s="2"/>
      <c r="I50236" s="2"/>
      <c r="J50236" s="1">
        <v>0.7</v>
      </c>
      <c r="K50236" s="3"/>
      <c r="L50236" s="2"/>
      <c r="M50236">
        <v>1218</v>
      </c>
      <c r="N50236" t="s">
        <v>33</v>
      </c>
    </row>
    <row r="50237" spans="1:14" x14ac:dyDescent="0.3">
      <c r="A50237" t="s">
        <v>62826</v>
      </c>
      <c r="B50237" t="s">
        <v>52625</v>
      </c>
      <c r="F50237" s="2" t="s">
        <v>152843</v>
      </c>
      <c r="G50237" s="2"/>
      <c r="H50237" s="2"/>
      <c r="I50237" s="2"/>
      <c r="J50237" s="1">
        <v>7.7083333333333337E-2</v>
      </c>
      <c r="K50237" s="3"/>
      <c r="L50237" s="2"/>
      <c r="M50237">
        <v>286</v>
      </c>
      <c r="N50237" t="s">
        <v>18136</v>
      </c>
    </row>
    <row r="50238" spans="1:14" x14ac:dyDescent="0.3">
      <c r="A50238" t="s">
        <v>62827</v>
      </c>
      <c r="B50238" t="s">
        <v>62828</v>
      </c>
      <c r="F50238" s="2" t="s">
        <v>158962</v>
      </c>
      <c r="G50238" s="2"/>
      <c r="H50238" s="2"/>
      <c r="I50238" s="2"/>
      <c r="J50238" s="1">
        <v>7.6388888888888895E-2</v>
      </c>
      <c r="K50238" s="3"/>
      <c r="L50238" s="2"/>
      <c r="M50238">
        <v>286</v>
      </c>
      <c r="N50238" t="s">
        <v>99</v>
      </c>
    </row>
    <row r="50239" spans="1:14" x14ac:dyDescent="0.3">
      <c r="A50239" t="s">
        <v>30594</v>
      </c>
      <c r="B50239" t="s">
        <v>50543</v>
      </c>
      <c r="F50239" s="2" t="s">
        <v>158963</v>
      </c>
      <c r="G50239" s="2"/>
      <c r="H50239" s="2"/>
      <c r="I50239" s="2"/>
      <c r="J50239" s="1">
        <v>0.11805555555555555</v>
      </c>
      <c r="K50239" s="3"/>
      <c r="L50239" s="2"/>
      <c r="M50239">
        <v>538</v>
      </c>
      <c r="N50239" t="s">
        <v>22393</v>
      </c>
    </row>
    <row r="50240" spans="1:14" x14ac:dyDescent="0.3">
      <c r="A50240" t="s">
        <v>91321</v>
      </c>
      <c r="B50240" t="s">
        <v>91322</v>
      </c>
      <c r="F50240" s="2" t="s">
        <v>91322</v>
      </c>
      <c r="G50240" s="2"/>
      <c r="H50240" s="2"/>
      <c r="I50240" s="2"/>
      <c r="J50240" s="1">
        <v>8.9583333333333334E-2</v>
      </c>
      <c r="K50240" s="3"/>
      <c r="L50240" s="2"/>
      <c r="M50240">
        <v>484</v>
      </c>
      <c r="N50240" t="s">
        <v>91323</v>
      </c>
    </row>
    <row r="50241" spans="1:14" x14ac:dyDescent="0.3">
      <c r="A50241" t="s">
        <v>91324</v>
      </c>
      <c r="B50241" t="s">
        <v>91325</v>
      </c>
      <c r="F50241" s="2" t="s">
        <v>91325</v>
      </c>
      <c r="G50241" s="2"/>
      <c r="H50241" s="2"/>
      <c r="I50241" s="2"/>
      <c r="J50241" s="1">
        <v>7.9166666666666663E-2</v>
      </c>
      <c r="K50241" s="3"/>
      <c r="L50241" s="2"/>
      <c r="M50241">
        <v>484</v>
      </c>
      <c r="N50241" t="s">
        <v>91326</v>
      </c>
    </row>
    <row r="50242" spans="1:14" x14ac:dyDescent="0.3">
      <c r="A50242" t="s">
        <v>62831</v>
      </c>
      <c r="B50242" t="s">
        <v>62832</v>
      </c>
      <c r="F50242" s="2" t="s">
        <v>62832</v>
      </c>
      <c r="G50242" s="2"/>
      <c r="H50242" s="2"/>
      <c r="I50242" s="2"/>
      <c r="J50242" s="1">
        <v>0.23472222222222222</v>
      </c>
      <c r="K50242" s="3"/>
      <c r="L50242" s="2"/>
      <c r="M50242">
        <v>574</v>
      </c>
      <c r="N50242" t="s">
        <v>8360</v>
      </c>
    </row>
    <row r="50243" spans="1:14" x14ac:dyDescent="0.3">
      <c r="A50243" t="s">
        <v>62833</v>
      </c>
      <c r="B50243" t="s">
        <v>62834</v>
      </c>
      <c r="F50243" s="2" t="s">
        <v>62834</v>
      </c>
      <c r="G50243" s="2"/>
      <c r="H50243" s="2"/>
      <c r="I50243" s="2"/>
      <c r="J50243" s="1">
        <v>0.1986111111111111</v>
      </c>
      <c r="K50243" s="3"/>
      <c r="L50243" s="2"/>
      <c r="M50243">
        <v>467</v>
      </c>
      <c r="N50243" t="s">
        <v>33458</v>
      </c>
    </row>
    <row r="50244" spans="1:14" x14ac:dyDescent="0.3">
      <c r="A50244" t="s">
        <v>66921</v>
      </c>
      <c r="B50244" t="s">
        <v>20075</v>
      </c>
      <c r="F50244" s="2" t="s">
        <v>151447</v>
      </c>
      <c r="G50244" s="2"/>
      <c r="H50244" s="2"/>
      <c r="I50244" s="2"/>
      <c r="J50244" s="1">
        <v>0.60069444444444442</v>
      </c>
      <c r="K50244" s="3"/>
      <c r="L50244" s="2"/>
      <c r="M50244">
        <v>871</v>
      </c>
      <c r="N50244" t="s">
        <v>66922</v>
      </c>
    </row>
    <row r="50245" spans="1:14" x14ac:dyDescent="0.3">
      <c r="A50245" t="s">
        <v>54477</v>
      </c>
      <c r="B50245" t="s">
        <v>2046</v>
      </c>
      <c r="F50245" s="2" t="s">
        <v>148106</v>
      </c>
      <c r="G50245" s="2"/>
      <c r="H50245" s="2"/>
      <c r="I50245" s="2"/>
      <c r="J50245" s="1">
        <v>0.84513888888888888</v>
      </c>
      <c r="K50245" s="3"/>
      <c r="L50245" s="2"/>
      <c r="M50245">
        <v>445</v>
      </c>
      <c r="N50245" t="s">
        <v>3404</v>
      </c>
    </row>
    <row r="50246" spans="1:14" x14ac:dyDescent="0.3">
      <c r="A50246" t="s">
        <v>54478</v>
      </c>
      <c r="B50246" t="s">
        <v>2046</v>
      </c>
      <c r="F50246" s="2" t="s">
        <v>148106</v>
      </c>
      <c r="G50246" s="2"/>
      <c r="H50246" s="2"/>
      <c r="I50246" s="2"/>
      <c r="J50246" s="1">
        <v>1.101388888888889</v>
      </c>
      <c r="K50246" s="3"/>
      <c r="L50246" s="2"/>
      <c r="M50246">
        <v>445</v>
      </c>
      <c r="N50246" t="s">
        <v>23455</v>
      </c>
    </row>
    <row r="50247" spans="1:14" x14ac:dyDescent="0.3">
      <c r="A50247" t="s">
        <v>62835</v>
      </c>
      <c r="B50247" t="s">
        <v>62836</v>
      </c>
      <c r="F50247" s="2" t="s">
        <v>147777</v>
      </c>
      <c r="G50247" s="2"/>
      <c r="H50247" s="2"/>
      <c r="I50247" s="2"/>
      <c r="J50247" s="1">
        <v>0.23402777777777778</v>
      </c>
      <c r="K50247" s="3"/>
      <c r="L50247" s="2"/>
      <c r="M50247">
        <v>515</v>
      </c>
      <c r="N50247" t="s">
        <v>470</v>
      </c>
    </row>
    <row r="50248" spans="1:14" x14ac:dyDescent="0.3">
      <c r="A50248" t="s">
        <v>62837</v>
      </c>
      <c r="B50248" t="s">
        <v>62838</v>
      </c>
      <c r="F50248" s="2" t="s">
        <v>153771</v>
      </c>
      <c r="G50248" s="2"/>
      <c r="H50248" s="2"/>
      <c r="I50248" s="2"/>
      <c r="J50248" s="1">
        <v>0.21666666666666667</v>
      </c>
      <c r="K50248" s="3"/>
      <c r="L50248" s="2"/>
      <c r="M50248">
        <v>515</v>
      </c>
      <c r="N50248" t="s">
        <v>4720</v>
      </c>
    </row>
    <row r="50249" spans="1:14" x14ac:dyDescent="0.3">
      <c r="A50249" t="s">
        <v>101609</v>
      </c>
      <c r="B50249" t="s">
        <v>62506</v>
      </c>
      <c r="F50249" s="2" t="s">
        <v>62506</v>
      </c>
      <c r="G50249" s="2"/>
      <c r="H50249" s="2"/>
      <c r="I50249" s="2"/>
      <c r="J50249" s="1">
        <v>7.4305555555555555E-2</v>
      </c>
      <c r="K50249" s="3"/>
      <c r="L50249" s="2"/>
      <c r="M50249">
        <v>350</v>
      </c>
      <c r="N50249" t="s">
        <v>101610</v>
      </c>
    </row>
    <row r="50250" spans="1:14" x14ac:dyDescent="0.3">
      <c r="A50250" t="s">
        <v>54479</v>
      </c>
      <c r="B50250" t="s">
        <v>45903</v>
      </c>
      <c r="F50250" s="2" t="s">
        <v>158964</v>
      </c>
      <c r="G50250" s="2"/>
      <c r="H50250" s="2"/>
      <c r="I50250" s="2"/>
      <c r="J50250" s="1">
        <v>0.1763888888888889</v>
      </c>
      <c r="K50250" s="3"/>
      <c r="L50250" s="2"/>
      <c r="M50250">
        <v>445</v>
      </c>
      <c r="N50250" t="s">
        <v>38512</v>
      </c>
    </row>
    <row r="50251" spans="1:14" x14ac:dyDescent="0.3">
      <c r="A50251" t="s">
        <v>84780</v>
      </c>
      <c r="B50251" t="s">
        <v>84781</v>
      </c>
      <c r="F50251" s="2" t="s">
        <v>158795</v>
      </c>
      <c r="G50251" s="2"/>
      <c r="H50251" s="2"/>
      <c r="I50251" s="2"/>
      <c r="J50251" s="1">
        <v>0.14861111111111111</v>
      </c>
      <c r="K50251" s="3"/>
      <c r="L50251" s="2"/>
      <c r="M50251">
        <v>574</v>
      </c>
      <c r="N50251" t="s">
        <v>84771</v>
      </c>
    </row>
    <row r="50252" spans="1:14" x14ac:dyDescent="0.3">
      <c r="A50252" t="s">
        <v>99094</v>
      </c>
      <c r="B50252" t="s">
        <v>99095</v>
      </c>
      <c r="F50252" s="2" t="s">
        <v>157786</v>
      </c>
      <c r="G50252" s="2"/>
      <c r="H50252" s="2"/>
      <c r="I50252" s="2"/>
      <c r="J50252" s="1">
        <v>1.9444444444444445E-2</v>
      </c>
      <c r="K50252" s="3"/>
      <c r="L50252" s="2"/>
      <c r="M50252">
        <v>149</v>
      </c>
      <c r="N50252" t="s">
        <v>98761</v>
      </c>
    </row>
    <row r="50253" spans="1:14" x14ac:dyDescent="0.3">
      <c r="A50253" t="s">
        <v>62839</v>
      </c>
      <c r="B50253" t="s">
        <v>36904</v>
      </c>
      <c r="F50253" s="2" t="s">
        <v>36904</v>
      </c>
      <c r="G50253" s="2"/>
      <c r="H50253" s="2"/>
      <c r="I50253" s="2"/>
      <c r="J50253" s="1">
        <v>7.9166666666666663E-2</v>
      </c>
      <c r="K50253" s="3"/>
      <c r="L50253" s="2"/>
      <c r="M50253">
        <v>281</v>
      </c>
      <c r="N50253" t="s">
        <v>10422</v>
      </c>
    </row>
    <row r="50254" spans="1:14" x14ac:dyDescent="0.3">
      <c r="A50254" t="s">
        <v>82575</v>
      </c>
      <c r="B50254" t="s">
        <v>81325</v>
      </c>
      <c r="F50254" s="2" t="s">
        <v>158104</v>
      </c>
      <c r="G50254" s="2"/>
      <c r="H50254" s="2"/>
      <c r="I50254" s="2"/>
      <c r="J50254" s="1">
        <v>4.4444444444444446E-2</v>
      </c>
      <c r="K50254" s="3"/>
      <c r="L50254" s="2"/>
      <c r="M50254">
        <v>163</v>
      </c>
      <c r="N50254" t="s">
        <v>78903</v>
      </c>
    </row>
    <row r="50255" spans="1:14" x14ac:dyDescent="0.3">
      <c r="A50255" t="s">
        <v>82580</v>
      </c>
      <c r="B50255" t="s">
        <v>82581</v>
      </c>
      <c r="F50255" s="2" t="s">
        <v>158965</v>
      </c>
      <c r="G50255" s="2"/>
      <c r="H50255" s="2"/>
      <c r="I50255" s="2"/>
      <c r="J50255" s="1">
        <v>9.930555555555555E-2</v>
      </c>
      <c r="K50255" s="3"/>
      <c r="L50255" s="2"/>
      <c r="M50255">
        <v>93</v>
      </c>
      <c r="N50255" t="s">
        <v>78520</v>
      </c>
    </row>
    <row r="50256" spans="1:14" x14ac:dyDescent="0.3">
      <c r="A50256" t="s">
        <v>62840</v>
      </c>
      <c r="B50256" t="s">
        <v>55308</v>
      </c>
      <c r="F50256" s="2" t="s">
        <v>55308</v>
      </c>
      <c r="G50256" s="2"/>
      <c r="H50256" s="2"/>
      <c r="I50256" s="2"/>
      <c r="J50256" s="1">
        <v>0.47152777777777777</v>
      </c>
      <c r="K50256" s="3"/>
      <c r="L50256" s="2"/>
      <c r="M50256">
        <v>632</v>
      </c>
      <c r="N50256" t="s">
        <v>46</v>
      </c>
    </row>
    <row r="50257" spans="1:14" x14ac:dyDescent="0.3">
      <c r="A50257" t="s">
        <v>62841</v>
      </c>
      <c r="B50257" t="s">
        <v>62842</v>
      </c>
      <c r="F50257" s="2" t="s">
        <v>147777</v>
      </c>
      <c r="G50257" s="2"/>
      <c r="H50257" s="2"/>
      <c r="I50257" s="2"/>
      <c r="J50257" s="1">
        <v>2.2993055555555557</v>
      </c>
      <c r="K50257" s="3"/>
      <c r="L50257" s="2"/>
      <c r="M50257">
        <v>1898</v>
      </c>
      <c r="N50257" t="s">
        <v>8761</v>
      </c>
    </row>
    <row r="50258" spans="1:14" x14ac:dyDescent="0.3">
      <c r="A50258" t="s">
        <v>62843</v>
      </c>
      <c r="B50258" t="s">
        <v>62844</v>
      </c>
      <c r="F50258" s="2" t="s">
        <v>152843</v>
      </c>
      <c r="G50258" s="2"/>
      <c r="H50258" s="2"/>
      <c r="I50258" s="2"/>
      <c r="J50258" s="1">
        <v>4.2361111111111113E-2</v>
      </c>
      <c r="K50258" s="3"/>
      <c r="L50258" s="2"/>
      <c r="M50258">
        <v>286</v>
      </c>
      <c r="N50258" t="s">
        <v>8597</v>
      </c>
    </row>
    <row r="50259" spans="1:14" x14ac:dyDescent="0.3">
      <c r="A50259" t="s">
        <v>82582</v>
      </c>
      <c r="B50259" t="s">
        <v>82583</v>
      </c>
      <c r="F50259" s="2" t="s">
        <v>156004</v>
      </c>
      <c r="G50259" s="2"/>
      <c r="H50259" s="2"/>
      <c r="I50259" s="2"/>
      <c r="J50259" s="1">
        <v>0.39513888888888887</v>
      </c>
      <c r="K50259" s="3"/>
      <c r="L50259" s="2"/>
      <c r="M50259">
        <v>499</v>
      </c>
      <c r="N50259" t="s">
        <v>78935</v>
      </c>
    </row>
    <row r="50260" spans="1:14" x14ac:dyDescent="0.3">
      <c r="A50260" t="s">
        <v>62845</v>
      </c>
      <c r="B50260" t="s">
        <v>62846</v>
      </c>
      <c r="F50260" s="2" t="s">
        <v>158298</v>
      </c>
      <c r="G50260" s="2"/>
      <c r="H50260" s="2"/>
      <c r="I50260" s="2"/>
      <c r="J50260" s="1">
        <v>8.3333333333333329E-2</v>
      </c>
      <c r="K50260" s="3"/>
      <c r="L50260" s="2"/>
      <c r="M50260">
        <v>657</v>
      </c>
      <c r="N50260" t="s">
        <v>6818</v>
      </c>
    </row>
    <row r="50261" spans="1:14" x14ac:dyDescent="0.3">
      <c r="A50261" t="s">
        <v>101611</v>
      </c>
      <c r="B50261" t="s">
        <v>101612</v>
      </c>
      <c r="F50261" s="2" t="s">
        <v>158966</v>
      </c>
      <c r="G50261" s="2"/>
      <c r="H50261" s="2"/>
      <c r="I50261" s="2"/>
      <c r="J50261" s="1">
        <v>0.5083333333333333</v>
      </c>
      <c r="K50261" s="3"/>
      <c r="L50261" s="2"/>
      <c r="M50261">
        <v>717</v>
      </c>
      <c r="N50261" t="s">
        <v>101129</v>
      </c>
    </row>
    <row r="50262" spans="1:14" x14ac:dyDescent="0.3">
      <c r="A50262" t="s">
        <v>62847</v>
      </c>
      <c r="B50262" t="s">
        <v>62848</v>
      </c>
      <c r="F50262" s="2" t="s">
        <v>62848</v>
      </c>
      <c r="G50262" s="2"/>
      <c r="H50262" s="2"/>
      <c r="I50262" s="2"/>
      <c r="J50262" s="1">
        <v>0.22847222222222222</v>
      </c>
      <c r="K50262" s="3"/>
      <c r="L50262" s="2"/>
      <c r="M50262">
        <v>690</v>
      </c>
      <c r="N50262" t="s">
        <v>30655</v>
      </c>
    </row>
    <row r="50263" spans="1:14" x14ac:dyDescent="0.3">
      <c r="A50263" t="s">
        <v>62849</v>
      </c>
      <c r="B50263" t="s">
        <v>56119</v>
      </c>
      <c r="F50263" s="2" t="s">
        <v>158967</v>
      </c>
      <c r="G50263" s="2"/>
      <c r="H50263" s="2"/>
      <c r="I50263" s="2"/>
      <c r="J50263" s="1">
        <v>0.16875000000000001</v>
      </c>
      <c r="K50263" s="3"/>
      <c r="L50263" s="2"/>
      <c r="M50263">
        <v>374</v>
      </c>
      <c r="N50263" t="s">
        <v>17672</v>
      </c>
    </row>
    <row r="50264" spans="1:14" x14ac:dyDescent="0.3">
      <c r="A50264" t="s">
        <v>62850</v>
      </c>
      <c r="B50264" t="s">
        <v>62851</v>
      </c>
      <c r="F50264" s="2" t="s">
        <v>158237</v>
      </c>
      <c r="G50264" s="2"/>
      <c r="H50264" s="2"/>
      <c r="I50264" s="2"/>
      <c r="J50264" s="1">
        <v>0.35208333333333336</v>
      </c>
      <c r="K50264" s="3"/>
      <c r="L50264" s="2"/>
      <c r="M50264">
        <v>1505</v>
      </c>
      <c r="N50264" t="s">
        <v>1864</v>
      </c>
    </row>
    <row r="50265" spans="1:14" x14ac:dyDescent="0.3">
      <c r="A50265" t="s">
        <v>101613</v>
      </c>
      <c r="B50265" t="s">
        <v>50236</v>
      </c>
      <c r="F50265" s="2" t="s">
        <v>155138</v>
      </c>
      <c r="G50265" s="2"/>
      <c r="H50265" s="2"/>
      <c r="I50265" s="2"/>
      <c r="J50265" s="1">
        <v>1.5277777777777777E-2</v>
      </c>
      <c r="K50265" s="3"/>
      <c r="L50265" s="2"/>
      <c r="M50265">
        <v>112</v>
      </c>
      <c r="N50265" t="s">
        <v>101614</v>
      </c>
    </row>
    <row r="50266" spans="1:14" x14ac:dyDescent="0.3">
      <c r="A50266" t="s">
        <v>62852</v>
      </c>
      <c r="B50266" t="s">
        <v>62853</v>
      </c>
      <c r="F50266" s="2" t="s">
        <v>62853</v>
      </c>
      <c r="G50266" s="2"/>
      <c r="H50266" s="2"/>
      <c r="I50266" s="2"/>
      <c r="J50266" s="1">
        <v>0.25694444444444442</v>
      </c>
      <c r="K50266" s="3"/>
      <c r="L50266" s="2"/>
      <c r="M50266">
        <v>651</v>
      </c>
      <c r="N50266" t="s">
        <v>49719</v>
      </c>
    </row>
    <row r="50267" spans="1:14" x14ac:dyDescent="0.3">
      <c r="A50267" t="s">
        <v>55307</v>
      </c>
      <c r="B50267" t="s">
        <v>46128</v>
      </c>
      <c r="F50267" s="2" t="s">
        <v>46128</v>
      </c>
      <c r="G50267" s="2"/>
      <c r="H50267" s="2"/>
      <c r="I50267" s="2"/>
      <c r="J50267" s="1">
        <v>0.34444444444444444</v>
      </c>
      <c r="K50267" s="3"/>
      <c r="L50267" s="2"/>
      <c r="M50267">
        <v>492</v>
      </c>
      <c r="N50267" t="s">
        <v>5104</v>
      </c>
    </row>
    <row r="50268" spans="1:14" x14ac:dyDescent="0.3">
      <c r="A50268" t="s">
        <v>82588</v>
      </c>
      <c r="B50268" t="s">
        <v>74943</v>
      </c>
      <c r="F50268" s="2" t="s">
        <v>158968</v>
      </c>
      <c r="G50268" s="2"/>
      <c r="H50268" s="2"/>
      <c r="I50268" s="2"/>
      <c r="J50268" s="1">
        <v>0.10347222222222222</v>
      </c>
      <c r="K50268" s="3"/>
      <c r="L50268" s="2"/>
      <c r="M50268">
        <v>163</v>
      </c>
      <c r="N50268" t="s">
        <v>82064</v>
      </c>
    </row>
    <row r="50269" spans="1:14" x14ac:dyDescent="0.3">
      <c r="A50269" t="s">
        <v>62854</v>
      </c>
      <c r="B50269" t="s">
        <v>62855</v>
      </c>
      <c r="F50269" s="2" t="s">
        <v>156137</v>
      </c>
      <c r="G50269" s="2"/>
      <c r="H50269" s="2"/>
      <c r="I50269" s="2"/>
      <c r="J50269" s="1">
        <v>7.7083333333333337E-2</v>
      </c>
      <c r="K50269" s="3"/>
      <c r="L50269" s="2"/>
      <c r="M50269">
        <v>303</v>
      </c>
      <c r="N50269" t="s">
        <v>21330</v>
      </c>
    </row>
    <row r="50270" spans="1:14" x14ac:dyDescent="0.3">
      <c r="A50270" t="s">
        <v>8917</v>
      </c>
      <c r="B50270" t="s">
        <v>55308</v>
      </c>
      <c r="F50270" s="2" t="s">
        <v>55308</v>
      </c>
      <c r="G50270" s="2"/>
      <c r="H50270" s="2"/>
      <c r="I50270" s="2"/>
      <c r="J50270" s="1">
        <v>0.27638888888888891</v>
      </c>
      <c r="K50270" s="3"/>
      <c r="L50270" s="2"/>
      <c r="M50270">
        <v>492</v>
      </c>
      <c r="N50270" t="s">
        <v>38512</v>
      </c>
    </row>
    <row r="50271" spans="1:14" x14ac:dyDescent="0.3">
      <c r="A50271" t="s">
        <v>62856</v>
      </c>
      <c r="B50271" t="s">
        <v>62857</v>
      </c>
      <c r="F50271" s="2" t="s">
        <v>158969</v>
      </c>
      <c r="G50271" s="2"/>
      <c r="H50271" s="2"/>
      <c r="I50271" s="2"/>
      <c r="J50271" s="1">
        <v>0.22291666666666668</v>
      </c>
      <c r="K50271" s="3"/>
      <c r="L50271" s="2"/>
      <c r="M50271">
        <v>1439</v>
      </c>
      <c r="N50271" t="s">
        <v>163</v>
      </c>
    </row>
    <row r="50272" spans="1:14" x14ac:dyDescent="0.3">
      <c r="A50272" t="s">
        <v>62858</v>
      </c>
      <c r="B50272" t="s">
        <v>62859</v>
      </c>
      <c r="F50272" s="2" t="s">
        <v>53953</v>
      </c>
      <c r="G50272" s="2"/>
      <c r="H50272" s="2"/>
      <c r="I50272" s="2"/>
      <c r="J50272" s="1">
        <v>0.48333333333333334</v>
      </c>
      <c r="K50272" s="3"/>
      <c r="L50272" s="2"/>
      <c r="M50272">
        <v>854</v>
      </c>
      <c r="N50272" t="s">
        <v>17000</v>
      </c>
    </row>
    <row r="50273" spans="1:14" x14ac:dyDescent="0.3">
      <c r="A50273" t="s">
        <v>62860</v>
      </c>
      <c r="B50273" t="s">
        <v>15240</v>
      </c>
      <c r="F50273" s="2" t="s">
        <v>149188</v>
      </c>
      <c r="G50273" s="2"/>
      <c r="H50273" s="2"/>
      <c r="I50273" s="2"/>
      <c r="J50273" s="1">
        <v>0.26874999999999999</v>
      </c>
      <c r="K50273" s="3"/>
      <c r="L50273" s="2"/>
      <c r="M50273">
        <v>694</v>
      </c>
      <c r="N50273" t="s">
        <v>41808</v>
      </c>
    </row>
    <row r="50274" spans="1:14" x14ac:dyDescent="0.3">
      <c r="A50274" t="s">
        <v>62861</v>
      </c>
      <c r="B50274" t="s">
        <v>62862</v>
      </c>
      <c r="F50274" s="2" t="s">
        <v>62862</v>
      </c>
      <c r="G50274" s="2"/>
      <c r="H50274" s="2"/>
      <c r="I50274" s="2"/>
      <c r="J50274" s="1">
        <v>0.375</v>
      </c>
      <c r="K50274" s="3"/>
      <c r="L50274" s="2"/>
      <c r="M50274">
        <v>1505</v>
      </c>
      <c r="N50274" t="s">
        <v>533</v>
      </c>
    </row>
    <row r="50275" spans="1:14" x14ac:dyDescent="0.3">
      <c r="A50275" t="s">
        <v>91328</v>
      </c>
      <c r="B50275" t="s">
        <v>24878</v>
      </c>
      <c r="F50275" s="2" t="s">
        <v>158970</v>
      </c>
      <c r="G50275" s="2"/>
      <c r="H50275" s="2"/>
      <c r="I50275" s="2"/>
      <c r="J50275" s="1">
        <v>0.24583333333333332</v>
      </c>
      <c r="K50275" s="3"/>
      <c r="L50275" s="2"/>
      <c r="M50275">
        <v>719</v>
      </c>
      <c r="N50275" t="s">
        <v>88574</v>
      </c>
    </row>
    <row r="50276" spans="1:14" x14ac:dyDescent="0.3">
      <c r="A50276" t="s">
        <v>100653</v>
      </c>
      <c r="B50276" t="s">
        <v>100654</v>
      </c>
      <c r="F50276" s="2" t="s">
        <v>157789</v>
      </c>
      <c r="G50276" s="2"/>
      <c r="H50276" s="2"/>
      <c r="I50276" s="2"/>
      <c r="J50276" s="1">
        <v>2.361111111111111E-2</v>
      </c>
      <c r="K50276" s="3"/>
      <c r="L50276" s="2"/>
      <c r="M50276">
        <v>149</v>
      </c>
      <c r="N50276" t="s">
        <v>100621</v>
      </c>
    </row>
    <row r="50277" spans="1:14" x14ac:dyDescent="0.3">
      <c r="A50277" t="s">
        <v>84131</v>
      </c>
      <c r="B50277" t="s">
        <v>84132</v>
      </c>
      <c r="F50277" s="2" t="s">
        <v>157780</v>
      </c>
      <c r="G50277" s="2"/>
      <c r="H50277" s="2"/>
      <c r="I50277" s="2"/>
      <c r="J50277" s="1">
        <v>2.013888888888889E-2</v>
      </c>
      <c r="K50277" s="3"/>
      <c r="L50277" s="2"/>
      <c r="M50277">
        <v>149</v>
      </c>
      <c r="N50277" t="s">
        <v>84133</v>
      </c>
    </row>
    <row r="50278" spans="1:14" x14ac:dyDescent="0.3">
      <c r="A50278" t="s">
        <v>91329</v>
      </c>
      <c r="B50278" t="s">
        <v>91330</v>
      </c>
      <c r="F50278" s="2" t="s">
        <v>158861</v>
      </c>
      <c r="G50278" s="2"/>
      <c r="H50278" s="2"/>
      <c r="I50278" s="2"/>
      <c r="J50278" s="1">
        <v>0.15763888888888888</v>
      </c>
      <c r="K50278" s="3"/>
      <c r="L50278" s="2"/>
      <c r="M50278">
        <v>643</v>
      </c>
      <c r="N50278" t="s">
        <v>88842</v>
      </c>
    </row>
    <row r="50279" spans="1:14" x14ac:dyDescent="0.3">
      <c r="A50279" t="s">
        <v>62863</v>
      </c>
      <c r="B50279" t="s">
        <v>62864</v>
      </c>
      <c r="F50279" s="2" t="s">
        <v>152843</v>
      </c>
      <c r="G50279" s="2"/>
      <c r="H50279" s="2"/>
      <c r="I50279" s="2"/>
      <c r="J50279" s="1">
        <v>0.22847222222222222</v>
      </c>
      <c r="K50279" s="3"/>
      <c r="L50279" s="2"/>
      <c r="M50279">
        <v>478</v>
      </c>
      <c r="N50279" t="s">
        <v>12571</v>
      </c>
    </row>
    <row r="50280" spans="1:14" x14ac:dyDescent="0.3">
      <c r="A50280" t="s">
        <v>62865</v>
      </c>
      <c r="B50280" t="s">
        <v>45549</v>
      </c>
      <c r="F50280" s="2" t="s">
        <v>153093</v>
      </c>
      <c r="G50280" s="2"/>
      <c r="H50280" s="2"/>
      <c r="I50280" s="2"/>
      <c r="J50280" s="1">
        <v>0.10972222222222222</v>
      </c>
      <c r="K50280" s="3"/>
      <c r="L50280" s="2"/>
      <c r="M50280">
        <v>335</v>
      </c>
      <c r="N50280" t="s">
        <v>16989</v>
      </c>
    </row>
    <row r="50281" spans="1:14" x14ac:dyDescent="0.3">
      <c r="A50281" t="s">
        <v>84136</v>
      </c>
      <c r="B50281" t="s">
        <v>84137</v>
      </c>
      <c r="F50281" s="2" t="s">
        <v>84137</v>
      </c>
      <c r="G50281" s="2"/>
      <c r="H50281" s="2"/>
      <c r="I50281" s="2"/>
      <c r="J50281" s="1">
        <v>9.930555555555555E-2</v>
      </c>
      <c r="K50281" s="3"/>
      <c r="L50281" s="2"/>
      <c r="M50281">
        <v>497</v>
      </c>
      <c r="N50281" t="s">
        <v>84138</v>
      </c>
    </row>
    <row r="50282" spans="1:14" x14ac:dyDescent="0.3">
      <c r="A50282" t="s">
        <v>91333</v>
      </c>
      <c r="B50282" t="s">
        <v>91334</v>
      </c>
      <c r="F50282" s="2" t="s">
        <v>155679</v>
      </c>
      <c r="G50282" s="2"/>
      <c r="H50282" s="2"/>
      <c r="I50282" s="2"/>
      <c r="J50282" s="1">
        <v>9.7222222222222224E-2</v>
      </c>
      <c r="K50282" s="3"/>
      <c r="L50282" s="2"/>
      <c r="M50282">
        <v>518</v>
      </c>
      <c r="N50282" t="s">
        <v>91335</v>
      </c>
    </row>
    <row r="50283" spans="1:14" x14ac:dyDescent="0.3">
      <c r="A50283" t="s">
        <v>91336</v>
      </c>
      <c r="B50283" t="s">
        <v>70922</v>
      </c>
      <c r="F50283" s="2" t="s">
        <v>157280</v>
      </c>
      <c r="G50283" s="2"/>
      <c r="H50283" s="2"/>
      <c r="I50283" s="2"/>
      <c r="J50283" s="1">
        <v>0.33124999999999999</v>
      </c>
      <c r="K50283" s="3"/>
      <c r="L50283" s="2"/>
      <c r="M50283">
        <v>719</v>
      </c>
      <c r="N50283" t="s">
        <v>91337</v>
      </c>
    </row>
    <row r="50284" spans="1:14" x14ac:dyDescent="0.3">
      <c r="A50284" t="s">
        <v>101619</v>
      </c>
      <c r="B50284" t="s">
        <v>25628</v>
      </c>
      <c r="F50284" s="2" t="s">
        <v>155138</v>
      </c>
      <c r="G50284" s="2"/>
      <c r="H50284" s="2"/>
      <c r="I50284" s="2"/>
      <c r="J50284" s="1">
        <v>1.8749999999999999E-2</v>
      </c>
      <c r="K50284" s="3"/>
      <c r="L50284" s="2"/>
      <c r="M50284">
        <v>112</v>
      </c>
      <c r="N50284" t="s">
        <v>101620</v>
      </c>
    </row>
    <row r="50285" spans="1:14" x14ac:dyDescent="0.3">
      <c r="A50285" t="s">
        <v>91338</v>
      </c>
      <c r="B50285" t="s">
        <v>45903</v>
      </c>
      <c r="F50285" s="2" t="s">
        <v>157280</v>
      </c>
      <c r="G50285" s="2"/>
      <c r="H50285" s="2"/>
      <c r="I50285" s="2"/>
      <c r="J50285" s="1">
        <v>7.0833333333333331E-2</v>
      </c>
      <c r="K50285" s="3"/>
      <c r="L50285" s="2"/>
      <c r="M50285">
        <v>416</v>
      </c>
      <c r="N50285" t="s">
        <v>88050</v>
      </c>
    </row>
    <row r="50286" spans="1:14" x14ac:dyDescent="0.3">
      <c r="A50286" t="s">
        <v>91339</v>
      </c>
      <c r="B50286" t="s">
        <v>91340</v>
      </c>
      <c r="F50286" s="2" t="s">
        <v>158971</v>
      </c>
      <c r="G50286" s="2"/>
      <c r="H50286" s="2"/>
      <c r="I50286" s="2"/>
      <c r="J50286" s="1">
        <v>8.2638888888888887E-2</v>
      </c>
      <c r="K50286" s="3"/>
      <c r="L50286" s="2"/>
      <c r="M50286">
        <v>906</v>
      </c>
      <c r="N50286" t="s">
        <v>89574</v>
      </c>
    </row>
    <row r="50287" spans="1:14" x14ac:dyDescent="0.3">
      <c r="A50287" t="s">
        <v>91341</v>
      </c>
      <c r="B50287" t="s">
        <v>50204</v>
      </c>
      <c r="F50287" s="2" t="s">
        <v>158972</v>
      </c>
      <c r="G50287" s="2"/>
      <c r="H50287" s="2"/>
      <c r="I50287" s="2"/>
      <c r="J50287" s="1">
        <v>1.6666666666666666E-2</v>
      </c>
      <c r="K50287" s="3"/>
      <c r="L50287" s="2"/>
      <c r="M50287">
        <v>110</v>
      </c>
      <c r="N50287" t="s">
        <v>91342</v>
      </c>
    </row>
    <row r="50288" spans="1:14" x14ac:dyDescent="0.3">
      <c r="A50288" t="s">
        <v>62866</v>
      </c>
      <c r="B50288" t="s">
        <v>62867</v>
      </c>
      <c r="F50288" s="2" t="s">
        <v>152843</v>
      </c>
      <c r="G50288" s="2"/>
      <c r="H50288" s="2"/>
      <c r="I50288" s="2"/>
      <c r="J50288" s="1">
        <v>5.7638888888888892E-2</v>
      </c>
      <c r="K50288" s="3"/>
      <c r="L50288" s="2"/>
      <c r="M50288">
        <v>286</v>
      </c>
      <c r="N50288" t="s">
        <v>16955</v>
      </c>
    </row>
    <row r="50289" spans="1:14" x14ac:dyDescent="0.3">
      <c r="A50289" t="s">
        <v>101621</v>
      </c>
      <c r="B50289" t="s">
        <v>101622</v>
      </c>
      <c r="F50289" s="2" t="s">
        <v>158973</v>
      </c>
      <c r="G50289" s="2"/>
      <c r="H50289" s="2"/>
      <c r="I50289" s="2"/>
      <c r="J50289" s="1">
        <v>0.26111111111111113</v>
      </c>
      <c r="K50289" s="3"/>
      <c r="L50289" s="2"/>
      <c r="M50289">
        <v>368</v>
      </c>
      <c r="N50289" t="s">
        <v>101122</v>
      </c>
    </row>
    <row r="50290" spans="1:14" x14ac:dyDescent="0.3">
      <c r="A50290" t="s">
        <v>101623</v>
      </c>
      <c r="B50290" t="s">
        <v>101624</v>
      </c>
      <c r="F50290" s="2" t="s">
        <v>158974</v>
      </c>
      <c r="G50290" s="2"/>
      <c r="H50290" s="2"/>
      <c r="I50290" s="2"/>
      <c r="J50290" s="1">
        <v>0.37152777777777779</v>
      </c>
      <c r="K50290" s="3"/>
      <c r="L50290" s="2"/>
      <c r="M50290">
        <v>518</v>
      </c>
      <c r="N50290" t="s">
        <v>101122</v>
      </c>
    </row>
    <row r="50291" spans="1:14" x14ac:dyDescent="0.3">
      <c r="A50291" t="s">
        <v>101625</v>
      </c>
      <c r="B50291" t="s">
        <v>101626</v>
      </c>
      <c r="F50291" s="2" t="s">
        <v>158975</v>
      </c>
      <c r="G50291" s="2"/>
      <c r="H50291" s="2"/>
      <c r="I50291" s="2"/>
      <c r="J50291" s="1">
        <v>0.65069444444444446</v>
      </c>
      <c r="K50291" s="3"/>
      <c r="L50291" s="2"/>
      <c r="M50291">
        <v>917</v>
      </c>
      <c r="N50291" t="s">
        <v>101122</v>
      </c>
    </row>
    <row r="50292" spans="1:14" x14ac:dyDescent="0.3">
      <c r="A50292" t="s">
        <v>101627</v>
      </c>
      <c r="B50292" t="s">
        <v>101628</v>
      </c>
      <c r="F50292" s="2" t="s">
        <v>158976</v>
      </c>
      <c r="G50292" s="2"/>
      <c r="H50292" s="2"/>
      <c r="I50292" s="2"/>
      <c r="J50292" s="1">
        <v>0.34027777777777779</v>
      </c>
      <c r="K50292" s="3"/>
      <c r="L50292" s="2"/>
      <c r="M50292">
        <v>480</v>
      </c>
      <c r="N50292" t="s">
        <v>101122</v>
      </c>
    </row>
    <row r="50293" spans="1:14" x14ac:dyDescent="0.3">
      <c r="A50293" t="s">
        <v>91343</v>
      </c>
      <c r="B50293" t="s">
        <v>91334</v>
      </c>
      <c r="F50293" s="2" t="s">
        <v>155679</v>
      </c>
      <c r="G50293" s="2"/>
      <c r="H50293" s="2"/>
      <c r="I50293" s="2"/>
      <c r="J50293" s="1">
        <v>7.3611111111111113E-2</v>
      </c>
      <c r="K50293" s="3"/>
      <c r="L50293" s="2"/>
      <c r="M50293">
        <v>553</v>
      </c>
      <c r="N50293" t="s">
        <v>90421</v>
      </c>
    </row>
    <row r="50294" spans="1:14" x14ac:dyDescent="0.3">
      <c r="A50294" t="s">
        <v>91344</v>
      </c>
      <c r="B50294" t="s">
        <v>91345</v>
      </c>
      <c r="F50294" s="2" t="s">
        <v>91345</v>
      </c>
      <c r="G50294" s="2"/>
      <c r="H50294" s="2"/>
      <c r="I50294" s="2"/>
      <c r="J50294" s="1">
        <v>0.14305555555555555</v>
      </c>
      <c r="K50294" s="3"/>
      <c r="L50294" s="2"/>
      <c r="M50294">
        <v>414</v>
      </c>
      <c r="N50294" t="s">
        <v>91346</v>
      </c>
    </row>
    <row r="50295" spans="1:14" x14ac:dyDescent="0.3">
      <c r="A50295" t="s">
        <v>91347</v>
      </c>
      <c r="B50295" t="s">
        <v>91340</v>
      </c>
      <c r="F50295" s="2" t="s">
        <v>158954</v>
      </c>
      <c r="G50295" s="2"/>
      <c r="H50295" s="2"/>
      <c r="I50295" s="2"/>
      <c r="J50295" s="1">
        <v>9.7222222222222224E-2</v>
      </c>
      <c r="K50295" s="3"/>
      <c r="L50295" s="2"/>
      <c r="M50295">
        <v>906</v>
      </c>
      <c r="N50295" t="s">
        <v>91348</v>
      </c>
    </row>
    <row r="50296" spans="1:14" x14ac:dyDescent="0.3">
      <c r="A50296" t="s">
        <v>91349</v>
      </c>
      <c r="B50296" t="s">
        <v>50204</v>
      </c>
      <c r="F50296" s="2" t="s">
        <v>155149</v>
      </c>
      <c r="G50296" s="2"/>
      <c r="H50296" s="2"/>
      <c r="I50296" s="2"/>
      <c r="J50296" s="1">
        <v>0.14097222222222222</v>
      </c>
      <c r="K50296" s="3"/>
      <c r="L50296" s="2"/>
      <c r="M50296">
        <v>184</v>
      </c>
      <c r="N50296" t="s">
        <v>89588</v>
      </c>
    </row>
    <row r="50297" spans="1:14" x14ac:dyDescent="0.3">
      <c r="A50297" t="s">
        <v>62868</v>
      </c>
      <c r="B50297" t="s">
        <v>52662</v>
      </c>
      <c r="F50297" s="2" t="s">
        <v>157326</v>
      </c>
      <c r="G50297" s="2"/>
      <c r="H50297" s="2"/>
      <c r="I50297" s="2"/>
      <c r="J50297" s="1">
        <v>0.12222222222222222</v>
      </c>
      <c r="K50297" s="3"/>
      <c r="L50297" s="2"/>
      <c r="M50297">
        <v>664</v>
      </c>
      <c r="N50297" t="s">
        <v>4882</v>
      </c>
    </row>
    <row r="50298" spans="1:14" x14ac:dyDescent="0.3">
      <c r="A50298" t="s">
        <v>54480</v>
      </c>
      <c r="B50298" t="s">
        <v>24878</v>
      </c>
      <c r="F50298" s="2" t="s">
        <v>151904</v>
      </c>
      <c r="G50298" s="2"/>
      <c r="H50298" s="2"/>
      <c r="I50298" s="2"/>
      <c r="J50298" s="1">
        <v>8.8888888888888892E-2</v>
      </c>
      <c r="K50298" s="3"/>
      <c r="L50298" s="2"/>
      <c r="M50298">
        <v>445</v>
      </c>
      <c r="N50298" t="s">
        <v>54443</v>
      </c>
    </row>
    <row r="50299" spans="1:14" x14ac:dyDescent="0.3">
      <c r="A50299" t="s">
        <v>62869</v>
      </c>
      <c r="B50299" t="s">
        <v>47055</v>
      </c>
      <c r="F50299" s="2" t="s">
        <v>148943</v>
      </c>
      <c r="G50299" s="2"/>
      <c r="H50299" s="2"/>
      <c r="I50299" s="2"/>
      <c r="J50299" s="1">
        <v>0.19722222222222222</v>
      </c>
      <c r="K50299" s="3"/>
      <c r="L50299" s="2"/>
      <c r="M50299">
        <v>653</v>
      </c>
      <c r="N50299" t="s">
        <v>33760</v>
      </c>
    </row>
    <row r="50300" spans="1:14" x14ac:dyDescent="0.3">
      <c r="A50300" t="s">
        <v>101629</v>
      </c>
      <c r="B50300" t="s">
        <v>101630</v>
      </c>
      <c r="F50300" s="2" t="s">
        <v>158977</v>
      </c>
      <c r="G50300" s="2"/>
      <c r="H50300" s="2"/>
      <c r="I50300" s="2"/>
      <c r="J50300" s="1">
        <v>0.40625</v>
      </c>
      <c r="K50300" s="3"/>
      <c r="L50300" s="2"/>
      <c r="M50300">
        <v>572</v>
      </c>
      <c r="N50300" t="s">
        <v>101129</v>
      </c>
    </row>
    <row r="50301" spans="1:14" x14ac:dyDescent="0.3">
      <c r="A50301" t="s">
        <v>101631</v>
      </c>
      <c r="B50301" t="s">
        <v>101632</v>
      </c>
      <c r="F50301" s="2" t="s">
        <v>158978</v>
      </c>
      <c r="G50301" s="2"/>
      <c r="H50301" s="2"/>
      <c r="I50301" s="2"/>
      <c r="J50301" s="1">
        <v>0.7319444444444444</v>
      </c>
      <c r="K50301" s="3"/>
      <c r="L50301" s="2"/>
      <c r="M50301">
        <v>913</v>
      </c>
      <c r="N50301" t="s">
        <v>101129</v>
      </c>
    </row>
    <row r="50302" spans="1:14" x14ac:dyDescent="0.3">
      <c r="A50302" t="s">
        <v>101633</v>
      </c>
      <c r="B50302" t="s">
        <v>101622</v>
      </c>
      <c r="F50302" s="2" t="s">
        <v>158979</v>
      </c>
      <c r="G50302" s="2"/>
      <c r="H50302" s="2"/>
      <c r="I50302" s="2"/>
      <c r="J50302" s="1">
        <v>0.28402777777777777</v>
      </c>
      <c r="K50302" s="3"/>
      <c r="L50302" s="2"/>
      <c r="M50302">
        <v>400</v>
      </c>
      <c r="N50302" t="s">
        <v>101129</v>
      </c>
    </row>
    <row r="50303" spans="1:14" x14ac:dyDescent="0.3">
      <c r="A50303" t="s">
        <v>62870</v>
      </c>
      <c r="B50303" t="s">
        <v>62871</v>
      </c>
      <c r="F50303" s="2" t="s">
        <v>62871</v>
      </c>
      <c r="G50303" s="2"/>
      <c r="H50303" s="2"/>
      <c r="I50303" s="2"/>
      <c r="J50303" s="1">
        <v>0.10694444444444444</v>
      </c>
      <c r="K50303" s="3"/>
      <c r="L50303" s="2"/>
      <c r="M50303">
        <v>377</v>
      </c>
      <c r="N50303" t="s">
        <v>5300</v>
      </c>
    </row>
    <row r="50304" spans="1:14" x14ac:dyDescent="0.3">
      <c r="A50304" t="s">
        <v>62872</v>
      </c>
      <c r="B50304" t="s">
        <v>24878</v>
      </c>
      <c r="F50304" s="2" t="s">
        <v>24878</v>
      </c>
      <c r="G50304" s="2"/>
      <c r="H50304" s="2"/>
      <c r="I50304" s="2"/>
      <c r="J50304" s="1">
        <v>6.5972222222222224E-2</v>
      </c>
      <c r="K50304" s="3"/>
      <c r="L50304" s="2"/>
      <c r="M50304">
        <v>377</v>
      </c>
      <c r="N50304" t="s">
        <v>11636</v>
      </c>
    </row>
    <row r="50305" spans="1:14" x14ac:dyDescent="0.3">
      <c r="A50305" t="s">
        <v>62873</v>
      </c>
      <c r="B50305" t="s">
        <v>62848</v>
      </c>
      <c r="F50305" s="2" t="s">
        <v>62848</v>
      </c>
      <c r="G50305" s="2"/>
      <c r="H50305" s="2"/>
      <c r="I50305" s="2"/>
      <c r="J50305" s="1">
        <v>0.2326388888888889</v>
      </c>
      <c r="K50305" s="3"/>
      <c r="L50305" s="2"/>
      <c r="M50305">
        <v>690</v>
      </c>
      <c r="N50305" t="s">
        <v>30573</v>
      </c>
    </row>
    <row r="50306" spans="1:14" x14ac:dyDescent="0.3">
      <c r="A50306" t="s">
        <v>101634</v>
      </c>
      <c r="B50306" t="s">
        <v>101635</v>
      </c>
      <c r="F50306" s="2" t="s">
        <v>158980</v>
      </c>
      <c r="G50306" s="2"/>
      <c r="H50306" s="2"/>
      <c r="I50306" s="2"/>
      <c r="J50306" s="1">
        <v>0.37222222222222223</v>
      </c>
      <c r="K50306" s="3"/>
      <c r="L50306" s="2"/>
      <c r="M50306">
        <v>525</v>
      </c>
      <c r="N50306" t="s">
        <v>101104</v>
      </c>
    </row>
    <row r="50307" spans="1:14" x14ac:dyDescent="0.3">
      <c r="A50307" t="s">
        <v>15938</v>
      </c>
      <c r="B50307" t="s">
        <v>32117</v>
      </c>
      <c r="F50307" s="2" t="s">
        <v>153656</v>
      </c>
      <c r="G50307" s="2"/>
      <c r="H50307" s="2"/>
      <c r="I50307" s="2"/>
      <c r="J50307" s="1">
        <v>0.11180555555555556</v>
      </c>
      <c r="K50307" s="3"/>
      <c r="L50307" s="2"/>
      <c r="M50307">
        <v>417</v>
      </c>
      <c r="N50307" t="s">
        <v>21106</v>
      </c>
    </row>
    <row r="50308" spans="1:14" x14ac:dyDescent="0.3">
      <c r="A50308" t="s">
        <v>84141</v>
      </c>
      <c r="B50308" t="s">
        <v>84142</v>
      </c>
      <c r="F50308" s="2" t="s">
        <v>84142</v>
      </c>
      <c r="G50308" s="2"/>
      <c r="H50308" s="2"/>
      <c r="I50308" s="2"/>
      <c r="J50308" s="1">
        <v>0.32222222222222224</v>
      </c>
      <c r="K50308" s="3"/>
      <c r="L50308" s="2"/>
      <c r="M50308">
        <v>497</v>
      </c>
      <c r="N50308" t="s">
        <v>84143</v>
      </c>
    </row>
    <row r="50309" spans="1:14" x14ac:dyDescent="0.3">
      <c r="A50309" t="s">
        <v>84144</v>
      </c>
      <c r="B50309" t="s">
        <v>45903</v>
      </c>
      <c r="F50309" s="2" t="s">
        <v>151428</v>
      </c>
      <c r="G50309" s="2"/>
      <c r="H50309" s="2"/>
      <c r="I50309" s="2"/>
      <c r="J50309" s="1">
        <v>0.85069444444444442</v>
      </c>
      <c r="K50309" s="3"/>
      <c r="L50309" s="2"/>
      <c r="M50309">
        <v>1073</v>
      </c>
      <c r="N50309" t="s">
        <v>84145</v>
      </c>
    </row>
    <row r="50310" spans="1:14" x14ac:dyDescent="0.3">
      <c r="A50310" t="s">
        <v>91350</v>
      </c>
      <c r="B50310" t="s">
        <v>91351</v>
      </c>
      <c r="F50310" s="2" t="s">
        <v>158152</v>
      </c>
      <c r="G50310" s="2"/>
      <c r="H50310" s="2"/>
      <c r="I50310" s="2"/>
      <c r="J50310" s="1">
        <v>0.15277777777777779</v>
      </c>
      <c r="K50310" s="3"/>
      <c r="L50310" s="2"/>
      <c r="M50310">
        <v>519</v>
      </c>
      <c r="N50310" t="s">
        <v>91352</v>
      </c>
    </row>
    <row r="50311" spans="1:14" x14ac:dyDescent="0.3">
      <c r="A50311" t="s">
        <v>100655</v>
      </c>
      <c r="B50311" t="s">
        <v>45903</v>
      </c>
      <c r="F50311" s="2" t="s">
        <v>157789</v>
      </c>
      <c r="G50311" s="2"/>
      <c r="H50311" s="2"/>
      <c r="I50311" s="2"/>
      <c r="J50311" s="1">
        <v>1.8055555555555554E-2</v>
      </c>
      <c r="K50311" s="3"/>
      <c r="L50311" s="2"/>
      <c r="M50311">
        <v>149</v>
      </c>
      <c r="N50311" t="s">
        <v>100656</v>
      </c>
    </row>
    <row r="50312" spans="1:14" x14ac:dyDescent="0.3">
      <c r="A50312" t="s">
        <v>91353</v>
      </c>
      <c r="B50312" t="s">
        <v>45903</v>
      </c>
      <c r="F50312" s="2" t="s">
        <v>157803</v>
      </c>
      <c r="G50312" s="2"/>
      <c r="H50312" s="2"/>
      <c r="I50312" s="2"/>
      <c r="J50312" s="1">
        <v>1.4583333333333334E-2</v>
      </c>
      <c r="K50312" s="3"/>
      <c r="L50312" s="2"/>
      <c r="M50312">
        <v>110</v>
      </c>
      <c r="N50312" t="s">
        <v>90744</v>
      </c>
    </row>
    <row r="50313" spans="1:14" x14ac:dyDescent="0.3">
      <c r="A50313" t="s">
        <v>84146</v>
      </c>
      <c r="B50313" t="s">
        <v>82708</v>
      </c>
      <c r="F50313" s="2" t="s">
        <v>157780</v>
      </c>
      <c r="G50313" s="2"/>
      <c r="H50313" s="2"/>
      <c r="I50313" s="2"/>
      <c r="J50313" s="1">
        <v>1.5277777777777777E-2</v>
      </c>
      <c r="K50313" s="3"/>
      <c r="L50313" s="2"/>
      <c r="M50313">
        <v>149</v>
      </c>
      <c r="N50313" t="s">
        <v>84147</v>
      </c>
    </row>
    <row r="50314" spans="1:14" x14ac:dyDescent="0.3">
      <c r="A50314" t="s">
        <v>62876</v>
      </c>
      <c r="B50314" t="s">
        <v>59620</v>
      </c>
      <c r="F50314" s="2" t="s">
        <v>150924</v>
      </c>
      <c r="G50314" s="2"/>
      <c r="H50314" s="2"/>
      <c r="I50314" s="2"/>
      <c r="J50314" s="1">
        <v>0.15902777777777777</v>
      </c>
      <c r="K50314" s="3"/>
      <c r="L50314" s="2"/>
      <c r="M50314">
        <v>679</v>
      </c>
      <c r="N50314" t="s">
        <v>16469</v>
      </c>
    </row>
    <row r="50315" spans="1:14" x14ac:dyDescent="0.3">
      <c r="A50315" t="s">
        <v>91354</v>
      </c>
      <c r="B50315" t="s">
        <v>91355</v>
      </c>
      <c r="F50315" s="2" t="s">
        <v>156944</v>
      </c>
      <c r="G50315" s="2"/>
      <c r="H50315" s="2"/>
      <c r="I50315" s="2"/>
      <c r="J50315" s="1">
        <v>6.9444444444444448E-2</v>
      </c>
      <c r="K50315" s="3"/>
      <c r="L50315" s="2"/>
      <c r="M50315">
        <v>225</v>
      </c>
      <c r="N50315" t="s">
        <v>88237</v>
      </c>
    </row>
    <row r="50316" spans="1:14" x14ac:dyDescent="0.3">
      <c r="A50316" t="s">
        <v>54671</v>
      </c>
      <c r="B50316" t="s">
        <v>54672</v>
      </c>
      <c r="F50316" s="2" t="s">
        <v>158981</v>
      </c>
      <c r="G50316" s="2"/>
      <c r="H50316" s="2"/>
      <c r="I50316" s="2"/>
      <c r="J50316" s="1">
        <v>0.23194444444444445</v>
      </c>
      <c r="K50316" s="3"/>
      <c r="L50316" s="2"/>
      <c r="M50316">
        <v>680</v>
      </c>
      <c r="N50316" t="s">
        <v>25282</v>
      </c>
    </row>
    <row r="50317" spans="1:14" x14ac:dyDescent="0.3">
      <c r="A50317" t="s">
        <v>101639</v>
      </c>
      <c r="B50317" t="s">
        <v>70476</v>
      </c>
      <c r="F50317" s="2" t="s">
        <v>158982</v>
      </c>
      <c r="G50317" s="2"/>
      <c r="H50317" s="2"/>
      <c r="I50317" s="2"/>
      <c r="J50317" s="1">
        <v>0.10138888888888889</v>
      </c>
      <c r="K50317" s="3"/>
      <c r="L50317" s="2"/>
      <c r="M50317">
        <v>225</v>
      </c>
      <c r="N50317" t="s">
        <v>101640</v>
      </c>
    </row>
    <row r="50318" spans="1:14" x14ac:dyDescent="0.3">
      <c r="A50318" t="s">
        <v>62878</v>
      </c>
      <c r="B50318" t="s">
        <v>53083</v>
      </c>
      <c r="F50318" s="2" t="s">
        <v>148317</v>
      </c>
      <c r="G50318" s="2"/>
      <c r="H50318" s="2"/>
      <c r="I50318" s="2"/>
      <c r="J50318" s="1">
        <v>0.80625000000000002</v>
      </c>
      <c r="K50318" s="3"/>
      <c r="L50318" s="2"/>
      <c r="M50318">
        <v>1335</v>
      </c>
      <c r="N50318" t="s">
        <v>19</v>
      </c>
    </row>
    <row r="50319" spans="1:14" x14ac:dyDescent="0.3">
      <c r="A50319" t="s">
        <v>62879</v>
      </c>
      <c r="B50319" t="s">
        <v>4666</v>
      </c>
      <c r="F50319" s="2" t="s">
        <v>148818</v>
      </c>
      <c r="G50319" s="2"/>
      <c r="H50319" s="2"/>
      <c r="I50319" s="2"/>
      <c r="J50319" s="1">
        <v>0.50347222222222221</v>
      </c>
      <c r="K50319" s="3"/>
      <c r="L50319" s="2"/>
      <c r="M50319">
        <v>1406</v>
      </c>
      <c r="N50319" t="s">
        <v>17891</v>
      </c>
    </row>
    <row r="50320" spans="1:14" x14ac:dyDescent="0.3">
      <c r="A50320" t="s">
        <v>62880</v>
      </c>
      <c r="B50320" t="s">
        <v>4666</v>
      </c>
      <c r="F50320" s="2" t="s">
        <v>158983</v>
      </c>
      <c r="G50320" s="2"/>
      <c r="H50320" s="2"/>
      <c r="I50320" s="2"/>
      <c r="J50320" s="1">
        <v>0.77986111111111112</v>
      </c>
      <c r="K50320" s="3"/>
      <c r="L50320" s="2"/>
      <c r="M50320">
        <v>1675</v>
      </c>
      <c r="N50320" t="s">
        <v>24</v>
      </c>
    </row>
    <row r="50321" spans="1:14" x14ac:dyDescent="0.3">
      <c r="A50321" t="s">
        <v>82596</v>
      </c>
      <c r="B50321" t="s">
        <v>82597</v>
      </c>
      <c r="F50321" s="2" t="s">
        <v>158984</v>
      </c>
      <c r="G50321" s="2"/>
      <c r="H50321" s="2"/>
      <c r="I50321" s="2"/>
      <c r="J50321" s="1">
        <v>2.2916666666666665E-2</v>
      </c>
      <c r="K50321" s="3"/>
      <c r="L50321" s="2"/>
      <c r="M50321">
        <v>93</v>
      </c>
      <c r="N50321" t="s">
        <v>78390</v>
      </c>
    </row>
    <row r="50322" spans="1:14" x14ac:dyDescent="0.3">
      <c r="A50322" t="s">
        <v>62881</v>
      </c>
      <c r="B50322" t="s">
        <v>53083</v>
      </c>
      <c r="F50322" s="2" t="s">
        <v>148317</v>
      </c>
      <c r="G50322" s="2"/>
      <c r="H50322" s="2"/>
      <c r="I50322" s="2"/>
      <c r="J50322" s="1">
        <v>0.49305555555555558</v>
      </c>
      <c r="K50322" s="3"/>
      <c r="L50322" s="2"/>
      <c r="M50322">
        <v>1101</v>
      </c>
      <c r="N50322" t="s">
        <v>1323</v>
      </c>
    </row>
    <row r="50323" spans="1:14" x14ac:dyDescent="0.3">
      <c r="A50323" t="s">
        <v>55634</v>
      </c>
      <c r="B50323" t="s">
        <v>13677</v>
      </c>
      <c r="F50323" s="2" t="s">
        <v>147810</v>
      </c>
      <c r="G50323" s="2"/>
      <c r="H50323" s="2"/>
      <c r="I50323" s="2"/>
      <c r="J50323" s="1">
        <v>0.26527777777777778</v>
      </c>
      <c r="K50323" s="3"/>
      <c r="L50323" s="2"/>
      <c r="M50323">
        <v>762</v>
      </c>
      <c r="N50323" t="s">
        <v>9383</v>
      </c>
    </row>
    <row r="50324" spans="1:14" x14ac:dyDescent="0.3">
      <c r="A50324" t="s">
        <v>54481</v>
      </c>
      <c r="B50324" t="s">
        <v>54482</v>
      </c>
      <c r="F50324" s="2" t="s">
        <v>54482</v>
      </c>
      <c r="G50324" s="2"/>
      <c r="H50324" s="2"/>
      <c r="I50324" s="2"/>
      <c r="J50324" s="1">
        <v>8.1944444444444445E-2</v>
      </c>
      <c r="K50324" s="3"/>
      <c r="L50324" s="2"/>
      <c r="M50324">
        <v>445</v>
      </c>
      <c r="N50324" t="s">
        <v>54483</v>
      </c>
    </row>
    <row r="50325" spans="1:14" x14ac:dyDescent="0.3">
      <c r="A50325" t="s">
        <v>91356</v>
      </c>
      <c r="B50325" t="s">
        <v>38526</v>
      </c>
      <c r="F50325" s="2" t="s">
        <v>158320</v>
      </c>
      <c r="G50325" s="2"/>
      <c r="H50325" s="2"/>
      <c r="I50325" s="2"/>
      <c r="J50325" s="1">
        <v>0.19236111111111112</v>
      </c>
      <c r="K50325" s="3"/>
      <c r="L50325" s="2"/>
      <c r="M50325">
        <v>338</v>
      </c>
      <c r="N50325" t="s">
        <v>88619</v>
      </c>
    </row>
    <row r="50326" spans="1:14" x14ac:dyDescent="0.3">
      <c r="A50326" t="s">
        <v>62883</v>
      </c>
      <c r="B50326" t="s">
        <v>62884</v>
      </c>
      <c r="F50326" s="2" t="s">
        <v>147740</v>
      </c>
      <c r="G50326" s="2"/>
      <c r="H50326" s="2"/>
      <c r="I50326" s="2"/>
      <c r="J50326" s="1">
        <v>0.43541666666666667</v>
      </c>
      <c r="K50326" s="3"/>
      <c r="L50326" s="2"/>
      <c r="M50326">
        <v>914</v>
      </c>
      <c r="N50326" t="s">
        <v>19271</v>
      </c>
    </row>
    <row r="50327" spans="1:14" x14ac:dyDescent="0.3">
      <c r="A50327" t="s">
        <v>55635</v>
      </c>
      <c r="B50327" t="s">
        <v>55636</v>
      </c>
      <c r="F50327" s="2" t="s">
        <v>147906</v>
      </c>
      <c r="G50327" s="2"/>
      <c r="H50327" s="2"/>
      <c r="I50327" s="2"/>
      <c r="J50327" s="1">
        <v>0.31111111111111112</v>
      </c>
      <c r="K50327" s="3"/>
      <c r="L50327" s="2"/>
      <c r="M50327">
        <v>762</v>
      </c>
      <c r="N50327" t="s">
        <v>3051</v>
      </c>
    </row>
    <row r="50328" spans="1:14" x14ac:dyDescent="0.3">
      <c r="A50328" t="s">
        <v>55637</v>
      </c>
      <c r="B50328" t="s">
        <v>13231</v>
      </c>
      <c r="F50328" s="2" t="s">
        <v>158985</v>
      </c>
      <c r="G50328" s="2"/>
      <c r="H50328" s="2"/>
      <c r="I50328" s="2"/>
      <c r="J50328" s="1">
        <v>0.21736111111111112</v>
      </c>
      <c r="K50328" s="3"/>
      <c r="L50328" s="2"/>
      <c r="M50328">
        <v>762</v>
      </c>
      <c r="N50328" t="s">
        <v>8031</v>
      </c>
    </row>
    <row r="50329" spans="1:14" x14ac:dyDescent="0.3">
      <c r="A50329" t="s">
        <v>82598</v>
      </c>
      <c r="B50329" t="s">
        <v>82599</v>
      </c>
      <c r="F50329" s="2" t="s">
        <v>158986</v>
      </c>
      <c r="G50329" s="2"/>
      <c r="H50329" s="2"/>
      <c r="I50329" s="2"/>
      <c r="J50329" s="1">
        <v>1.7361111111111112E-2</v>
      </c>
      <c r="K50329" s="3"/>
      <c r="L50329" s="2"/>
      <c r="M50329">
        <v>93</v>
      </c>
      <c r="N50329" t="s">
        <v>78216</v>
      </c>
    </row>
    <row r="50330" spans="1:14" x14ac:dyDescent="0.3">
      <c r="A50330" t="s">
        <v>62885</v>
      </c>
      <c r="B50330" t="s">
        <v>43393</v>
      </c>
      <c r="F50330" s="2" t="s">
        <v>155787</v>
      </c>
      <c r="G50330" s="2"/>
      <c r="H50330" s="2"/>
      <c r="I50330" s="2"/>
      <c r="J50330" s="1">
        <v>7.3611111111111113E-2</v>
      </c>
      <c r="K50330" s="3"/>
      <c r="L50330" s="2"/>
      <c r="M50330">
        <v>281</v>
      </c>
      <c r="N50330" t="s">
        <v>3244</v>
      </c>
    </row>
    <row r="50331" spans="1:14" x14ac:dyDescent="0.3">
      <c r="A50331" t="s">
        <v>62886</v>
      </c>
      <c r="B50331" t="s">
        <v>13236</v>
      </c>
      <c r="F50331" s="2" t="s">
        <v>148361</v>
      </c>
      <c r="G50331" s="2"/>
      <c r="H50331" s="2"/>
      <c r="I50331" s="2"/>
      <c r="J50331" s="1">
        <v>0.37152777777777779</v>
      </c>
      <c r="K50331" s="3"/>
      <c r="L50331" s="2"/>
      <c r="M50331">
        <v>633</v>
      </c>
      <c r="N50331" t="s">
        <v>4720</v>
      </c>
    </row>
    <row r="50332" spans="1:14" x14ac:dyDescent="0.3">
      <c r="A50332" t="s">
        <v>62887</v>
      </c>
      <c r="B50332" t="s">
        <v>43393</v>
      </c>
      <c r="F50332" s="2" t="s">
        <v>155787</v>
      </c>
      <c r="G50332" s="2"/>
      <c r="H50332" s="2"/>
      <c r="I50332" s="2"/>
      <c r="J50332" s="1">
        <v>0.12152777777777778</v>
      </c>
      <c r="K50332" s="3"/>
      <c r="L50332" s="2"/>
      <c r="M50332">
        <v>281</v>
      </c>
      <c r="N50332" t="s">
        <v>4720</v>
      </c>
    </row>
    <row r="50333" spans="1:14" x14ac:dyDescent="0.3">
      <c r="A50333" t="s">
        <v>62888</v>
      </c>
      <c r="B50333" t="s">
        <v>43393</v>
      </c>
      <c r="F50333" s="2" t="s">
        <v>155787</v>
      </c>
      <c r="G50333" s="2"/>
      <c r="H50333" s="2"/>
      <c r="I50333" s="2"/>
      <c r="J50333" s="1">
        <v>8.9583333333333334E-2</v>
      </c>
      <c r="K50333" s="3"/>
      <c r="L50333" s="2"/>
      <c r="M50333">
        <v>281</v>
      </c>
      <c r="N50333" t="s">
        <v>4720</v>
      </c>
    </row>
    <row r="50334" spans="1:14" x14ac:dyDescent="0.3">
      <c r="A50334" t="s">
        <v>62889</v>
      </c>
      <c r="B50334" t="s">
        <v>53083</v>
      </c>
      <c r="F50334" s="2" t="s">
        <v>148317</v>
      </c>
      <c r="G50334" s="2"/>
      <c r="H50334" s="2"/>
      <c r="I50334" s="2"/>
      <c r="J50334" s="1">
        <v>0.62430555555555556</v>
      </c>
      <c r="K50334" s="3"/>
      <c r="L50334" s="2"/>
      <c r="M50334">
        <v>1218</v>
      </c>
      <c r="N50334" t="s">
        <v>1604</v>
      </c>
    </row>
    <row r="50335" spans="1:14" x14ac:dyDescent="0.3">
      <c r="A50335" t="s">
        <v>62894</v>
      </c>
      <c r="B50335" t="s">
        <v>35916</v>
      </c>
      <c r="F50335" s="2" t="s">
        <v>153775</v>
      </c>
      <c r="G50335" s="2"/>
      <c r="H50335" s="2"/>
      <c r="I50335" s="2"/>
      <c r="J50335" s="1">
        <v>3.2895833333333333</v>
      </c>
      <c r="K50335" s="3"/>
      <c r="L50335" s="2"/>
      <c r="M50335">
        <v>1312</v>
      </c>
      <c r="N50335" t="s">
        <v>4166</v>
      </c>
    </row>
    <row r="50336" spans="1:14" x14ac:dyDescent="0.3">
      <c r="A50336" t="s">
        <v>82603</v>
      </c>
      <c r="B50336" t="s">
        <v>35952</v>
      </c>
      <c r="F50336" s="2" t="s">
        <v>158987</v>
      </c>
      <c r="G50336" s="2"/>
      <c r="H50336" s="2"/>
      <c r="I50336" s="2"/>
      <c r="J50336" s="1">
        <v>0.43333333333333335</v>
      </c>
      <c r="K50336" s="3"/>
      <c r="L50336" s="2"/>
      <c r="M50336">
        <v>946</v>
      </c>
      <c r="N50336" t="s">
        <v>78707</v>
      </c>
    </row>
    <row r="50337" spans="1:14" x14ac:dyDescent="0.3">
      <c r="A50337" t="s">
        <v>62895</v>
      </c>
      <c r="B50337" t="s">
        <v>32141</v>
      </c>
      <c r="F50337" s="2" t="s">
        <v>147919</v>
      </c>
      <c r="G50337" s="2"/>
      <c r="H50337" s="2"/>
      <c r="I50337" s="2"/>
      <c r="J50337" s="1">
        <v>0.51944444444444449</v>
      </c>
      <c r="K50337" s="3"/>
      <c r="L50337" s="2"/>
      <c r="M50337">
        <v>914</v>
      </c>
      <c r="N50337" t="s">
        <v>9423</v>
      </c>
    </row>
    <row r="50338" spans="1:14" x14ac:dyDescent="0.3">
      <c r="A50338" t="s">
        <v>62896</v>
      </c>
      <c r="B50338" t="s">
        <v>53083</v>
      </c>
      <c r="F50338" s="2" t="s">
        <v>148317</v>
      </c>
      <c r="G50338" s="2"/>
      <c r="H50338" s="2"/>
      <c r="I50338" s="2"/>
      <c r="J50338" s="1">
        <v>0.81319444444444444</v>
      </c>
      <c r="K50338" s="3"/>
      <c r="L50338" s="2"/>
      <c r="M50338">
        <v>1289</v>
      </c>
      <c r="N50338" t="s">
        <v>123</v>
      </c>
    </row>
    <row r="50339" spans="1:14" x14ac:dyDescent="0.3">
      <c r="A50339" t="s">
        <v>62897</v>
      </c>
      <c r="B50339" t="s">
        <v>62898</v>
      </c>
      <c r="F50339" s="2" t="s">
        <v>148035</v>
      </c>
      <c r="G50339" s="2"/>
      <c r="H50339" s="2"/>
      <c r="I50339" s="2"/>
      <c r="J50339" s="1">
        <v>0.34652777777777777</v>
      </c>
      <c r="K50339" s="3"/>
      <c r="L50339" s="2"/>
      <c r="M50339">
        <v>405</v>
      </c>
      <c r="N50339" t="s">
        <v>24413</v>
      </c>
    </row>
    <row r="50340" spans="1:14" x14ac:dyDescent="0.3">
      <c r="A50340" t="s">
        <v>52624</v>
      </c>
      <c r="B50340" t="s">
        <v>52625</v>
      </c>
      <c r="F50340" s="2" t="s">
        <v>152843</v>
      </c>
      <c r="G50340" s="2"/>
      <c r="H50340" s="2"/>
      <c r="I50340" s="2"/>
      <c r="J50340" s="1">
        <v>2.013888888888889E-2</v>
      </c>
      <c r="K50340" s="3"/>
      <c r="L50340" s="2"/>
      <c r="M50340">
        <v>239</v>
      </c>
      <c r="N50340" t="s">
        <v>3404</v>
      </c>
    </row>
    <row r="50341" spans="1:14" x14ac:dyDescent="0.3">
      <c r="A50341" t="s">
        <v>62899</v>
      </c>
      <c r="B50341" t="s">
        <v>52625</v>
      </c>
      <c r="F50341" s="2" t="s">
        <v>152843</v>
      </c>
      <c r="G50341" s="2"/>
      <c r="H50341" s="2"/>
      <c r="I50341" s="2"/>
      <c r="J50341" s="1">
        <v>0.25347222222222221</v>
      </c>
      <c r="K50341" s="3"/>
      <c r="L50341" s="2"/>
      <c r="M50341">
        <v>526</v>
      </c>
      <c r="N50341" t="s">
        <v>3404</v>
      </c>
    </row>
    <row r="50342" spans="1:14" x14ac:dyDescent="0.3">
      <c r="A50342" t="s">
        <v>5092</v>
      </c>
      <c r="B50342" t="s">
        <v>62900</v>
      </c>
      <c r="F50342" s="2" t="s">
        <v>148528</v>
      </c>
      <c r="G50342" s="2"/>
      <c r="H50342" s="2"/>
      <c r="I50342" s="2"/>
      <c r="J50342" s="1">
        <v>0.27500000000000002</v>
      </c>
      <c r="K50342" s="3"/>
      <c r="L50342" s="2"/>
      <c r="M50342">
        <v>504</v>
      </c>
      <c r="N50342" t="s">
        <v>3404</v>
      </c>
    </row>
    <row r="50343" spans="1:14" x14ac:dyDescent="0.3">
      <c r="A50343" t="s">
        <v>62901</v>
      </c>
      <c r="B50343" t="s">
        <v>62902</v>
      </c>
      <c r="F50343" s="2" t="s">
        <v>158988</v>
      </c>
      <c r="G50343" s="2"/>
      <c r="H50343" s="2"/>
      <c r="I50343" s="2"/>
      <c r="J50343" s="1">
        <v>0.10555555555555556</v>
      </c>
      <c r="K50343" s="3"/>
      <c r="L50343" s="2"/>
      <c r="M50343">
        <v>570</v>
      </c>
      <c r="N50343" t="s">
        <v>10627</v>
      </c>
    </row>
    <row r="50344" spans="1:14" x14ac:dyDescent="0.3">
      <c r="A50344" t="s">
        <v>99118</v>
      </c>
      <c r="B50344" t="s">
        <v>50204</v>
      </c>
      <c r="F50344" s="2" t="s">
        <v>157786</v>
      </c>
      <c r="G50344" s="2"/>
      <c r="H50344" s="2"/>
      <c r="I50344" s="2"/>
      <c r="J50344" s="1">
        <v>1.7361111111111112E-2</v>
      </c>
      <c r="K50344" s="3"/>
      <c r="L50344" s="2"/>
      <c r="M50344">
        <v>149</v>
      </c>
      <c r="N50344" t="s">
        <v>98761</v>
      </c>
    </row>
    <row r="50345" spans="1:14" x14ac:dyDescent="0.3">
      <c r="A50345" t="s">
        <v>62903</v>
      </c>
      <c r="B50345" t="s">
        <v>62904</v>
      </c>
      <c r="F50345" s="2" t="s">
        <v>150774</v>
      </c>
      <c r="G50345" s="2"/>
      <c r="H50345" s="2"/>
      <c r="I50345" s="2"/>
      <c r="J50345" s="1">
        <v>0.12291666666666666</v>
      </c>
      <c r="K50345" s="3"/>
      <c r="L50345" s="2"/>
      <c r="M50345">
        <v>353</v>
      </c>
      <c r="N50345" t="s">
        <v>15202</v>
      </c>
    </row>
    <row r="50346" spans="1:14" x14ac:dyDescent="0.3">
      <c r="A50346" t="s">
        <v>62905</v>
      </c>
      <c r="B50346" t="s">
        <v>62906</v>
      </c>
      <c r="F50346" s="2" t="s">
        <v>151764</v>
      </c>
      <c r="G50346" s="2"/>
      <c r="H50346" s="2"/>
      <c r="I50346" s="2"/>
      <c r="J50346" s="1">
        <v>2.5000000000000001E-2</v>
      </c>
      <c r="K50346" s="3"/>
      <c r="L50346" s="2"/>
      <c r="M50346">
        <v>281</v>
      </c>
      <c r="N50346" t="s">
        <v>2284</v>
      </c>
    </row>
    <row r="50347" spans="1:14" x14ac:dyDescent="0.3">
      <c r="A50347" t="s">
        <v>62907</v>
      </c>
      <c r="B50347" t="s">
        <v>62908</v>
      </c>
      <c r="F50347" s="2" t="s">
        <v>158989</v>
      </c>
      <c r="G50347" s="2"/>
      <c r="H50347" s="2"/>
      <c r="I50347" s="2"/>
      <c r="J50347" s="1">
        <v>0.17222222222222222</v>
      </c>
      <c r="K50347" s="3"/>
      <c r="L50347" s="2"/>
      <c r="M50347">
        <v>281</v>
      </c>
      <c r="N50347" t="s">
        <v>2284</v>
      </c>
    </row>
    <row r="50348" spans="1:14" x14ac:dyDescent="0.3">
      <c r="A50348" t="s">
        <v>55309</v>
      </c>
      <c r="B50348" t="s">
        <v>21374</v>
      </c>
      <c r="F50348" s="2" t="s">
        <v>158990</v>
      </c>
      <c r="G50348" s="2"/>
      <c r="H50348" s="2"/>
      <c r="I50348" s="2"/>
      <c r="J50348" s="1">
        <v>0.2638888888888889</v>
      </c>
      <c r="K50348" s="3"/>
      <c r="L50348" s="2"/>
      <c r="M50348">
        <v>492</v>
      </c>
      <c r="N50348" t="s">
        <v>281</v>
      </c>
    </row>
    <row r="50349" spans="1:14" x14ac:dyDescent="0.3">
      <c r="A50349" t="s">
        <v>62909</v>
      </c>
      <c r="B50349" t="s">
        <v>62910</v>
      </c>
      <c r="F50349" s="2" t="s">
        <v>158991</v>
      </c>
      <c r="G50349" s="2"/>
      <c r="H50349" s="2"/>
      <c r="I50349" s="2"/>
      <c r="J50349" s="1">
        <v>7.5694444444444439E-2</v>
      </c>
      <c r="K50349" s="3"/>
      <c r="L50349" s="2"/>
      <c r="M50349">
        <v>188</v>
      </c>
      <c r="N50349" t="s">
        <v>2284</v>
      </c>
    </row>
    <row r="50350" spans="1:14" x14ac:dyDescent="0.3">
      <c r="A50350" t="s">
        <v>62911</v>
      </c>
      <c r="B50350" t="s">
        <v>62912</v>
      </c>
      <c r="F50350" s="2" t="s">
        <v>158992</v>
      </c>
      <c r="G50350" s="2"/>
      <c r="H50350" s="2"/>
      <c r="I50350" s="2"/>
      <c r="J50350" s="1">
        <v>0.16597222222222222</v>
      </c>
      <c r="K50350" s="3"/>
      <c r="L50350" s="2"/>
      <c r="M50350">
        <v>188</v>
      </c>
      <c r="N50350" t="s">
        <v>10062</v>
      </c>
    </row>
    <row r="50351" spans="1:14" x14ac:dyDescent="0.3">
      <c r="A50351" t="s">
        <v>99159</v>
      </c>
      <c r="B50351" t="s">
        <v>99153</v>
      </c>
      <c r="F50351" s="2" t="s">
        <v>157269</v>
      </c>
      <c r="G50351" s="2"/>
      <c r="H50351" s="2"/>
      <c r="I50351" s="2"/>
      <c r="J50351" s="1">
        <v>3.6805555555555557E-2</v>
      </c>
      <c r="K50351" s="3"/>
      <c r="L50351" s="2"/>
      <c r="M50351">
        <v>11</v>
      </c>
      <c r="N50351" t="s">
        <v>99039</v>
      </c>
    </row>
    <row r="50352" spans="1:14" x14ac:dyDescent="0.3">
      <c r="A50352" t="s">
        <v>99169</v>
      </c>
      <c r="B50352" t="s">
        <v>99153</v>
      </c>
      <c r="F50352" s="2" t="s">
        <v>157269</v>
      </c>
      <c r="G50352" s="2"/>
      <c r="H50352" s="2"/>
      <c r="I50352" s="2"/>
      <c r="J50352" s="1">
        <v>0.11944444444444445</v>
      </c>
      <c r="K50352" s="3"/>
      <c r="L50352" s="2"/>
      <c r="M50352">
        <v>11</v>
      </c>
      <c r="N50352" t="s">
        <v>99039</v>
      </c>
    </row>
    <row r="50353" spans="1:14" x14ac:dyDescent="0.3">
      <c r="A50353" t="s">
        <v>99170</v>
      </c>
      <c r="B50353" t="s">
        <v>99153</v>
      </c>
      <c r="F50353" s="2" t="s">
        <v>157269</v>
      </c>
      <c r="G50353" s="2"/>
      <c r="H50353" s="2"/>
      <c r="I50353" s="2"/>
      <c r="J50353" s="1">
        <v>0.17708333333333334</v>
      </c>
      <c r="K50353" s="3"/>
      <c r="L50353" s="2"/>
      <c r="M50353">
        <v>11</v>
      </c>
      <c r="N50353" t="s">
        <v>99039</v>
      </c>
    </row>
    <row r="50354" spans="1:14" x14ac:dyDescent="0.3">
      <c r="A50354" t="s">
        <v>99171</v>
      </c>
      <c r="B50354" t="s">
        <v>99153</v>
      </c>
      <c r="F50354" s="2" t="s">
        <v>157269</v>
      </c>
      <c r="G50354" s="2"/>
      <c r="H50354" s="2"/>
      <c r="I50354" s="2"/>
      <c r="J50354" s="1">
        <v>9.2361111111111116E-2</v>
      </c>
      <c r="K50354" s="3"/>
      <c r="L50354" s="2"/>
      <c r="M50354">
        <v>11</v>
      </c>
      <c r="N50354" t="s">
        <v>99039</v>
      </c>
    </row>
    <row r="50355" spans="1:14" x14ac:dyDescent="0.3">
      <c r="A50355" t="s">
        <v>99176</v>
      </c>
      <c r="B50355" t="s">
        <v>99153</v>
      </c>
      <c r="F50355" s="2" t="s">
        <v>157269</v>
      </c>
      <c r="G50355" s="2"/>
      <c r="H50355" s="2"/>
      <c r="I50355" s="2"/>
      <c r="J50355" s="1">
        <v>5.5555555555555552E-2</v>
      </c>
      <c r="K50355" s="3"/>
      <c r="L50355" s="2"/>
      <c r="M50355">
        <v>11</v>
      </c>
      <c r="N50355" t="s">
        <v>99039</v>
      </c>
    </row>
    <row r="50356" spans="1:14" x14ac:dyDescent="0.3">
      <c r="A50356" t="s">
        <v>99178</v>
      </c>
      <c r="B50356" t="s">
        <v>99153</v>
      </c>
      <c r="F50356" s="2" t="s">
        <v>157269</v>
      </c>
      <c r="G50356" s="2"/>
      <c r="H50356" s="2"/>
      <c r="I50356" s="2"/>
      <c r="J50356" s="1">
        <v>3.2638888888888891E-2</v>
      </c>
      <c r="K50356" s="3"/>
      <c r="L50356" s="2"/>
      <c r="M50356">
        <v>11</v>
      </c>
      <c r="N50356" t="s">
        <v>99039</v>
      </c>
    </row>
    <row r="50357" spans="1:14" x14ac:dyDescent="0.3">
      <c r="A50357" t="s">
        <v>99184</v>
      </c>
      <c r="B50357" t="s">
        <v>99153</v>
      </c>
      <c r="F50357" s="2" t="s">
        <v>157269</v>
      </c>
      <c r="G50357" s="2"/>
      <c r="H50357" s="2"/>
      <c r="I50357" s="2"/>
      <c r="J50357" s="1">
        <v>4.9305555555555554E-2</v>
      </c>
      <c r="K50357" s="3"/>
      <c r="L50357" s="2"/>
      <c r="M50357">
        <v>11</v>
      </c>
      <c r="N50357" t="s">
        <v>99039</v>
      </c>
    </row>
    <row r="50358" spans="1:14" x14ac:dyDescent="0.3">
      <c r="A50358" t="s">
        <v>99185</v>
      </c>
      <c r="B50358" t="s">
        <v>99153</v>
      </c>
      <c r="F50358" s="2" t="s">
        <v>157269</v>
      </c>
      <c r="G50358" s="2"/>
      <c r="H50358" s="2"/>
      <c r="I50358" s="2"/>
      <c r="J50358" s="1">
        <v>5.347222222222222E-2</v>
      </c>
      <c r="K50358" s="3"/>
      <c r="L50358" s="2"/>
      <c r="M50358">
        <v>11</v>
      </c>
      <c r="N50358" t="s">
        <v>99039</v>
      </c>
    </row>
    <row r="50359" spans="1:14" x14ac:dyDescent="0.3">
      <c r="A50359" t="s">
        <v>99186</v>
      </c>
      <c r="B50359" t="s">
        <v>99153</v>
      </c>
      <c r="F50359" s="2" t="s">
        <v>157269</v>
      </c>
      <c r="G50359" s="2"/>
      <c r="H50359" s="2"/>
      <c r="I50359" s="2"/>
      <c r="J50359" s="1">
        <v>0.11666666666666667</v>
      </c>
      <c r="K50359" s="3"/>
      <c r="L50359" s="2"/>
      <c r="M50359">
        <v>11</v>
      </c>
      <c r="N50359" t="s">
        <v>99039</v>
      </c>
    </row>
    <row r="50360" spans="1:14" x14ac:dyDescent="0.3">
      <c r="A50360" t="s">
        <v>99187</v>
      </c>
      <c r="B50360" t="s">
        <v>99153</v>
      </c>
      <c r="F50360" s="2" t="s">
        <v>157269</v>
      </c>
      <c r="G50360" s="2"/>
      <c r="H50360" s="2"/>
      <c r="I50360" s="2"/>
      <c r="J50360" s="1">
        <v>7.4305555555555555E-2</v>
      </c>
      <c r="K50360" s="3"/>
      <c r="L50360" s="2"/>
      <c r="M50360">
        <v>11</v>
      </c>
      <c r="N50360" t="s">
        <v>99039</v>
      </c>
    </row>
    <row r="50361" spans="1:14" x14ac:dyDescent="0.3">
      <c r="A50361" t="s">
        <v>91357</v>
      </c>
      <c r="B50361" t="s">
        <v>91358</v>
      </c>
      <c r="F50361" s="2" t="s">
        <v>158993</v>
      </c>
      <c r="G50361" s="2"/>
      <c r="H50361" s="2"/>
      <c r="I50361" s="2"/>
      <c r="J50361" s="1">
        <v>1.2694444444444444</v>
      </c>
      <c r="K50361" s="3"/>
      <c r="L50361" s="2"/>
      <c r="M50361">
        <v>1133</v>
      </c>
      <c r="N50361" t="s">
        <v>88147</v>
      </c>
    </row>
    <row r="50362" spans="1:14" x14ac:dyDescent="0.3">
      <c r="A50362" t="s">
        <v>55638</v>
      </c>
      <c r="B50362" t="s">
        <v>15263</v>
      </c>
      <c r="F50362" s="2" t="s">
        <v>147810</v>
      </c>
      <c r="G50362" s="2"/>
      <c r="H50362" s="2"/>
      <c r="I50362" s="2"/>
      <c r="J50362" s="1">
        <v>0.27777777777777779</v>
      </c>
      <c r="K50362" s="3"/>
      <c r="L50362" s="2"/>
      <c r="M50362">
        <v>762</v>
      </c>
      <c r="N50362" t="s">
        <v>38290</v>
      </c>
    </row>
    <row r="50363" spans="1:14" x14ac:dyDescent="0.3">
      <c r="A50363" t="s">
        <v>62913</v>
      </c>
      <c r="B50363" t="s">
        <v>62914</v>
      </c>
      <c r="F50363" s="2" t="s">
        <v>158240</v>
      </c>
      <c r="G50363" s="2"/>
      <c r="H50363" s="2"/>
      <c r="I50363" s="2"/>
      <c r="J50363" s="1">
        <v>1.6305555555555555</v>
      </c>
      <c r="K50363" s="3"/>
      <c r="L50363" s="2"/>
      <c r="M50363">
        <v>1518</v>
      </c>
      <c r="N50363" t="s">
        <v>120</v>
      </c>
    </row>
    <row r="50364" spans="1:14" x14ac:dyDescent="0.3">
      <c r="A50364" t="s">
        <v>54484</v>
      </c>
      <c r="B50364" t="s">
        <v>54485</v>
      </c>
      <c r="F50364" s="2" t="s">
        <v>158994</v>
      </c>
      <c r="G50364" s="2"/>
      <c r="H50364" s="2"/>
      <c r="I50364" s="2"/>
      <c r="J50364" s="1">
        <v>0.18958333333333333</v>
      </c>
      <c r="K50364" s="3"/>
      <c r="L50364" s="2"/>
      <c r="M50364">
        <v>445</v>
      </c>
      <c r="N50364" t="s">
        <v>1458</v>
      </c>
    </row>
    <row r="50365" spans="1:14" x14ac:dyDescent="0.3">
      <c r="A50365" t="s">
        <v>62915</v>
      </c>
      <c r="B50365" t="s">
        <v>62916</v>
      </c>
      <c r="F50365" s="2" t="s">
        <v>157996</v>
      </c>
      <c r="G50365" s="2"/>
      <c r="H50365" s="2"/>
      <c r="I50365" s="2"/>
      <c r="J50365" s="1">
        <v>0.3</v>
      </c>
      <c r="K50365" s="3"/>
      <c r="L50365" s="2"/>
      <c r="M50365">
        <v>269</v>
      </c>
      <c r="N50365" t="s">
        <v>1336</v>
      </c>
    </row>
    <row r="50366" spans="1:14" x14ac:dyDescent="0.3">
      <c r="A50366" t="s">
        <v>91359</v>
      </c>
      <c r="B50366" t="s">
        <v>91360</v>
      </c>
      <c r="F50366" s="2" t="s">
        <v>158995</v>
      </c>
      <c r="G50366" s="2"/>
      <c r="H50366" s="2"/>
      <c r="I50366" s="2"/>
      <c r="J50366" s="1">
        <v>6.458333333333334E-2</v>
      </c>
      <c r="K50366" s="3"/>
      <c r="L50366" s="2"/>
      <c r="M50366">
        <v>225</v>
      </c>
      <c r="N50366" t="s">
        <v>89910</v>
      </c>
    </row>
    <row r="50367" spans="1:14" x14ac:dyDescent="0.3">
      <c r="A50367" t="s">
        <v>62917</v>
      </c>
      <c r="B50367" t="s">
        <v>36210</v>
      </c>
      <c r="F50367" s="2" t="s">
        <v>153327</v>
      </c>
      <c r="G50367" s="2"/>
      <c r="H50367" s="2"/>
      <c r="I50367" s="2"/>
      <c r="J50367" s="1">
        <v>0.69236111111111109</v>
      </c>
      <c r="K50367" s="3"/>
      <c r="L50367" s="2"/>
      <c r="M50367">
        <v>1093</v>
      </c>
      <c r="N50367" t="s">
        <v>11479</v>
      </c>
    </row>
    <row r="50368" spans="1:14" x14ac:dyDescent="0.3">
      <c r="A50368" t="s">
        <v>62918</v>
      </c>
      <c r="B50368" t="s">
        <v>24515</v>
      </c>
      <c r="F50368" s="2" t="s">
        <v>158996</v>
      </c>
      <c r="G50368" s="2"/>
      <c r="H50368" s="2"/>
      <c r="I50368" s="2"/>
      <c r="J50368" s="1">
        <v>0.21875</v>
      </c>
      <c r="K50368" s="3"/>
      <c r="L50368" s="2"/>
      <c r="M50368">
        <v>562</v>
      </c>
      <c r="N50368" t="s">
        <v>15396</v>
      </c>
    </row>
    <row r="50369" spans="1:14" x14ac:dyDescent="0.3">
      <c r="A50369" t="s">
        <v>62919</v>
      </c>
      <c r="B50369" t="s">
        <v>45541</v>
      </c>
      <c r="F50369" s="2" t="s">
        <v>45541</v>
      </c>
      <c r="G50369" s="2"/>
      <c r="H50369" s="2"/>
      <c r="I50369" s="2"/>
      <c r="J50369" s="1">
        <v>1.9881944444444444</v>
      </c>
      <c r="K50369" s="3"/>
      <c r="L50369" s="2"/>
      <c r="M50369">
        <v>455</v>
      </c>
      <c r="N50369" t="s">
        <v>17558</v>
      </c>
    </row>
    <row r="50370" spans="1:14" x14ac:dyDescent="0.3">
      <c r="A50370" t="s">
        <v>82612</v>
      </c>
      <c r="B50370" t="s">
        <v>82613</v>
      </c>
      <c r="F50370" s="2" t="s">
        <v>158997</v>
      </c>
      <c r="G50370" s="2"/>
      <c r="H50370" s="2"/>
      <c r="I50370" s="2"/>
      <c r="J50370" s="1">
        <v>0.65763888888888888</v>
      </c>
      <c r="K50370" s="3"/>
      <c r="L50370" s="2"/>
      <c r="M50370">
        <v>959</v>
      </c>
      <c r="N50370" t="s">
        <v>78674</v>
      </c>
    </row>
    <row r="50371" spans="1:14" x14ac:dyDescent="0.3">
      <c r="A50371" t="s">
        <v>62920</v>
      </c>
      <c r="B50371" t="s">
        <v>62921</v>
      </c>
      <c r="F50371" s="2" t="s">
        <v>153718</v>
      </c>
      <c r="G50371" s="2"/>
      <c r="H50371" s="2"/>
      <c r="I50371" s="2"/>
      <c r="J50371" s="1">
        <v>2.6388888888888889E-2</v>
      </c>
      <c r="K50371" s="3"/>
      <c r="L50371" s="2"/>
      <c r="M50371">
        <v>280</v>
      </c>
      <c r="N50371" t="s">
        <v>10606</v>
      </c>
    </row>
    <row r="50372" spans="1:14" x14ac:dyDescent="0.3">
      <c r="A50372" t="s">
        <v>52349</v>
      </c>
      <c r="B50372" t="s">
        <v>62921</v>
      </c>
      <c r="F50372" s="2" t="s">
        <v>153718</v>
      </c>
      <c r="G50372" s="2"/>
      <c r="H50372" s="2"/>
      <c r="I50372" s="2"/>
      <c r="J50372" s="1">
        <v>2.0833333333333332E-2</v>
      </c>
      <c r="K50372" s="3"/>
      <c r="L50372" s="2"/>
      <c r="M50372">
        <v>280</v>
      </c>
      <c r="N50372" t="s">
        <v>10606</v>
      </c>
    </row>
    <row r="50373" spans="1:14" x14ac:dyDescent="0.3">
      <c r="A50373" t="s">
        <v>62922</v>
      </c>
      <c r="B50373" t="s">
        <v>52625</v>
      </c>
      <c r="F50373" s="2" t="s">
        <v>152843</v>
      </c>
      <c r="G50373" s="2"/>
      <c r="H50373" s="2"/>
      <c r="I50373" s="2"/>
      <c r="J50373" s="1">
        <v>7.0833333333333331E-2</v>
      </c>
      <c r="K50373" s="3"/>
      <c r="L50373" s="2"/>
      <c r="M50373">
        <v>286</v>
      </c>
      <c r="N50373" t="s">
        <v>2534</v>
      </c>
    </row>
    <row r="50374" spans="1:14" x14ac:dyDescent="0.3">
      <c r="A50374" t="s">
        <v>82614</v>
      </c>
      <c r="B50374" t="s">
        <v>82615</v>
      </c>
      <c r="F50374" s="2" t="s">
        <v>158998</v>
      </c>
      <c r="G50374" s="2"/>
      <c r="H50374" s="2"/>
      <c r="I50374" s="2"/>
      <c r="J50374" s="1">
        <v>0.4201388888888889</v>
      </c>
      <c r="K50374" s="3"/>
      <c r="L50374" s="2"/>
      <c r="M50374">
        <v>984</v>
      </c>
      <c r="N50374" t="s">
        <v>78390</v>
      </c>
    </row>
    <row r="50375" spans="1:14" x14ac:dyDescent="0.3">
      <c r="A50375" t="s">
        <v>82616</v>
      </c>
      <c r="B50375" t="s">
        <v>82615</v>
      </c>
      <c r="F50375" s="2" t="s">
        <v>158998</v>
      </c>
      <c r="G50375" s="2"/>
      <c r="H50375" s="2"/>
      <c r="I50375" s="2"/>
      <c r="J50375" s="1">
        <v>0.29444444444444445</v>
      </c>
      <c r="K50375" s="3"/>
      <c r="L50375" s="2"/>
      <c r="M50375">
        <v>832</v>
      </c>
      <c r="N50375" t="s">
        <v>78390</v>
      </c>
    </row>
    <row r="50376" spans="1:14" x14ac:dyDescent="0.3">
      <c r="A50376" t="s">
        <v>82617</v>
      </c>
      <c r="B50376" t="s">
        <v>34016</v>
      </c>
      <c r="F50376" s="2" t="s">
        <v>158844</v>
      </c>
      <c r="G50376" s="2"/>
      <c r="H50376" s="2"/>
      <c r="I50376" s="2"/>
      <c r="J50376" s="1">
        <v>1.117361111111111</v>
      </c>
      <c r="K50376" s="3"/>
      <c r="L50376" s="2"/>
      <c r="M50376">
        <v>1325</v>
      </c>
      <c r="N50376" t="s">
        <v>78390</v>
      </c>
    </row>
    <row r="50377" spans="1:14" x14ac:dyDescent="0.3">
      <c r="A50377" t="s">
        <v>62923</v>
      </c>
      <c r="B50377" t="s">
        <v>26968</v>
      </c>
      <c r="F50377" s="2" t="s">
        <v>158999</v>
      </c>
      <c r="G50377" s="2"/>
      <c r="H50377" s="2"/>
      <c r="I50377" s="2"/>
      <c r="J50377" s="1">
        <v>3.4659722222222222</v>
      </c>
      <c r="K50377" s="3"/>
      <c r="L50377" s="2"/>
      <c r="M50377">
        <v>633</v>
      </c>
      <c r="N50377" t="s">
        <v>198</v>
      </c>
    </row>
    <row r="50378" spans="1:14" x14ac:dyDescent="0.3">
      <c r="A50378" t="s">
        <v>54129</v>
      </c>
      <c r="B50378" t="s">
        <v>54130</v>
      </c>
      <c r="F50378" s="2" t="s">
        <v>159000</v>
      </c>
      <c r="G50378" s="2"/>
      <c r="H50378" s="2"/>
      <c r="I50378" s="2"/>
      <c r="J50378" s="1">
        <v>1.0416666666666666E-2</v>
      </c>
      <c r="K50378" s="3"/>
      <c r="L50378" s="2"/>
      <c r="M50378">
        <v>23</v>
      </c>
      <c r="N50378" t="s">
        <v>198</v>
      </c>
    </row>
    <row r="50379" spans="1:14" x14ac:dyDescent="0.3">
      <c r="A50379" t="s">
        <v>41204</v>
      </c>
      <c r="B50379" t="s">
        <v>91361</v>
      </c>
      <c r="F50379" s="2" t="s">
        <v>158320</v>
      </c>
      <c r="G50379" s="2"/>
      <c r="H50379" s="2"/>
      <c r="I50379" s="2"/>
      <c r="J50379" s="1">
        <v>0.24930555555555556</v>
      </c>
      <c r="K50379" s="3"/>
      <c r="L50379" s="2"/>
      <c r="M50379">
        <v>416</v>
      </c>
      <c r="N50379" t="s">
        <v>89212</v>
      </c>
    </row>
    <row r="50380" spans="1:14" x14ac:dyDescent="0.3">
      <c r="A50380" t="s">
        <v>91362</v>
      </c>
      <c r="B50380" t="s">
        <v>91361</v>
      </c>
      <c r="F50380" s="2" t="s">
        <v>158320</v>
      </c>
      <c r="G50380" s="2"/>
      <c r="H50380" s="2"/>
      <c r="I50380" s="2"/>
      <c r="J50380" s="1">
        <v>3.6111111111111108E-2</v>
      </c>
      <c r="K50380" s="3"/>
      <c r="L50380" s="2"/>
      <c r="M50380">
        <v>151</v>
      </c>
      <c r="N50380" t="s">
        <v>91363</v>
      </c>
    </row>
    <row r="50381" spans="1:14" x14ac:dyDescent="0.3">
      <c r="A50381" t="s">
        <v>62924</v>
      </c>
      <c r="B50381" t="s">
        <v>62925</v>
      </c>
      <c r="F50381" s="2" t="s">
        <v>159001</v>
      </c>
      <c r="G50381" s="2"/>
      <c r="H50381" s="2"/>
      <c r="I50381" s="2"/>
      <c r="J50381" s="1">
        <v>8.6805555555555552E-2</v>
      </c>
      <c r="K50381" s="3"/>
      <c r="L50381" s="2"/>
      <c r="M50381">
        <v>129</v>
      </c>
      <c r="N50381" t="s">
        <v>5177</v>
      </c>
    </row>
    <row r="50382" spans="1:14" x14ac:dyDescent="0.3">
      <c r="A50382" t="s">
        <v>82620</v>
      </c>
      <c r="B50382" t="s">
        <v>80424</v>
      </c>
      <c r="F50382" s="2" t="s">
        <v>149982</v>
      </c>
      <c r="G50382" s="2"/>
      <c r="H50382" s="2"/>
      <c r="I50382" s="2"/>
      <c r="J50382" s="1">
        <v>8.3333333333333329E-2</v>
      </c>
      <c r="K50382" s="3"/>
      <c r="L50382" s="2"/>
      <c r="M50382">
        <v>270</v>
      </c>
      <c r="N50382" t="s">
        <v>78422</v>
      </c>
    </row>
    <row r="50383" spans="1:14" x14ac:dyDescent="0.3">
      <c r="A50383" t="s">
        <v>53435</v>
      </c>
      <c r="B50383" t="s">
        <v>34093</v>
      </c>
      <c r="F50383" s="2" t="s">
        <v>159002</v>
      </c>
      <c r="G50383" s="2"/>
      <c r="H50383" s="2"/>
      <c r="I50383" s="2"/>
      <c r="J50383" s="1">
        <v>1.1805555555555555E-2</v>
      </c>
      <c r="K50383" s="3"/>
      <c r="L50383" s="2"/>
      <c r="M50383">
        <v>140</v>
      </c>
      <c r="N50383" t="s">
        <v>5742</v>
      </c>
    </row>
    <row r="50384" spans="1:14" x14ac:dyDescent="0.3">
      <c r="A50384" t="s">
        <v>53436</v>
      </c>
      <c r="B50384" t="s">
        <v>53437</v>
      </c>
      <c r="F50384" s="2" t="s">
        <v>159003</v>
      </c>
      <c r="G50384" s="2"/>
      <c r="H50384" s="2"/>
      <c r="I50384" s="2"/>
      <c r="J50384" s="1">
        <v>8.3333333333333329E-2</v>
      </c>
      <c r="K50384" s="3"/>
      <c r="L50384" s="2"/>
      <c r="M50384">
        <v>140</v>
      </c>
      <c r="N50384" t="s">
        <v>5742</v>
      </c>
    </row>
    <row r="50385" spans="1:14" x14ac:dyDescent="0.3">
      <c r="A50385" t="s">
        <v>62926</v>
      </c>
      <c r="B50385" t="s">
        <v>516</v>
      </c>
      <c r="F50385" s="2" t="s">
        <v>516</v>
      </c>
      <c r="G50385" s="2"/>
      <c r="H50385" s="2"/>
      <c r="I50385" s="2"/>
      <c r="J50385" s="1">
        <v>9.8611111111111108E-2</v>
      </c>
      <c r="K50385" s="3"/>
      <c r="L50385" s="2"/>
      <c r="M50385">
        <v>280</v>
      </c>
      <c r="N50385" t="s">
        <v>5742</v>
      </c>
    </row>
    <row r="50386" spans="1:14" x14ac:dyDescent="0.3">
      <c r="A50386" t="s">
        <v>62927</v>
      </c>
      <c r="B50386" t="s">
        <v>200</v>
      </c>
      <c r="F50386" s="2" t="s">
        <v>200</v>
      </c>
      <c r="G50386" s="2"/>
      <c r="H50386" s="2"/>
      <c r="I50386" s="2"/>
      <c r="J50386" s="1">
        <v>0.31180555555555556</v>
      </c>
      <c r="K50386" s="3"/>
      <c r="L50386" s="2"/>
      <c r="M50386">
        <v>47</v>
      </c>
      <c r="N50386" t="s">
        <v>4244</v>
      </c>
    </row>
    <row r="50387" spans="1:14" x14ac:dyDescent="0.3">
      <c r="A50387" t="s">
        <v>62928</v>
      </c>
      <c r="B50387" t="s">
        <v>200</v>
      </c>
      <c r="F50387" s="2" t="s">
        <v>200</v>
      </c>
      <c r="G50387" s="2"/>
      <c r="H50387" s="2"/>
      <c r="I50387" s="2"/>
      <c r="J50387" s="1">
        <v>0.20833333333333334</v>
      </c>
      <c r="K50387" s="3"/>
      <c r="L50387" s="2"/>
      <c r="M50387">
        <v>47</v>
      </c>
      <c r="N50387" t="s">
        <v>4244</v>
      </c>
    </row>
    <row r="50388" spans="1:14" x14ac:dyDescent="0.3">
      <c r="A50388" t="s">
        <v>62929</v>
      </c>
      <c r="B50388" t="s">
        <v>62930</v>
      </c>
      <c r="F50388" s="2" t="s">
        <v>159004</v>
      </c>
      <c r="G50388" s="2"/>
      <c r="H50388" s="2"/>
      <c r="I50388" s="2"/>
      <c r="J50388" s="1">
        <v>6.25E-2</v>
      </c>
      <c r="K50388" s="3"/>
      <c r="L50388" s="2"/>
      <c r="M50388">
        <v>188</v>
      </c>
      <c r="N50388" t="s">
        <v>5742</v>
      </c>
    </row>
    <row r="50389" spans="1:14" x14ac:dyDescent="0.3">
      <c r="A50389" t="s">
        <v>62931</v>
      </c>
      <c r="B50389" t="s">
        <v>62932</v>
      </c>
      <c r="F50389" s="2" t="s">
        <v>158991</v>
      </c>
      <c r="G50389" s="2"/>
      <c r="H50389" s="2"/>
      <c r="I50389" s="2"/>
      <c r="J50389" s="1">
        <v>6.7361111111111108E-2</v>
      </c>
      <c r="K50389" s="3"/>
      <c r="L50389" s="2"/>
      <c r="M50389">
        <v>176</v>
      </c>
      <c r="N50389" t="s">
        <v>5742</v>
      </c>
    </row>
    <row r="50390" spans="1:14" x14ac:dyDescent="0.3">
      <c r="A50390" t="s">
        <v>62933</v>
      </c>
      <c r="B50390" t="s">
        <v>62934</v>
      </c>
      <c r="F50390" s="2" t="s">
        <v>153542</v>
      </c>
      <c r="G50390" s="2"/>
      <c r="H50390" s="2"/>
      <c r="I50390" s="2"/>
      <c r="J50390" s="1">
        <v>0.68402777777777779</v>
      </c>
      <c r="K50390" s="3"/>
      <c r="L50390" s="2"/>
      <c r="M50390">
        <v>1138</v>
      </c>
      <c r="N50390" t="s">
        <v>25416</v>
      </c>
    </row>
    <row r="50391" spans="1:14" x14ac:dyDescent="0.3">
      <c r="A50391" t="s">
        <v>62935</v>
      </c>
      <c r="B50391" t="s">
        <v>62936</v>
      </c>
      <c r="F50391" s="2" t="s">
        <v>62936</v>
      </c>
      <c r="G50391" s="2"/>
      <c r="H50391" s="2"/>
      <c r="I50391" s="2"/>
      <c r="J50391" s="1">
        <v>3.1944444444444442E-2</v>
      </c>
      <c r="K50391" s="3"/>
      <c r="L50391" s="2"/>
      <c r="M50391">
        <v>257</v>
      </c>
      <c r="N50391" t="s">
        <v>11209</v>
      </c>
    </row>
    <row r="50392" spans="1:14" x14ac:dyDescent="0.3">
      <c r="A50392" t="s">
        <v>62937</v>
      </c>
      <c r="B50392" t="s">
        <v>62938</v>
      </c>
      <c r="F50392" s="2" t="s">
        <v>62938</v>
      </c>
      <c r="G50392" s="2"/>
      <c r="H50392" s="2"/>
      <c r="I50392" s="2"/>
      <c r="J50392" s="1">
        <v>5.2777777777777778E-2</v>
      </c>
      <c r="K50392" s="3"/>
      <c r="L50392" s="2"/>
      <c r="M50392">
        <v>258</v>
      </c>
      <c r="N50392" t="s">
        <v>1506</v>
      </c>
    </row>
    <row r="50393" spans="1:14" x14ac:dyDescent="0.3">
      <c r="A50393" t="s">
        <v>54673</v>
      </c>
      <c r="B50393" t="s">
        <v>54674</v>
      </c>
      <c r="F50393" s="2" t="s">
        <v>54674</v>
      </c>
      <c r="G50393" s="2"/>
      <c r="H50393" s="2"/>
      <c r="I50393" s="2"/>
      <c r="J50393" s="1">
        <v>5.6250000000000001E-2</v>
      </c>
      <c r="K50393" s="3"/>
      <c r="L50393" s="2"/>
      <c r="M50393">
        <v>680</v>
      </c>
      <c r="N50393" t="s">
        <v>10102</v>
      </c>
    </row>
    <row r="50394" spans="1:14" x14ac:dyDescent="0.3">
      <c r="A50394" t="s">
        <v>62939</v>
      </c>
      <c r="B50394" t="s">
        <v>62940</v>
      </c>
      <c r="F50394" s="2" t="s">
        <v>62940</v>
      </c>
      <c r="G50394" s="2"/>
      <c r="H50394" s="2"/>
      <c r="I50394" s="2"/>
      <c r="J50394" s="1">
        <v>0.13194444444444445</v>
      </c>
      <c r="K50394" s="3"/>
      <c r="L50394" s="2"/>
      <c r="M50394">
        <v>727</v>
      </c>
      <c r="N50394" t="s">
        <v>10102</v>
      </c>
    </row>
    <row r="50395" spans="1:14" x14ac:dyDescent="0.3">
      <c r="A50395" t="s">
        <v>62941</v>
      </c>
      <c r="B50395" t="s">
        <v>62942</v>
      </c>
      <c r="F50395" s="2" t="s">
        <v>152843</v>
      </c>
      <c r="G50395" s="2"/>
      <c r="H50395" s="2"/>
      <c r="I50395" s="2"/>
      <c r="J50395" s="1">
        <v>6.1111111111111109E-2</v>
      </c>
      <c r="K50395" s="3"/>
      <c r="L50395" s="2"/>
      <c r="M50395">
        <v>116</v>
      </c>
      <c r="N50395" t="s">
        <v>25018</v>
      </c>
    </row>
    <row r="50396" spans="1:14" x14ac:dyDescent="0.3">
      <c r="A50396" t="s">
        <v>62943</v>
      </c>
      <c r="B50396" t="s">
        <v>53083</v>
      </c>
      <c r="F50396" s="2" t="s">
        <v>148317</v>
      </c>
      <c r="G50396" s="2"/>
      <c r="H50396" s="2"/>
      <c r="I50396" s="2"/>
      <c r="J50396" s="1">
        <v>0.77638888888888891</v>
      </c>
      <c r="K50396" s="3"/>
      <c r="L50396" s="2"/>
      <c r="M50396">
        <v>1335</v>
      </c>
      <c r="N50396" t="s">
        <v>340</v>
      </c>
    </row>
    <row r="50397" spans="1:14" x14ac:dyDescent="0.3">
      <c r="A50397" t="s">
        <v>62944</v>
      </c>
      <c r="B50397" t="s">
        <v>53083</v>
      </c>
      <c r="F50397" s="2" t="s">
        <v>148317</v>
      </c>
      <c r="G50397" s="2"/>
      <c r="H50397" s="2"/>
      <c r="I50397" s="2"/>
      <c r="J50397" s="1">
        <v>0.81111111111111112</v>
      </c>
      <c r="K50397" s="3"/>
      <c r="L50397" s="2"/>
      <c r="M50397">
        <v>1289</v>
      </c>
      <c r="N50397" t="s">
        <v>96</v>
      </c>
    </row>
    <row r="50398" spans="1:14" x14ac:dyDescent="0.3">
      <c r="A50398" t="s">
        <v>62945</v>
      </c>
      <c r="B50398" t="s">
        <v>21374</v>
      </c>
      <c r="F50398" s="2" t="s">
        <v>152750</v>
      </c>
      <c r="G50398" s="2"/>
      <c r="H50398" s="2"/>
      <c r="I50398" s="2"/>
      <c r="J50398" s="1">
        <v>2.6388888888888889E-2</v>
      </c>
      <c r="K50398" s="3"/>
      <c r="L50398" s="2"/>
      <c r="M50398">
        <v>147</v>
      </c>
      <c r="N50398" t="s">
        <v>41210</v>
      </c>
    </row>
    <row r="50399" spans="1:14" x14ac:dyDescent="0.3">
      <c r="A50399" t="s">
        <v>62946</v>
      </c>
      <c r="B50399" t="s">
        <v>35952</v>
      </c>
      <c r="F50399" s="2" t="s">
        <v>35952</v>
      </c>
      <c r="G50399" s="2"/>
      <c r="H50399" s="2"/>
      <c r="I50399" s="2"/>
      <c r="J50399" s="1">
        <v>0.12708333333333333</v>
      </c>
      <c r="K50399" s="3"/>
      <c r="L50399" s="2"/>
      <c r="M50399">
        <v>732</v>
      </c>
      <c r="N50399" t="s">
        <v>12448</v>
      </c>
    </row>
    <row r="50400" spans="1:14" x14ac:dyDescent="0.3">
      <c r="A50400" t="s">
        <v>62949</v>
      </c>
      <c r="B50400" t="s">
        <v>53083</v>
      </c>
      <c r="F50400" s="2" t="s">
        <v>148317</v>
      </c>
      <c r="G50400" s="2"/>
      <c r="H50400" s="2"/>
      <c r="I50400" s="2"/>
      <c r="J50400" s="1">
        <v>0.92222222222222228</v>
      </c>
      <c r="K50400" s="3"/>
      <c r="L50400" s="2"/>
      <c r="M50400">
        <v>1453</v>
      </c>
      <c r="N50400" t="s">
        <v>1597</v>
      </c>
    </row>
    <row r="50401" spans="1:14" x14ac:dyDescent="0.3">
      <c r="A50401" t="s">
        <v>62950</v>
      </c>
      <c r="B50401" t="s">
        <v>26782</v>
      </c>
      <c r="F50401" s="2" t="s">
        <v>26782</v>
      </c>
      <c r="G50401" s="2"/>
      <c r="H50401" s="2"/>
      <c r="I50401" s="2"/>
      <c r="J50401" s="1">
        <v>0.16458333333333333</v>
      </c>
      <c r="K50401" s="3"/>
      <c r="L50401" s="2"/>
      <c r="M50401">
        <v>610</v>
      </c>
      <c r="N50401" t="s">
        <v>33517</v>
      </c>
    </row>
    <row r="50402" spans="1:14" x14ac:dyDescent="0.3">
      <c r="A50402" t="s">
        <v>62951</v>
      </c>
      <c r="B50402" t="s">
        <v>62914</v>
      </c>
      <c r="F50402" s="2" t="s">
        <v>158240</v>
      </c>
      <c r="G50402" s="2"/>
      <c r="H50402" s="2"/>
      <c r="I50402" s="2"/>
      <c r="J50402" s="1">
        <v>2.0222222222222221</v>
      </c>
      <c r="K50402" s="3"/>
      <c r="L50402" s="2"/>
      <c r="M50402">
        <v>1530</v>
      </c>
      <c r="N50402" t="s">
        <v>62952</v>
      </c>
    </row>
    <row r="50403" spans="1:14" x14ac:dyDescent="0.3">
      <c r="A50403" t="s">
        <v>62953</v>
      </c>
      <c r="B50403" t="s">
        <v>4666</v>
      </c>
      <c r="F50403" s="2" t="s">
        <v>147793</v>
      </c>
      <c r="G50403" s="2"/>
      <c r="H50403" s="2"/>
      <c r="I50403" s="2"/>
      <c r="J50403" s="1">
        <v>0.40486111111111112</v>
      </c>
      <c r="K50403" s="3"/>
      <c r="L50403" s="2"/>
      <c r="M50403">
        <v>1406</v>
      </c>
      <c r="N50403" t="s">
        <v>18229</v>
      </c>
    </row>
    <row r="50404" spans="1:14" x14ac:dyDescent="0.3">
      <c r="A50404" t="s">
        <v>36119</v>
      </c>
      <c r="B50404" t="s">
        <v>56592</v>
      </c>
      <c r="F50404" s="2" t="s">
        <v>159005</v>
      </c>
      <c r="G50404" s="2"/>
      <c r="H50404" s="2"/>
      <c r="I50404" s="2"/>
      <c r="J50404" s="1">
        <v>0.25138888888888888</v>
      </c>
      <c r="K50404" s="3"/>
      <c r="L50404" s="2"/>
      <c r="M50404">
        <v>900</v>
      </c>
      <c r="N50404" t="s">
        <v>21568</v>
      </c>
    </row>
    <row r="50405" spans="1:14" x14ac:dyDescent="0.3">
      <c r="A50405" t="s">
        <v>62954</v>
      </c>
      <c r="B50405" t="s">
        <v>62955</v>
      </c>
      <c r="F50405" s="2" t="s">
        <v>62955</v>
      </c>
      <c r="G50405" s="2"/>
      <c r="H50405" s="2"/>
      <c r="I50405" s="2"/>
      <c r="J50405" s="1">
        <v>8.2638888888888887E-2</v>
      </c>
      <c r="K50405" s="3"/>
      <c r="L50405" s="2"/>
      <c r="M50405">
        <v>258</v>
      </c>
      <c r="N50405" t="s">
        <v>1448</v>
      </c>
    </row>
    <row r="50406" spans="1:14" x14ac:dyDescent="0.3">
      <c r="A50406" t="s">
        <v>101641</v>
      </c>
      <c r="B50406" t="s">
        <v>62506</v>
      </c>
      <c r="F50406" s="2" t="s">
        <v>62506</v>
      </c>
      <c r="G50406" s="2"/>
      <c r="H50406" s="2"/>
      <c r="I50406" s="2"/>
      <c r="J50406" s="1">
        <v>0.14791666666666667</v>
      </c>
      <c r="K50406" s="3"/>
      <c r="L50406" s="2"/>
      <c r="M50406">
        <v>245</v>
      </c>
      <c r="N50406" t="s">
        <v>101589</v>
      </c>
    </row>
    <row r="50407" spans="1:14" x14ac:dyDescent="0.3">
      <c r="A50407" t="s">
        <v>91364</v>
      </c>
      <c r="B50407" t="s">
        <v>91365</v>
      </c>
      <c r="F50407" s="2" t="s">
        <v>159006</v>
      </c>
      <c r="G50407" s="2"/>
      <c r="H50407" s="2"/>
      <c r="I50407" s="2"/>
      <c r="J50407" s="1">
        <v>0.2722222222222222</v>
      </c>
      <c r="K50407" s="3"/>
      <c r="L50407" s="2"/>
      <c r="M50407">
        <v>641</v>
      </c>
      <c r="N50407" t="s">
        <v>89009</v>
      </c>
    </row>
    <row r="50408" spans="1:14" x14ac:dyDescent="0.3">
      <c r="A50408" t="s">
        <v>62956</v>
      </c>
      <c r="B50408" t="s">
        <v>61363</v>
      </c>
      <c r="F50408" s="2" t="s">
        <v>158569</v>
      </c>
      <c r="G50408" s="2"/>
      <c r="H50408" s="2"/>
      <c r="I50408" s="2"/>
      <c r="J50408" s="1">
        <v>0.28194444444444444</v>
      </c>
      <c r="K50408" s="3"/>
      <c r="L50408" s="2"/>
      <c r="M50408">
        <v>118</v>
      </c>
      <c r="N50408" t="s">
        <v>546</v>
      </c>
    </row>
    <row r="50409" spans="1:14" x14ac:dyDescent="0.3">
      <c r="A50409" t="s">
        <v>62957</v>
      </c>
      <c r="B50409" t="s">
        <v>62958</v>
      </c>
      <c r="F50409" s="2" t="s">
        <v>159007</v>
      </c>
      <c r="G50409" s="2"/>
      <c r="H50409" s="2"/>
      <c r="I50409" s="2"/>
      <c r="J50409" s="1">
        <v>0.2590277777777778</v>
      </c>
      <c r="K50409" s="3"/>
      <c r="L50409" s="2"/>
      <c r="M50409">
        <v>255</v>
      </c>
      <c r="N50409" t="s">
        <v>11577</v>
      </c>
    </row>
    <row r="50410" spans="1:14" x14ac:dyDescent="0.3">
      <c r="A50410" t="s">
        <v>62959</v>
      </c>
      <c r="B50410" t="s">
        <v>62960</v>
      </c>
      <c r="F50410" s="2" t="s">
        <v>159008</v>
      </c>
      <c r="G50410" s="2"/>
      <c r="H50410" s="2"/>
      <c r="I50410" s="2"/>
      <c r="J50410" s="1">
        <v>0.39166666666666666</v>
      </c>
      <c r="K50410" s="3"/>
      <c r="L50410" s="2"/>
      <c r="M50410">
        <v>284</v>
      </c>
      <c r="N50410" t="s">
        <v>18853</v>
      </c>
    </row>
    <row r="50411" spans="1:14" x14ac:dyDescent="0.3">
      <c r="A50411" t="s">
        <v>84625</v>
      </c>
      <c r="B50411" t="s">
        <v>84626</v>
      </c>
      <c r="F50411" s="2" t="s">
        <v>83788</v>
      </c>
      <c r="G50411" s="2"/>
      <c r="H50411" s="2"/>
      <c r="I50411" s="2"/>
      <c r="J50411" s="1">
        <v>0.11805555555555555</v>
      </c>
      <c r="K50411" s="3"/>
      <c r="L50411" s="2"/>
      <c r="M50411">
        <v>228</v>
      </c>
      <c r="N50411" t="s">
        <v>84627</v>
      </c>
    </row>
    <row r="50412" spans="1:14" x14ac:dyDescent="0.3">
      <c r="A50412" t="s">
        <v>91366</v>
      </c>
      <c r="B50412" t="s">
        <v>91367</v>
      </c>
      <c r="F50412" s="2" t="s">
        <v>91367</v>
      </c>
      <c r="G50412" s="2"/>
      <c r="H50412" s="2"/>
      <c r="I50412" s="2"/>
      <c r="J50412" s="1">
        <v>5.4166666666666669E-2</v>
      </c>
      <c r="K50412" s="3"/>
      <c r="L50412" s="2"/>
      <c r="M50412">
        <v>484</v>
      </c>
      <c r="N50412" t="s">
        <v>90927</v>
      </c>
    </row>
    <row r="50413" spans="1:14" x14ac:dyDescent="0.3">
      <c r="A50413" t="s">
        <v>62961</v>
      </c>
      <c r="B50413" t="s">
        <v>62962</v>
      </c>
      <c r="F50413" s="2" t="s">
        <v>149026</v>
      </c>
      <c r="G50413" s="2"/>
      <c r="H50413" s="2"/>
      <c r="I50413" s="2"/>
      <c r="J50413" s="1">
        <v>0.14027777777777778</v>
      </c>
      <c r="K50413" s="3"/>
      <c r="L50413" s="2"/>
      <c r="M50413">
        <v>867</v>
      </c>
      <c r="N50413" t="s">
        <v>21093</v>
      </c>
    </row>
    <row r="50414" spans="1:14" x14ac:dyDescent="0.3">
      <c r="A50414" t="s">
        <v>91368</v>
      </c>
      <c r="B50414" t="s">
        <v>91369</v>
      </c>
      <c r="F50414" s="2" t="s">
        <v>91369</v>
      </c>
      <c r="G50414" s="2"/>
      <c r="H50414" s="2"/>
      <c r="I50414" s="2"/>
      <c r="J50414" s="1">
        <v>0.21249999999999999</v>
      </c>
      <c r="K50414" s="3"/>
      <c r="L50414" s="2"/>
      <c r="M50414">
        <v>793</v>
      </c>
      <c r="N50414" t="s">
        <v>89363</v>
      </c>
    </row>
    <row r="50415" spans="1:14" x14ac:dyDescent="0.3">
      <c r="A50415" t="s">
        <v>84148</v>
      </c>
      <c r="B50415" t="s">
        <v>84149</v>
      </c>
      <c r="F50415" s="2" t="s">
        <v>159009</v>
      </c>
      <c r="G50415" s="2"/>
      <c r="H50415" s="2"/>
      <c r="I50415" s="2"/>
      <c r="J50415" s="1">
        <v>0.61250000000000004</v>
      </c>
      <c r="K50415" s="3"/>
      <c r="L50415" s="2"/>
      <c r="M50415">
        <v>843</v>
      </c>
      <c r="N50415" t="s">
        <v>83592</v>
      </c>
    </row>
    <row r="50416" spans="1:14" x14ac:dyDescent="0.3">
      <c r="A50416" t="s">
        <v>62963</v>
      </c>
      <c r="B50416" t="s">
        <v>62964</v>
      </c>
      <c r="F50416" s="2" t="s">
        <v>159010</v>
      </c>
      <c r="G50416" s="2"/>
      <c r="H50416" s="2"/>
      <c r="I50416" s="2"/>
      <c r="J50416" s="1">
        <v>5.347222222222222E-2</v>
      </c>
      <c r="K50416" s="3"/>
      <c r="L50416" s="2"/>
      <c r="M50416">
        <v>159</v>
      </c>
      <c r="N50416" t="s">
        <v>61037</v>
      </c>
    </row>
    <row r="50417" spans="1:14" x14ac:dyDescent="0.3">
      <c r="A50417" t="s">
        <v>62965</v>
      </c>
      <c r="B50417" t="s">
        <v>62964</v>
      </c>
      <c r="F50417" s="2" t="s">
        <v>159010</v>
      </c>
      <c r="G50417" s="2"/>
      <c r="H50417" s="2"/>
      <c r="I50417" s="2"/>
      <c r="J50417" s="1">
        <v>0.22847222222222222</v>
      </c>
      <c r="K50417" s="3"/>
      <c r="L50417" s="2"/>
      <c r="M50417">
        <v>547</v>
      </c>
      <c r="N50417" t="s">
        <v>53777</v>
      </c>
    </row>
    <row r="50418" spans="1:14" x14ac:dyDescent="0.3">
      <c r="A50418" t="s">
        <v>62965</v>
      </c>
      <c r="B50418" t="s">
        <v>62964</v>
      </c>
      <c r="F50418" s="2" t="s">
        <v>159010</v>
      </c>
      <c r="G50418" s="2"/>
      <c r="H50418" s="2"/>
      <c r="I50418" s="2"/>
      <c r="J50418" s="1">
        <v>0.30902777777777779</v>
      </c>
      <c r="K50418" s="3"/>
      <c r="L50418" s="2"/>
      <c r="M50418">
        <v>547</v>
      </c>
      <c r="N50418" t="s">
        <v>53777</v>
      </c>
    </row>
    <row r="50419" spans="1:14" x14ac:dyDescent="0.3">
      <c r="A50419" t="s">
        <v>79604</v>
      </c>
      <c r="B50419" t="s">
        <v>79605</v>
      </c>
      <c r="F50419" s="2" t="s">
        <v>159011</v>
      </c>
      <c r="G50419" s="2"/>
      <c r="H50419" s="2"/>
      <c r="I50419" s="2"/>
      <c r="J50419" s="1">
        <v>0.27500000000000002</v>
      </c>
      <c r="K50419" s="3"/>
      <c r="L50419" s="2"/>
      <c r="M50419">
        <v>499</v>
      </c>
      <c r="N50419" t="s">
        <v>79262</v>
      </c>
    </row>
    <row r="50420" spans="1:14" x14ac:dyDescent="0.3">
      <c r="A50420" t="s">
        <v>91370</v>
      </c>
      <c r="B50420" t="s">
        <v>91371</v>
      </c>
      <c r="F50420" s="2" t="s">
        <v>159012</v>
      </c>
      <c r="G50420" s="2"/>
      <c r="H50420" s="2"/>
      <c r="I50420" s="2"/>
      <c r="J50420" s="1">
        <v>0.25833333333333336</v>
      </c>
      <c r="K50420" s="3"/>
      <c r="L50420" s="2"/>
      <c r="M50420">
        <v>643</v>
      </c>
      <c r="N50420" t="s">
        <v>88842</v>
      </c>
    </row>
    <row r="50421" spans="1:14" x14ac:dyDescent="0.3">
      <c r="A50421" t="s">
        <v>62966</v>
      </c>
      <c r="B50421" t="s">
        <v>62964</v>
      </c>
      <c r="F50421" s="2" t="s">
        <v>159010</v>
      </c>
      <c r="G50421" s="2"/>
      <c r="H50421" s="2"/>
      <c r="I50421" s="2"/>
      <c r="J50421" s="1">
        <v>2.9166666666666667E-2</v>
      </c>
      <c r="K50421" s="3"/>
      <c r="L50421" s="2"/>
      <c r="M50421">
        <v>79</v>
      </c>
      <c r="N50421" t="s">
        <v>33329</v>
      </c>
    </row>
    <row r="50422" spans="1:14" x14ac:dyDescent="0.3">
      <c r="A50422" t="s">
        <v>55639</v>
      </c>
      <c r="B50422" t="s">
        <v>55640</v>
      </c>
      <c r="F50422" s="2" t="s">
        <v>147813</v>
      </c>
      <c r="G50422" s="2"/>
      <c r="H50422" s="2"/>
      <c r="I50422" s="2"/>
      <c r="J50422" s="1">
        <v>0.35694444444444445</v>
      </c>
      <c r="K50422" s="3"/>
      <c r="L50422" s="2"/>
      <c r="M50422">
        <v>762</v>
      </c>
      <c r="N50422" t="s">
        <v>14210</v>
      </c>
    </row>
    <row r="50423" spans="1:14" x14ac:dyDescent="0.3">
      <c r="A50423" t="s">
        <v>101654</v>
      </c>
      <c r="B50423" t="s">
        <v>101655</v>
      </c>
      <c r="F50423" s="2" t="s">
        <v>101655</v>
      </c>
      <c r="G50423" s="2"/>
      <c r="H50423" s="2"/>
      <c r="I50423" s="2"/>
      <c r="J50423" s="1">
        <v>8.9583333333333334E-2</v>
      </c>
      <c r="K50423" s="3"/>
      <c r="L50423" s="2"/>
      <c r="M50423">
        <v>460</v>
      </c>
      <c r="N50423" t="s">
        <v>101656</v>
      </c>
    </row>
    <row r="50424" spans="1:14" x14ac:dyDescent="0.3">
      <c r="A50424" t="s">
        <v>91372</v>
      </c>
      <c r="B50424" t="s">
        <v>91373</v>
      </c>
      <c r="F50424" s="2" t="s">
        <v>159013</v>
      </c>
      <c r="G50424" s="2"/>
      <c r="H50424" s="2"/>
      <c r="I50424" s="2"/>
      <c r="J50424" s="1">
        <v>0.11458333333333333</v>
      </c>
      <c r="K50424" s="3"/>
      <c r="L50424" s="2"/>
      <c r="M50424">
        <v>225</v>
      </c>
      <c r="N50424" t="s">
        <v>88610</v>
      </c>
    </row>
    <row r="50425" spans="1:14" x14ac:dyDescent="0.3">
      <c r="A50425" t="s">
        <v>62967</v>
      </c>
      <c r="B50425" t="s">
        <v>62968</v>
      </c>
      <c r="F50425" s="2" t="s">
        <v>148677</v>
      </c>
      <c r="G50425" s="2"/>
      <c r="H50425" s="2"/>
      <c r="I50425" s="2"/>
      <c r="J50425" s="1">
        <v>4.3749999999999997E-2</v>
      </c>
      <c r="K50425" s="3"/>
      <c r="L50425" s="2"/>
      <c r="M50425">
        <v>286</v>
      </c>
      <c r="N50425" t="s">
        <v>37885</v>
      </c>
    </row>
    <row r="50426" spans="1:14" x14ac:dyDescent="0.3">
      <c r="A50426" t="s">
        <v>91374</v>
      </c>
      <c r="B50426" t="s">
        <v>91375</v>
      </c>
      <c r="F50426" s="2" t="s">
        <v>155142</v>
      </c>
      <c r="G50426" s="2"/>
      <c r="H50426" s="2"/>
      <c r="I50426" s="2"/>
      <c r="J50426" s="1">
        <v>3.125E-2</v>
      </c>
      <c r="K50426" s="3"/>
      <c r="L50426" s="2"/>
      <c r="M50426">
        <v>263</v>
      </c>
      <c r="N50426" t="s">
        <v>91376</v>
      </c>
    </row>
    <row r="50427" spans="1:14" x14ac:dyDescent="0.3">
      <c r="A50427" t="s">
        <v>91377</v>
      </c>
      <c r="B50427" t="s">
        <v>91378</v>
      </c>
      <c r="F50427" s="2" t="s">
        <v>156936</v>
      </c>
      <c r="G50427" s="2"/>
      <c r="H50427" s="2"/>
      <c r="I50427" s="2"/>
      <c r="J50427" s="1">
        <v>2.2062499999999998</v>
      </c>
      <c r="K50427" s="3"/>
      <c r="L50427" s="2"/>
      <c r="M50427">
        <v>717</v>
      </c>
      <c r="N50427" t="s">
        <v>90319</v>
      </c>
    </row>
    <row r="50428" spans="1:14" x14ac:dyDescent="0.3">
      <c r="A50428" t="s">
        <v>62969</v>
      </c>
      <c r="B50428" t="s">
        <v>35952</v>
      </c>
      <c r="F50428" s="2" t="s">
        <v>35952</v>
      </c>
      <c r="G50428" s="2"/>
      <c r="H50428" s="2"/>
      <c r="I50428" s="2"/>
      <c r="J50428" s="1">
        <v>8.4722222222222227E-2</v>
      </c>
      <c r="K50428" s="3"/>
      <c r="L50428" s="2"/>
      <c r="M50428">
        <v>518</v>
      </c>
      <c r="N50428" t="s">
        <v>17749</v>
      </c>
    </row>
    <row r="50429" spans="1:14" x14ac:dyDescent="0.3">
      <c r="A50429" t="s">
        <v>62970</v>
      </c>
      <c r="B50429" t="s">
        <v>50356</v>
      </c>
      <c r="F50429" s="2" t="s">
        <v>50356</v>
      </c>
      <c r="G50429" s="2"/>
      <c r="H50429" s="2"/>
      <c r="I50429" s="2"/>
      <c r="J50429" s="1">
        <v>0.12291666666666666</v>
      </c>
      <c r="K50429" s="3"/>
      <c r="L50429" s="2"/>
      <c r="M50429">
        <v>444</v>
      </c>
      <c r="N50429" t="s">
        <v>8875</v>
      </c>
    </row>
    <row r="50430" spans="1:14" x14ac:dyDescent="0.3">
      <c r="A50430" t="s">
        <v>91379</v>
      </c>
      <c r="B50430" t="s">
        <v>50204</v>
      </c>
      <c r="F50430" s="2" t="s">
        <v>159014</v>
      </c>
      <c r="G50430" s="2"/>
      <c r="H50430" s="2"/>
      <c r="I50430" s="2"/>
      <c r="J50430" s="1">
        <v>8.2638888888888887E-2</v>
      </c>
      <c r="K50430" s="3"/>
      <c r="L50430" s="2"/>
      <c r="M50430">
        <v>263</v>
      </c>
      <c r="N50430" t="s">
        <v>91380</v>
      </c>
    </row>
    <row r="50431" spans="1:14" x14ac:dyDescent="0.3">
      <c r="A50431" t="s">
        <v>66928</v>
      </c>
      <c r="B50431" t="s">
        <v>66929</v>
      </c>
      <c r="F50431" s="2" t="s">
        <v>66929</v>
      </c>
      <c r="G50431" s="2"/>
      <c r="H50431" s="2"/>
      <c r="I50431" s="2"/>
      <c r="J50431" s="1">
        <v>0.25277777777777777</v>
      </c>
      <c r="K50431" s="3"/>
      <c r="L50431" s="2"/>
      <c r="M50431">
        <v>635</v>
      </c>
      <c r="N50431" t="s">
        <v>66930</v>
      </c>
    </row>
    <row r="50432" spans="1:14" x14ac:dyDescent="0.3">
      <c r="A50432" t="s">
        <v>64988</v>
      </c>
      <c r="B50432" t="s">
        <v>64890</v>
      </c>
      <c r="F50432" s="2" t="s">
        <v>155440</v>
      </c>
      <c r="G50432" s="2"/>
      <c r="H50432" s="2"/>
      <c r="I50432" s="2"/>
      <c r="J50432" s="1">
        <v>2.7083333333333334E-2</v>
      </c>
      <c r="K50432" s="3"/>
      <c r="L50432" s="2"/>
      <c r="M50432">
        <v>72</v>
      </c>
      <c r="N50432" t="s">
        <v>7760</v>
      </c>
    </row>
    <row r="50433" spans="1:14" x14ac:dyDescent="0.3">
      <c r="A50433" t="s">
        <v>64989</v>
      </c>
      <c r="B50433" t="s">
        <v>64890</v>
      </c>
      <c r="F50433" s="2" t="s">
        <v>155440</v>
      </c>
      <c r="G50433" s="2"/>
      <c r="H50433" s="2"/>
      <c r="I50433" s="2"/>
      <c r="J50433" s="1">
        <v>2.6388888888888889E-2</v>
      </c>
      <c r="K50433" s="3"/>
      <c r="L50433" s="2"/>
      <c r="M50433">
        <v>72</v>
      </c>
      <c r="N50433" t="s">
        <v>7760</v>
      </c>
    </row>
    <row r="50434" spans="1:14" x14ac:dyDescent="0.3">
      <c r="A50434" t="s">
        <v>55641</v>
      </c>
      <c r="B50434" t="s">
        <v>55642</v>
      </c>
      <c r="F50434" s="2" t="s">
        <v>148080</v>
      </c>
      <c r="G50434" s="2"/>
      <c r="H50434" s="2"/>
      <c r="I50434" s="2"/>
      <c r="J50434" s="1">
        <v>0.24097222222222223</v>
      </c>
      <c r="K50434" s="3"/>
      <c r="L50434" s="2"/>
      <c r="M50434">
        <v>762</v>
      </c>
      <c r="N50434" t="s">
        <v>206</v>
      </c>
    </row>
    <row r="50435" spans="1:14" x14ac:dyDescent="0.3">
      <c r="A50435" t="s">
        <v>62977</v>
      </c>
      <c r="B50435" t="s">
        <v>51225</v>
      </c>
      <c r="F50435" s="2" t="s">
        <v>51225</v>
      </c>
      <c r="G50435" s="2"/>
      <c r="H50435" s="2"/>
      <c r="I50435" s="2"/>
      <c r="J50435" s="1">
        <v>0.60138888888888886</v>
      </c>
      <c r="K50435" s="3"/>
      <c r="L50435" s="2"/>
      <c r="M50435">
        <v>914</v>
      </c>
      <c r="N50435" t="s">
        <v>11018</v>
      </c>
    </row>
    <row r="50436" spans="1:14" x14ac:dyDescent="0.3">
      <c r="A50436" t="s">
        <v>82630</v>
      </c>
      <c r="B50436" t="s">
        <v>82631</v>
      </c>
      <c r="F50436" s="2" t="s">
        <v>159015</v>
      </c>
      <c r="G50436" s="2"/>
      <c r="H50436" s="2"/>
      <c r="I50436" s="2"/>
      <c r="J50436" s="1">
        <v>0.17916666666666667</v>
      </c>
      <c r="K50436" s="3"/>
      <c r="L50436" s="2"/>
      <c r="M50436">
        <v>649</v>
      </c>
      <c r="N50436" t="s">
        <v>82632</v>
      </c>
    </row>
    <row r="50437" spans="1:14" x14ac:dyDescent="0.3">
      <c r="A50437" t="s">
        <v>99845</v>
      </c>
      <c r="B50437" t="s">
        <v>50204</v>
      </c>
      <c r="F50437" s="2" t="s">
        <v>156274</v>
      </c>
      <c r="G50437" s="2"/>
      <c r="H50437" s="2"/>
      <c r="I50437" s="2"/>
      <c r="J50437" s="1">
        <v>1.8055555555555554E-2</v>
      </c>
      <c r="K50437" s="3"/>
      <c r="L50437" s="2"/>
      <c r="M50437">
        <v>149</v>
      </c>
      <c r="N50437" t="s">
        <v>99846</v>
      </c>
    </row>
    <row r="50438" spans="1:14" x14ac:dyDescent="0.3">
      <c r="A50438" t="s">
        <v>62978</v>
      </c>
      <c r="B50438" t="s">
        <v>62979</v>
      </c>
      <c r="F50438" s="2" t="s">
        <v>62979</v>
      </c>
      <c r="G50438" s="2"/>
      <c r="H50438" s="2"/>
      <c r="I50438" s="2"/>
      <c r="J50438" s="1">
        <v>0.29097222222222224</v>
      </c>
      <c r="K50438" s="3"/>
      <c r="L50438" s="2"/>
      <c r="M50438">
        <v>515</v>
      </c>
      <c r="N50438" t="s">
        <v>2079</v>
      </c>
    </row>
    <row r="50439" spans="1:14" x14ac:dyDescent="0.3">
      <c r="A50439" t="s">
        <v>62980</v>
      </c>
      <c r="B50439" t="s">
        <v>62981</v>
      </c>
      <c r="F50439" s="2" t="s">
        <v>148346</v>
      </c>
      <c r="G50439" s="2"/>
      <c r="H50439" s="2"/>
      <c r="I50439" s="2"/>
      <c r="J50439" s="1">
        <v>0.44930555555555557</v>
      </c>
      <c r="K50439" s="3"/>
      <c r="L50439" s="2"/>
      <c r="M50439">
        <v>1594</v>
      </c>
      <c r="N50439" t="s">
        <v>5010</v>
      </c>
    </row>
    <row r="50440" spans="1:14" x14ac:dyDescent="0.3">
      <c r="A50440" t="s">
        <v>62982</v>
      </c>
      <c r="B50440" t="s">
        <v>62983</v>
      </c>
      <c r="F50440" s="2" t="s">
        <v>45541</v>
      </c>
      <c r="G50440" s="2"/>
      <c r="H50440" s="2"/>
      <c r="I50440" s="2"/>
      <c r="J50440" s="1">
        <v>0.23541666666666666</v>
      </c>
      <c r="K50440" s="3"/>
      <c r="L50440" s="2"/>
      <c r="M50440">
        <v>303</v>
      </c>
      <c r="N50440" t="s">
        <v>7782</v>
      </c>
    </row>
    <row r="50441" spans="1:14" x14ac:dyDescent="0.3">
      <c r="A50441" t="s">
        <v>62984</v>
      </c>
      <c r="B50441" t="s">
        <v>62985</v>
      </c>
      <c r="F50441" s="2" t="s">
        <v>62985</v>
      </c>
      <c r="G50441" s="2"/>
      <c r="H50441" s="2"/>
      <c r="I50441" s="2"/>
      <c r="J50441" s="1">
        <v>0.31666666666666665</v>
      </c>
      <c r="K50441" s="3"/>
      <c r="L50441" s="2"/>
      <c r="M50441">
        <v>1133</v>
      </c>
      <c r="N50441" t="s">
        <v>10544</v>
      </c>
    </row>
    <row r="50442" spans="1:14" x14ac:dyDescent="0.3">
      <c r="A50442" t="s">
        <v>62986</v>
      </c>
      <c r="B50442" t="s">
        <v>27024</v>
      </c>
      <c r="F50442" s="2" t="s">
        <v>149523</v>
      </c>
      <c r="G50442" s="2"/>
      <c r="H50442" s="2"/>
      <c r="I50442" s="2"/>
      <c r="J50442" s="1">
        <v>0.4465277777777778</v>
      </c>
      <c r="K50442" s="3"/>
      <c r="L50442" s="2"/>
      <c r="M50442">
        <v>633</v>
      </c>
      <c r="N50442" t="s">
        <v>13449</v>
      </c>
    </row>
    <row r="50443" spans="1:14" x14ac:dyDescent="0.3">
      <c r="A50443" t="s">
        <v>62987</v>
      </c>
      <c r="B50443" t="s">
        <v>62988</v>
      </c>
      <c r="F50443" s="2" t="s">
        <v>159016</v>
      </c>
      <c r="G50443" s="2"/>
      <c r="H50443" s="2"/>
      <c r="I50443" s="2"/>
      <c r="J50443" s="1">
        <v>1.1986111111111111</v>
      </c>
      <c r="K50443" s="3"/>
      <c r="L50443" s="2"/>
      <c r="M50443">
        <v>603</v>
      </c>
      <c r="N50443" t="s">
        <v>19478</v>
      </c>
    </row>
    <row r="50444" spans="1:14" x14ac:dyDescent="0.3">
      <c r="A50444" t="s">
        <v>21294</v>
      </c>
      <c r="B50444" t="s">
        <v>13231</v>
      </c>
      <c r="F50444" s="2" t="s">
        <v>158985</v>
      </c>
      <c r="G50444" s="2"/>
      <c r="H50444" s="2"/>
      <c r="I50444" s="2"/>
      <c r="J50444" s="1">
        <v>0.25555555555555554</v>
      </c>
      <c r="K50444" s="3"/>
      <c r="L50444" s="2"/>
      <c r="M50444">
        <v>762</v>
      </c>
      <c r="N50444" t="s">
        <v>8031</v>
      </c>
    </row>
    <row r="50445" spans="1:14" x14ac:dyDescent="0.3">
      <c r="A50445" t="s">
        <v>84782</v>
      </c>
      <c r="B50445" t="s">
        <v>84783</v>
      </c>
      <c r="F50445" s="2" t="s">
        <v>151221</v>
      </c>
      <c r="G50445" s="2"/>
      <c r="H50445" s="2"/>
      <c r="I50445" s="2"/>
      <c r="J50445" s="1">
        <v>0.37361111111111112</v>
      </c>
      <c r="K50445" s="3"/>
      <c r="L50445" s="2"/>
      <c r="M50445">
        <v>574</v>
      </c>
      <c r="N50445" t="s">
        <v>84784</v>
      </c>
    </row>
    <row r="50446" spans="1:14" x14ac:dyDescent="0.3">
      <c r="A50446" t="s">
        <v>62989</v>
      </c>
      <c r="B50446" t="s">
        <v>62990</v>
      </c>
      <c r="F50446" s="2" t="s">
        <v>159017</v>
      </c>
      <c r="G50446" s="2"/>
      <c r="H50446" s="2"/>
      <c r="I50446" s="2"/>
      <c r="J50446" s="1">
        <v>0.24930555555555556</v>
      </c>
      <c r="K50446" s="3"/>
      <c r="L50446" s="2"/>
      <c r="M50446">
        <v>689</v>
      </c>
      <c r="N50446" t="s">
        <v>2014</v>
      </c>
    </row>
    <row r="50447" spans="1:14" x14ac:dyDescent="0.3">
      <c r="A50447" t="s">
        <v>84457</v>
      </c>
      <c r="B50447" t="s">
        <v>84458</v>
      </c>
      <c r="F50447" s="2" t="s">
        <v>151221</v>
      </c>
      <c r="G50447" s="2"/>
      <c r="H50447" s="2"/>
      <c r="I50447" s="2"/>
      <c r="J50447" s="1">
        <v>0.51597222222222228</v>
      </c>
      <c r="K50447" s="3"/>
      <c r="L50447" s="2"/>
      <c r="M50447">
        <v>766</v>
      </c>
      <c r="N50447" t="s">
        <v>84459</v>
      </c>
    </row>
    <row r="50448" spans="1:14" x14ac:dyDescent="0.3">
      <c r="A50448" t="s">
        <v>3640</v>
      </c>
      <c r="B50448" t="s">
        <v>23289</v>
      </c>
      <c r="F50448" s="2" t="s">
        <v>157139</v>
      </c>
      <c r="G50448" s="2"/>
      <c r="H50448" s="2"/>
      <c r="I50448" s="2"/>
      <c r="J50448" s="1">
        <v>1.4583333333333334E-2</v>
      </c>
      <c r="K50448" s="3"/>
      <c r="L50448" s="2"/>
      <c r="M50448">
        <v>16</v>
      </c>
      <c r="N50448" t="s">
        <v>8041</v>
      </c>
    </row>
    <row r="50449" spans="1:14" x14ac:dyDescent="0.3">
      <c r="A50449" t="s">
        <v>54131</v>
      </c>
      <c r="B50449" t="s">
        <v>23289</v>
      </c>
      <c r="F50449" s="2" t="s">
        <v>155168</v>
      </c>
      <c r="G50449" s="2"/>
      <c r="H50449" s="2"/>
      <c r="I50449" s="2"/>
      <c r="J50449" s="1">
        <v>6.2500000000000003E-3</v>
      </c>
      <c r="K50449" s="3"/>
      <c r="L50449" s="2"/>
      <c r="M50449">
        <v>23</v>
      </c>
      <c r="N50449" t="s">
        <v>37669</v>
      </c>
    </row>
    <row r="50450" spans="1:14" x14ac:dyDescent="0.3">
      <c r="A50450" t="s">
        <v>62991</v>
      </c>
      <c r="B50450" t="s">
        <v>23289</v>
      </c>
      <c r="F50450" s="2" t="s">
        <v>155168</v>
      </c>
      <c r="G50450" s="2"/>
      <c r="H50450" s="2"/>
      <c r="I50450" s="2"/>
      <c r="J50450" s="1">
        <v>2.4305555555555556E-2</v>
      </c>
      <c r="K50450" s="3"/>
      <c r="L50450" s="2"/>
      <c r="M50450">
        <v>16</v>
      </c>
      <c r="N50450" t="s">
        <v>8041</v>
      </c>
    </row>
    <row r="50451" spans="1:14" x14ac:dyDescent="0.3">
      <c r="A50451" t="s">
        <v>62992</v>
      </c>
      <c r="B50451" t="s">
        <v>62993</v>
      </c>
      <c r="F50451" s="2" t="s">
        <v>150090</v>
      </c>
      <c r="G50451" s="2"/>
      <c r="H50451" s="2"/>
      <c r="I50451" s="2"/>
      <c r="J50451" s="1">
        <v>1.1805555555555555E-2</v>
      </c>
      <c r="K50451" s="3"/>
      <c r="L50451" s="2"/>
      <c r="M50451">
        <v>176</v>
      </c>
      <c r="N50451" t="s">
        <v>3920</v>
      </c>
    </row>
    <row r="50452" spans="1:14" x14ac:dyDescent="0.3">
      <c r="A50452" t="s">
        <v>54132</v>
      </c>
      <c r="B50452" t="s">
        <v>23289</v>
      </c>
      <c r="F50452" s="2" t="s">
        <v>159018</v>
      </c>
      <c r="G50452" s="2"/>
      <c r="H50452" s="2"/>
      <c r="I50452" s="2"/>
      <c r="J50452" s="1">
        <v>8.3333333333333332E-3</v>
      </c>
      <c r="K50452" s="3"/>
      <c r="L50452" s="2"/>
      <c r="M50452">
        <v>23</v>
      </c>
      <c r="N50452" t="s">
        <v>31769</v>
      </c>
    </row>
    <row r="50453" spans="1:14" x14ac:dyDescent="0.3">
      <c r="A50453" t="s">
        <v>27638</v>
      </c>
      <c r="B50453" t="s">
        <v>42402</v>
      </c>
      <c r="F50453" s="2" t="s">
        <v>42402</v>
      </c>
      <c r="G50453" s="2"/>
      <c r="H50453" s="2"/>
      <c r="I50453" s="2"/>
      <c r="J50453" s="1">
        <v>0.43333333333333335</v>
      </c>
      <c r="K50453" s="3"/>
      <c r="L50453" s="2"/>
      <c r="M50453">
        <v>762</v>
      </c>
      <c r="N50453" t="s">
        <v>1750</v>
      </c>
    </row>
    <row r="50454" spans="1:14" x14ac:dyDescent="0.3">
      <c r="A50454" t="s">
        <v>62994</v>
      </c>
      <c r="B50454" t="s">
        <v>62995</v>
      </c>
      <c r="F50454" s="2" t="s">
        <v>147943</v>
      </c>
      <c r="G50454" s="2"/>
      <c r="H50454" s="2"/>
      <c r="I50454" s="2"/>
      <c r="J50454" s="1">
        <v>0.46458333333333335</v>
      </c>
      <c r="K50454" s="3"/>
      <c r="L50454" s="2"/>
      <c r="M50454">
        <v>812</v>
      </c>
      <c r="N50454" t="s">
        <v>8110</v>
      </c>
    </row>
    <row r="50455" spans="1:14" x14ac:dyDescent="0.3">
      <c r="A50455" t="s">
        <v>84150</v>
      </c>
      <c r="B50455" t="s">
        <v>84151</v>
      </c>
      <c r="F50455" s="2" t="s">
        <v>84151</v>
      </c>
      <c r="G50455" s="2"/>
      <c r="H50455" s="2"/>
      <c r="I50455" s="2"/>
      <c r="J50455" s="1">
        <v>0.42986111111111114</v>
      </c>
      <c r="K50455" s="3"/>
      <c r="L50455" s="2"/>
      <c r="M50455">
        <v>497</v>
      </c>
      <c r="N50455" t="s">
        <v>84152</v>
      </c>
    </row>
    <row r="50456" spans="1:14" x14ac:dyDescent="0.3">
      <c r="A50456" t="s">
        <v>91381</v>
      </c>
      <c r="B50456" t="s">
        <v>91382</v>
      </c>
      <c r="F50456" s="2" t="s">
        <v>155142</v>
      </c>
      <c r="G50456" s="2"/>
      <c r="H50456" s="2"/>
      <c r="I50456" s="2"/>
      <c r="J50456" s="1">
        <v>3.0555555555555555E-2</v>
      </c>
      <c r="K50456" s="3"/>
      <c r="L50456" s="2"/>
      <c r="M50456">
        <v>263</v>
      </c>
      <c r="N50456" t="s">
        <v>89932</v>
      </c>
    </row>
    <row r="50457" spans="1:14" x14ac:dyDescent="0.3">
      <c r="A50457" t="s">
        <v>82634</v>
      </c>
      <c r="B50457" t="s">
        <v>82635</v>
      </c>
      <c r="F50457" s="2" t="s">
        <v>159019</v>
      </c>
      <c r="G50457" s="2"/>
      <c r="H50457" s="2"/>
      <c r="I50457" s="2"/>
      <c r="J50457" s="1">
        <v>0.34166666666666667</v>
      </c>
      <c r="K50457" s="3"/>
      <c r="L50457" s="2"/>
      <c r="M50457">
        <v>883</v>
      </c>
      <c r="N50457" t="s">
        <v>79372</v>
      </c>
    </row>
    <row r="50458" spans="1:14" x14ac:dyDescent="0.3">
      <c r="A50458" t="s">
        <v>62996</v>
      </c>
      <c r="B50458" t="s">
        <v>62997</v>
      </c>
      <c r="F50458" s="2" t="s">
        <v>148372</v>
      </c>
      <c r="G50458" s="2"/>
      <c r="H50458" s="2"/>
      <c r="I50458" s="2"/>
      <c r="J50458" s="1">
        <v>0.19444444444444445</v>
      </c>
      <c r="K50458" s="3"/>
      <c r="L50458" s="2"/>
      <c r="M50458">
        <v>632</v>
      </c>
      <c r="N50458" t="s">
        <v>10993</v>
      </c>
    </row>
    <row r="50459" spans="1:14" x14ac:dyDescent="0.3">
      <c r="A50459" t="s">
        <v>82636</v>
      </c>
      <c r="B50459" t="s">
        <v>79607</v>
      </c>
      <c r="F50459" s="2" t="s">
        <v>159020</v>
      </c>
      <c r="G50459" s="2"/>
      <c r="H50459" s="2"/>
      <c r="I50459" s="2"/>
      <c r="J50459" s="1">
        <v>0.33611111111111114</v>
      </c>
      <c r="K50459" s="3"/>
      <c r="L50459" s="2"/>
      <c r="M50459">
        <v>883</v>
      </c>
      <c r="N50459" t="s">
        <v>79315</v>
      </c>
    </row>
    <row r="50460" spans="1:14" x14ac:dyDescent="0.3">
      <c r="A50460" t="s">
        <v>62998</v>
      </c>
      <c r="B50460" t="s">
        <v>62999</v>
      </c>
      <c r="F50460" s="2" t="s">
        <v>159021</v>
      </c>
      <c r="G50460" s="2"/>
      <c r="H50460" s="2"/>
      <c r="I50460" s="2"/>
      <c r="J50460" s="1">
        <v>6.5277777777777782E-2</v>
      </c>
      <c r="K50460" s="3"/>
      <c r="L50460" s="2"/>
      <c r="M50460">
        <v>210</v>
      </c>
      <c r="N50460" t="s">
        <v>13593</v>
      </c>
    </row>
    <row r="50461" spans="1:14" x14ac:dyDescent="0.3">
      <c r="A50461" t="s">
        <v>54675</v>
      </c>
      <c r="B50461" t="s">
        <v>54676</v>
      </c>
      <c r="F50461" s="2" t="s">
        <v>158892</v>
      </c>
      <c r="G50461" s="2"/>
      <c r="H50461" s="2"/>
      <c r="I50461" s="2"/>
      <c r="J50461" s="1">
        <v>0.29583333333333334</v>
      </c>
      <c r="K50461" s="3"/>
      <c r="L50461" s="2"/>
      <c r="M50461">
        <v>680</v>
      </c>
      <c r="N50461" t="s">
        <v>30952</v>
      </c>
    </row>
    <row r="50462" spans="1:14" x14ac:dyDescent="0.3">
      <c r="A50462" t="s">
        <v>63001</v>
      </c>
      <c r="B50462" t="s">
        <v>63002</v>
      </c>
      <c r="F50462" s="2" t="s">
        <v>151768</v>
      </c>
      <c r="G50462" s="2"/>
      <c r="H50462" s="2"/>
      <c r="I50462" s="2"/>
      <c r="J50462" s="1">
        <v>0.17986111111111111</v>
      </c>
      <c r="K50462" s="3"/>
      <c r="L50462" s="2"/>
      <c r="M50462">
        <v>285</v>
      </c>
      <c r="N50462" t="s">
        <v>47209</v>
      </c>
    </row>
    <row r="50463" spans="1:14" x14ac:dyDescent="0.3">
      <c r="A50463" t="s">
        <v>54133</v>
      </c>
      <c r="B50463" t="s">
        <v>23289</v>
      </c>
      <c r="F50463" s="2" t="s">
        <v>149495</v>
      </c>
      <c r="G50463" s="2"/>
      <c r="H50463" s="2"/>
      <c r="I50463" s="2"/>
      <c r="J50463" s="1">
        <v>9.7222222222222224E-3</v>
      </c>
      <c r="K50463" s="3"/>
      <c r="L50463" s="2"/>
      <c r="M50463">
        <v>23</v>
      </c>
      <c r="N50463" t="s">
        <v>41221</v>
      </c>
    </row>
    <row r="50464" spans="1:14" x14ac:dyDescent="0.3">
      <c r="A50464" t="s">
        <v>54134</v>
      </c>
      <c r="B50464" t="s">
        <v>23289</v>
      </c>
      <c r="F50464" s="2" t="s">
        <v>157141</v>
      </c>
      <c r="G50464" s="2"/>
      <c r="H50464" s="2"/>
      <c r="I50464" s="2"/>
      <c r="J50464" s="1">
        <v>1.4583333333333334E-2</v>
      </c>
      <c r="K50464" s="3"/>
      <c r="L50464" s="2"/>
      <c r="M50464">
        <v>23</v>
      </c>
      <c r="N50464" t="s">
        <v>54135</v>
      </c>
    </row>
    <row r="50465" spans="1:14" x14ac:dyDescent="0.3">
      <c r="A50465" t="s">
        <v>54136</v>
      </c>
      <c r="B50465" t="s">
        <v>23289</v>
      </c>
      <c r="F50465" s="2" t="s">
        <v>149495</v>
      </c>
      <c r="G50465" s="2"/>
      <c r="H50465" s="2"/>
      <c r="I50465" s="2"/>
      <c r="J50465" s="1">
        <v>7.6388888888888886E-3</v>
      </c>
      <c r="K50465" s="3"/>
      <c r="L50465" s="2"/>
      <c r="M50465">
        <v>23</v>
      </c>
      <c r="N50465" t="s">
        <v>54135</v>
      </c>
    </row>
    <row r="50466" spans="1:14" x14ac:dyDescent="0.3">
      <c r="A50466" t="s">
        <v>53701</v>
      </c>
      <c r="B50466" t="s">
        <v>23289</v>
      </c>
      <c r="F50466" s="2" t="s">
        <v>157139</v>
      </c>
      <c r="G50466" s="2"/>
      <c r="H50466" s="2"/>
      <c r="I50466" s="2"/>
      <c r="J50466" s="1">
        <v>2.8472222222222222E-2</v>
      </c>
      <c r="K50466" s="3"/>
      <c r="L50466" s="2"/>
      <c r="M50466">
        <v>93</v>
      </c>
      <c r="N50466" t="s">
        <v>37669</v>
      </c>
    </row>
    <row r="50467" spans="1:14" x14ac:dyDescent="0.3">
      <c r="A50467" t="s">
        <v>28632</v>
      </c>
      <c r="B50467" t="s">
        <v>28633</v>
      </c>
      <c r="F50467" s="2" t="s">
        <v>159022</v>
      </c>
      <c r="G50467" s="2"/>
      <c r="H50467" s="2"/>
      <c r="I50467" s="2"/>
      <c r="J50467" s="1">
        <v>0.26180555555555557</v>
      </c>
      <c r="K50467" s="3"/>
      <c r="L50467" s="2"/>
      <c r="M50467">
        <v>753</v>
      </c>
      <c r="N50467" t="s">
        <v>55700</v>
      </c>
    </row>
    <row r="50468" spans="1:14" x14ac:dyDescent="0.3">
      <c r="A50468" t="s">
        <v>53702</v>
      </c>
      <c r="B50468" t="s">
        <v>23289</v>
      </c>
      <c r="F50468" s="2" t="s">
        <v>149495</v>
      </c>
      <c r="G50468" s="2"/>
      <c r="H50468" s="2"/>
      <c r="I50468" s="2"/>
      <c r="J50468" s="1">
        <v>2.2916666666666665E-2</v>
      </c>
      <c r="K50468" s="3"/>
      <c r="L50468" s="2"/>
      <c r="M50468">
        <v>93</v>
      </c>
      <c r="N50468" t="s">
        <v>7811</v>
      </c>
    </row>
    <row r="50469" spans="1:14" x14ac:dyDescent="0.3">
      <c r="A50469" t="s">
        <v>54138</v>
      </c>
      <c r="B50469" t="s">
        <v>23289</v>
      </c>
      <c r="F50469" s="2" t="s">
        <v>155168</v>
      </c>
      <c r="G50469" s="2"/>
      <c r="H50469" s="2"/>
      <c r="I50469" s="2"/>
      <c r="J50469" s="1">
        <v>9.0277777777777769E-3</v>
      </c>
      <c r="K50469" s="3"/>
      <c r="L50469" s="2"/>
      <c r="M50469">
        <v>23</v>
      </c>
      <c r="N50469" t="s">
        <v>37669</v>
      </c>
    </row>
    <row r="50470" spans="1:14" x14ac:dyDescent="0.3">
      <c r="A50470" t="s">
        <v>53703</v>
      </c>
      <c r="B50470" t="s">
        <v>23289</v>
      </c>
      <c r="F50470" s="2" t="s">
        <v>157141</v>
      </c>
      <c r="G50470" s="2"/>
      <c r="H50470" s="2"/>
      <c r="I50470" s="2"/>
      <c r="J50470" s="1">
        <v>2.4305555555555556E-2</v>
      </c>
      <c r="K50470" s="3"/>
      <c r="L50470" s="2"/>
      <c r="M50470">
        <v>93</v>
      </c>
      <c r="N50470" t="s">
        <v>41221</v>
      </c>
    </row>
    <row r="50471" spans="1:14" x14ac:dyDescent="0.3">
      <c r="A50471" t="s">
        <v>63005</v>
      </c>
      <c r="B50471" t="s">
        <v>3884</v>
      </c>
      <c r="F50471" s="2" t="s">
        <v>148492</v>
      </c>
      <c r="G50471" s="2"/>
      <c r="H50471" s="2"/>
      <c r="I50471" s="2"/>
      <c r="J50471" s="1">
        <v>8.611111111111111E-2</v>
      </c>
      <c r="K50471" s="3"/>
      <c r="L50471" s="2"/>
      <c r="M50471">
        <v>385</v>
      </c>
      <c r="N50471" t="s">
        <v>7541</v>
      </c>
    </row>
    <row r="50472" spans="1:14" x14ac:dyDescent="0.3">
      <c r="A50472" t="s">
        <v>54139</v>
      </c>
      <c r="B50472" t="s">
        <v>23289</v>
      </c>
      <c r="F50472" s="2" t="s">
        <v>157141</v>
      </c>
      <c r="G50472" s="2"/>
      <c r="H50472" s="2"/>
      <c r="I50472" s="2"/>
      <c r="J50472" s="1">
        <v>1.8055555555555554E-2</v>
      </c>
      <c r="K50472" s="3"/>
      <c r="L50472" s="2"/>
      <c r="M50472">
        <v>23</v>
      </c>
      <c r="N50472" t="s">
        <v>31769</v>
      </c>
    </row>
    <row r="50473" spans="1:14" x14ac:dyDescent="0.3">
      <c r="A50473" t="s">
        <v>63010</v>
      </c>
      <c r="B50473" t="s">
        <v>63011</v>
      </c>
      <c r="F50473" s="2" t="s">
        <v>151768</v>
      </c>
      <c r="G50473" s="2"/>
      <c r="H50473" s="2"/>
      <c r="I50473" s="2"/>
      <c r="J50473" s="1">
        <v>0.12291666666666666</v>
      </c>
      <c r="K50473" s="3"/>
      <c r="L50473" s="2"/>
      <c r="M50473">
        <v>285</v>
      </c>
      <c r="N50473" t="s">
        <v>18087</v>
      </c>
    </row>
    <row r="50474" spans="1:14" x14ac:dyDescent="0.3">
      <c r="A50474" t="s">
        <v>91383</v>
      </c>
      <c r="B50474" t="s">
        <v>30226</v>
      </c>
      <c r="F50474" s="2" t="s">
        <v>30226</v>
      </c>
      <c r="G50474" s="2"/>
      <c r="H50474" s="2"/>
      <c r="I50474" s="2"/>
      <c r="J50474" s="1">
        <v>0.20416666666666666</v>
      </c>
      <c r="K50474" s="3"/>
      <c r="L50474" s="2"/>
      <c r="M50474">
        <v>647</v>
      </c>
      <c r="N50474" t="s">
        <v>90593</v>
      </c>
    </row>
    <row r="50475" spans="1:14" x14ac:dyDescent="0.3">
      <c r="A50475" t="s">
        <v>63014</v>
      </c>
      <c r="B50475" t="s">
        <v>63015</v>
      </c>
      <c r="F50475" s="2" t="s">
        <v>63015</v>
      </c>
      <c r="G50475" s="2"/>
      <c r="H50475" s="2"/>
      <c r="I50475" s="2"/>
      <c r="J50475" s="1">
        <v>0.1451388888888889</v>
      </c>
      <c r="K50475" s="3"/>
      <c r="L50475" s="2"/>
      <c r="M50475">
        <v>562</v>
      </c>
      <c r="N50475" t="s">
        <v>24909</v>
      </c>
    </row>
    <row r="50476" spans="1:14" x14ac:dyDescent="0.3">
      <c r="A50476" t="s">
        <v>63016</v>
      </c>
      <c r="B50476" t="s">
        <v>63017</v>
      </c>
      <c r="F50476" s="2" t="s">
        <v>159023</v>
      </c>
      <c r="G50476" s="2"/>
      <c r="H50476" s="2"/>
      <c r="I50476" s="2"/>
      <c r="J50476" s="1">
        <v>0.17499999999999999</v>
      </c>
      <c r="K50476" s="3"/>
      <c r="L50476" s="2"/>
      <c r="M50476">
        <v>900</v>
      </c>
      <c r="N50476" t="s">
        <v>1356</v>
      </c>
    </row>
    <row r="50477" spans="1:14" x14ac:dyDescent="0.3">
      <c r="A50477" t="s">
        <v>55419</v>
      </c>
      <c r="B50477" t="s">
        <v>38519</v>
      </c>
      <c r="F50477" s="2" t="s">
        <v>38519</v>
      </c>
      <c r="G50477" s="2"/>
      <c r="H50477" s="2"/>
      <c r="I50477" s="2"/>
      <c r="J50477" s="1">
        <v>0.31388888888888888</v>
      </c>
      <c r="K50477" s="3"/>
      <c r="L50477" s="2"/>
      <c r="M50477">
        <v>421</v>
      </c>
      <c r="N50477" t="s">
        <v>4244</v>
      </c>
    </row>
    <row r="50478" spans="1:14" x14ac:dyDescent="0.3">
      <c r="A50478" t="s">
        <v>63018</v>
      </c>
      <c r="B50478" t="s">
        <v>36116</v>
      </c>
      <c r="F50478" s="2" t="s">
        <v>36116</v>
      </c>
      <c r="G50478" s="2"/>
      <c r="H50478" s="2"/>
      <c r="I50478" s="2"/>
      <c r="J50478" s="1">
        <v>7.6388888888888895E-2</v>
      </c>
      <c r="K50478" s="3"/>
      <c r="L50478" s="2"/>
      <c r="M50478">
        <v>163</v>
      </c>
      <c r="N50478" t="s">
        <v>5742</v>
      </c>
    </row>
    <row r="50479" spans="1:14" x14ac:dyDescent="0.3">
      <c r="A50479" t="s">
        <v>101592</v>
      </c>
      <c r="B50479" t="s">
        <v>62506</v>
      </c>
      <c r="F50479" s="2" t="s">
        <v>159024</v>
      </c>
      <c r="G50479" s="2"/>
      <c r="H50479" s="2"/>
      <c r="I50479" s="2"/>
      <c r="J50479" s="1">
        <v>0.25069444444444444</v>
      </c>
      <c r="K50479" s="3"/>
      <c r="L50479" s="2"/>
      <c r="M50479">
        <v>245</v>
      </c>
      <c r="N50479" t="s">
        <v>101661</v>
      </c>
    </row>
    <row r="50480" spans="1:14" x14ac:dyDescent="0.3">
      <c r="A50480" t="s">
        <v>101666</v>
      </c>
      <c r="B50480" t="s">
        <v>62506</v>
      </c>
      <c r="F50480" s="2" t="s">
        <v>62506</v>
      </c>
      <c r="G50480" s="2"/>
      <c r="H50480" s="2"/>
      <c r="I50480" s="2"/>
      <c r="J50480" s="1">
        <v>0.11527777777777778</v>
      </c>
      <c r="K50480" s="3"/>
      <c r="L50480" s="2"/>
      <c r="M50480">
        <v>245</v>
      </c>
      <c r="N50480" t="s">
        <v>101591</v>
      </c>
    </row>
    <row r="50481" spans="1:14" x14ac:dyDescent="0.3">
      <c r="A50481" t="s">
        <v>82641</v>
      </c>
      <c r="B50481" t="s">
        <v>82642</v>
      </c>
      <c r="F50481" s="2" t="s">
        <v>159025</v>
      </c>
      <c r="G50481" s="2"/>
      <c r="H50481" s="2"/>
      <c r="I50481" s="2"/>
      <c r="J50481" s="1">
        <v>0.17708333333333334</v>
      </c>
      <c r="K50481" s="3"/>
      <c r="L50481" s="2"/>
      <c r="M50481">
        <v>681</v>
      </c>
      <c r="N50481" t="s">
        <v>80428</v>
      </c>
    </row>
    <row r="50482" spans="1:14" x14ac:dyDescent="0.3">
      <c r="A50482" t="s">
        <v>91384</v>
      </c>
      <c r="B50482" t="s">
        <v>91385</v>
      </c>
      <c r="F50482" s="2" t="s">
        <v>155142</v>
      </c>
      <c r="G50482" s="2"/>
      <c r="H50482" s="2"/>
      <c r="I50482" s="2"/>
      <c r="J50482" s="1">
        <v>2.4305555555555556E-2</v>
      </c>
      <c r="K50482" s="3"/>
      <c r="L50482" s="2"/>
      <c r="M50482">
        <v>225</v>
      </c>
      <c r="N50482" t="s">
        <v>87883</v>
      </c>
    </row>
    <row r="50483" spans="1:14" x14ac:dyDescent="0.3">
      <c r="A50483" t="s">
        <v>63020</v>
      </c>
      <c r="B50483" t="s">
        <v>63021</v>
      </c>
      <c r="F50483" s="2" t="s">
        <v>152843</v>
      </c>
      <c r="G50483" s="2"/>
      <c r="H50483" s="2"/>
      <c r="I50483" s="2"/>
      <c r="J50483" s="1">
        <v>0.10208333333333333</v>
      </c>
      <c r="K50483" s="3"/>
      <c r="L50483" s="2"/>
      <c r="M50483">
        <v>335</v>
      </c>
      <c r="N50483" t="s">
        <v>354</v>
      </c>
    </row>
    <row r="50484" spans="1:14" x14ac:dyDescent="0.3">
      <c r="A50484" t="s">
        <v>91387</v>
      </c>
      <c r="B50484" t="s">
        <v>91388</v>
      </c>
      <c r="F50484" s="2" t="s">
        <v>155142</v>
      </c>
      <c r="G50484" s="2"/>
      <c r="H50484" s="2"/>
      <c r="I50484" s="2"/>
      <c r="J50484" s="1">
        <v>3.2638888888888891E-2</v>
      </c>
      <c r="K50484" s="3"/>
      <c r="L50484" s="2"/>
      <c r="M50484">
        <v>263</v>
      </c>
      <c r="N50484" t="s">
        <v>88552</v>
      </c>
    </row>
    <row r="50485" spans="1:14" x14ac:dyDescent="0.3">
      <c r="A50485" t="s">
        <v>84153</v>
      </c>
      <c r="B50485" t="s">
        <v>84154</v>
      </c>
      <c r="F50485" s="2" t="s">
        <v>143103</v>
      </c>
      <c r="G50485" s="2"/>
      <c r="H50485" s="2"/>
      <c r="I50485" s="2"/>
      <c r="J50485" s="1">
        <v>1.2944444444444445</v>
      </c>
      <c r="K50485" s="3"/>
      <c r="L50485" s="2"/>
      <c r="M50485">
        <v>344</v>
      </c>
      <c r="N50485" t="s">
        <v>83934</v>
      </c>
    </row>
    <row r="50486" spans="1:14" x14ac:dyDescent="0.3">
      <c r="A50486" t="s">
        <v>88990</v>
      </c>
      <c r="B50486" t="s">
        <v>50253</v>
      </c>
      <c r="F50486" s="2" t="s">
        <v>156945</v>
      </c>
      <c r="G50486" s="2"/>
      <c r="H50486" s="2"/>
      <c r="I50486" s="2"/>
      <c r="J50486" s="1">
        <v>0.36458333333333331</v>
      </c>
      <c r="K50486" s="3"/>
      <c r="L50486" s="2"/>
      <c r="M50486">
        <v>944</v>
      </c>
      <c r="N50486" t="s">
        <v>88991</v>
      </c>
    </row>
    <row r="50487" spans="1:14" x14ac:dyDescent="0.3">
      <c r="A50487" t="s">
        <v>91389</v>
      </c>
      <c r="B50487" t="s">
        <v>91390</v>
      </c>
      <c r="F50487" s="2" t="s">
        <v>157287</v>
      </c>
      <c r="G50487" s="2"/>
      <c r="H50487" s="2"/>
      <c r="I50487" s="2"/>
      <c r="J50487" s="1">
        <v>9.7916666666666666E-2</v>
      </c>
      <c r="K50487" s="3"/>
      <c r="L50487" s="2"/>
      <c r="M50487">
        <v>338</v>
      </c>
      <c r="N50487" t="s">
        <v>91391</v>
      </c>
    </row>
    <row r="50488" spans="1:14" x14ac:dyDescent="0.3">
      <c r="A50488" t="s">
        <v>91392</v>
      </c>
      <c r="B50488" t="s">
        <v>91393</v>
      </c>
      <c r="F50488" s="2" t="s">
        <v>91393</v>
      </c>
      <c r="G50488" s="2"/>
      <c r="H50488" s="2"/>
      <c r="I50488" s="2"/>
      <c r="J50488" s="1">
        <v>0.25</v>
      </c>
      <c r="K50488" s="3"/>
      <c r="L50488" s="2"/>
      <c r="M50488">
        <v>363</v>
      </c>
      <c r="N50488" t="s">
        <v>88532</v>
      </c>
    </row>
    <row r="50489" spans="1:14" x14ac:dyDescent="0.3">
      <c r="A50489" t="s">
        <v>80587</v>
      </c>
      <c r="B50489" t="s">
        <v>78549</v>
      </c>
      <c r="F50489" s="2" t="s">
        <v>159026</v>
      </c>
      <c r="G50489" s="2"/>
      <c r="H50489" s="2"/>
      <c r="I50489" s="2"/>
      <c r="J50489" s="1">
        <v>9.4444444444444442E-2</v>
      </c>
      <c r="K50489" s="3"/>
      <c r="L50489" s="2"/>
      <c r="M50489">
        <v>153</v>
      </c>
      <c r="N50489" t="s">
        <v>78703</v>
      </c>
    </row>
    <row r="50490" spans="1:14" x14ac:dyDescent="0.3">
      <c r="A50490" t="s">
        <v>25246</v>
      </c>
      <c r="B50490" t="s">
        <v>40578</v>
      </c>
      <c r="F50490" s="2" t="s">
        <v>148960</v>
      </c>
      <c r="G50490" s="2"/>
      <c r="H50490" s="2"/>
      <c r="I50490" s="2"/>
      <c r="J50490" s="1">
        <v>0.28749999999999998</v>
      </c>
      <c r="K50490" s="3"/>
      <c r="L50490" s="2"/>
      <c r="M50490">
        <v>1069</v>
      </c>
      <c r="N50490" t="s">
        <v>864</v>
      </c>
    </row>
    <row r="50491" spans="1:14" x14ac:dyDescent="0.3">
      <c r="A50491" t="s">
        <v>82647</v>
      </c>
      <c r="B50491" t="s">
        <v>82648</v>
      </c>
      <c r="F50491" s="2" t="s">
        <v>159027</v>
      </c>
      <c r="G50491" s="2"/>
      <c r="H50491" s="2"/>
      <c r="I50491" s="2"/>
      <c r="J50491" s="1">
        <v>0.85069444444444442</v>
      </c>
      <c r="K50491" s="3"/>
      <c r="L50491" s="2"/>
      <c r="M50491">
        <v>959</v>
      </c>
      <c r="N50491" t="s">
        <v>80100</v>
      </c>
    </row>
    <row r="50492" spans="1:14" x14ac:dyDescent="0.3">
      <c r="A50492" t="s">
        <v>55420</v>
      </c>
      <c r="B50492" t="s">
        <v>5025</v>
      </c>
      <c r="F50492" s="2" t="s">
        <v>5025</v>
      </c>
      <c r="G50492" s="2"/>
      <c r="H50492" s="2"/>
      <c r="I50492" s="2"/>
      <c r="J50492" s="1">
        <v>1.4048611111111111</v>
      </c>
      <c r="K50492" s="3"/>
      <c r="L50492" s="2"/>
      <c r="M50492">
        <v>421</v>
      </c>
      <c r="N50492" t="s">
        <v>42693</v>
      </c>
    </row>
    <row r="50493" spans="1:14" x14ac:dyDescent="0.3">
      <c r="A50493" t="s">
        <v>63024</v>
      </c>
      <c r="B50493" t="s">
        <v>63025</v>
      </c>
      <c r="F50493" s="2" t="s">
        <v>149752</v>
      </c>
      <c r="G50493" s="2"/>
      <c r="H50493" s="2"/>
      <c r="I50493" s="2"/>
      <c r="J50493" s="1">
        <v>1.2402777777777778</v>
      </c>
      <c r="K50493" s="3"/>
      <c r="L50493" s="2"/>
      <c r="M50493">
        <v>930</v>
      </c>
      <c r="N50493" t="s">
        <v>63026</v>
      </c>
    </row>
    <row r="50494" spans="1:14" x14ac:dyDescent="0.3">
      <c r="A50494" t="s">
        <v>55421</v>
      </c>
      <c r="B50494" t="s">
        <v>55422</v>
      </c>
      <c r="F50494" s="2" t="s">
        <v>55422</v>
      </c>
      <c r="G50494" s="2"/>
      <c r="H50494" s="2"/>
      <c r="I50494" s="2"/>
      <c r="J50494" s="1">
        <v>0.1451388888888889</v>
      </c>
      <c r="K50494" s="3"/>
      <c r="L50494" s="2"/>
      <c r="M50494">
        <v>421</v>
      </c>
      <c r="N50494" t="s">
        <v>379</v>
      </c>
    </row>
    <row r="50495" spans="1:14" x14ac:dyDescent="0.3">
      <c r="A50495" t="s">
        <v>63027</v>
      </c>
      <c r="B50495" t="s">
        <v>63028</v>
      </c>
      <c r="F50495" s="2" t="s">
        <v>63028</v>
      </c>
      <c r="G50495" s="2"/>
      <c r="H50495" s="2"/>
      <c r="I50495" s="2"/>
      <c r="J50495" s="1">
        <v>6.0416666666666667E-2</v>
      </c>
      <c r="K50495" s="3"/>
      <c r="L50495" s="2"/>
      <c r="M50495">
        <v>257</v>
      </c>
      <c r="N50495" t="s">
        <v>1347</v>
      </c>
    </row>
    <row r="50496" spans="1:14" x14ac:dyDescent="0.3">
      <c r="A50496" t="s">
        <v>63029</v>
      </c>
      <c r="B50496" t="s">
        <v>63030</v>
      </c>
      <c r="F50496" s="2" t="s">
        <v>107454</v>
      </c>
      <c r="G50496" s="2"/>
      <c r="H50496" s="2"/>
      <c r="I50496" s="2"/>
      <c r="J50496" s="1">
        <v>6.3888888888888884E-2</v>
      </c>
      <c r="K50496" s="3"/>
      <c r="L50496" s="2"/>
      <c r="M50496">
        <v>328</v>
      </c>
      <c r="N50496" t="s">
        <v>7260</v>
      </c>
    </row>
    <row r="50497" spans="1:14" x14ac:dyDescent="0.3">
      <c r="A50497" t="s">
        <v>63031</v>
      </c>
      <c r="B50497" t="s">
        <v>63032</v>
      </c>
      <c r="F50497" s="2" t="s">
        <v>63032</v>
      </c>
      <c r="G50497" s="2"/>
      <c r="H50497" s="2"/>
      <c r="I50497" s="2"/>
      <c r="J50497" s="1">
        <v>0.40208333333333335</v>
      </c>
      <c r="K50497" s="3"/>
      <c r="L50497" s="2"/>
      <c r="M50497">
        <v>750</v>
      </c>
      <c r="N50497" t="s">
        <v>9863</v>
      </c>
    </row>
    <row r="50498" spans="1:14" x14ac:dyDescent="0.3">
      <c r="A50498" t="s">
        <v>55423</v>
      </c>
      <c r="B50498" t="s">
        <v>55424</v>
      </c>
      <c r="F50498" s="2" t="s">
        <v>159028</v>
      </c>
      <c r="G50498" s="2"/>
      <c r="H50498" s="2"/>
      <c r="I50498" s="2"/>
      <c r="J50498" s="1">
        <v>0.1</v>
      </c>
      <c r="K50498" s="3"/>
      <c r="L50498" s="2"/>
      <c r="M50498">
        <v>421</v>
      </c>
      <c r="N50498" t="s">
        <v>7622</v>
      </c>
    </row>
    <row r="50499" spans="1:14" x14ac:dyDescent="0.3">
      <c r="A50499" t="s">
        <v>82649</v>
      </c>
      <c r="B50499" t="s">
        <v>82650</v>
      </c>
      <c r="F50499" s="2" t="s">
        <v>152745</v>
      </c>
      <c r="G50499" s="2"/>
      <c r="H50499" s="2"/>
      <c r="I50499" s="2"/>
      <c r="J50499" s="1">
        <v>0.62569444444444444</v>
      </c>
      <c r="K50499" s="3"/>
      <c r="L50499" s="2"/>
      <c r="M50499">
        <v>946</v>
      </c>
      <c r="N50499" t="s">
        <v>78541</v>
      </c>
    </row>
    <row r="50500" spans="1:14" x14ac:dyDescent="0.3">
      <c r="A50500" t="s">
        <v>63033</v>
      </c>
      <c r="B50500" t="s">
        <v>63034</v>
      </c>
      <c r="F50500" s="2" t="s">
        <v>148096</v>
      </c>
      <c r="G50500" s="2"/>
      <c r="H50500" s="2"/>
      <c r="I50500" s="2"/>
      <c r="J50500" s="1">
        <v>0.31041666666666667</v>
      </c>
      <c r="K50500" s="3"/>
      <c r="L50500" s="2"/>
      <c r="M50500">
        <v>608</v>
      </c>
      <c r="N50500" t="s">
        <v>11684</v>
      </c>
    </row>
    <row r="50501" spans="1:14" x14ac:dyDescent="0.3">
      <c r="A50501" t="s">
        <v>84628</v>
      </c>
      <c r="B50501" t="s">
        <v>41231</v>
      </c>
      <c r="F50501" s="2" t="s">
        <v>151269</v>
      </c>
      <c r="G50501" s="2"/>
      <c r="H50501" s="2"/>
      <c r="I50501" s="2"/>
      <c r="J50501" s="1">
        <v>8.7499999999999994E-2</v>
      </c>
      <c r="K50501" s="3"/>
      <c r="L50501" s="2"/>
      <c r="M50501">
        <v>228</v>
      </c>
      <c r="N50501" t="s">
        <v>83981</v>
      </c>
    </row>
    <row r="50502" spans="1:14" x14ac:dyDescent="0.3">
      <c r="A50502" t="s">
        <v>82651</v>
      </c>
      <c r="B50502" t="s">
        <v>82652</v>
      </c>
      <c r="F50502" s="2" t="s">
        <v>159029</v>
      </c>
      <c r="G50502" s="2"/>
      <c r="H50502" s="2"/>
      <c r="I50502" s="2"/>
      <c r="J50502" s="1">
        <v>0.43125000000000002</v>
      </c>
      <c r="K50502" s="3"/>
      <c r="L50502" s="2"/>
      <c r="M50502">
        <v>946</v>
      </c>
      <c r="N50502" t="s">
        <v>81366</v>
      </c>
    </row>
    <row r="50503" spans="1:14" x14ac:dyDescent="0.3">
      <c r="A50503" t="s">
        <v>54825</v>
      </c>
      <c r="B50503" t="s">
        <v>54826</v>
      </c>
      <c r="F50503" s="2" t="s">
        <v>159030</v>
      </c>
      <c r="G50503" s="2"/>
      <c r="H50503" s="2"/>
      <c r="I50503" s="2"/>
      <c r="J50503" s="1">
        <v>0.39583333333333331</v>
      </c>
      <c r="K50503" s="3"/>
      <c r="L50503" s="2"/>
      <c r="M50503">
        <v>752</v>
      </c>
      <c r="N50503" t="s">
        <v>54827</v>
      </c>
    </row>
    <row r="50504" spans="1:14" x14ac:dyDescent="0.3">
      <c r="A50504" t="s">
        <v>52626</v>
      </c>
      <c r="B50504" t="s">
        <v>36101</v>
      </c>
      <c r="F50504" s="2" t="s">
        <v>152843</v>
      </c>
      <c r="G50504" s="2"/>
      <c r="H50504" s="2"/>
      <c r="I50504" s="2"/>
      <c r="J50504" s="1">
        <v>3.6805555555555557E-2</v>
      </c>
      <c r="K50504" s="3"/>
      <c r="L50504" s="2"/>
      <c r="M50504">
        <v>239</v>
      </c>
      <c r="N50504" t="s">
        <v>9243</v>
      </c>
    </row>
    <row r="50505" spans="1:14" x14ac:dyDescent="0.3">
      <c r="A50505" t="s">
        <v>63036</v>
      </c>
      <c r="B50505" t="s">
        <v>63037</v>
      </c>
      <c r="F50505" s="2" t="s">
        <v>148169</v>
      </c>
      <c r="G50505" s="2"/>
      <c r="H50505" s="2"/>
      <c r="I50505" s="2"/>
      <c r="J50505" s="1">
        <v>0.33680555555555558</v>
      </c>
      <c r="K50505" s="3"/>
      <c r="L50505" s="2"/>
      <c r="M50505">
        <v>735</v>
      </c>
      <c r="N50505" t="s">
        <v>8689</v>
      </c>
    </row>
    <row r="50506" spans="1:14" x14ac:dyDescent="0.3">
      <c r="A50506" t="s">
        <v>63038</v>
      </c>
      <c r="B50506" t="s">
        <v>12959</v>
      </c>
      <c r="F50506" s="2" t="s">
        <v>12959</v>
      </c>
      <c r="G50506" s="2"/>
      <c r="H50506" s="2"/>
      <c r="I50506" s="2"/>
      <c r="J50506" s="1">
        <v>0.46388888888888891</v>
      </c>
      <c r="K50506" s="3"/>
      <c r="L50506" s="2"/>
      <c r="M50506">
        <v>2008</v>
      </c>
      <c r="N50506" t="s">
        <v>163</v>
      </c>
    </row>
    <row r="50507" spans="1:14" x14ac:dyDescent="0.3">
      <c r="A50507" t="s">
        <v>63039</v>
      </c>
      <c r="B50507" t="s">
        <v>63040</v>
      </c>
      <c r="F50507" s="2" t="s">
        <v>63040</v>
      </c>
      <c r="G50507" s="2"/>
      <c r="H50507" s="2"/>
      <c r="I50507" s="2"/>
      <c r="J50507" s="1">
        <v>0.22083333333333333</v>
      </c>
      <c r="K50507" s="3"/>
      <c r="L50507" s="2"/>
      <c r="M50507">
        <v>574</v>
      </c>
      <c r="N50507" t="s">
        <v>12267</v>
      </c>
    </row>
    <row r="50508" spans="1:14" x14ac:dyDescent="0.3">
      <c r="A50508" t="s">
        <v>63041</v>
      </c>
      <c r="B50508" t="s">
        <v>63042</v>
      </c>
      <c r="F50508" s="2" t="s">
        <v>159031</v>
      </c>
      <c r="G50508" s="2"/>
      <c r="H50508" s="2"/>
      <c r="I50508" s="2"/>
      <c r="J50508" s="1">
        <v>0.12222222222222222</v>
      </c>
      <c r="K50508" s="3"/>
      <c r="L50508" s="2"/>
      <c r="M50508">
        <v>417</v>
      </c>
      <c r="N50508" t="s">
        <v>36086</v>
      </c>
    </row>
    <row r="50509" spans="1:14" x14ac:dyDescent="0.3">
      <c r="A50509" t="s">
        <v>84629</v>
      </c>
      <c r="B50509" t="s">
        <v>50253</v>
      </c>
      <c r="F50509" s="2" t="s">
        <v>151269</v>
      </c>
      <c r="G50509" s="2"/>
      <c r="H50509" s="2"/>
      <c r="I50509" s="2"/>
      <c r="J50509" s="1">
        <v>4.3055555555555555E-2</v>
      </c>
      <c r="K50509" s="3"/>
      <c r="L50509" s="2"/>
      <c r="M50509">
        <v>228</v>
      </c>
      <c r="N50509" t="s">
        <v>83646</v>
      </c>
    </row>
    <row r="50510" spans="1:14" x14ac:dyDescent="0.3">
      <c r="A50510" t="s">
        <v>84630</v>
      </c>
      <c r="B50510" t="s">
        <v>84631</v>
      </c>
      <c r="F50510" s="2" t="s">
        <v>151460</v>
      </c>
      <c r="G50510" s="2"/>
      <c r="H50510" s="2"/>
      <c r="I50510" s="2"/>
      <c r="J50510" s="1">
        <v>0.14930555555555555</v>
      </c>
      <c r="K50510" s="3"/>
      <c r="L50510" s="2"/>
      <c r="M50510">
        <v>228</v>
      </c>
      <c r="N50510" t="s">
        <v>83646</v>
      </c>
    </row>
    <row r="50511" spans="1:14" x14ac:dyDescent="0.3">
      <c r="A50511" t="s">
        <v>63043</v>
      </c>
      <c r="B50511" t="s">
        <v>36116</v>
      </c>
      <c r="F50511" s="2" t="s">
        <v>36116</v>
      </c>
      <c r="G50511" s="2"/>
      <c r="H50511" s="2"/>
      <c r="I50511" s="2"/>
      <c r="J50511" s="1">
        <v>6.5277777777777782E-2</v>
      </c>
      <c r="K50511" s="3"/>
      <c r="L50511" s="2"/>
      <c r="M50511">
        <v>163</v>
      </c>
      <c r="N50511" t="s">
        <v>11548</v>
      </c>
    </row>
    <row r="50512" spans="1:14" x14ac:dyDescent="0.3">
      <c r="A50512" t="s">
        <v>63045</v>
      </c>
      <c r="B50512" t="s">
        <v>36116</v>
      </c>
      <c r="F50512" s="2" t="s">
        <v>36116</v>
      </c>
      <c r="G50512" s="2"/>
      <c r="H50512" s="2"/>
      <c r="I50512" s="2"/>
      <c r="J50512" s="1">
        <v>0.11527777777777778</v>
      </c>
      <c r="K50512" s="3"/>
      <c r="L50512" s="2"/>
      <c r="M50512">
        <v>163</v>
      </c>
      <c r="N50512" t="s">
        <v>1230</v>
      </c>
    </row>
    <row r="50513" spans="1:14" x14ac:dyDescent="0.3">
      <c r="A50513" t="s">
        <v>63046</v>
      </c>
      <c r="B50513" t="s">
        <v>36116</v>
      </c>
      <c r="F50513" s="2" t="s">
        <v>36116</v>
      </c>
      <c r="G50513" s="2"/>
      <c r="H50513" s="2"/>
      <c r="I50513" s="2"/>
      <c r="J50513" s="1">
        <v>9.5138888888888884E-2</v>
      </c>
      <c r="K50513" s="3"/>
      <c r="L50513" s="2"/>
      <c r="M50513">
        <v>246</v>
      </c>
      <c r="N50513" t="s">
        <v>24</v>
      </c>
    </row>
    <row r="50514" spans="1:14" x14ac:dyDescent="0.3">
      <c r="A50514" t="s">
        <v>63048</v>
      </c>
      <c r="B50514" t="s">
        <v>36116</v>
      </c>
      <c r="F50514" s="2" t="s">
        <v>36116</v>
      </c>
      <c r="G50514" s="2"/>
      <c r="H50514" s="2"/>
      <c r="I50514" s="2"/>
      <c r="J50514" s="1">
        <v>3.4722222222222224E-2</v>
      </c>
      <c r="K50514" s="3"/>
      <c r="L50514" s="2"/>
      <c r="M50514">
        <v>163</v>
      </c>
      <c r="N50514" t="s">
        <v>295</v>
      </c>
    </row>
    <row r="50515" spans="1:14" x14ac:dyDescent="0.3">
      <c r="A50515" t="s">
        <v>63049</v>
      </c>
      <c r="B50515" t="s">
        <v>36116</v>
      </c>
      <c r="F50515" s="2" t="s">
        <v>36116</v>
      </c>
      <c r="G50515" s="2"/>
      <c r="H50515" s="2"/>
      <c r="I50515" s="2"/>
      <c r="J50515" s="1">
        <v>7.9861111111111105E-2</v>
      </c>
      <c r="K50515" s="3"/>
      <c r="L50515" s="2"/>
      <c r="M50515">
        <v>163</v>
      </c>
      <c r="N50515" t="s">
        <v>7136</v>
      </c>
    </row>
    <row r="50516" spans="1:14" x14ac:dyDescent="0.3">
      <c r="A50516" t="s">
        <v>91394</v>
      </c>
      <c r="B50516" t="s">
        <v>50253</v>
      </c>
      <c r="F50516" s="2" t="s">
        <v>156945</v>
      </c>
      <c r="G50516" s="2"/>
      <c r="H50516" s="2"/>
      <c r="I50516" s="2"/>
      <c r="J50516" s="1">
        <v>0.2361111111111111</v>
      </c>
      <c r="K50516" s="3"/>
      <c r="L50516" s="2"/>
      <c r="M50516">
        <v>717</v>
      </c>
      <c r="N50516" t="s">
        <v>89654</v>
      </c>
    </row>
    <row r="50517" spans="1:14" x14ac:dyDescent="0.3">
      <c r="A50517" t="s">
        <v>63051</v>
      </c>
      <c r="B50517" t="s">
        <v>36116</v>
      </c>
      <c r="F50517" s="2" t="s">
        <v>36116</v>
      </c>
      <c r="G50517" s="2"/>
      <c r="H50517" s="2"/>
      <c r="I50517" s="2"/>
      <c r="J50517" s="1">
        <v>3.888888888888889E-2</v>
      </c>
      <c r="K50517" s="3"/>
      <c r="L50517" s="2"/>
      <c r="M50517">
        <v>163</v>
      </c>
      <c r="N50517" t="s">
        <v>3630</v>
      </c>
    </row>
    <row r="50518" spans="1:14" x14ac:dyDescent="0.3">
      <c r="A50518" t="s">
        <v>63052</v>
      </c>
      <c r="B50518" t="s">
        <v>36116</v>
      </c>
      <c r="F50518" s="2" t="s">
        <v>36116</v>
      </c>
      <c r="G50518" s="2"/>
      <c r="H50518" s="2"/>
      <c r="I50518" s="2"/>
      <c r="J50518" s="1">
        <v>4.3055555555555555E-2</v>
      </c>
      <c r="K50518" s="3"/>
      <c r="L50518" s="2"/>
      <c r="M50518">
        <v>163</v>
      </c>
      <c r="N50518" t="s">
        <v>3630</v>
      </c>
    </row>
    <row r="50519" spans="1:14" x14ac:dyDescent="0.3">
      <c r="A50519" t="s">
        <v>63053</v>
      </c>
      <c r="B50519" t="s">
        <v>36116</v>
      </c>
      <c r="F50519" s="2" t="s">
        <v>36116</v>
      </c>
      <c r="G50519" s="2"/>
      <c r="H50519" s="2"/>
      <c r="I50519" s="2"/>
      <c r="J50519" s="1">
        <v>3.6111111111111108E-2</v>
      </c>
      <c r="K50519" s="3"/>
      <c r="L50519" s="2"/>
      <c r="M50519">
        <v>116</v>
      </c>
      <c r="N50519" t="s">
        <v>295</v>
      </c>
    </row>
    <row r="50520" spans="1:14" x14ac:dyDescent="0.3">
      <c r="A50520" t="s">
        <v>63054</v>
      </c>
      <c r="B50520" t="s">
        <v>36116</v>
      </c>
      <c r="F50520" s="2" t="s">
        <v>36116</v>
      </c>
      <c r="G50520" s="2"/>
      <c r="H50520" s="2"/>
      <c r="I50520" s="2"/>
      <c r="J50520" s="1">
        <v>5.7638888888888892E-2</v>
      </c>
      <c r="K50520" s="3"/>
      <c r="L50520" s="2"/>
      <c r="M50520">
        <v>163</v>
      </c>
      <c r="N50520" t="s">
        <v>295</v>
      </c>
    </row>
    <row r="50521" spans="1:14" x14ac:dyDescent="0.3">
      <c r="A50521" t="s">
        <v>63055</v>
      </c>
      <c r="B50521" t="s">
        <v>55430</v>
      </c>
      <c r="F50521" s="2" t="s">
        <v>55430</v>
      </c>
      <c r="G50521" s="2"/>
      <c r="H50521" s="2"/>
      <c r="I50521" s="2"/>
      <c r="J50521" s="1">
        <v>0.47708333333333336</v>
      </c>
      <c r="K50521" s="3"/>
      <c r="L50521" s="2"/>
      <c r="M50521">
        <v>1505</v>
      </c>
      <c r="N50521" t="s">
        <v>1261</v>
      </c>
    </row>
    <row r="50522" spans="1:14" x14ac:dyDescent="0.3">
      <c r="A50522" t="s">
        <v>63056</v>
      </c>
      <c r="B50522" t="s">
        <v>63057</v>
      </c>
      <c r="F50522" s="2" t="s">
        <v>157587</v>
      </c>
      <c r="G50522" s="2"/>
      <c r="H50522" s="2"/>
      <c r="I50522" s="2"/>
      <c r="J50522" s="1">
        <v>0.22638888888888889</v>
      </c>
      <c r="K50522" s="3"/>
      <c r="L50522" s="2"/>
      <c r="M50522">
        <v>304</v>
      </c>
      <c r="N50522" t="s">
        <v>38885</v>
      </c>
    </row>
    <row r="50523" spans="1:14" x14ac:dyDescent="0.3">
      <c r="A50523" t="s">
        <v>63058</v>
      </c>
      <c r="B50523" t="s">
        <v>50097</v>
      </c>
      <c r="F50523" s="2" t="s">
        <v>50097</v>
      </c>
      <c r="G50523" s="2"/>
      <c r="H50523" s="2"/>
      <c r="I50523" s="2"/>
      <c r="J50523" s="1">
        <v>6.5277777777777782E-2</v>
      </c>
      <c r="K50523" s="3"/>
      <c r="L50523" s="2"/>
      <c r="M50523">
        <v>33</v>
      </c>
      <c r="N50523" t="s">
        <v>63059</v>
      </c>
    </row>
    <row r="50524" spans="1:14" x14ac:dyDescent="0.3">
      <c r="A50524" t="s">
        <v>63060</v>
      </c>
      <c r="B50524" t="s">
        <v>36116</v>
      </c>
      <c r="F50524" s="2" t="s">
        <v>36116</v>
      </c>
      <c r="G50524" s="2"/>
      <c r="H50524" s="2"/>
      <c r="I50524" s="2"/>
      <c r="J50524" s="1">
        <v>4.5138888888888888E-2</v>
      </c>
      <c r="K50524" s="3"/>
      <c r="L50524" s="2"/>
      <c r="M50524">
        <v>163</v>
      </c>
      <c r="N50524" t="s">
        <v>16785</v>
      </c>
    </row>
    <row r="50525" spans="1:14" x14ac:dyDescent="0.3">
      <c r="A50525" t="s">
        <v>84155</v>
      </c>
      <c r="B50525" t="s">
        <v>66519</v>
      </c>
      <c r="F50525" s="2" t="s">
        <v>157766</v>
      </c>
      <c r="G50525" s="2"/>
      <c r="H50525" s="2"/>
      <c r="I50525" s="2"/>
      <c r="J50525" s="1">
        <v>0.58611111111111114</v>
      </c>
      <c r="K50525" s="3"/>
      <c r="L50525" s="2"/>
      <c r="M50525">
        <v>958</v>
      </c>
      <c r="N50525" t="s">
        <v>84156</v>
      </c>
    </row>
    <row r="50526" spans="1:14" x14ac:dyDescent="0.3">
      <c r="A50526" t="s">
        <v>55310</v>
      </c>
      <c r="B50526" t="s">
        <v>55311</v>
      </c>
      <c r="F50526" s="2" t="s">
        <v>55311</v>
      </c>
      <c r="G50526" s="2"/>
      <c r="H50526" s="2"/>
      <c r="I50526" s="2"/>
      <c r="J50526" s="1">
        <v>0.17222222222222222</v>
      </c>
      <c r="K50526" s="3"/>
      <c r="L50526" s="2"/>
      <c r="M50526">
        <v>492</v>
      </c>
      <c r="N50526" t="s">
        <v>1812</v>
      </c>
    </row>
    <row r="50527" spans="1:14" x14ac:dyDescent="0.3">
      <c r="A50527" t="s">
        <v>63061</v>
      </c>
      <c r="B50527" t="s">
        <v>63062</v>
      </c>
      <c r="F50527" s="2" t="s">
        <v>159032</v>
      </c>
      <c r="G50527" s="2"/>
      <c r="H50527" s="2"/>
      <c r="I50527" s="2"/>
      <c r="J50527" s="1">
        <v>0.60416666666666663</v>
      </c>
      <c r="K50527" s="3"/>
      <c r="L50527" s="2"/>
      <c r="M50527">
        <v>1505</v>
      </c>
      <c r="N50527" t="s">
        <v>9579</v>
      </c>
    </row>
    <row r="50528" spans="1:14" x14ac:dyDescent="0.3">
      <c r="A50528" t="s">
        <v>54486</v>
      </c>
      <c r="B50528" t="s">
        <v>37756</v>
      </c>
      <c r="F50528" s="2" t="s">
        <v>37756</v>
      </c>
      <c r="G50528" s="2"/>
      <c r="H50528" s="2"/>
      <c r="I50528" s="2"/>
      <c r="J50528" s="1">
        <v>0.10972222222222222</v>
      </c>
      <c r="K50528" s="3"/>
      <c r="L50528" s="2"/>
      <c r="M50528">
        <v>445</v>
      </c>
      <c r="N50528" t="s">
        <v>17612</v>
      </c>
    </row>
    <row r="50529" spans="1:14" x14ac:dyDescent="0.3">
      <c r="A50529" t="s">
        <v>63063</v>
      </c>
      <c r="B50529" t="s">
        <v>60378</v>
      </c>
      <c r="F50529" s="2" t="s">
        <v>60378</v>
      </c>
      <c r="G50529" s="2"/>
      <c r="H50529" s="2"/>
      <c r="I50529" s="2"/>
      <c r="J50529" s="1">
        <v>0.20624999999999999</v>
      </c>
      <c r="K50529" s="3"/>
      <c r="L50529" s="2"/>
      <c r="M50529">
        <v>561</v>
      </c>
      <c r="N50529" t="s">
        <v>9947</v>
      </c>
    </row>
    <row r="50530" spans="1:14" x14ac:dyDescent="0.3">
      <c r="A50530" t="s">
        <v>84157</v>
      </c>
      <c r="B50530" t="s">
        <v>84158</v>
      </c>
      <c r="F50530" s="2" t="s">
        <v>151115</v>
      </c>
      <c r="G50530" s="2"/>
      <c r="H50530" s="2"/>
      <c r="I50530" s="2"/>
      <c r="J50530" s="1">
        <v>0.44722222222222224</v>
      </c>
      <c r="K50530" s="3"/>
      <c r="L50530" s="2"/>
      <c r="M50530">
        <v>689</v>
      </c>
      <c r="N50530" t="s">
        <v>84159</v>
      </c>
    </row>
    <row r="50531" spans="1:14" x14ac:dyDescent="0.3">
      <c r="A50531" t="s">
        <v>55312</v>
      </c>
      <c r="B50531" t="s">
        <v>55313</v>
      </c>
      <c r="F50531" s="2" t="s">
        <v>159033</v>
      </c>
      <c r="G50531" s="2"/>
      <c r="H50531" s="2"/>
      <c r="I50531" s="2"/>
      <c r="J50531" s="1">
        <v>0.12847222222222221</v>
      </c>
      <c r="K50531" s="3"/>
      <c r="L50531" s="2"/>
      <c r="M50531">
        <v>492</v>
      </c>
      <c r="N50531" t="s">
        <v>18577</v>
      </c>
    </row>
    <row r="50532" spans="1:14" x14ac:dyDescent="0.3">
      <c r="A50532" t="s">
        <v>55083</v>
      </c>
      <c r="B50532" t="s">
        <v>55084</v>
      </c>
      <c r="F50532" s="2" t="s">
        <v>159034</v>
      </c>
      <c r="G50532" s="2"/>
      <c r="H50532" s="2"/>
      <c r="I50532" s="2"/>
      <c r="J50532" s="1">
        <v>0.15902777777777777</v>
      </c>
      <c r="K50532" s="3"/>
      <c r="L50532" s="2"/>
      <c r="M50532">
        <v>609</v>
      </c>
      <c r="N50532" t="s">
        <v>9913</v>
      </c>
    </row>
    <row r="50533" spans="1:14" x14ac:dyDescent="0.3">
      <c r="A50533" t="s">
        <v>82661</v>
      </c>
      <c r="B50533" t="s">
        <v>82662</v>
      </c>
      <c r="F50533" s="2" t="s">
        <v>159035</v>
      </c>
      <c r="G50533" s="2"/>
      <c r="H50533" s="2"/>
      <c r="I50533" s="2"/>
      <c r="J50533" s="1">
        <v>0.17083333333333334</v>
      </c>
      <c r="K50533" s="3"/>
      <c r="L50533" s="2"/>
      <c r="M50533">
        <v>140</v>
      </c>
      <c r="N50533" t="s">
        <v>79290</v>
      </c>
    </row>
    <row r="50534" spans="1:14" x14ac:dyDescent="0.3">
      <c r="A50534" t="s">
        <v>91395</v>
      </c>
      <c r="B50534" t="s">
        <v>91396</v>
      </c>
      <c r="F50534" s="2" t="s">
        <v>155142</v>
      </c>
      <c r="G50534" s="2"/>
      <c r="H50534" s="2"/>
      <c r="I50534" s="2"/>
      <c r="J50534" s="1">
        <v>1.8055555555555554E-2</v>
      </c>
      <c r="K50534" s="3"/>
      <c r="L50534" s="2"/>
      <c r="M50534">
        <v>149</v>
      </c>
      <c r="N50534" t="s">
        <v>90744</v>
      </c>
    </row>
    <row r="50535" spans="1:14" x14ac:dyDescent="0.3">
      <c r="A50535" t="s">
        <v>63066</v>
      </c>
      <c r="B50535" t="s">
        <v>63067</v>
      </c>
      <c r="F50535" s="2" t="s">
        <v>63067</v>
      </c>
      <c r="G50535" s="2"/>
      <c r="H50535" s="2"/>
      <c r="I50535" s="2"/>
      <c r="J50535" s="1">
        <v>0.16597222222222222</v>
      </c>
      <c r="K50535" s="3"/>
      <c r="L50535" s="2"/>
      <c r="M50535">
        <v>106</v>
      </c>
      <c r="N50535" t="s">
        <v>15477</v>
      </c>
    </row>
    <row r="50536" spans="1:14" x14ac:dyDescent="0.3">
      <c r="A50536" t="s">
        <v>82668</v>
      </c>
      <c r="B50536" t="s">
        <v>78368</v>
      </c>
      <c r="F50536" s="2" t="s">
        <v>154465</v>
      </c>
      <c r="G50536" s="2"/>
      <c r="H50536" s="2"/>
      <c r="I50536" s="2"/>
      <c r="J50536" s="1">
        <v>0.30069444444444443</v>
      </c>
      <c r="K50536" s="3"/>
      <c r="L50536" s="2"/>
      <c r="M50536">
        <v>230</v>
      </c>
      <c r="N50536" t="s">
        <v>78951</v>
      </c>
    </row>
    <row r="50537" spans="1:14" x14ac:dyDescent="0.3">
      <c r="A50537" t="s">
        <v>63068</v>
      </c>
      <c r="B50537" t="s">
        <v>58863</v>
      </c>
      <c r="F50537" s="2" t="s">
        <v>58863</v>
      </c>
      <c r="G50537" s="2"/>
      <c r="H50537" s="2"/>
      <c r="I50537" s="2"/>
      <c r="J50537" s="1">
        <v>0.35625000000000001</v>
      </c>
      <c r="K50537" s="3"/>
      <c r="L50537" s="2"/>
      <c r="M50537">
        <v>1195</v>
      </c>
      <c r="N50537" t="s">
        <v>8783</v>
      </c>
    </row>
    <row r="50538" spans="1:14" x14ac:dyDescent="0.3">
      <c r="A50538" t="s">
        <v>47901</v>
      </c>
      <c r="B50538" t="s">
        <v>5054</v>
      </c>
      <c r="F50538" s="2" t="s">
        <v>156424</v>
      </c>
      <c r="G50538" s="2"/>
      <c r="H50538" s="2"/>
      <c r="I50538" s="2"/>
      <c r="J50538" s="1">
        <v>0.70486111111111116</v>
      </c>
      <c r="K50538" s="3"/>
      <c r="L50538" s="2"/>
      <c r="M50538">
        <v>1093</v>
      </c>
      <c r="N50538" t="s">
        <v>9254</v>
      </c>
    </row>
    <row r="50539" spans="1:14" x14ac:dyDescent="0.3">
      <c r="A50539" t="s">
        <v>82669</v>
      </c>
      <c r="B50539" t="s">
        <v>82670</v>
      </c>
      <c r="F50539" s="2" t="s">
        <v>159036</v>
      </c>
      <c r="G50539" s="2"/>
      <c r="H50539" s="2"/>
      <c r="I50539" s="2"/>
      <c r="J50539" s="1">
        <v>0.15902777777777777</v>
      </c>
      <c r="K50539" s="3"/>
      <c r="L50539" s="2"/>
      <c r="M50539">
        <v>340</v>
      </c>
      <c r="N50539" t="s">
        <v>79662</v>
      </c>
    </row>
    <row r="50540" spans="1:14" x14ac:dyDescent="0.3">
      <c r="A50540" t="s">
        <v>84160</v>
      </c>
      <c r="B50540" t="s">
        <v>58203</v>
      </c>
      <c r="F50540" s="2" t="s">
        <v>151227</v>
      </c>
      <c r="G50540" s="2"/>
      <c r="H50540" s="2"/>
      <c r="I50540" s="2"/>
      <c r="J50540" s="1">
        <v>0.19722222222222222</v>
      </c>
      <c r="K50540" s="3"/>
      <c r="L50540" s="2"/>
      <c r="M50540">
        <v>459</v>
      </c>
      <c r="N50540" t="s">
        <v>84161</v>
      </c>
    </row>
    <row r="50541" spans="1:14" x14ac:dyDescent="0.3">
      <c r="A50541" t="s">
        <v>63069</v>
      </c>
      <c r="B50541" t="s">
        <v>63070</v>
      </c>
      <c r="F50541" s="2" t="s">
        <v>149309</v>
      </c>
      <c r="G50541" s="2"/>
      <c r="H50541" s="2"/>
      <c r="I50541" s="2"/>
      <c r="J50541" s="1">
        <v>0.52013888888888893</v>
      </c>
      <c r="K50541" s="3"/>
      <c r="L50541" s="2"/>
      <c r="M50541">
        <v>700</v>
      </c>
      <c r="N50541" t="s">
        <v>494</v>
      </c>
    </row>
    <row r="50542" spans="1:14" x14ac:dyDescent="0.3">
      <c r="A50542" t="s">
        <v>63071</v>
      </c>
      <c r="B50542" t="s">
        <v>63070</v>
      </c>
      <c r="F50542" s="2" t="s">
        <v>149309</v>
      </c>
      <c r="G50542" s="2"/>
      <c r="H50542" s="2"/>
      <c r="I50542" s="2"/>
      <c r="J50542" s="1">
        <v>0.42083333333333334</v>
      </c>
      <c r="K50542" s="3"/>
      <c r="L50542" s="2"/>
      <c r="M50542">
        <v>608</v>
      </c>
      <c r="N50542" t="s">
        <v>1585</v>
      </c>
    </row>
    <row r="50543" spans="1:14" x14ac:dyDescent="0.3">
      <c r="A50543" t="s">
        <v>63072</v>
      </c>
      <c r="B50543" t="s">
        <v>63073</v>
      </c>
      <c r="F50543" s="2" t="s">
        <v>155053</v>
      </c>
      <c r="G50543" s="2"/>
      <c r="H50543" s="2"/>
      <c r="I50543" s="2"/>
      <c r="J50543" s="1">
        <v>9.7222222222222224E-2</v>
      </c>
      <c r="K50543" s="3"/>
      <c r="L50543" s="2"/>
      <c r="M50543">
        <v>914</v>
      </c>
      <c r="N50543" t="s">
        <v>12571</v>
      </c>
    </row>
    <row r="50544" spans="1:14" x14ac:dyDescent="0.3">
      <c r="A50544" t="s">
        <v>63074</v>
      </c>
      <c r="B50544" t="s">
        <v>63075</v>
      </c>
      <c r="F50544" s="2" t="s">
        <v>149605</v>
      </c>
      <c r="G50544" s="2"/>
      <c r="H50544" s="2"/>
      <c r="I50544" s="2"/>
      <c r="J50544" s="1">
        <v>0.2590277777777778</v>
      </c>
      <c r="K50544" s="3"/>
      <c r="L50544" s="2"/>
      <c r="M50544">
        <v>1360</v>
      </c>
      <c r="N50544" t="s">
        <v>12571</v>
      </c>
    </row>
    <row r="50545" spans="1:14" x14ac:dyDescent="0.3">
      <c r="A50545" t="s">
        <v>91397</v>
      </c>
      <c r="B50545" t="s">
        <v>88110</v>
      </c>
      <c r="F50545" s="2" t="s">
        <v>156948</v>
      </c>
      <c r="G50545" s="2"/>
      <c r="H50545" s="2"/>
      <c r="I50545" s="2"/>
      <c r="J50545" s="1">
        <v>0.36319444444444443</v>
      </c>
      <c r="K50545" s="3"/>
      <c r="L50545" s="2"/>
      <c r="M50545">
        <v>756</v>
      </c>
      <c r="N50545" t="s">
        <v>91398</v>
      </c>
    </row>
    <row r="50546" spans="1:14" x14ac:dyDescent="0.3">
      <c r="A50546" t="s">
        <v>63076</v>
      </c>
      <c r="B50546" t="s">
        <v>41231</v>
      </c>
      <c r="F50546" s="2" t="s">
        <v>152843</v>
      </c>
      <c r="G50546" s="2"/>
      <c r="H50546" s="2"/>
      <c r="I50546" s="2"/>
      <c r="J50546" s="1">
        <v>9.2361111111111116E-2</v>
      </c>
      <c r="K50546" s="3"/>
      <c r="L50546" s="2"/>
      <c r="M50546">
        <v>335</v>
      </c>
      <c r="N50546" t="s">
        <v>1915</v>
      </c>
    </row>
    <row r="50547" spans="1:14" x14ac:dyDescent="0.3">
      <c r="A50547" t="s">
        <v>80364</v>
      </c>
      <c r="B50547" t="s">
        <v>26810</v>
      </c>
      <c r="F50547" s="2" t="s">
        <v>151738</v>
      </c>
      <c r="G50547" s="2"/>
      <c r="H50547" s="2"/>
      <c r="I50547" s="2"/>
      <c r="J50547" s="1">
        <v>0.14444444444444443</v>
      </c>
      <c r="K50547" s="3"/>
      <c r="L50547" s="2"/>
      <c r="M50547">
        <v>537</v>
      </c>
      <c r="N50547" t="s">
        <v>80365</v>
      </c>
    </row>
    <row r="50548" spans="1:14" x14ac:dyDescent="0.3">
      <c r="A50548" t="s">
        <v>91399</v>
      </c>
      <c r="B50548" t="s">
        <v>37756</v>
      </c>
      <c r="F50548" s="2" t="s">
        <v>155679</v>
      </c>
      <c r="G50548" s="2"/>
      <c r="H50548" s="2"/>
      <c r="I50548" s="2"/>
      <c r="J50548" s="1">
        <v>8.8888888888888892E-2</v>
      </c>
      <c r="K50548" s="3"/>
      <c r="L50548" s="2"/>
      <c r="M50548">
        <v>444</v>
      </c>
      <c r="N50548" t="s">
        <v>91400</v>
      </c>
    </row>
    <row r="50549" spans="1:14" x14ac:dyDescent="0.3">
      <c r="A50549" t="s">
        <v>91401</v>
      </c>
      <c r="B50549" t="s">
        <v>91402</v>
      </c>
      <c r="F50549" s="2" t="s">
        <v>91402</v>
      </c>
      <c r="G50549" s="2"/>
      <c r="H50549" s="2"/>
      <c r="I50549" s="2"/>
      <c r="J50549" s="1">
        <v>0.10138888888888889</v>
      </c>
      <c r="K50549" s="3"/>
      <c r="L50549" s="2"/>
      <c r="M50549">
        <v>578</v>
      </c>
      <c r="N50549" t="s">
        <v>91403</v>
      </c>
    </row>
    <row r="50550" spans="1:14" x14ac:dyDescent="0.3">
      <c r="A50550" t="s">
        <v>91404</v>
      </c>
      <c r="B50550" t="s">
        <v>25462</v>
      </c>
      <c r="F50550" s="2" t="s">
        <v>25462</v>
      </c>
      <c r="G50550" s="2"/>
      <c r="H50550" s="2"/>
      <c r="I50550" s="2"/>
      <c r="J50550" s="1">
        <v>9.4444444444444442E-2</v>
      </c>
      <c r="K50550" s="3"/>
      <c r="L50550" s="2"/>
      <c r="M50550">
        <v>541</v>
      </c>
      <c r="N50550" t="s">
        <v>91405</v>
      </c>
    </row>
    <row r="50551" spans="1:14" x14ac:dyDescent="0.3">
      <c r="A50551" t="s">
        <v>82674</v>
      </c>
      <c r="B50551" t="s">
        <v>82675</v>
      </c>
      <c r="F50551" s="2" t="s">
        <v>153782</v>
      </c>
      <c r="G50551" s="2"/>
      <c r="H50551" s="2"/>
      <c r="I50551" s="2"/>
      <c r="J50551" s="1">
        <v>7.4999999999999997E-2</v>
      </c>
      <c r="K50551" s="3"/>
      <c r="L50551" s="2"/>
      <c r="M50551">
        <v>223</v>
      </c>
      <c r="N50551" t="s">
        <v>82676</v>
      </c>
    </row>
    <row r="50552" spans="1:14" x14ac:dyDescent="0.3">
      <c r="A50552" t="s">
        <v>82677</v>
      </c>
      <c r="B50552" t="s">
        <v>76548</v>
      </c>
      <c r="F50552" s="2" t="s">
        <v>159037</v>
      </c>
      <c r="G50552" s="2"/>
      <c r="H50552" s="2"/>
      <c r="I50552" s="2"/>
      <c r="J50552" s="1">
        <v>0.15555555555555556</v>
      </c>
      <c r="K50552" s="3"/>
      <c r="L50552" s="2"/>
      <c r="M50552">
        <v>290</v>
      </c>
      <c r="N50552" t="s">
        <v>82678</v>
      </c>
    </row>
    <row r="50553" spans="1:14" x14ac:dyDescent="0.3">
      <c r="A50553" t="s">
        <v>82679</v>
      </c>
      <c r="B50553" t="s">
        <v>82680</v>
      </c>
      <c r="F50553" s="2" t="s">
        <v>150106</v>
      </c>
      <c r="G50553" s="2"/>
      <c r="H50553" s="2"/>
      <c r="I50553" s="2"/>
      <c r="J50553" s="1">
        <v>0.18402777777777779</v>
      </c>
      <c r="K50553" s="3"/>
      <c r="L50553" s="2"/>
      <c r="M50553">
        <v>340</v>
      </c>
      <c r="N50553" t="s">
        <v>79567</v>
      </c>
    </row>
    <row r="50554" spans="1:14" x14ac:dyDescent="0.3">
      <c r="A50554" t="s">
        <v>54677</v>
      </c>
      <c r="B50554" t="s">
        <v>54678</v>
      </c>
      <c r="F50554" s="2" t="s">
        <v>159038</v>
      </c>
      <c r="G50554" s="2"/>
      <c r="H50554" s="2"/>
      <c r="I50554" s="2"/>
      <c r="J50554" s="1">
        <v>0.38611111111111113</v>
      </c>
      <c r="K50554" s="3"/>
      <c r="L50554" s="2"/>
      <c r="M50554">
        <v>680</v>
      </c>
      <c r="N50554" t="s">
        <v>20996</v>
      </c>
    </row>
    <row r="50555" spans="1:14" x14ac:dyDescent="0.3">
      <c r="A50555" t="s">
        <v>55425</v>
      </c>
      <c r="B50555" t="s">
        <v>55426</v>
      </c>
      <c r="F50555" s="2" t="s">
        <v>55426</v>
      </c>
      <c r="G50555" s="2"/>
      <c r="H50555" s="2"/>
      <c r="I50555" s="2"/>
      <c r="J50555" s="1">
        <v>0.12430555555555556</v>
      </c>
      <c r="K50555" s="3"/>
      <c r="L50555" s="2"/>
      <c r="M50555">
        <v>421</v>
      </c>
      <c r="N50555" t="s">
        <v>987</v>
      </c>
    </row>
    <row r="50556" spans="1:14" x14ac:dyDescent="0.3">
      <c r="A50556" t="s">
        <v>91406</v>
      </c>
      <c r="B50556" t="s">
        <v>91407</v>
      </c>
      <c r="F50556" s="2" t="s">
        <v>159039</v>
      </c>
      <c r="G50556" s="2"/>
      <c r="H50556" s="2"/>
      <c r="I50556" s="2"/>
      <c r="J50556" s="1">
        <v>0.10416666666666667</v>
      </c>
      <c r="K50556" s="3"/>
      <c r="L50556" s="2"/>
      <c r="M50556">
        <v>541</v>
      </c>
      <c r="N50556" t="s">
        <v>90536</v>
      </c>
    </row>
    <row r="50557" spans="1:14" x14ac:dyDescent="0.3">
      <c r="A50557" t="s">
        <v>91408</v>
      </c>
      <c r="B50557" t="s">
        <v>91407</v>
      </c>
      <c r="F50557" s="2" t="s">
        <v>158152</v>
      </c>
      <c r="G50557" s="2"/>
      <c r="H50557" s="2"/>
      <c r="I50557" s="2"/>
      <c r="J50557" s="1">
        <v>5.486111111111111E-2</v>
      </c>
      <c r="K50557" s="3"/>
      <c r="L50557" s="2"/>
      <c r="M50557">
        <v>484</v>
      </c>
      <c r="N50557" t="s">
        <v>91409</v>
      </c>
    </row>
    <row r="50558" spans="1:14" x14ac:dyDescent="0.3">
      <c r="A50558" t="s">
        <v>52627</v>
      </c>
      <c r="B50558" t="s">
        <v>37594</v>
      </c>
      <c r="F50558" s="2" t="s">
        <v>148677</v>
      </c>
      <c r="G50558" s="2"/>
      <c r="H50558" s="2"/>
      <c r="I50558" s="2"/>
      <c r="J50558" s="1">
        <v>2.5694444444444443E-2</v>
      </c>
      <c r="K50558" s="3"/>
      <c r="L50558" s="2"/>
      <c r="M50558">
        <v>239</v>
      </c>
      <c r="N50558" t="s">
        <v>52628</v>
      </c>
    </row>
    <row r="50559" spans="1:14" x14ac:dyDescent="0.3">
      <c r="A50559" t="s">
        <v>82681</v>
      </c>
      <c r="B50559" t="s">
        <v>82682</v>
      </c>
      <c r="F50559" s="2" t="s">
        <v>150106</v>
      </c>
      <c r="G50559" s="2"/>
      <c r="H50559" s="2"/>
      <c r="I50559" s="2"/>
      <c r="J50559" s="1">
        <v>0.12083333333333333</v>
      </c>
      <c r="K50559" s="3"/>
      <c r="L50559" s="2"/>
      <c r="M50559">
        <v>340</v>
      </c>
      <c r="N50559" t="s">
        <v>80279</v>
      </c>
    </row>
    <row r="50560" spans="1:14" x14ac:dyDescent="0.3">
      <c r="A50560" t="s">
        <v>63080</v>
      </c>
      <c r="B50560" t="s">
        <v>63081</v>
      </c>
      <c r="F50560" s="2" t="s">
        <v>150141</v>
      </c>
      <c r="G50560" s="2"/>
      <c r="H50560" s="2"/>
      <c r="I50560" s="2"/>
      <c r="J50560" s="1">
        <v>0.34930555555555554</v>
      </c>
      <c r="K50560" s="3"/>
      <c r="L50560" s="2"/>
      <c r="M50560">
        <v>515</v>
      </c>
      <c r="N50560" t="s">
        <v>261</v>
      </c>
    </row>
    <row r="50561" spans="1:14" x14ac:dyDescent="0.3">
      <c r="A50561" t="s">
        <v>55427</v>
      </c>
      <c r="B50561" t="s">
        <v>55428</v>
      </c>
      <c r="F50561" s="2" t="s">
        <v>55428</v>
      </c>
      <c r="G50561" s="2"/>
      <c r="H50561" s="2"/>
      <c r="I50561" s="2"/>
      <c r="J50561" s="1">
        <v>0.12638888888888888</v>
      </c>
      <c r="K50561" s="3"/>
      <c r="L50561" s="2"/>
      <c r="M50561">
        <v>421</v>
      </c>
      <c r="N50561" t="s">
        <v>7622</v>
      </c>
    </row>
    <row r="50562" spans="1:14" x14ac:dyDescent="0.3">
      <c r="A50562" t="s">
        <v>88992</v>
      </c>
      <c r="B50562" t="s">
        <v>88993</v>
      </c>
      <c r="F50562" s="2" t="s">
        <v>156967</v>
      </c>
      <c r="G50562" s="2"/>
      <c r="H50562" s="2"/>
      <c r="I50562" s="2"/>
      <c r="J50562" s="1">
        <v>0.55625000000000002</v>
      </c>
      <c r="K50562" s="3"/>
      <c r="L50562" s="2"/>
      <c r="M50562">
        <v>944</v>
      </c>
      <c r="N50562" t="s">
        <v>88994</v>
      </c>
    </row>
    <row r="50563" spans="1:14" x14ac:dyDescent="0.3">
      <c r="A50563" t="s">
        <v>63082</v>
      </c>
      <c r="B50563" t="s">
        <v>62497</v>
      </c>
      <c r="F50563" s="2" t="s">
        <v>62497</v>
      </c>
      <c r="G50563" s="2"/>
      <c r="H50563" s="2"/>
      <c r="I50563" s="2"/>
      <c r="J50563" s="1">
        <v>4.3055555555555555E-2</v>
      </c>
      <c r="K50563" s="3"/>
      <c r="L50563" s="2"/>
      <c r="M50563">
        <v>67</v>
      </c>
      <c r="N50563" t="s">
        <v>655</v>
      </c>
    </row>
    <row r="50564" spans="1:14" x14ac:dyDescent="0.3">
      <c r="A50564" t="s">
        <v>51458</v>
      </c>
      <c r="B50564" t="s">
        <v>63083</v>
      </c>
      <c r="F50564" s="2" t="s">
        <v>63083</v>
      </c>
      <c r="G50564" s="2"/>
      <c r="H50564" s="2"/>
      <c r="I50564" s="2"/>
      <c r="J50564" s="1">
        <v>0.72222222222222221</v>
      </c>
      <c r="K50564" s="3"/>
      <c r="L50564" s="2"/>
      <c r="M50564">
        <v>1148</v>
      </c>
      <c r="N50564" t="s">
        <v>63084</v>
      </c>
    </row>
    <row r="50565" spans="1:14" x14ac:dyDescent="0.3">
      <c r="A50565" t="s">
        <v>91410</v>
      </c>
      <c r="B50565" t="s">
        <v>91411</v>
      </c>
      <c r="F50565" s="2" t="s">
        <v>159040</v>
      </c>
      <c r="G50565" s="2"/>
      <c r="H50565" s="2"/>
      <c r="I50565" s="2"/>
      <c r="J50565" s="1">
        <v>8.819444444444445E-2</v>
      </c>
      <c r="K50565" s="3"/>
      <c r="L50565" s="2"/>
      <c r="M50565">
        <v>553</v>
      </c>
      <c r="N50565" t="s">
        <v>91412</v>
      </c>
    </row>
    <row r="50566" spans="1:14" x14ac:dyDescent="0.3">
      <c r="A50566" t="s">
        <v>101669</v>
      </c>
      <c r="B50566" t="s">
        <v>101670</v>
      </c>
      <c r="F50566" s="2" t="s">
        <v>159041</v>
      </c>
      <c r="G50566" s="2"/>
      <c r="H50566" s="2"/>
      <c r="I50566" s="2"/>
      <c r="J50566" s="1">
        <v>0.4236111111111111</v>
      </c>
      <c r="K50566" s="3"/>
      <c r="L50566" s="2"/>
      <c r="M50566">
        <v>598</v>
      </c>
      <c r="N50566" t="s">
        <v>101122</v>
      </c>
    </row>
    <row r="50567" spans="1:14" x14ac:dyDescent="0.3">
      <c r="A50567" t="s">
        <v>84632</v>
      </c>
      <c r="B50567" t="s">
        <v>50253</v>
      </c>
      <c r="F50567" s="2" t="s">
        <v>143103</v>
      </c>
      <c r="G50567" s="2"/>
      <c r="H50567" s="2"/>
      <c r="I50567" s="2"/>
      <c r="J50567" s="1">
        <v>0.50972222222222219</v>
      </c>
      <c r="K50567" s="3"/>
      <c r="L50567" s="2"/>
      <c r="M50567">
        <v>228</v>
      </c>
      <c r="N50567" t="s">
        <v>84633</v>
      </c>
    </row>
    <row r="50568" spans="1:14" x14ac:dyDescent="0.3">
      <c r="A50568" t="s">
        <v>63087</v>
      </c>
      <c r="B50568" t="s">
        <v>56816</v>
      </c>
      <c r="F50568" s="2" t="s">
        <v>150438</v>
      </c>
      <c r="G50568" s="2"/>
      <c r="H50568" s="2"/>
      <c r="I50568" s="2"/>
      <c r="J50568" s="1">
        <v>0.10277777777777777</v>
      </c>
      <c r="K50568" s="3"/>
      <c r="L50568" s="2"/>
      <c r="M50568">
        <v>349</v>
      </c>
      <c r="N50568" t="s">
        <v>56309</v>
      </c>
    </row>
    <row r="50569" spans="1:14" x14ac:dyDescent="0.3">
      <c r="A50569" t="s">
        <v>91415</v>
      </c>
      <c r="B50569" t="s">
        <v>76548</v>
      </c>
      <c r="F50569" s="2" t="s">
        <v>159042</v>
      </c>
      <c r="G50569" s="2"/>
      <c r="H50569" s="2"/>
      <c r="I50569" s="2"/>
      <c r="J50569" s="1">
        <v>4.9305555555555554E-2</v>
      </c>
      <c r="K50569" s="3"/>
      <c r="L50569" s="2"/>
      <c r="M50569">
        <v>581</v>
      </c>
      <c r="N50569" t="s">
        <v>91416</v>
      </c>
    </row>
    <row r="50570" spans="1:14" x14ac:dyDescent="0.3">
      <c r="A50570" t="s">
        <v>91417</v>
      </c>
      <c r="B50570" t="s">
        <v>91418</v>
      </c>
      <c r="F50570" s="2" t="s">
        <v>159043</v>
      </c>
      <c r="G50570" s="2"/>
      <c r="H50570" s="2"/>
      <c r="I50570" s="2"/>
      <c r="J50570" s="1">
        <v>0.14861111111111111</v>
      </c>
      <c r="K50570" s="3"/>
      <c r="L50570" s="2"/>
      <c r="M50570">
        <v>528</v>
      </c>
      <c r="N50570" t="s">
        <v>91419</v>
      </c>
    </row>
    <row r="50571" spans="1:14" x14ac:dyDescent="0.3">
      <c r="A50571" t="s">
        <v>63088</v>
      </c>
      <c r="B50571" t="s">
        <v>63089</v>
      </c>
      <c r="F50571" s="2" t="s">
        <v>63089</v>
      </c>
      <c r="G50571" s="2"/>
      <c r="H50571" s="2"/>
      <c r="I50571" s="2"/>
      <c r="J50571" s="1">
        <v>0.22916666666666666</v>
      </c>
      <c r="K50571" s="3"/>
      <c r="L50571" s="2"/>
      <c r="M50571">
        <v>633</v>
      </c>
      <c r="N50571" t="s">
        <v>2871</v>
      </c>
    </row>
    <row r="50572" spans="1:14" x14ac:dyDescent="0.3">
      <c r="A50572" t="s">
        <v>91420</v>
      </c>
      <c r="B50572" t="s">
        <v>76548</v>
      </c>
      <c r="F50572" s="2" t="s">
        <v>159042</v>
      </c>
      <c r="G50572" s="2"/>
      <c r="H50572" s="2"/>
      <c r="I50572" s="2"/>
      <c r="J50572" s="1">
        <v>4.6527777777777779E-2</v>
      </c>
      <c r="K50572" s="3"/>
      <c r="L50572" s="2"/>
      <c r="M50572">
        <v>466</v>
      </c>
      <c r="N50572" t="s">
        <v>91421</v>
      </c>
    </row>
    <row r="50573" spans="1:14" x14ac:dyDescent="0.3">
      <c r="A50573" t="s">
        <v>63090</v>
      </c>
      <c r="B50573" t="s">
        <v>63091</v>
      </c>
      <c r="F50573" s="2" t="s">
        <v>63091</v>
      </c>
      <c r="G50573" s="2"/>
      <c r="H50573" s="2"/>
      <c r="I50573" s="2"/>
      <c r="J50573" s="1">
        <v>5.8333333333333334E-2</v>
      </c>
      <c r="K50573" s="3"/>
      <c r="L50573" s="2"/>
      <c r="M50573">
        <v>287</v>
      </c>
      <c r="N50573" t="s">
        <v>18223</v>
      </c>
    </row>
    <row r="50574" spans="1:14" x14ac:dyDescent="0.3">
      <c r="A50574" t="s">
        <v>91422</v>
      </c>
      <c r="B50574" t="s">
        <v>91423</v>
      </c>
      <c r="F50574" s="2" t="s">
        <v>158139</v>
      </c>
      <c r="G50574" s="2"/>
      <c r="H50574" s="2"/>
      <c r="I50574" s="2"/>
      <c r="J50574" s="1">
        <v>5.347222222222222E-2</v>
      </c>
      <c r="K50574" s="3"/>
      <c r="L50574" s="2"/>
      <c r="M50574">
        <v>484</v>
      </c>
      <c r="N50574" t="s">
        <v>91409</v>
      </c>
    </row>
    <row r="50575" spans="1:14" x14ac:dyDescent="0.3">
      <c r="A50575" t="s">
        <v>91424</v>
      </c>
      <c r="B50575" t="s">
        <v>91423</v>
      </c>
      <c r="F50575" s="2" t="s">
        <v>158139</v>
      </c>
      <c r="G50575" s="2"/>
      <c r="H50575" s="2"/>
      <c r="I50575" s="2"/>
      <c r="J50575" s="1">
        <v>5.4166666666666669E-2</v>
      </c>
      <c r="K50575" s="3"/>
      <c r="L50575" s="2"/>
      <c r="M50575">
        <v>484</v>
      </c>
      <c r="N50575" t="s">
        <v>90469</v>
      </c>
    </row>
    <row r="50576" spans="1:14" x14ac:dyDescent="0.3">
      <c r="A50576" t="s">
        <v>91425</v>
      </c>
      <c r="B50576" t="s">
        <v>91423</v>
      </c>
      <c r="F50576" s="2" t="s">
        <v>158139</v>
      </c>
      <c r="G50576" s="2"/>
      <c r="H50576" s="2"/>
      <c r="I50576" s="2"/>
      <c r="J50576" s="1">
        <v>4.2361111111111113E-2</v>
      </c>
      <c r="K50576" s="3"/>
      <c r="L50576" s="2"/>
      <c r="M50576">
        <v>507</v>
      </c>
      <c r="N50576" t="s">
        <v>91409</v>
      </c>
    </row>
    <row r="50577" spans="1:14" x14ac:dyDescent="0.3">
      <c r="A50577" t="s">
        <v>91426</v>
      </c>
      <c r="B50577" t="s">
        <v>91427</v>
      </c>
      <c r="F50577" s="2" t="s">
        <v>158152</v>
      </c>
      <c r="G50577" s="2"/>
      <c r="H50577" s="2"/>
      <c r="I50577" s="2"/>
      <c r="J50577" s="1">
        <v>0.10694444444444444</v>
      </c>
      <c r="K50577" s="3"/>
      <c r="L50577" s="2"/>
      <c r="M50577">
        <v>580</v>
      </c>
      <c r="N50577" t="s">
        <v>89929</v>
      </c>
    </row>
    <row r="50578" spans="1:14" x14ac:dyDescent="0.3">
      <c r="A50578" t="s">
        <v>54679</v>
      </c>
      <c r="B50578" t="s">
        <v>54680</v>
      </c>
      <c r="F50578" s="2" t="s">
        <v>54680</v>
      </c>
      <c r="G50578" s="2"/>
      <c r="H50578" s="2"/>
      <c r="I50578" s="2"/>
      <c r="J50578" s="1">
        <v>0.33402777777777776</v>
      </c>
      <c r="K50578" s="3"/>
      <c r="L50578" s="2"/>
      <c r="M50578">
        <v>680</v>
      </c>
      <c r="N50578" t="s">
        <v>30755</v>
      </c>
    </row>
    <row r="50579" spans="1:14" x14ac:dyDescent="0.3">
      <c r="A50579" t="s">
        <v>63092</v>
      </c>
      <c r="B50579" t="s">
        <v>63093</v>
      </c>
      <c r="F50579" s="2" t="s">
        <v>151564</v>
      </c>
      <c r="G50579" s="2"/>
      <c r="H50579" s="2"/>
      <c r="I50579" s="2"/>
      <c r="J50579" s="1">
        <v>0.31041666666666667</v>
      </c>
      <c r="K50579" s="3"/>
      <c r="L50579" s="2"/>
      <c r="M50579">
        <v>574</v>
      </c>
      <c r="N50579" t="s">
        <v>815</v>
      </c>
    </row>
    <row r="50580" spans="1:14" x14ac:dyDescent="0.3">
      <c r="A50580" t="s">
        <v>63094</v>
      </c>
      <c r="B50580" t="s">
        <v>58863</v>
      </c>
      <c r="F50580" s="2" t="s">
        <v>58863</v>
      </c>
      <c r="G50580" s="2"/>
      <c r="H50580" s="2"/>
      <c r="I50580" s="2"/>
      <c r="J50580" s="1">
        <v>0.42569444444444443</v>
      </c>
      <c r="K50580" s="3"/>
      <c r="L50580" s="2"/>
      <c r="M50580">
        <v>1195</v>
      </c>
      <c r="N50580" t="s">
        <v>58864</v>
      </c>
    </row>
    <row r="50581" spans="1:14" x14ac:dyDescent="0.3">
      <c r="A50581" t="s">
        <v>63095</v>
      </c>
      <c r="B50581" t="s">
        <v>63096</v>
      </c>
      <c r="F50581" s="2" t="s">
        <v>63096</v>
      </c>
      <c r="G50581" s="2"/>
      <c r="H50581" s="2"/>
      <c r="I50581" s="2"/>
      <c r="J50581" s="1">
        <v>0.16527777777777777</v>
      </c>
      <c r="K50581" s="3"/>
      <c r="L50581" s="2"/>
      <c r="M50581">
        <v>633</v>
      </c>
      <c r="N50581" t="s">
        <v>33166</v>
      </c>
    </row>
    <row r="50582" spans="1:14" x14ac:dyDescent="0.3">
      <c r="A50582" t="s">
        <v>63097</v>
      </c>
      <c r="B50582" t="s">
        <v>37756</v>
      </c>
      <c r="F50582" s="2" t="s">
        <v>37756</v>
      </c>
      <c r="G50582" s="2"/>
      <c r="H50582" s="2"/>
      <c r="I50582" s="2"/>
      <c r="J50582" s="1">
        <v>4.0972222222222222E-2</v>
      </c>
      <c r="K50582" s="3"/>
      <c r="L50582" s="2"/>
      <c r="M50582">
        <v>257</v>
      </c>
      <c r="N50582" t="s">
        <v>27088</v>
      </c>
    </row>
    <row r="50583" spans="1:14" x14ac:dyDescent="0.3">
      <c r="A50583" t="s">
        <v>63098</v>
      </c>
      <c r="B50583" t="s">
        <v>37756</v>
      </c>
      <c r="F50583" s="2" t="s">
        <v>154013</v>
      </c>
      <c r="G50583" s="2"/>
      <c r="H50583" s="2"/>
      <c r="I50583" s="2"/>
      <c r="J50583" s="1">
        <v>0.18263888888888888</v>
      </c>
      <c r="K50583" s="3"/>
      <c r="L50583" s="2"/>
      <c r="M50583">
        <v>632</v>
      </c>
      <c r="N50583" t="s">
        <v>35438</v>
      </c>
    </row>
    <row r="50584" spans="1:14" x14ac:dyDescent="0.3">
      <c r="A50584" t="s">
        <v>55429</v>
      </c>
      <c r="B50584" t="s">
        <v>55430</v>
      </c>
      <c r="F50584" s="2" t="s">
        <v>159044</v>
      </c>
      <c r="G50584" s="2"/>
      <c r="H50584" s="2"/>
      <c r="I50584" s="2"/>
      <c r="J50584" s="1">
        <v>0.11458333333333333</v>
      </c>
      <c r="K50584" s="3"/>
      <c r="L50584" s="2"/>
      <c r="M50584">
        <v>421</v>
      </c>
      <c r="N50584" t="s">
        <v>7622</v>
      </c>
    </row>
    <row r="50585" spans="1:14" x14ac:dyDescent="0.3">
      <c r="A50585" t="s">
        <v>63101</v>
      </c>
      <c r="B50585" t="s">
        <v>37756</v>
      </c>
      <c r="F50585" s="2" t="s">
        <v>37756</v>
      </c>
      <c r="G50585" s="2"/>
      <c r="H50585" s="2"/>
      <c r="I50585" s="2"/>
      <c r="J50585" s="1">
        <v>4.6527777777777779E-2</v>
      </c>
      <c r="K50585" s="3"/>
      <c r="L50585" s="2"/>
      <c r="M50585">
        <v>257</v>
      </c>
      <c r="N50585" t="s">
        <v>9444</v>
      </c>
    </row>
    <row r="50586" spans="1:14" x14ac:dyDescent="0.3">
      <c r="A50586" t="s">
        <v>101671</v>
      </c>
      <c r="B50586" t="s">
        <v>101672</v>
      </c>
      <c r="F50586" s="2" t="s">
        <v>159045</v>
      </c>
      <c r="G50586" s="2"/>
      <c r="H50586" s="2"/>
      <c r="I50586" s="2"/>
      <c r="J50586" s="1">
        <v>0.58819444444444446</v>
      </c>
      <c r="K50586" s="3"/>
      <c r="L50586" s="2"/>
      <c r="M50586">
        <v>826</v>
      </c>
      <c r="N50586" t="s">
        <v>101104</v>
      </c>
    </row>
    <row r="50587" spans="1:14" x14ac:dyDescent="0.3">
      <c r="A50587" t="s">
        <v>82687</v>
      </c>
      <c r="B50587" t="s">
        <v>82688</v>
      </c>
      <c r="F50587" s="2" t="s">
        <v>159046</v>
      </c>
      <c r="G50587" s="2"/>
      <c r="H50587" s="2"/>
      <c r="I50587" s="2"/>
      <c r="J50587" s="1">
        <v>0.32361111111111113</v>
      </c>
      <c r="K50587" s="3"/>
      <c r="L50587" s="2"/>
      <c r="M50587">
        <v>729</v>
      </c>
      <c r="N50587" t="s">
        <v>80991</v>
      </c>
    </row>
    <row r="50588" spans="1:14" x14ac:dyDescent="0.3">
      <c r="A50588" t="s">
        <v>82689</v>
      </c>
      <c r="B50588" t="s">
        <v>82690</v>
      </c>
      <c r="F50588" s="2" t="s">
        <v>148291</v>
      </c>
      <c r="G50588" s="2"/>
      <c r="H50588" s="2"/>
      <c r="I50588" s="2"/>
      <c r="J50588" s="1">
        <v>0.18263888888888888</v>
      </c>
      <c r="K50588" s="3"/>
      <c r="L50588" s="2"/>
      <c r="M50588">
        <v>499</v>
      </c>
      <c r="N50588" t="s">
        <v>79108</v>
      </c>
    </row>
    <row r="50589" spans="1:14" x14ac:dyDescent="0.3">
      <c r="A50589" t="s">
        <v>84785</v>
      </c>
      <c r="B50589" t="s">
        <v>83576</v>
      </c>
      <c r="F50589" s="2" t="s">
        <v>83576</v>
      </c>
      <c r="G50589" s="2"/>
      <c r="H50589" s="2"/>
      <c r="I50589" s="2"/>
      <c r="J50589" s="1">
        <v>0.35625000000000001</v>
      </c>
      <c r="K50589" s="3"/>
      <c r="L50589" s="2"/>
      <c r="M50589">
        <v>574</v>
      </c>
      <c r="N50589" t="s">
        <v>83389</v>
      </c>
    </row>
    <row r="50590" spans="1:14" x14ac:dyDescent="0.3">
      <c r="A50590" t="s">
        <v>63104</v>
      </c>
      <c r="B50590" t="s">
        <v>61757</v>
      </c>
      <c r="F50590" s="2" t="s">
        <v>61757</v>
      </c>
      <c r="G50590" s="2"/>
      <c r="H50590" s="2"/>
      <c r="I50590" s="2"/>
      <c r="J50590" s="1">
        <v>0.5</v>
      </c>
      <c r="K50590" s="3"/>
      <c r="L50590" s="2"/>
      <c r="M50590">
        <v>679</v>
      </c>
      <c r="N50590" t="s">
        <v>40984</v>
      </c>
    </row>
    <row r="50591" spans="1:14" x14ac:dyDescent="0.3">
      <c r="A50591" t="s">
        <v>82691</v>
      </c>
      <c r="B50591" t="s">
        <v>82692</v>
      </c>
      <c r="F50591" s="2" t="s">
        <v>149982</v>
      </c>
      <c r="G50591" s="2"/>
      <c r="H50591" s="2"/>
      <c r="I50591" s="2"/>
      <c r="J50591" s="1">
        <v>0.21944444444444444</v>
      </c>
      <c r="K50591" s="3"/>
      <c r="L50591" s="2"/>
      <c r="M50591">
        <v>340</v>
      </c>
      <c r="N50591" t="s">
        <v>82693</v>
      </c>
    </row>
    <row r="50592" spans="1:14" x14ac:dyDescent="0.3">
      <c r="A50592" t="s">
        <v>63105</v>
      </c>
      <c r="B50592" t="s">
        <v>63106</v>
      </c>
      <c r="F50592" s="2" t="s">
        <v>149436</v>
      </c>
      <c r="G50592" s="2"/>
      <c r="H50592" s="2"/>
      <c r="I50592" s="2"/>
      <c r="J50592" s="1">
        <v>0.41736111111111113</v>
      </c>
      <c r="K50592" s="3"/>
      <c r="L50592" s="2"/>
      <c r="M50592">
        <v>914</v>
      </c>
      <c r="N50592" t="s">
        <v>19680</v>
      </c>
    </row>
    <row r="50593" spans="1:14" x14ac:dyDescent="0.3">
      <c r="A50593" t="s">
        <v>63107</v>
      </c>
      <c r="B50593" t="s">
        <v>16397</v>
      </c>
      <c r="F50593" s="2" t="s">
        <v>151564</v>
      </c>
      <c r="G50593" s="2"/>
      <c r="H50593" s="2"/>
      <c r="I50593" s="2"/>
      <c r="J50593" s="1">
        <v>0.15625</v>
      </c>
      <c r="K50593" s="3"/>
      <c r="L50593" s="2"/>
      <c r="M50593">
        <v>383</v>
      </c>
      <c r="N50593" t="s">
        <v>36568</v>
      </c>
    </row>
    <row r="50594" spans="1:14" x14ac:dyDescent="0.3">
      <c r="A50594" t="s">
        <v>82698</v>
      </c>
      <c r="B50594" t="s">
        <v>80988</v>
      </c>
      <c r="F50594" s="2" t="s">
        <v>157774</v>
      </c>
      <c r="G50594" s="2"/>
      <c r="H50594" s="2"/>
      <c r="I50594" s="2"/>
      <c r="J50594" s="1">
        <v>0.20902777777777778</v>
      </c>
      <c r="K50594" s="3"/>
      <c r="L50594" s="2"/>
      <c r="M50594">
        <v>729</v>
      </c>
      <c r="N50594" t="s">
        <v>82699</v>
      </c>
    </row>
    <row r="50595" spans="1:14" x14ac:dyDescent="0.3">
      <c r="A50595" t="s">
        <v>63110</v>
      </c>
      <c r="B50595" t="s">
        <v>63111</v>
      </c>
      <c r="F50595" s="2" t="s">
        <v>141988</v>
      </c>
      <c r="G50595" s="2"/>
      <c r="H50595" s="2"/>
      <c r="I50595" s="2"/>
      <c r="J50595" s="1">
        <v>0.25763888888888886</v>
      </c>
      <c r="K50595" s="3"/>
      <c r="L50595" s="2"/>
      <c r="M50595">
        <v>1439</v>
      </c>
      <c r="N50595" t="s">
        <v>18335</v>
      </c>
    </row>
    <row r="50596" spans="1:14" x14ac:dyDescent="0.3">
      <c r="A50596" t="s">
        <v>63112</v>
      </c>
      <c r="B50596" t="s">
        <v>63113</v>
      </c>
      <c r="F50596" s="2" t="s">
        <v>63113</v>
      </c>
      <c r="G50596" s="2"/>
      <c r="H50596" s="2"/>
      <c r="I50596" s="2"/>
      <c r="J50596" s="1">
        <v>1.0416666666666666E-2</v>
      </c>
      <c r="K50596" s="3"/>
      <c r="L50596" s="2"/>
      <c r="M50596">
        <v>418</v>
      </c>
      <c r="N50596" t="s">
        <v>911</v>
      </c>
    </row>
    <row r="50597" spans="1:14" x14ac:dyDescent="0.3">
      <c r="A50597" t="s">
        <v>63114</v>
      </c>
      <c r="B50597" t="s">
        <v>63115</v>
      </c>
      <c r="F50597" s="2" t="s">
        <v>63115</v>
      </c>
      <c r="G50597" s="2"/>
      <c r="H50597" s="2"/>
      <c r="I50597" s="2"/>
      <c r="J50597" s="1">
        <v>0.59097222222222223</v>
      </c>
      <c r="K50597" s="3"/>
      <c r="L50597" s="2"/>
      <c r="M50597">
        <v>1054</v>
      </c>
      <c r="N50597" t="s">
        <v>35</v>
      </c>
    </row>
    <row r="50598" spans="1:14" x14ac:dyDescent="0.3">
      <c r="A50598" t="s">
        <v>91428</v>
      </c>
      <c r="B50598" t="s">
        <v>9309</v>
      </c>
      <c r="F50598" s="2" t="s">
        <v>158152</v>
      </c>
      <c r="G50598" s="2"/>
      <c r="H50598" s="2"/>
      <c r="I50598" s="2"/>
      <c r="J50598" s="1">
        <v>6.0416666666666667E-2</v>
      </c>
      <c r="K50598" s="3"/>
      <c r="L50598" s="2"/>
      <c r="M50598">
        <v>520</v>
      </c>
      <c r="N50598" t="s">
        <v>88195</v>
      </c>
    </row>
    <row r="50599" spans="1:14" x14ac:dyDescent="0.3">
      <c r="A50599" t="s">
        <v>55431</v>
      </c>
      <c r="B50599" t="s">
        <v>55432</v>
      </c>
      <c r="F50599" s="2" t="s">
        <v>158202</v>
      </c>
      <c r="G50599" s="2"/>
      <c r="H50599" s="2"/>
      <c r="I50599" s="2"/>
      <c r="J50599" s="1">
        <v>0.37361111111111112</v>
      </c>
      <c r="K50599" s="3"/>
      <c r="L50599" s="2"/>
      <c r="M50599">
        <v>421</v>
      </c>
      <c r="N50599" t="s">
        <v>14479</v>
      </c>
    </row>
    <row r="50600" spans="1:14" x14ac:dyDescent="0.3">
      <c r="A50600" t="s">
        <v>63116</v>
      </c>
      <c r="B50600" t="s">
        <v>1113</v>
      </c>
      <c r="F50600" s="2" t="s">
        <v>149563</v>
      </c>
      <c r="G50600" s="2"/>
      <c r="H50600" s="2"/>
      <c r="I50600" s="2"/>
      <c r="J50600" s="1">
        <v>0.28680555555555554</v>
      </c>
      <c r="K50600" s="3"/>
      <c r="L50600" s="2"/>
      <c r="M50600">
        <v>867</v>
      </c>
      <c r="N50600" t="s">
        <v>1604</v>
      </c>
    </row>
    <row r="50601" spans="1:14" x14ac:dyDescent="0.3">
      <c r="A50601" t="s">
        <v>99201</v>
      </c>
      <c r="B50601" t="s">
        <v>49374</v>
      </c>
      <c r="F50601" s="2" t="s">
        <v>157786</v>
      </c>
      <c r="G50601" s="2"/>
      <c r="H50601" s="2"/>
      <c r="I50601" s="2"/>
      <c r="J50601" s="1">
        <v>1.3194444444444444E-2</v>
      </c>
      <c r="K50601" s="3"/>
      <c r="L50601" s="2"/>
      <c r="M50601">
        <v>149</v>
      </c>
      <c r="N50601" t="s">
        <v>98761</v>
      </c>
    </row>
    <row r="50602" spans="1:14" x14ac:dyDescent="0.3">
      <c r="A50602" t="s">
        <v>84162</v>
      </c>
      <c r="B50602" t="s">
        <v>84154</v>
      </c>
      <c r="F50602" s="2" t="s">
        <v>143103</v>
      </c>
      <c r="G50602" s="2"/>
      <c r="H50602" s="2"/>
      <c r="I50602" s="2"/>
      <c r="J50602" s="1">
        <v>1.1395833333333334</v>
      </c>
      <c r="K50602" s="3"/>
      <c r="L50602" s="2"/>
      <c r="M50602">
        <v>293</v>
      </c>
      <c r="N50602" t="s">
        <v>83870</v>
      </c>
    </row>
    <row r="50603" spans="1:14" x14ac:dyDescent="0.3">
      <c r="A50603" t="s">
        <v>63117</v>
      </c>
      <c r="B50603" t="s">
        <v>63118</v>
      </c>
      <c r="F50603" s="2" t="s">
        <v>148197</v>
      </c>
      <c r="G50603" s="2"/>
      <c r="H50603" s="2"/>
      <c r="I50603" s="2"/>
      <c r="J50603" s="1">
        <v>0.20277777777777778</v>
      </c>
      <c r="K50603" s="3"/>
      <c r="L50603" s="2"/>
      <c r="M50603">
        <v>628</v>
      </c>
      <c r="N50603" t="s">
        <v>735</v>
      </c>
    </row>
    <row r="50604" spans="1:14" x14ac:dyDescent="0.3">
      <c r="A50604" t="s">
        <v>63121</v>
      </c>
      <c r="B50604" t="s">
        <v>63122</v>
      </c>
      <c r="F50604" s="2" t="s">
        <v>159047</v>
      </c>
      <c r="G50604" s="2"/>
      <c r="H50604" s="2"/>
      <c r="I50604" s="2"/>
      <c r="J50604" s="1">
        <v>0.52222222222222225</v>
      </c>
      <c r="K50604" s="3"/>
      <c r="L50604" s="2"/>
      <c r="M50604">
        <v>1254</v>
      </c>
      <c r="N50604" t="s">
        <v>815</v>
      </c>
    </row>
    <row r="50605" spans="1:14" x14ac:dyDescent="0.3">
      <c r="A50605" t="s">
        <v>63123</v>
      </c>
      <c r="B50605" t="s">
        <v>5093</v>
      </c>
      <c r="F50605" s="2" t="s">
        <v>153069</v>
      </c>
      <c r="G50605" s="2"/>
      <c r="H50605" s="2"/>
      <c r="I50605" s="2"/>
      <c r="J50605" s="1">
        <v>0.31180555555555556</v>
      </c>
      <c r="K50605" s="3"/>
      <c r="L50605" s="2"/>
      <c r="M50605">
        <v>633</v>
      </c>
      <c r="N50605" t="s">
        <v>5164</v>
      </c>
    </row>
    <row r="50606" spans="1:14" x14ac:dyDescent="0.3">
      <c r="A50606" t="s">
        <v>84460</v>
      </c>
      <c r="B50606" t="s">
        <v>84461</v>
      </c>
      <c r="F50606" s="2" t="s">
        <v>151412</v>
      </c>
      <c r="G50606" s="2"/>
      <c r="H50606" s="2"/>
      <c r="I50606" s="2"/>
      <c r="J50606" s="1">
        <v>0.50069444444444444</v>
      </c>
      <c r="K50606" s="3"/>
      <c r="L50606" s="2"/>
      <c r="M50606">
        <v>766</v>
      </c>
      <c r="N50606" t="s">
        <v>84462</v>
      </c>
    </row>
    <row r="50607" spans="1:14" x14ac:dyDescent="0.3">
      <c r="A50607" t="s">
        <v>63124</v>
      </c>
      <c r="B50607" t="s">
        <v>62672</v>
      </c>
      <c r="F50607" s="2" t="s">
        <v>62672</v>
      </c>
      <c r="G50607" s="2"/>
      <c r="H50607" s="2"/>
      <c r="I50607" s="2"/>
      <c r="J50607" s="1">
        <v>6.0416666666666667E-2</v>
      </c>
      <c r="K50607" s="3"/>
      <c r="L50607" s="2"/>
      <c r="M50607">
        <v>258</v>
      </c>
      <c r="N50607" t="s">
        <v>379</v>
      </c>
    </row>
    <row r="50608" spans="1:14" x14ac:dyDescent="0.3">
      <c r="A50608" t="s">
        <v>63125</v>
      </c>
      <c r="B50608" t="s">
        <v>63126</v>
      </c>
      <c r="F50608" s="2" t="s">
        <v>159048</v>
      </c>
      <c r="G50608" s="2"/>
      <c r="H50608" s="2"/>
      <c r="I50608" s="2"/>
      <c r="J50608" s="1">
        <v>0.46736111111111112</v>
      </c>
      <c r="K50608" s="3"/>
      <c r="L50608" s="2"/>
      <c r="M50608">
        <v>636</v>
      </c>
      <c r="N50608" t="s">
        <v>16529</v>
      </c>
    </row>
    <row r="50609" spans="1:14" x14ac:dyDescent="0.3">
      <c r="A50609" t="s">
        <v>55314</v>
      </c>
      <c r="B50609" t="s">
        <v>47590</v>
      </c>
      <c r="F50609" s="2" t="s">
        <v>150913</v>
      </c>
      <c r="G50609" s="2"/>
      <c r="H50609" s="2"/>
      <c r="I50609" s="2"/>
      <c r="J50609" s="1">
        <v>0.32430555555555557</v>
      </c>
      <c r="K50609" s="3"/>
      <c r="L50609" s="2"/>
      <c r="M50609">
        <v>492</v>
      </c>
      <c r="N50609" t="s">
        <v>24</v>
      </c>
    </row>
    <row r="50610" spans="1:14" x14ac:dyDescent="0.3">
      <c r="A50610" t="s">
        <v>55315</v>
      </c>
      <c r="B50610" t="s">
        <v>47590</v>
      </c>
      <c r="F50610" s="2" t="s">
        <v>150913</v>
      </c>
      <c r="G50610" s="2"/>
      <c r="H50610" s="2"/>
      <c r="I50610" s="2"/>
      <c r="J50610" s="1">
        <v>0.34166666666666667</v>
      </c>
      <c r="K50610" s="3"/>
      <c r="L50610" s="2"/>
      <c r="M50610">
        <v>492</v>
      </c>
      <c r="N50610" t="s">
        <v>24</v>
      </c>
    </row>
    <row r="50611" spans="1:14" x14ac:dyDescent="0.3">
      <c r="A50611" t="s">
        <v>63128</v>
      </c>
      <c r="B50611" t="s">
        <v>63129</v>
      </c>
      <c r="F50611" s="2" t="s">
        <v>63129</v>
      </c>
      <c r="G50611" s="2"/>
      <c r="H50611" s="2"/>
      <c r="I50611" s="2"/>
      <c r="J50611" s="1">
        <v>0.26666666666666666</v>
      </c>
      <c r="K50611" s="3"/>
      <c r="L50611" s="2"/>
      <c r="M50611">
        <v>1640</v>
      </c>
      <c r="N50611" t="s">
        <v>38162</v>
      </c>
    </row>
    <row r="50612" spans="1:14" x14ac:dyDescent="0.3">
      <c r="A50612" t="s">
        <v>91429</v>
      </c>
      <c r="B50612" t="s">
        <v>91430</v>
      </c>
      <c r="F50612" s="2" t="s">
        <v>157398</v>
      </c>
      <c r="G50612" s="2"/>
      <c r="H50612" s="2"/>
      <c r="I50612" s="2"/>
      <c r="J50612" s="1">
        <v>0.34930555555555554</v>
      </c>
      <c r="K50612" s="3"/>
      <c r="L50612" s="2"/>
      <c r="M50612">
        <v>641</v>
      </c>
      <c r="N50612" t="s">
        <v>88225</v>
      </c>
    </row>
    <row r="50613" spans="1:14" x14ac:dyDescent="0.3">
      <c r="A50613" t="s">
        <v>92485</v>
      </c>
      <c r="B50613" t="s">
        <v>92482</v>
      </c>
      <c r="F50613" s="2" t="s">
        <v>92482</v>
      </c>
      <c r="G50613" s="2"/>
      <c r="H50613" s="2"/>
      <c r="I50613" s="2"/>
      <c r="J50613" s="1">
        <v>0.11736111111111111</v>
      </c>
      <c r="K50613" s="3"/>
      <c r="L50613" s="2"/>
      <c r="M50613">
        <v>781</v>
      </c>
      <c r="N50613" t="s">
        <v>92486</v>
      </c>
    </row>
    <row r="50614" spans="1:14" x14ac:dyDescent="0.3">
      <c r="A50614" t="s">
        <v>92487</v>
      </c>
      <c r="B50614" t="s">
        <v>92482</v>
      </c>
      <c r="F50614" s="2" t="s">
        <v>92482</v>
      </c>
      <c r="G50614" s="2"/>
      <c r="H50614" s="2"/>
      <c r="I50614" s="2"/>
      <c r="J50614" s="1">
        <v>0.10694444444444444</v>
      </c>
      <c r="K50614" s="3"/>
      <c r="L50614" s="2"/>
      <c r="M50614">
        <v>781</v>
      </c>
      <c r="N50614" t="s">
        <v>92486</v>
      </c>
    </row>
    <row r="50615" spans="1:14" x14ac:dyDescent="0.3">
      <c r="A50615" t="s">
        <v>92488</v>
      </c>
      <c r="B50615" t="s">
        <v>92482</v>
      </c>
      <c r="F50615" s="2" t="s">
        <v>92482</v>
      </c>
      <c r="G50615" s="2"/>
      <c r="H50615" s="2"/>
      <c r="I50615" s="2"/>
      <c r="J50615" s="1">
        <v>0.10902777777777778</v>
      </c>
      <c r="K50615" s="3"/>
      <c r="L50615" s="2"/>
      <c r="M50615">
        <v>781</v>
      </c>
      <c r="N50615" t="s">
        <v>92486</v>
      </c>
    </row>
    <row r="50616" spans="1:14" x14ac:dyDescent="0.3">
      <c r="A50616" t="s">
        <v>91431</v>
      </c>
      <c r="B50616" t="s">
        <v>87331</v>
      </c>
      <c r="F50616" s="2" t="s">
        <v>159049</v>
      </c>
      <c r="G50616" s="2"/>
      <c r="H50616" s="2"/>
      <c r="I50616" s="2"/>
      <c r="J50616" s="1">
        <v>0.13125000000000001</v>
      </c>
      <c r="K50616" s="3"/>
      <c r="L50616" s="2"/>
      <c r="M50616">
        <v>719</v>
      </c>
      <c r="N50616" t="s">
        <v>88042</v>
      </c>
    </row>
    <row r="50617" spans="1:14" x14ac:dyDescent="0.3">
      <c r="A50617" t="s">
        <v>82703</v>
      </c>
      <c r="B50617" t="s">
        <v>4975</v>
      </c>
      <c r="F50617" s="2" t="s">
        <v>159050</v>
      </c>
      <c r="G50617" s="2"/>
      <c r="H50617" s="2"/>
      <c r="I50617" s="2"/>
      <c r="J50617" s="1">
        <v>0.36041666666666666</v>
      </c>
      <c r="K50617" s="3"/>
      <c r="L50617" s="2"/>
      <c r="M50617">
        <v>575</v>
      </c>
      <c r="N50617" t="s">
        <v>78600</v>
      </c>
    </row>
    <row r="50618" spans="1:14" x14ac:dyDescent="0.3">
      <c r="A50618" t="s">
        <v>63132</v>
      </c>
      <c r="B50618" t="s">
        <v>63113</v>
      </c>
      <c r="F50618" s="2" t="s">
        <v>63113</v>
      </c>
      <c r="G50618" s="2"/>
      <c r="H50618" s="2"/>
      <c r="I50618" s="2"/>
      <c r="J50618" s="1">
        <v>2.2222222222222223E-2</v>
      </c>
      <c r="K50618" s="3"/>
      <c r="L50618" s="2"/>
      <c r="M50618">
        <v>976</v>
      </c>
      <c r="N50618" t="s">
        <v>9792</v>
      </c>
    </row>
    <row r="50619" spans="1:14" x14ac:dyDescent="0.3">
      <c r="A50619" t="s">
        <v>82707</v>
      </c>
      <c r="B50619" t="s">
        <v>82708</v>
      </c>
      <c r="F50619" s="2" t="s">
        <v>159051</v>
      </c>
      <c r="G50619" s="2"/>
      <c r="H50619" s="2"/>
      <c r="I50619" s="2"/>
      <c r="J50619" s="1">
        <v>0.1125</v>
      </c>
      <c r="K50619" s="3"/>
      <c r="L50619" s="2"/>
      <c r="M50619">
        <v>116</v>
      </c>
      <c r="N50619" t="s">
        <v>80824</v>
      </c>
    </row>
    <row r="50620" spans="1:14" x14ac:dyDescent="0.3">
      <c r="A50620" t="s">
        <v>63134</v>
      </c>
      <c r="B50620" t="s">
        <v>63135</v>
      </c>
      <c r="F50620" s="2" t="s">
        <v>63135</v>
      </c>
      <c r="G50620" s="2"/>
      <c r="H50620" s="2"/>
      <c r="I50620" s="2"/>
      <c r="J50620" s="1">
        <v>0.31944444444444442</v>
      </c>
      <c r="K50620" s="3"/>
      <c r="L50620" s="2"/>
      <c r="M50620">
        <v>727</v>
      </c>
      <c r="N50620" t="s">
        <v>1936</v>
      </c>
    </row>
    <row r="50621" spans="1:14" x14ac:dyDescent="0.3">
      <c r="A50621" t="s">
        <v>63136</v>
      </c>
      <c r="B50621" t="s">
        <v>63137</v>
      </c>
      <c r="F50621" s="2" t="s">
        <v>151310</v>
      </c>
      <c r="G50621" s="2"/>
      <c r="H50621" s="2"/>
      <c r="I50621" s="2"/>
      <c r="J50621" s="1">
        <v>1.8055555555555554E-2</v>
      </c>
      <c r="K50621" s="3"/>
      <c r="L50621" s="2"/>
      <c r="M50621">
        <v>263</v>
      </c>
      <c r="N50621" t="s">
        <v>46605</v>
      </c>
    </row>
    <row r="50622" spans="1:14" x14ac:dyDescent="0.3">
      <c r="A50622" t="s">
        <v>63138</v>
      </c>
      <c r="B50622" t="s">
        <v>63139</v>
      </c>
      <c r="F50622" s="2" t="s">
        <v>63139</v>
      </c>
      <c r="G50622" s="2"/>
      <c r="H50622" s="2"/>
      <c r="I50622" s="2"/>
      <c r="J50622" s="1">
        <v>0.125</v>
      </c>
      <c r="K50622" s="3"/>
      <c r="L50622" s="2"/>
      <c r="M50622">
        <v>327</v>
      </c>
      <c r="N50622" t="s">
        <v>13016</v>
      </c>
    </row>
    <row r="50623" spans="1:14" x14ac:dyDescent="0.3">
      <c r="A50623" t="s">
        <v>55643</v>
      </c>
      <c r="B50623" t="s">
        <v>55644</v>
      </c>
      <c r="F50623" s="2" t="s">
        <v>147951</v>
      </c>
      <c r="G50623" s="2"/>
      <c r="H50623" s="2"/>
      <c r="I50623" s="2"/>
      <c r="J50623" s="1">
        <v>0.24166666666666667</v>
      </c>
      <c r="K50623" s="3"/>
      <c r="L50623" s="2"/>
      <c r="M50623">
        <v>762</v>
      </c>
      <c r="N50623" t="s">
        <v>5201</v>
      </c>
    </row>
    <row r="50624" spans="1:14" x14ac:dyDescent="0.3">
      <c r="A50624" t="s">
        <v>63143</v>
      </c>
      <c r="B50624" t="s">
        <v>39338</v>
      </c>
      <c r="F50624" s="2" t="s">
        <v>39338</v>
      </c>
      <c r="G50624" s="2"/>
      <c r="H50624" s="2"/>
      <c r="I50624" s="2"/>
      <c r="J50624" s="1">
        <v>9.0972222222222218E-2</v>
      </c>
      <c r="K50624" s="3"/>
      <c r="L50624" s="2"/>
      <c r="M50624">
        <v>328</v>
      </c>
      <c r="N50624" t="s">
        <v>22264</v>
      </c>
    </row>
    <row r="50625" spans="1:14" x14ac:dyDescent="0.3">
      <c r="A50625" t="s">
        <v>63144</v>
      </c>
      <c r="B50625" t="s">
        <v>58806</v>
      </c>
      <c r="F50625" s="2" t="s">
        <v>58806</v>
      </c>
      <c r="G50625" s="2"/>
      <c r="H50625" s="2"/>
      <c r="I50625" s="2"/>
      <c r="J50625" s="1">
        <v>0.18958333333333333</v>
      </c>
      <c r="K50625" s="3"/>
      <c r="L50625" s="2"/>
      <c r="M50625">
        <v>1505</v>
      </c>
      <c r="N50625" t="s">
        <v>184</v>
      </c>
    </row>
    <row r="50626" spans="1:14" x14ac:dyDescent="0.3">
      <c r="A50626" t="s">
        <v>67651</v>
      </c>
      <c r="B50626" t="s">
        <v>71958</v>
      </c>
      <c r="F50626" s="2" t="s">
        <v>159052</v>
      </c>
      <c r="G50626" s="2"/>
      <c r="H50626" s="2"/>
      <c r="I50626" s="2"/>
      <c r="J50626" s="1">
        <v>4.6527777777777779E-2</v>
      </c>
      <c r="K50626" s="3"/>
      <c r="L50626" s="2"/>
      <c r="M50626">
        <v>188</v>
      </c>
      <c r="N50626" t="s">
        <v>79015</v>
      </c>
    </row>
    <row r="50627" spans="1:14" x14ac:dyDescent="0.3">
      <c r="A50627" t="s">
        <v>91432</v>
      </c>
      <c r="B50627" t="s">
        <v>91433</v>
      </c>
      <c r="F50627" s="2" t="s">
        <v>159053</v>
      </c>
      <c r="G50627" s="2"/>
      <c r="H50627" s="2"/>
      <c r="I50627" s="2"/>
      <c r="J50627" s="1">
        <v>6.6666666666666666E-2</v>
      </c>
      <c r="K50627" s="3"/>
      <c r="L50627" s="2"/>
      <c r="M50627">
        <v>650</v>
      </c>
      <c r="N50627" t="s">
        <v>91434</v>
      </c>
    </row>
    <row r="50628" spans="1:14" x14ac:dyDescent="0.3">
      <c r="A50628" t="s">
        <v>92489</v>
      </c>
      <c r="B50628" t="s">
        <v>92490</v>
      </c>
      <c r="F50628" s="2" t="s">
        <v>92490</v>
      </c>
      <c r="G50628" s="2"/>
      <c r="H50628" s="2"/>
      <c r="I50628" s="2"/>
      <c r="J50628" s="1">
        <v>5.7638888888888892E-2</v>
      </c>
      <c r="K50628" s="3"/>
      <c r="L50628" s="2"/>
      <c r="M50628">
        <v>446</v>
      </c>
      <c r="N50628" t="s">
        <v>92491</v>
      </c>
    </row>
    <row r="50629" spans="1:14" x14ac:dyDescent="0.3">
      <c r="A50629" t="s">
        <v>91435</v>
      </c>
      <c r="B50629" t="s">
        <v>91436</v>
      </c>
      <c r="F50629" s="2" t="s">
        <v>159054</v>
      </c>
      <c r="G50629" s="2"/>
      <c r="H50629" s="2"/>
      <c r="I50629" s="2"/>
      <c r="J50629" s="1">
        <v>0.26874999999999999</v>
      </c>
      <c r="K50629" s="3"/>
      <c r="L50629" s="2"/>
      <c r="M50629">
        <v>681</v>
      </c>
      <c r="N50629" t="s">
        <v>88063</v>
      </c>
    </row>
    <row r="50630" spans="1:14" x14ac:dyDescent="0.3">
      <c r="A50630" t="s">
        <v>92492</v>
      </c>
      <c r="B50630" t="s">
        <v>92490</v>
      </c>
      <c r="F50630" s="2" t="s">
        <v>92490</v>
      </c>
      <c r="G50630" s="2"/>
      <c r="H50630" s="2"/>
      <c r="I50630" s="2"/>
      <c r="J50630" s="1">
        <v>6.805555555555555E-2</v>
      </c>
      <c r="K50630" s="3"/>
      <c r="L50630" s="2"/>
      <c r="M50630">
        <v>446</v>
      </c>
      <c r="N50630" t="s">
        <v>92493</v>
      </c>
    </row>
    <row r="50631" spans="1:14" x14ac:dyDescent="0.3">
      <c r="A50631" t="s">
        <v>63145</v>
      </c>
      <c r="B50631" t="s">
        <v>58806</v>
      </c>
      <c r="F50631" s="2" t="s">
        <v>58806</v>
      </c>
      <c r="G50631" s="2"/>
      <c r="H50631" s="2"/>
      <c r="I50631" s="2"/>
      <c r="J50631" s="1">
        <v>0.7729166666666667</v>
      </c>
      <c r="K50631" s="3"/>
      <c r="L50631" s="2"/>
      <c r="M50631">
        <v>1505</v>
      </c>
      <c r="N50631" t="s">
        <v>738</v>
      </c>
    </row>
    <row r="50632" spans="1:14" x14ac:dyDescent="0.3">
      <c r="A50632" t="s">
        <v>63148</v>
      </c>
      <c r="B50632" t="s">
        <v>63149</v>
      </c>
      <c r="F50632" s="2" t="s">
        <v>149511</v>
      </c>
      <c r="G50632" s="2"/>
      <c r="H50632" s="2"/>
      <c r="I50632" s="2"/>
      <c r="J50632" s="1">
        <v>3.7499999999999999E-2</v>
      </c>
      <c r="K50632" s="3"/>
      <c r="L50632" s="2"/>
      <c r="M50632">
        <v>258</v>
      </c>
      <c r="N50632" t="s">
        <v>8442</v>
      </c>
    </row>
    <row r="50633" spans="1:14" x14ac:dyDescent="0.3">
      <c r="A50633" t="s">
        <v>91437</v>
      </c>
      <c r="B50633" t="s">
        <v>91438</v>
      </c>
      <c r="F50633" s="2" t="s">
        <v>156921</v>
      </c>
      <c r="G50633" s="2"/>
      <c r="H50633" s="2"/>
      <c r="I50633" s="2"/>
      <c r="J50633" s="1">
        <v>0.34097222222222223</v>
      </c>
      <c r="K50633" s="3"/>
      <c r="L50633" s="2"/>
      <c r="M50633">
        <v>641</v>
      </c>
      <c r="N50633" t="s">
        <v>88031</v>
      </c>
    </row>
    <row r="50634" spans="1:14" x14ac:dyDescent="0.3">
      <c r="A50634" t="s">
        <v>63150</v>
      </c>
      <c r="B50634" t="s">
        <v>63151</v>
      </c>
      <c r="F50634" s="2" t="s">
        <v>153892</v>
      </c>
      <c r="G50634" s="2"/>
      <c r="H50634" s="2"/>
      <c r="I50634" s="2"/>
      <c r="J50634" s="1">
        <v>0.25347222222222221</v>
      </c>
      <c r="K50634" s="3"/>
      <c r="L50634" s="2"/>
      <c r="M50634">
        <v>1242</v>
      </c>
      <c r="N50634" t="s">
        <v>32485</v>
      </c>
    </row>
    <row r="50635" spans="1:14" x14ac:dyDescent="0.3">
      <c r="A50635" t="s">
        <v>82712</v>
      </c>
      <c r="B50635" t="s">
        <v>82670</v>
      </c>
      <c r="F50635" s="2" t="s">
        <v>159036</v>
      </c>
      <c r="G50635" s="2"/>
      <c r="H50635" s="2"/>
      <c r="I50635" s="2"/>
      <c r="J50635" s="1">
        <v>5.4166666666666669E-2</v>
      </c>
      <c r="K50635" s="3"/>
      <c r="L50635" s="2"/>
      <c r="M50635">
        <v>223</v>
      </c>
      <c r="N50635" t="s">
        <v>82713</v>
      </c>
    </row>
    <row r="50636" spans="1:14" x14ac:dyDescent="0.3">
      <c r="A50636" t="s">
        <v>92494</v>
      </c>
      <c r="B50636" t="s">
        <v>92495</v>
      </c>
      <c r="F50636" s="2" t="s">
        <v>92495</v>
      </c>
      <c r="G50636" s="2"/>
      <c r="H50636" s="2"/>
      <c r="I50636" s="2"/>
      <c r="J50636" s="1">
        <v>0.18888888888888888</v>
      </c>
      <c r="K50636" s="3"/>
      <c r="L50636" s="2"/>
      <c r="M50636">
        <v>1255</v>
      </c>
      <c r="N50636" t="s">
        <v>92496</v>
      </c>
    </row>
    <row r="50637" spans="1:14" x14ac:dyDescent="0.3">
      <c r="A50637" t="s">
        <v>92497</v>
      </c>
      <c r="B50637" t="s">
        <v>92495</v>
      </c>
      <c r="F50637" s="2" t="s">
        <v>92495</v>
      </c>
      <c r="G50637" s="2"/>
      <c r="H50637" s="2"/>
      <c r="I50637" s="2"/>
      <c r="J50637" s="1">
        <v>7.2222222222222215E-2</v>
      </c>
      <c r="K50637" s="3"/>
      <c r="L50637" s="2"/>
      <c r="M50637">
        <v>603</v>
      </c>
      <c r="N50637" t="s">
        <v>92498</v>
      </c>
    </row>
    <row r="50638" spans="1:14" x14ac:dyDescent="0.3">
      <c r="A50638" t="s">
        <v>92499</v>
      </c>
      <c r="B50638" t="s">
        <v>92495</v>
      </c>
      <c r="F50638" s="2" t="s">
        <v>92495</v>
      </c>
      <c r="G50638" s="2"/>
      <c r="H50638" s="2"/>
      <c r="I50638" s="2"/>
      <c r="J50638" s="1">
        <v>7.1527777777777773E-2</v>
      </c>
      <c r="K50638" s="3"/>
      <c r="L50638" s="2"/>
      <c r="M50638">
        <v>603</v>
      </c>
      <c r="N50638" t="s">
        <v>92498</v>
      </c>
    </row>
    <row r="50639" spans="1:14" x14ac:dyDescent="0.3">
      <c r="A50639" t="s">
        <v>92500</v>
      </c>
      <c r="B50639" t="s">
        <v>92501</v>
      </c>
      <c r="F50639" s="2" t="s">
        <v>63153</v>
      </c>
      <c r="G50639" s="2"/>
      <c r="H50639" s="2"/>
      <c r="I50639" s="2"/>
      <c r="J50639" s="1">
        <v>2.2222222222222223E-2</v>
      </c>
      <c r="K50639" s="3"/>
      <c r="L50639" s="2"/>
      <c r="M50639">
        <v>1451</v>
      </c>
      <c r="N50639" t="s">
        <v>91968</v>
      </c>
    </row>
    <row r="50640" spans="1:14" x14ac:dyDescent="0.3">
      <c r="A50640" t="s">
        <v>92502</v>
      </c>
      <c r="B50640" t="s">
        <v>92495</v>
      </c>
      <c r="F50640" s="2" t="s">
        <v>92495</v>
      </c>
      <c r="G50640" s="2"/>
      <c r="H50640" s="2"/>
      <c r="I50640" s="2"/>
      <c r="J50640" s="1">
        <v>0.19375000000000001</v>
      </c>
      <c r="K50640" s="3"/>
      <c r="L50640" s="2"/>
      <c r="M50640">
        <v>1255</v>
      </c>
      <c r="N50640" t="s">
        <v>92503</v>
      </c>
    </row>
    <row r="50641" spans="1:14" x14ac:dyDescent="0.3">
      <c r="A50641" t="s">
        <v>92504</v>
      </c>
      <c r="B50641" t="s">
        <v>92495</v>
      </c>
      <c r="F50641" s="2" t="s">
        <v>92495</v>
      </c>
      <c r="G50641" s="2"/>
      <c r="H50641" s="2"/>
      <c r="I50641" s="2"/>
      <c r="J50641" s="1">
        <v>7.2222222222222215E-2</v>
      </c>
      <c r="K50641" s="3"/>
      <c r="L50641" s="2"/>
      <c r="M50641">
        <v>603</v>
      </c>
      <c r="N50641" t="s">
        <v>92498</v>
      </c>
    </row>
    <row r="50642" spans="1:14" x14ac:dyDescent="0.3">
      <c r="A50642" t="s">
        <v>92505</v>
      </c>
      <c r="B50642" t="s">
        <v>92501</v>
      </c>
      <c r="F50642" s="2" t="s">
        <v>63153</v>
      </c>
      <c r="G50642" s="2"/>
      <c r="H50642" s="2"/>
      <c r="I50642" s="2"/>
      <c r="J50642" s="1">
        <v>1.8055555555555554E-2</v>
      </c>
      <c r="K50642" s="3"/>
      <c r="L50642" s="2"/>
      <c r="M50642">
        <v>1451</v>
      </c>
      <c r="N50642" t="s">
        <v>91968</v>
      </c>
    </row>
    <row r="50643" spans="1:14" x14ac:dyDescent="0.3">
      <c r="A50643" t="s">
        <v>92506</v>
      </c>
      <c r="B50643" t="s">
        <v>92495</v>
      </c>
      <c r="F50643" s="2" t="s">
        <v>92495</v>
      </c>
      <c r="G50643" s="2"/>
      <c r="H50643" s="2"/>
      <c r="I50643" s="2"/>
      <c r="J50643" s="1">
        <v>7.0833333333333331E-2</v>
      </c>
      <c r="K50643" s="3"/>
      <c r="L50643" s="2"/>
      <c r="M50643">
        <v>603</v>
      </c>
      <c r="N50643" t="s">
        <v>92507</v>
      </c>
    </row>
    <row r="50644" spans="1:14" x14ac:dyDescent="0.3">
      <c r="A50644" t="s">
        <v>92508</v>
      </c>
      <c r="B50644" t="s">
        <v>92495</v>
      </c>
      <c r="F50644" s="2" t="s">
        <v>92495</v>
      </c>
      <c r="G50644" s="2"/>
      <c r="H50644" s="2"/>
      <c r="I50644" s="2"/>
      <c r="J50644" s="1">
        <v>7.1527777777777773E-2</v>
      </c>
      <c r="K50644" s="3"/>
      <c r="L50644" s="2"/>
      <c r="M50644">
        <v>603</v>
      </c>
      <c r="N50644" t="s">
        <v>92509</v>
      </c>
    </row>
    <row r="50645" spans="1:14" x14ac:dyDescent="0.3">
      <c r="A50645" t="s">
        <v>92510</v>
      </c>
      <c r="B50645" t="s">
        <v>92495</v>
      </c>
      <c r="F50645" s="2" t="s">
        <v>92495</v>
      </c>
      <c r="G50645" s="2"/>
      <c r="H50645" s="2"/>
      <c r="I50645" s="2"/>
      <c r="J50645" s="1">
        <v>7.1527777777777773E-2</v>
      </c>
      <c r="K50645" s="3"/>
      <c r="L50645" s="2"/>
      <c r="M50645">
        <v>603</v>
      </c>
      <c r="N50645" t="s">
        <v>92498</v>
      </c>
    </row>
    <row r="50646" spans="1:14" x14ac:dyDescent="0.3">
      <c r="A50646" t="s">
        <v>92511</v>
      </c>
      <c r="B50646" t="s">
        <v>92501</v>
      </c>
      <c r="F50646" s="2" t="s">
        <v>63153</v>
      </c>
      <c r="G50646" s="2"/>
      <c r="H50646" s="2"/>
      <c r="I50646" s="2"/>
      <c r="J50646" s="1">
        <v>1.5277777777777777E-2</v>
      </c>
      <c r="K50646" s="3"/>
      <c r="L50646" s="2"/>
      <c r="M50646">
        <v>865</v>
      </c>
      <c r="N50646" t="s">
        <v>91968</v>
      </c>
    </row>
    <row r="50647" spans="1:14" x14ac:dyDescent="0.3">
      <c r="A50647" t="s">
        <v>92512</v>
      </c>
      <c r="B50647" t="s">
        <v>92495</v>
      </c>
      <c r="F50647" s="2" t="s">
        <v>92495</v>
      </c>
      <c r="G50647" s="2"/>
      <c r="H50647" s="2"/>
      <c r="I50647" s="2"/>
      <c r="J50647" s="1">
        <v>7.2916666666666671E-2</v>
      </c>
      <c r="K50647" s="3"/>
      <c r="L50647" s="2"/>
      <c r="M50647">
        <v>603</v>
      </c>
      <c r="N50647" t="s">
        <v>92513</v>
      </c>
    </row>
    <row r="50648" spans="1:14" x14ac:dyDescent="0.3">
      <c r="A50648" t="s">
        <v>92514</v>
      </c>
      <c r="B50648" t="s">
        <v>92501</v>
      </c>
      <c r="F50648" s="2" t="s">
        <v>63153</v>
      </c>
      <c r="G50648" s="2"/>
      <c r="H50648" s="2"/>
      <c r="I50648" s="2"/>
      <c r="J50648" s="1">
        <v>7.6388888888888886E-3</v>
      </c>
      <c r="K50648" s="3"/>
      <c r="L50648" s="2"/>
      <c r="M50648">
        <v>725</v>
      </c>
      <c r="N50648" t="s">
        <v>91968</v>
      </c>
    </row>
    <row r="50649" spans="1:14" x14ac:dyDescent="0.3">
      <c r="A50649" t="s">
        <v>92515</v>
      </c>
      <c r="B50649" t="s">
        <v>92495</v>
      </c>
      <c r="F50649" s="2" t="s">
        <v>92495</v>
      </c>
      <c r="G50649" s="2"/>
      <c r="H50649" s="2"/>
      <c r="I50649" s="2"/>
      <c r="J50649" s="1">
        <v>0.18958333333333333</v>
      </c>
      <c r="K50649" s="3"/>
      <c r="L50649" s="2"/>
      <c r="M50649">
        <v>1255</v>
      </c>
      <c r="N50649" t="s">
        <v>92503</v>
      </c>
    </row>
    <row r="50650" spans="1:14" x14ac:dyDescent="0.3">
      <c r="A50650" t="s">
        <v>92516</v>
      </c>
      <c r="B50650" t="s">
        <v>92495</v>
      </c>
      <c r="F50650" s="2" t="s">
        <v>92495</v>
      </c>
      <c r="G50650" s="2"/>
      <c r="H50650" s="2"/>
      <c r="I50650" s="2"/>
      <c r="J50650" s="1">
        <v>7.1527777777777773E-2</v>
      </c>
      <c r="K50650" s="3"/>
      <c r="L50650" s="2"/>
      <c r="M50650">
        <v>603</v>
      </c>
      <c r="N50650" t="s">
        <v>92517</v>
      </c>
    </row>
    <row r="50651" spans="1:14" x14ac:dyDescent="0.3">
      <c r="A50651" t="s">
        <v>92518</v>
      </c>
      <c r="B50651" t="s">
        <v>92495</v>
      </c>
      <c r="F50651" s="2" t="s">
        <v>92495</v>
      </c>
      <c r="G50651" s="2"/>
      <c r="H50651" s="2"/>
      <c r="I50651" s="2"/>
      <c r="J50651" s="1">
        <v>7.1527777777777773E-2</v>
      </c>
      <c r="K50651" s="3"/>
      <c r="L50651" s="2"/>
      <c r="M50651">
        <v>603</v>
      </c>
      <c r="N50651" t="s">
        <v>92509</v>
      </c>
    </row>
    <row r="50652" spans="1:14" x14ac:dyDescent="0.3">
      <c r="A50652" t="s">
        <v>92519</v>
      </c>
      <c r="B50652" t="s">
        <v>92495</v>
      </c>
      <c r="F50652" s="2" t="s">
        <v>92495</v>
      </c>
      <c r="G50652" s="2"/>
      <c r="H50652" s="2"/>
      <c r="I50652" s="2"/>
      <c r="J50652" s="1">
        <v>7.1527777777777773E-2</v>
      </c>
      <c r="K50652" s="3"/>
      <c r="L50652" s="2"/>
      <c r="M50652">
        <v>603</v>
      </c>
      <c r="N50652" t="s">
        <v>92513</v>
      </c>
    </row>
    <row r="50653" spans="1:14" x14ac:dyDescent="0.3">
      <c r="A50653" t="s">
        <v>92520</v>
      </c>
      <c r="B50653" t="s">
        <v>92521</v>
      </c>
      <c r="F50653" s="2" t="s">
        <v>92521</v>
      </c>
      <c r="G50653" s="2"/>
      <c r="H50653" s="2"/>
      <c r="I50653" s="2"/>
      <c r="J50653" s="1">
        <v>2.7083333333333334E-2</v>
      </c>
      <c r="K50653" s="3"/>
      <c r="L50653" s="2"/>
      <c r="M50653">
        <v>530</v>
      </c>
      <c r="N50653" t="s">
        <v>91968</v>
      </c>
    </row>
    <row r="50654" spans="1:14" x14ac:dyDescent="0.3">
      <c r="A50654" t="s">
        <v>92522</v>
      </c>
      <c r="B50654" t="s">
        <v>92495</v>
      </c>
      <c r="F50654" s="2" t="s">
        <v>92495</v>
      </c>
      <c r="G50654" s="2"/>
      <c r="H50654" s="2"/>
      <c r="I50654" s="2"/>
      <c r="J50654" s="1">
        <v>0.18958333333333333</v>
      </c>
      <c r="K50654" s="3"/>
      <c r="L50654" s="2"/>
      <c r="M50654">
        <v>1255</v>
      </c>
      <c r="N50654" t="s">
        <v>92523</v>
      </c>
    </row>
    <row r="50655" spans="1:14" x14ac:dyDescent="0.3">
      <c r="A50655" t="s">
        <v>92524</v>
      </c>
      <c r="B50655" t="s">
        <v>92501</v>
      </c>
      <c r="F50655" s="2" t="s">
        <v>63153</v>
      </c>
      <c r="G50655" s="2"/>
      <c r="H50655" s="2"/>
      <c r="I50655" s="2"/>
      <c r="J50655" s="1">
        <v>2.361111111111111E-2</v>
      </c>
      <c r="K50655" s="3"/>
      <c r="L50655" s="2"/>
      <c r="M50655">
        <v>1451</v>
      </c>
      <c r="N50655" t="s">
        <v>91968</v>
      </c>
    </row>
    <row r="50656" spans="1:14" x14ac:dyDescent="0.3">
      <c r="A50656" t="s">
        <v>92525</v>
      </c>
      <c r="B50656" t="s">
        <v>92495</v>
      </c>
      <c r="F50656" s="2" t="s">
        <v>92495</v>
      </c>
      <c r="G50656" s="2"/>
      <c r="H50656" s="2"/>
      <c r="I50656" s="2"/>
      <c r="J50656" s="1">
        <v>0.18888888888888888</v>
      </c>
      <c r="K50656" s="3"/>
      <c r="L50656" s="2"/>
      <c r="M50656">
        <v>1255</v>
      </c>
      <c r="N50656" t="s">
        <v>92523</v>
      </c>
    </row>
    <row r="50657" spans="1:14" x14ac:dyDescent="0.3">
      <c r="A50657" t="s">
        <v>92526</v>
      </c>
      <c r="B50657" t="s">
        <v>92495</v>
      </c>
      <c r="F50657" s="2" t="s">
        <v>92495</v>
      </c>
      <c r="G50657" s="2"/>
      <c r="H50657" s="2"/>
      <c r="I50657" s="2"/>
      <c r="J50657" s="1">
        <v>7.1527777777777773E-2</v>
      </c>
      <c r="K50657" s="3"/>
      <c r="L50657" s="2"/>
      <c r="M50657">
        <v>603</v>
      </c>
      <c r="N50657" t="s">
        <v>92517</v>
      </c>
    </row>
    <row r="50658" spans="1:14" x14ac:dyDescent="0.3">
      <c r="A50658" t="s">
        <v>92527</v>
      </c>
      <c r="B50658" t="s">
        <v>92501</v>
      </c>
      <c r="F50658" s="2" t="s">
        <v>63153</v>
      </c>
      <c r="G50658" s="2"/>
      <c r="H50658" s="2"/>
      <c r="I50658" s="2"/>
      <c r="J50658" s="1">
        <v>2.6388888888888889E-2</v>
      </c>
      <c r="K50658" s="3"/>
      <c r="L50658" s="2"/>
      <c r="M50658">
        <v>1758</v>
      </c>
      <c r="N50658" t="s">
        <v>91968</v>
      </c>
    </row>
    <row r="50659" spans="1:14" x14ac:dyDescent="0.3">
      <c r="A50659" t="s">
        <v>92528</v>
      </c>
      <c r="B50659" t="s">
        <v>92495</v>
      </c>
      <c r="F50659" s="2" t="s">
        <v>92495</v>
      </c>
      <c r="G50659" s="2"/>
      <c r="H50659" s="2"/>
      <c r="I50659" s="2"/>
      <c r="J50659" s="1">
        <v>7.1527777777777773E-2</v>
      </c>
      <c r="K50659" s="3"/>
      <c r="L50659" s="2"/>
      <c r="M50659">
        <v>603</v>
      </c>
      <c r="N50659" t="s">
        <v>92509</v>
      </c>
    </row>
    <row r="50660" spans="1:14" x14ac:dyDescent="0.3">
      <c r="A50660" t="s">
        <v>92529</v>
      </c>
      <c r="B50660" t="s">
        <v>92521</v>
      </c>
      <c r="F50660" s="2" t="s">
        <v>92521</v>
      </c>
      <c r="G50660" s="2"/>
      <c r="H50660" s="2"/>
      <c r="I50660" s="2"/>
      <c r="J50660" s="1">
        <v>3.6111111111111108E-2</v>
      </c>
      <c r="K50660" s="3"/>
      <c r="L50660" s="2"/>
      <c r="M50660">
        <v>530</v>
      </c>
      <c r="N50660" t="s">
        <v>91968</v>
      </c>
    </row>
    <row r="50661" spans="1:14" x14ac:dyDescent="0.3">
      <c r="A50661" t="s">
        <v>92530</v>
      </c>
      <c r="B50661" t="s">
        <v>92495</v>
      </c>
      <c r="F50661" s="2" t="s">
        <v>92495</v>
      </c>
      <c r="G50661" s="2"/>
      <c r="H50661" s="2"/>
      <c r="I50661" s="2"/>
      <c r="J50661" s="1">
        <v>7.2916666666666671E-2</v>
      </c>
      <c r="K50661" s="3"/>
      <c r="L50661" s="2"/>
      <c r="M50661">
        <v>603</v>
      </c>
      <c r="N50661" t="s">
        <v>92507</v>
      </c>
    </row>
    <row r="50662" spans="1:14" x14ac:dyDescent="0.3">
      <c r="A50662" t="s">
        <v>92531</v>
      </c>
      <c r="B50662" t="s">
        <v>92495</v>
      </c>
      <c r="F50662" s="2" t="s">
        <v>92495</v>
      </c>
      <c r="G50662" s="2"/>
      <c r="H50662" s="2"/>
      <c r="I50662" s="2"/>
      <c r="J50662" s="1">
        <v>0.18888888888888888</v>
      </c>
      <c r="K50662" s="3"/>
      <c r="L50662" s="2"/>
      <c r="M50662">
        <v>1255</v>
      </c>
      <c r="N50662" t="s">
        <v>92532</v>
      </c>
    </row>
    <row r="50663" spans="1:14" x14ac:dyDescent="0.3">
      <c r="A50663" t="s">
        <v>92533</v>
      </c>
      <c r="B50663" t="s">
        <v>92534</v>
      </c>
      <c r="F50663" s="2" t="s">
        <v>159055</v>
      </c>
      <c r="G50663" s="2"/>
      <c r="H50663" s="2"/>
      <c r="I50663" s="2"/>
      <c r="J50663" s="1">
        <v>0.16319444444444445</v>
      </c>
      <c r="K50663" s="3"/>
      <c r="L50663" s="2"/>
      <c r="M50663">
        <v>1088</v>
      </c>
      <c r="N50663" t="s">
        <v>92254</v>
      </c>
    </row>
    <row r="50664" spans="1:14" x14ac:dyDescent="0.3">
      <c r="A50664" t="s">
        <v>92535</v>
      </c>
      <c r="B50664" t="s">
        <v>92495</v>
      </c>
      <c r="F50664" s="2" t="s">
        <v>92495</v>
      </c>
      <c r="G50664" s="2"/>
      <c r="H50664" s="2"/>
      <c r="I50664" s="2"/>
      <c r="J50664" s="1">
        <v>0.18888888888888888</v>
      </c>
      <c r="K50664" s="3"/>
      <c r="L50664" s="2"/>
      <c r="M50664">
        <v>1255</v>
      </c>
      <c r="N50664" t="s">
        <v>92523</v>
      </c>
    </row>
    <row r="50665" spans="1:14" x14ac:dyDescent="0.3">
      <c r="A50665" t="s">
        <v>92536</v>
      </c>
      <c r="B50665" t="s">
        <v>92501</v>
      </c>
      <c r="F50665" s="2" t="s">
        <v>63153</v>
      </c>
      <c r="G50665" s="2"/>
      <c r="H50665" s="2"/>
      <c r="I50665" s="2"/>
      <c r="J50665" s="1">
        <v>1.5277777777777777E-2</v>
      </c>
      <c r="K50665" s="3"/>
      <c r="L50665" s="2"/>
      <c r="M50665">
        <v>1451</v>
      </c>
      <c r="N50665" t="s">
        <v>91968</v>
      </c>
    </row>
    <row r="50666" spans="1:14" x14ac:dyDescent="0.3">
      <c r="A50666" t="s">
        <v>92537</v>
      </c>
      <c r="B50666" t="s">
        <v>92495</v>
      </c>
      <c r="F50666" s="2" t="s">
        <v>92495</v>
      </c>
      <c r="G50666" s="2"/>
      <c r="H50666" s="2"/>
      <c r="I50666" s="2"/>
      <c r="J50666" s="1">
        <v>7.1527777777777773E-2</v>
      </c>
      <c r="K50666" s="3"/>
      <c r="L50666" s="2"/>
      <c r="M50666">
        <v>603</v>
      </c>
      <c r="N50666" t="s">
        <v>92507</v>
      </c>
    </row>
    <row r="50667" spans="1:14" x14ac:dyDescent="0.3">
      <c r="A50667" t="s">
        <v>92538</v>
      </c>
      <c r="B50667" t="s">
        <v>92495</v>
      </c>
      <c r="F50667" s="2" t="s">
        <v>92495</v>
      </c>
      <c r="G50667" s="2"/>
      <c r="H50667" s="2"/>
      <c r="I50667" s="2"/>
      <c r="J50667" s="1">
        <v>7.0833333333333331E-2</v>
      </c>
      <c r="K50667" s="3"/>
      <c r="L50667" s="2"/>
      <c r="M50667">
        <v>603</v>
      </c>
      <c r="N50667" t="s">
        <v>92509</v>
      </c>
    </row>
    <row r="50668" spans="1:14" x14ac:dyDescent="0.3">
      <c r="A50668" t="s">
        <v>55085</v>
      </c>
      <c r="B50668" t="s">
        <v>55086</v>
      </c>
      <c r="F50668" s="2" t="s">
        <v>150770</v>
      </c>
      <c r="G50668" s="2"/>
      <c r="H50668" s="2"/>
      <c r="I50668" s="2"/>
      <c r="J50668" s="1">
        <v>5.9722222222222225E-2</v>
      </c>
      <c r="K50668" s="3"/>
      <c r="L50668" s="2"/>
      <c r="M50668">
        <v>609</v>
      </c>
      <c r="N50668" t="s">
        <v>21093</v>
      </c>
    </row>
    <row r="50669" spans="1:14" x14ac:dyDescent="0.3">
      <c r="A50669" t="s">
        <v>63160</v>
      </c>
      <c r="B50669" t="s">
        <v>63113</v>
      </c>
      <c r="F50669" s="2" t="s">
        <v>63113</v>
      </c>
      <c r="G50669" s="2"/>
      <c r="H50669" s="2"/>
      <c r="I50669" s="2"/>
      <c r="J50669" s="1">
        <v>1.3194444444444444E-2</v>
      </c>
      <c r="K50669" s="3"/>
      <c r="L50669" s="2"/>
      <c r="M50669">
        <v>781</v>
      </c>
      <c r="N50669" t="s">
        <v>63161</v>
      </c>
    </row>
    <row r="50670" spans="1:14" x14ac:dyDescent="0.3">
      <c r="A50670" t="s">
        <v>92539</v>
      </c>
      <c r="B50670" t="s">
        <v>92495</v>
      </c>
      <c r="F50670" s="2" t="s">
        <v>92495</v>
      </c>
      <c r="G50670" s="2"/>
      <c r="H50670" s="2"/>
      <c r="I50670" s="2"/>
      <c r="J50670" s="1">
        <v>7.4305555555555555E-2</v>
      </c>
      <c r="K50670" s="3"/>
      <c r="L50670" s="2"/>
      <c r="M50670">
        <v>603</v>
      </c>
      <c r="N50670" t="s">
        <v>92498</v>
      </c>
    </row>
    <row r="50671" spans="1:14" x14ac:dyDescent="0.3">
      <c r="A50671" t="s">
        <v>63162</v>
      </c>
      <c r="B50671" t="s">
        <v>63113</v>
      </c>
      <c r="F50671" s="2" t="s">
        <v>63113</v>
      </c>
      <c r="G50671" s="2"/>
      <c r="H50671" s="2"/>
      <c r="I50671" s="2"/>
      <c r="J50671" s="1">
        <v>1.2500000000000001E-2</v>
      </c>
      <c r="K50671" s="3"/>
      <c r="L50671" s="2"/>
      <c r="M50671">
        <v>781</v>
      </c>
      <c r="N50671" t="s">
        <v>63161</v>
      </c>
    </row>
    <row r="50672" spans="1:14" x14ac:dyDescent="0.3">
      <c r="A50672" t="s">
        <v>92540</v>
      </c>
      <c r="B50672" t="s">
        <v>92495</v>
      </c>
      <c r="F50672" s="2" t="s">
        <v>92495</v>
      </c>
      <c r="G50672" s="2"/>
      <c r="H50672" s="2"/>
      <c r="I50672" s="2"/>
      <c r="J50672" s="1">
        <v>0.18958333333333333</v>
      </c>
      <c r="K50672" s="3"/>
      <c r="L50672" s="2"/>
      <c r="M50672">
        <v>1255</v>
      </c>
      <c r="N50672" t="s">
        <v>92503</v>
      </c>
    </row>
    <row r="50673" spans="1:14" x14ac:dyDescent="0.3">
      <c r="A50673" t="s">
        <v>92541</v>
      </c>
      <c r="B50673" t="s">
        <v>92542</v>
      </c>
      <c r="F50673" s="2" t="s">
        <v>92542</v>
      </c>
      <c r="G50673" s="2"/>
      <c r="H50673" s="2"/>
      <c r="I50673" s="2"/>
      <c r="J50673" s="1">
        <v>4.0972222222222222E-2</v>
      </c>
      <c r="K50673" s="3"/>
      <c r="L50673" s="2"/>
      <c r="M50673">
        <v>474</v>
      </c>
      <c r="N50673" t="s">
        <v>92543</v>
      </c>
    </row>
    <row r="50674" spans="1:14" x14ac:dyDescent="0.3">
      <c r="A50674" t="s">
        <v>92544</v>
      </c>
      <c r="B50674" t="s">
        <v>92495</v>
      </c>
      <c r="F50674" s="2" t="s">
        <v>92495</v>
      </c>
      <c r="G50674" s="2"/>
      <c r="H50674" s="2"/>
      <c r="I50674" s="2"/>
      <c r="J50674" s="1">
        <v>7.1527777777777773E-2</v>
      </c>
      <c r="K50674" s="3"/>
      <c r="L50674" s="2"/>
      <c r="M50674">
        <v>603</v>
      </c>
      <c r="N50674" t="s">
        <v>92509</v>
      </c>
    </row>
    <row r="50675" spans="1:14" x14ac:dyDescent="0.3">
      <c r="A50675" t="s">
        <v>92545</v>
      </c>
      <c r="B50675" t="s">
        <v>92495</v>
      </c>
      <c r="F50675" s="2" t="s">
        <v>92495</v>
      </c>
      <c r="G50675" s="2"/>
      <c r="H50675" s="2"/>
      <c r="I50675" s="2"/>
      <c r="J50675" s="1">
        <v>7.0833333333333331E-2</v>
      </c>
      <c r="K50675" s="3"/>
      <c r="L50675" s="2"/>
      <c r="M50675">
        <v>603</v>
      </c>
      <c r="N50675" t="s">
        <v>92546</v>
      </c>
    </row>
    <row r="50676" spans="1:14" x14ac:dyDescent="0.3">
      <c r="A50676" t="s">
        <v>92547</v>
      </c>
      <c r="B50676" t="s">
        <v>92501</v>
      </c>
      <c r="F50676" s="2" t="s">
        <v>63153</v>
      </c>
      <c r="G50676" s="2"/>
      <c r="H50676" s="2"/>
      <c r="I50676" s="2"/>
      <c r="J50676" s="1">
        <v>2.0833333333333332E-2</v>
      </c>
      <c r="K50676" s="3"/>
      <c r="L50676" s="2"/>
      <c r="M50676">
        <v>1451</v>
      </c>
      <c r="N50676" t="s">
        <v>91968</v>
      </c>
    </row>
    <row r="50677" spans="1:14" x14ac:dyDescent="0.3">
      <c r="A50677" t="s">
        <v>92548</v>
      </c>
      <c r="B50677" t="s">
        <v>92495</v>
      </c>
      <c r="F50677" s="2" t="s">
        <v>92495</v>
      </c>
      <c r="G50677" s="2"/>
      <c r="H50677" s="2"/>
      <c r="I50677" s="2"/>
      <c r="J50677" s="1">
        <v>7.1527777777777773E-2</v>
      </c>
      <c r="K50677" s="3"/>
      <c r="L50677" s="2"/>
      <c r="M50677">
        <v>603</v>
      </c>
      <c r="N50677" t="s">
        <v>92517</v>
      </c>
    </row>
    <row r="50678" spans="1:14" x14ac:dyDescent="0.3">
      <c r="A50678" t="s">
        <v>92549</v>
      </c>
      <c r="B50678" t="s">
        <v>92501</v>
      </c>
      <c r="F50678" s="2" t="s">
        <v>63153</v>
      </c>
      <c r="G50678" s="2"/>
      <c r="H50678" s="2"/>
      <c r="I50678" s="2"/>
      <c r="J50678" s="1">
        <v>2.7083333333333334E-2</v>
      </c>
      <c r="K50678" s="3"/>
      <c r="L50678" s="2"/>
      <c r="M50678">
        <v>1758</v>
      </c>
      <c r="N50678" t="s">
        <v>91968</v>
      </c>
    </row>
    <row r="50679" spans="1:14" x14ac:dyDescent="0.3">
      <c r="A50679" t="s">
        <v>92550</v>
      </c>
      <c r="B50679" t="s">
        <v>92501</v>
      </c>
      <c r="F50679" s="2" t="s">
        <v>63153</v>
      </c>
      <c r="G50679" s="2"/>
      <c r="H50679" s="2"/>
      <c r="I50679" s="2"/>
      <c r="J50679" s="1">
        <v>3.4722222222222224E-2</v>
      </c>
      <c r="K50679" s="3"/>
      <c r="L50679" s="2"/>
      <c r="M50679">
        <v>2344</v>
      </c>
      <c r="N50679" t="s">
        <v>91968</v>
      </c>
    </row>
    <row r="50680" spans="1:14" x14ac:dyDescent="0.3">
      <c r="A50680" t="s">
        <v>92551</v>
      </c>
      <c r="B50680" t="s">
        <v>92495</v>
      </c>
      <c r="F50680" s="2" t="s">
        <v>92495</v>
      </c>
      <c r="G50680" s="2"/>
      <c r="H50680" s="2"/>
      <c r="I50680" s="2"/>
      <c r="J50680" s="1">
        <v>7.1527777777777773E-2</v>
      </c>
      <c r="K50680" s="3"/>
      <c r="L50680" s="2"/>
      <c r="M50680">
        <v>603</v>
      </c>
      <c r="N50680" t="s">
        <v>92507</v>
      </c>
    </row>
    <row r="50681" spans="1:14" x14ac:dyDescent="0.3">
      <c r="A50681" t="s">
        <v>92552</v>
      </c>
      <c r="B50681" t="s">
        <v>92495</v>
      </c>
      <c r="F50681" s="2" t="s">
        <v>92495</v>
      </c>
      <c r="G50681" s="2"/>
      <c r="H50681" s="2"/>
      <c r="I50681" s="2"/>
      <c r="J50681" s="1">
        <v>0.18888888888888888</v>
      </c>
      <c r="K50681" s="3"/>
      <c r="L50681" s="2"/>
      <c r="M50681">
        <v>1255</v>
      </c>
      <c r="N50681" t="s">
        <v>92503</v>
      </c>
    </row>
    <row r="50682" spans="1:14" x14ac:dyDescent="0.3">
      <c r="A50682" t="s">
        <v>63164</v>
      </c>
      <c r="B50682" t="s">
        <v>63070</v>
      </c>
      <c r="F50682" s="2" t="s">
        <v>149309</v>
      </c>
      <c r="G50682" s="2"/>
      <c r="H50682" s="2"/>
      <c r="I50682" s="2"/>
      <c r="J50682" s="1">
        <v>0.46180555555555558</v>
      </c>
      <c r="K50682" s="3"/>
      <c r="L50682" s="2"/>
      <c r="M50682">
        <v>608</v>
      </c>
      <c r="N50682" t="s">
        <v>132</v>
      </c>
    </row>
    <row r="50683" spans="1:14" x14ac:dyDescent="0.3">
      <c r="A50683" t="s">
        <v>63165</v>
      </c>
      <c r="B50683" t="s">
        <v>63166</v>
      </c>
      <c r="F50683" s="2" t="s">
        <v>150770</v>
      </c>
      <c r="G50683" s="2"/>
      <c r="H50683" s="2"/>
      <c r="I50683" s="2"/>
      <c r="J50683" s="1">
        <v>0.11180555555555556</v>
      </c>
      <c r="K50683" s="3"/>
      <c r="L50683" s="2"/>
      <c r="M50683">
        <v>914</v>
      </c>
      <c r="N50683" t="s">
        <v>1588</v>
      </c>
    </row>
    <row r="50684" spans="1:14" x14ac:dyDescent="0.3">
      <c r="A50684" t="s">
        <v>91441</v>
      </c>
      <c r="B50684" t="s">
        <v>87331</v>
      </c>
      <c r="F50684" s="2" t="s">
        <v>159056</v>
      </c>
      <c r="G50684" s="2"/>
      <c r="H50684" s="2"/>
      <c r="I50684" s="2"/>
      <c r="J50684" s="1">
        <v>0.19305555555555556</v>
      </c>
      <c r="K50684" s="3"/>
      <c r="L50684" s="2"/>
      <c r="M50684">
        <v>719</v>
      </c>
      <c r="N50684" t="s">
        <v>91442</v>
      </c>
    </row>
    <row r="50685" spans="1:14" x14ac:dyDescent="0.3">
      <c r="A50685" t="s">
        <v>84634</v>
      </c>
      <c r="B50685" t="s">
        <v>84635</v>
      </c>
      <c r="F50685" s="2" t="s">
        <v>85576</v>
      </c>
      <c r="G50685" s="2"/>
      <c r="H50685" s="2"/>
      <c r="I50685" s="2"/>
      <c r="J50685" s="1">
        <v>0.18402777777777779</v>
      </c>
      <c r="K50685" s="3"/>
      <c r="L50685" s="2"/>
      <c r="M50685">
        <v>228</v>
      </c>
      <c r="N50685" t="s">
        <v>84636</v>
      </c>
    </row>
    <row r="50686" spans="1:14" x14ac:dyDescent="0.3">
      <c r="A50686" t="s">
        <v>91443</v>
      </c>
      <c r="B50686" t="s">
        <v>91444</v>
      </c>
      <c r="F50686" s="2" t="s">
        <v>159057</v>
      </c>
      <c r="G50686" s="2"/>
      <c r="H50686" s="2"/>
      <c r="I50686" s="2"/>
      <c r="J50686" s="1">
        <v>0.62986111111111109</v>
      </c>
      <c r="K50686" s="3"/>
      <c r="L50686" s="2"/>
      <c r="M50686">
        <v>1057</v>
      </c>
      <c r="N50686" t="s">
        <v>91445</v>
      </c>
    </row>
    <row r="50687" spans="1:14" x14ac:dyDescent="0.3">
      <c r="A50687" t="s">
        <v>91446</v>
      </c>
      <c r="B50687" t="s">
        <v>38225</v>
      </c>
      <c r="F50687" s="2" t="s">
        <v>155679</v>
      </c>
      <c r="G50687" s="2"/>
      <c r="H50687" s="2"/>
      <c r="I50687" s="2"/>
      <c r="J50687" s="1">
        <v>8.611111111111111E-2</v>
      </c>
      <c r="K50687" s="3"/>
      <c r="L50687" s="2"/>
      <c r="M50687">
        <v>492</v>
      </c>
      <c r="N50687" t="s">
        <v>91447</v>
      </c>
    </row>
    <row r="50688" spans="1:14" x14ac:dyDescent="0.3">
      <c r="A50688" t="s">
        <v>91448</v>
      </c>
      <c r="B50688" t="s">
        <v>91449</v>
      </c>
      <c r="F50688" s="2" t="s">
        <v>153828</v>
      </c>
      <c r="G50688" s="2"/>
      <c r="H50688" s="2"/>
      <c r="I50688" s="2"/>
      <c r="J50688" s="1">
        <v>1.3194444444444444E-2</v>
      </c>
      <c r="K50688" s="3"/>
      <c r="L50688" s="2"/>
      <c r="M50688">
        <v>110</v>
      </c>
      <c r="N50688" t="s">
        <v>90100</v>
      </c>
    </row>
    <row r="50689" spans="1:14" x14ac:dyDescent="0.3">
      <c r="A50689" t="s">
        <v>91450</v>
      </c>
      <c r="B50689" t="s">
        <v>62985</v>
      </c>
      <c r="F50689" s="2" t="s">
        <v>159058</v>
      </c>
      <c r="G50689" s="2"/>
      <c r="H50689" s="2"/>
      <c r="I50689" s="2"/>
      <c r="J50689" s="1">
        <v>0.18680555555555556</v>
      </c>
      <c r="K50689" s="3"/>
      <c r="L50689" s="2"/>
      <c r="M50689">
        <v>641</v>
      </c>
      <c r="N50689" t="s">
        <v>91451</v>
      </c>
    </row>
    <row r="50690" spans="1:14" x14ac:dyDescent="0.3">
      <c r="A50690" t="s">
        <v>63167</v>
      </c>
      <c r="B50690" t="s">
        <v>19867</v>
      </c>
      <c r="F50690" s="2" t="s">
        <v>19867</v>
      </c>
      <c r="G50690" s="2"/>
      <c r="H50690" s="2"/>
      <c r="I50690" s="2"/>
      <c r="J50690" s="1">
        <v>0.3298611111111111</v>
      </c>
      <c r="K50690" s="3"/>
      <c r="L50690" s="2"/>
      <c r="M50690">
        <v>750</v>
      </c>
      <c r="N50690" t="s">
        <v>63168</v>
      </c>
    </row>
    <row r="50691" spans="1:14" x14ac:dyDescent="0.3">
      <c r="A50691" t="s">
        <v>91452</v>
      </c>
      <c r="B50691" t="s">
        <v>37756</v>
      </c>
      <c r="F50691" s="2" t="s">
        <v>155679</v>
      </c>
      <c r="G50691" s="2"/>
      <c r="H50691" s="2"/>
      <c r="I50691" s="2"/>
      <c r="J50691" s="1">
        <v>4.583333333333333E-2</v>
      </c>
      <c r="K50691" s="3"/>
      <c r="L50691" s="2"/>
      <c r="M50691">
        <v>444</v>
      </c>
      <c r="N50691" t="s">
        <v>91447</v>
      </c>
    </row>
    <row r="50692" spans="1:14" x14ac:dyDescent="0.3">
      <c r="A50692" t="s">
        <v>63169</v>
      </c>
      <c r="B50692" t="s">
        <v>50591</v>
      </c>
      <c r="F50692" s="2" t="s">
        <v>56273</v>
      </c>
      <c r="G50692" s="2"/>
      <c r="H50692" s="2"/>
      <c r="I50692" s="2"/>
      <c r="J50692" s="1">
        <v>2.0833333333333332E-2</v>
      </c>
      <c r="K50692" s="3"/>
      <c r="L50692" s="2"/>
      <c r="M50692">
        <v>167</v>
      </c>
      <c r="N50692" t="s">
        <v>11992</v>
      </c>
    </row>
    <row r="50693" spans="1:14" x14ac:dyDescent="0.3">
      <c r="A50693" t="s">
        <v>43257</v>
      </c>
      <c r="B50693" t="s">
        <v>49374</v>
      </c>
      <c r="F50693" s="2" t="s">
        <v>152843</v>
      </c>
      <c r="G50693" s="2"/>
      <c r="H50693" s="2"/>
      <c r="I50693" s="2"/>
      <c r="J50693" s="1">
        <v>5.0694444444444445E-2</v>
      </c>
      <c r="K50693" s="3"/>
      <c r="L50693" s="2"/>
      <c r="M50693">
        <v>286</v>
      </c>
      <c r="N50693" t="s">
        <v>11336</v>
      </c>
    </row>
    <row r="50694" spans="1:14" x14ac:dyDescent="0.3">
      <c r="A50694" t="s">
        <v>63170</v>
      </c>
      <c r="B50694" t="s">
        <v>63171</v>
      </c>
      <c r="F50694" s="2" t="s">
        <v>151597</v>
      </c>
      <c r="G50694" s="2"/>
      <c r="H50694" s="2"/>
      <c r="I50694" s="2"/>
      <c r="J50694" s="1">
        <v>0.12708333333333333</v>
      </c>
      <c r="K50694" s="3"/>
      <c r="L50694" s="2"/>
      <c r="M50694">
        <v>257</v>
      </c>
      <c r="N50694" t="s">
        <v>57411</v>
      </c>
    </row>
    <row r="50695" spans="1:14" x14ac:dyDescent="0.3">
      <c r="A50695" t="s">
        <v>63172</v>
      </c>
      <c r="B50695" t="s">
        <v>63173</v>
      </c>
      <c r="F50695" s="2" t="s">
        <v>63173</v>
      </c>
      <c r="G50695" s="2"/>
      <c r="H50695" s="2"/>
      <c r="I50695" s="2"/>
      <c r="J50695" s="1">
        <v>0.37291666666666667</v>
      </c>
      <c r="K50695" s="3"/>
      <c r="L50695" s="2"/>
      <c r="M50695">
        <v>1148</v>
      </c>
      <c r="N50695" t="s">
        <v>13627</v>
      </c>
    </row>
    <row r="50696" spans="1:14" x14ac:dyDescent="0.3">
      <c r="A50696" t="s">
        <v>63174</v>
      </c>
      <c r="B50696" t="s">
        <v>63175</v>
      </c>
      <c r="F50696" s="2" t="s">
        <v>63175</v>
      </c>
      <c r="G50696" s="2"/>
      <c r="H50696" s="2"/>
      <c r="I50696" s="2"/>
      <c r="J50696" s="1">
        <v>0.26250000000000001</v>
      </c>
      <c r="K50696" s="3"/>
      <c r="L50696" s="2"/>
      <c r="M50696">
        <v>1148</v>
      </c>
      <c r="N50696" t="s">
        <v>6826</v>
      </c>
    </row>
    <row r="50697" spans="1:14" x14ac:dyDescent="0.3">
      <c r="A50697" t="s">
        <v>91456</v>
      </c>
      <c r="B50697" t="s">
        <v>91457</v>
      </c>
      <c r="F50697" s="2" t="s">
        <v>155109</v>
      </c>
      <c r="G50697" s="2"/>
      <c r="H50697" s="2"/>
      <c r="I50697" s="2"/>
      <c r="J50697" s="1">
        <v>0.2326388888888889</v>
      </c>
      <c r="K50697" s="3"/>
      <c r="L50697" s="2"/>
      <c r="M50697">
        <v>758</v>
      </c>
      <c r="N50697" t="s">
        <v>91458</v>
      </c>
    </row>
    <row r="50698" spans="1:14" x14ac:dyDescent="0.3">
      <c r="A50698" t="s">
        <v>91459</v>
      </c>
      <c r="B50698" t="s">
        <v>91460</v>
      </c>
      <c r="F50698" s="2" t="s">
        <v>158152</v>
      </c>
      <c r="G50698" s="2"/>
      <c r="H50698" s="2"/>
      <c r="I50698" s="2"/>
      <c r="J50698" s="1">
        <v>0.10138888888888889</v>
      </c>
      <c r="K50698" s="3"/>
      <c r="L50698" s="2"/>
      <c r="M50698">
        <v>580</v>
      </c>
      <c r="N50698" t="s">
        <v>91409</v>
      </c>
    </row>
    <row r="50699" spans="1:14" x14ac:dyDescent="0.3">
      <c r="A50699" t="s">
        <v>91461</v>
      </c>
      <c r="B50699" t="s">
        <v>91462</v>
      </c>
      <c r="F50699" s="2" t="s">
        <v>159059</v>
      </c>
      <c r="G50699" s="2"/>
      <c r="H50699" s="2"/>
      <c r="I50699" s="2"/>
      <c r="J50699" s="1">
        <v>4.583333333333333E-2</v>
      </c>
      <c r="K50699" s="3"/>
      <c r="L50699" s="2"/>
      <c r="M50699">
        <v>149</v>
      </c>
      <c r="N50699" t="s">
        <v>91463</v>
      </c>
    </row>
    <row r="50700" spans="1:14" x14ac:dyDescent="0.3">
      <c r="A50700" t="s">
        <v>91464</v>
      </c>
      <c r="B50700" t="s">
        <v>91465</v>
      </c>
      <c r="F50700" s="2" t="s">
        <v>159042</v>
      </c>
      <c r="G50700" s="2"/>
      <c r="H50700" s="2"/>
      <c r="I50700" s="2"/>
      <c r="J50700" s="1">
        <v>4.6527777777777779E-2</v>
      </c>
      <c r="K50700" s="3"/>
      <c r="L50700" s="2"/>
      <c r="M50700">
        <v>492</v>
      </c>
      <c r="N50700" t="s">
        <v>91400</v>
      </c>
    </row>
    <row r="50701" spans="1:14" x14ac:dyDescent="0.3">
      <c r="A50701" t="s">
        <v>84637</v>
      </c>
      <c r="B50701" t="s">
        <v>61993</v>
      </c>
      <c r="F50701" s="2" t="s">
        <v>151215</v>
      </c>
      <c r="G50701" s="2"/>
      <c r="H50701" s="2"/>
      <c r="I50701" s="2"/>
      <c r="J50701" s="1">
        <v>0.11805555555555555</v>
      </c>
      <c r="K50701" s="3"/>
      <c r="L50701" s="2"/>
      <c r="M50701">
        <v>228</v>
      </c>
      <c r="N50701" t="s">
        <v>84638</v>
      </c>
    </row>
    <row r="50702" spans="1:14" x14ac:dyDescent="0.3">
      <c r="A50702" t="s">
        <v>84639</v>
      </c>
      <c r="B50702" t="s">
        <v>61993</v>
      </c>
      <c r="F50702" s="2" t="s">
        <v>151215</v>
      </c>
      <c r="G50702" s="2"/>
      <c r="H50702" s="2"/>
      <c r="I50702" s="2"/>
      <c r="J50702" s="1">
        <v>0.11319444444444444</v>
      </c>
      <c r="K50702" s="3"/>
      <c r="L50702" s="2"/>
      <c r="M50702">
        <v>228</v>
      </c>
      <c r="N50702" t="s">
        <v>84640</v>
      </c>
    </row>
    <row r="50703" spans="1:14" x14ac:dyDescent="0.3">
      <c r="A50703" t="s">
        <v>91468</v>
      </c>
      <c r="B50703" t="s">
        <v>47590</v>
      </c>
      <c r="F50703" s="2" t="s">
        <v>158152</v>
      </c>
      <c r="G50703" s="2"/>
      <c r="H50703" s="2"/>
      <c r="I50703" s="2"/>
      <c r="J50703" s="1">
        <v>0.10833333333333334</v>
      </c>
      <c r="K50703" s="3"/>
      <c r="L50703" s="2"/>
      <c r="M50703">
        <v>541</v>
      </c>
      <c r="N50703" t="s">
        <v>91455</v>
      </c>
    </row>
    <row r="50704" spans="1:14" x14ac:dyDescent="0.3">
      <c r="A50704" t="s">
        <v>32479</v>
      </c>
      <c r="B50704" t="s">
        <v>32479</v>
      </c>
      <c r="F50704" s="2" t="s">
        <v>155108</v>
      </c>
      <c r="G50704" s="2"/>
      <c r="H50704" s="2"/>
      <c r="I50704" s="2"/>
      <c r="J50704" s="1">
        <v>0.12569444444444444</v>
      </c>
      <c r="K50704" s="3"/>
      <c r="L50704" s="2"/>
      <c r="M50704">
        <v>906</v>
      </c>
      <c r="N50704" t="s">
        <v>91469</v>
      </c>
    </row>
    <row r="50705" spans="1:14" x14ac:dyDescent="0.3">
      <c r="A50705" t="s">
        <v>63182</v>
      </c>
      <c r="B50705" t="s">
        <v>63171</v>
      </c>
      <c r="F50705" s="2" t="s">
        <v>151597</v>
      </c>
      <c r="G50705" s="2"/>
      <c r="H50705" s="2"/>
      <c r="I50705" s="2"/>
      <c r="J50705" s="1">
        <v>0.21875</v>
      </c>
      <c r="K50705" s="3"/>
      <c r="L50705" s="2"/>
      <c r="M50705">
        <v>304</v>
      </c>
      <c r="N50705" t="s">
        <v>55401</v>
      </c>
    </row>
    <row r="50706" spans="1:14" x14ac:dyDescent="0.3">
      <c r="A50706" t="s">
        <v>63183</v>
      </c>
      <c r="B50706" t="s">
        <v>5085</v>
      </c>
      <c r="F50706" s="2" t="s">
        <v>5085</v>
      </c>
      <c r="G50706" s="2"/>
      <c r="H50706" s="2"/>
      <c r="I50706" s="2"/>
      <c r="J50706" s="1">
        <v>0.19513888888888889</v>
      </c>
      <c r="K50706" s="3"/>
      <c r="L50706" s="2"/>
      <c r="M50706">
        <v>562</v>
      </c>
      <c r="N50706" t="s">
        <v>40899</v>
      </c>
    </row>
    <row r="50707" spans="1:14" x14ac:dyDescent="0.3">
      <c r="A50707" t="s">
        <v>67651</v>
      </c>
      <c r="B50707" t="s">
        <v>91471</v>
      </c>
      <c r="F50707" s="2" t="s">
        <v>157301</v>
      </c>
      <c r="G50707" s="2"/>
      <c r="H50707" s="2"/>
      <c r="I50707" s="2"/>
      <c r="J50707" s="1">
        <v>3.7499999999999999E-2</v>
      </c>
      <c r="K50707" s="3"/>
      <c r="L50707" s="2"/>
      <c r="M50707">
        <v>719</v>
      </c>
      <c r="N50707" t="s">
        <v>89671</v>
      </c>
    </row>
    <row r="50708" spans="1:14" x14ac:dyDescent="0.3">
      <c r="A50708" t="s">
        <v>91472</v>
      </c>
      <c r="B50708" t="s">
        <v>32479</v>
      </c>
      <c r="F50708" s="2" t="s">
        <v>153828</v>
      </c>
      <c r="G50708" s="2"/>
      <c r="H50708" s="2"/>
      <c r="I50708" s="2"/>
      <c r="J50708" s="1">
        <v>1.1805555555555555E-2</v>
      </c>
      <c r="K50708" s="3"/>
      <c r="L50708" s="2"/>
      <c r="M50708">
        <v>110</v>
      </c>
      <c r="N50708" t="s">
        <v>91342</v>
      </c>
    </row>
    <row r="50709" spans="1:14" x14ac:dyDescent="0.3">
      <c r="A50709" t="s">
        <v>63184</v>
      </c>
      <c r="B50709" t="s">
        <v>63185</v>
      </c>
      <c r="F50709" s="2" t="s">
        <v>159060</v>
      </c>
      <c r="G50709" s="2"/>
      <c r="H50709" s="2"/>
      <c r="I50709" s="2"/>
      <c r="J50709" s="1">
        <v>0.62361111111111112</v>
      </c>
      <c r="K50709" s="3"/>
      <c r="L50709" s="2"/>
      <c r="M50709">
        <v>1054</v>
      </c>
      <c r="N50709" t="s">
        <v>31178</v>
      </c>
    </row>
    <row r="50710" spans="1:14" x14ac:dyDescent="0.3">
      <c r="A50710" t="s">
        <v>63186</v>
      </c>
      <c r="B50710" t="s">
        <v>50356</v>
      </c>
      <c r="F50710" s="2" t="s">
        <v>50356</v>
      </c>
      <c r="G50710" s="2"/>
      <c r="H50710" s="2"/>
      <c r="I50710" s="2"/>
      <c r="J50710" s="1">
        <v>0.25833333333333336</v>
      </c>
      <c r="K50710" s="3"/>
      <c r="L50710" s="2"/>
      <c r="M50710">
        <v>574</v>
      </c>
      <c r="N50710" t="s">
        <v>12296</v>
      </c>
    </row>
    <row r="50711" spans="1:14" x14ac:dyDescent="0.3">
      <c r="A50711" t="s">
        <v>63187</v>
      </c>
      <c r="B50711" t="s">
        <v>63188</v>
      </c>
      <c r="F50711" s="2" t="s">
        <v>63188</v>
      </c>
      <c r="G50711" s="2"/>
      <c r="H50711" s="2"/>
      <c r="I50711" s="2"/>
      <c r="J50711" s="1">
        <v>0.26180555555555557</v>
      </c>
      <c r="K50711" s="3"/>
      <c r="L50711" s="2"/>
      <c r="M50711">
        <v>538</v>
      </c>
      <c r="N50711" t="s">
        <v>9472</v>
      </c>
    </row>
    <row r="50712" spans="1:14" x14ac:dyDescent="0.3">
      <c r="A50712" t="s">
        <v>101677</v>
      </c>
      <c r="B50712" t="s">
        <v>101678</v>
      </c>
      <c r="F50712" s="2" t="s">
        <v>159061</v>
      </c>
      <c r="G50712" s="2"/>
      <c r="H50712" s="2"/>
      <c r="I50712" s="2"/>
      <c r="J50712" s="1">
        <v>0.45416666666666666</v>
      </c>
      <c r="K50712" s="3"/>
      <c r="L50712" s="2"/>
      <c r="M50712">
        <v>639</v>
      </c>
      <c r="N50712" t="s">
        <v>101129</v>
      </c>
    </row>
    <row r="50713" spans="1:14" x14ac:dyDescent="0.3">
      <c r="A50713" t="s">
        <v>63190</v>
      </c>
      <c r="B50713" t="s">
        <v>63191</v>
      </c>
      <c r="F50713" s="2" t="s">
        <v>159062</v>
      </c>
      <c r="G50713" s="2"/>
      <c r="H50713" s="2"/>
      <c r="I50713" s="2"/>
      <c r="J50713" s="1">
        <v>7.4305555555555555E-2</v>
      </c>
      <c r="K50713" s="3"/>
      <c r="L50713" s="2"/>
      <c r="M50713">
        <v>368</v>
      </c>
      <c r="N50713" t="s">
        <v>2828</v>
      </c>
    </row>
    <row r="50714" spans="1:14" x14ac:dyDescent="0.3">
      <c r="A50714" t="s">
        <v>5082</v>
      </c>
      <c r="B50714" t="s">
        <v>5083</v>
      </c>
      <c r="F50714" s="2" t="s">
        <v>156775</v>
      </c>
      <c r="G50714" s="2"/>
      <c r="H50714" s="2"/>
      <c r="I50714" s="2"/>
      <c r="J50714" s="1">
        <v>0.26250000000000001</v>
      </c>
      <c r="K50714" s="3"/>
      <c r="L50714" s="2"/>
      <c r="M50714">
        <v>985</v>
      </c>
      <c r="N50714" t="s">
        <v>9858</v>
      </c>
    </row>
    <row r="50715" spans="1:14" x14ac:dyDescent="0.3">
      <c r="A50715" t="s">
        <v>63192</v>
      </c>
      <c r="B50715" t="s">
        <v>63193</v>
      </c>
      <c r="F50715" s="2" t="s">
        <v>63193</v>
      </c>
      <c r="G50715" s="2"/>
      <c r="H50715" s="2"/>
      <c r="I50715" s="2"/>
      <c r="J50715" s="1">
        <v>0.29444444444444445</v>
      </c>
      <c r="K50715" s="3"/>
      <c r="L50715" s="2"/>
      <c r="M50715">
        <v>455</v>
      </c>
      <c r="N50715" t="s">
        <v>7524</v>
      </c>
    </row>
    <row r="50716" spans="1:14" x14ac:dyDescent="0.3">
      <c r="A50716" t="s">
        <v>82722</v>
      </c>
      <c r="B50716" t="s">
        <v>82723</v>
      </c>
      <c r="F50716" s="2" t="s">
        <v>158092</v>
      </c>
      <c r="G50716" s="2"/>
      <c r="H50716" s="2"/>
      <c r="I50716" s="2"/>
      <c r="J50716" s="1">
        <v>9.375E-2</v>
      </c>
      <c r="K50716" s="3"/>
      <c r="L50716" s="2"/>
      <c r="M50716">
        <v>271</v>
      </c>
      <c r="N50716" t="s">
        <v>82724</v>
      </c>
    </row>
    <row r="50717" spans="1:14" x14ac:dyDescent="0.3">
      <c r="A50717" t="s">
        <v>63194</v>
      </c>
      <c r="B50717" t="s">
        <v>63195</v>
      </c>
      <c r="F50717" s="2" t="s">
        <v>157791</v>
      </c>
      <c r="G50717" s="2"/>
      <c r="H50717" s="2"/>
      <c r="I50717" s="2"/>
      <c r="J50717" s="1">
        <v>4.1666666666666664E-2</v>
      </c>
      <c r="K50717" s="3"/>
      <c r="L50717" s="2"/>
      <c r="M50717">
        <v>286</v>
      </c>
      <c r="N50717" t="s">
        <v>9079</v>
      </c>
    </row>
    <row r="50718" spans="1:14" x14ac:dyDescent="0.3">
      <c r="A50718" t="s">
        <v>63196</v>
      </c>
      <c r="B50718" t="s">
        <v>4666</v>
      </c>
      <c r="F50718" s="2" t="s">
        <v>149311</v>
      </c>
      <c r="G50718" s="2"/>
      <c r="H50718" s="2"/>
      <c r="I50718" s="2"/>
      <c r="J50718" s="1">
        <v>0.36736111111111114</v>
      </c>
      <c r="K50718" s="3"/>
      <c r="L50718" s="2"/>
      <c r="M50718">
        <v>738</v>
      </c>
      <c r="N50718" t="s">
        <v>7169</v>
      </c>
    </row>
    <row r="50719" spans="1:14" x14ac:dyDescent="0.3">
      <c r="A50719" t="s">
        <v>101679</v>
      </c>
      <c r="B50719" t="s">
        <v>101053</v>
      </c>
      <c r="F50719" s="2" t="s">
        <v>157715</v>
      </c>
      <c r="G50719" s="2"/>
      <c r="H50719" s="2"/>
      <c r="I50719" s="2"/>
      <c r="J50719" s="1">
        <v>9.166666666666666E-2</v>
      </c>
      <c r="K50719" s="3"/>
      <c r="L50719" s="2"/>
      <c r="M50719">
        <v>38</v>
      </c>
      <c r="N50719" t="s">
        <v>101314</v>
      </c>
    </row>
    <row r="50720" spans="1:14" x14ac:dyDescent="0.3">
      <c r="A50720" t="s">
        <v>91474</v>
      </c>
      <c r="B50720" t="s">
        <v>91475</v>
      </c>
      <c r="F50720" s="2" t="s">
        <v>159042</v>
      </c>
      <c r="G50720" s="2"/>
      <c r="H50720" s="2"/>
      <c r="I50720" s="2"/>
      <c r="J50720" s="1">
        <v>9.7222222222222224E-2</v>
      </c>
      <c r="K50720" s="3"/>
      <c r="L50720" s="2"/>
      <c r="M50720">
        <v>600</v>
      </c>
      <c r="N50720" t="s">
        <v>91476</v>
      </c>
    </row>
    <row r="50721" spans="1:14" x14ac:dyDescent="0.3">
      <c r="A50721" t="s">
        <v>91477</v>
      </c>
      <c r="B50721" t="s">
        <v>91478</v>
      </c>
      <c r="F50721" s="2" t="s">
        <v>91478</v>
      </c>
      <c r="G50721" s="2"/>
      <c r="H50721" s="2"/>
      <c r="I50721" s="2"/>
      <c r="J50721" s="1">
        <v>5.486111111111111E-2</v>
      </c>
      <c r="K50721" s="3"/>
      <c r="L50721" s="2"/>
      <c r="M50721">
        <v>505</v>
      </c>
      <c r="N50721" t="s">
        <v>91409</v>
      </c>
    </row>
    <row r="50722" spans="1:14" x14ac:dyDescent="0.3">
      <c r="A50722" t="s">
        <v>63197</v>
      </c>
      <c r="B50722" t="s">
        <v>63198</v>
      </c>
      <c r="F50722" s="2" t="s">
        <v>123700</v>
      </c>
      <c r="G50722" s="2"/>
      <c r="H50722" s="2"/>
      <c r="I50722" s="2"/>
      <c r="J50722" s="1">
        <v>0.23819444444444443</v>
      </c>
      <c r="K50722" s="3"/>
      <c r="L50722" s="2"/>
      <c r="M50722">
        <v>478</v>
      </c>
      <c r="N50722" t="s">
        <v>18110</v>
      </c>
    </row>
    <row r="50723" spans="1:14" x14ac:dyDescent="0.3">
      <c r="A50723" t="s">
        <v>99849</v>
      </c>
      <c r="B50723" t="s">
        <v>50204</v>
      </c>
      <c r="F50723" s="2" t="s">
        <v>156274</v>
      </c>
      <c r="G50723" s="2"/>
      <c r="H50723" s="2"/>
      <c r="I50723" s="2"/>
      <c r="J50723" s="1">
        <v>1.5277777777777777E-2</v>
      </c>
      <c r="K50723" s="3"/>
      <c r="L50723" s="2"/>
      <c r="M50723">
        <v>149</v>
      </c>
      <c r="N50723" t="s">
        <v>99846</v>
      </c>
    </row>
    <row r="50724" spans="1:14" x14ac:dyDescent="0.3">
      <c r="A50724" t="s">
        <v>84641</v>
      </c>
      <c r="B50724" t="s">
        <v>83544</v>
      </c>
      <c r="F50724" s="2" t="s">
        <v>151550</v>
      </c>
      <c r="G50724" s="2"/>
      <c r="H50724" s="2"/>
      <c r="I50724" s="2"/>
      <c r="J50724" s="1">
        <v>0.21388888888888888</v>
      </c>
      <c r="K50724" s="3"/>
      <c r="L50724" s="2"/>
      <c r="M50724">
        <v>228</v>
      </c>
      <c r="N50724" t="s">
        <v>84642</v>
      </c>
    </row>
    <row r="50725" spans="1:14" x14ac:dyDescent="0.3">
      <c r="A50725" t="s">
        <v>63199</v>
      </c>
      <c r="B50725" t="s">
        <v>53083</v>
      </c>
      <c r="F50725" s="2" t="s">
        <v>148080</v>
      </c>
      <c r="G50725" s="2"/>
      <c r="H50725" s="2"/>
      <c r="I50725" s="2"/>
      <c r="J50725" s="1">
        <v>1.3326388888888889</v>
      </c>
      <c r="K50725" s="3"/>
      <c r="L50725" s="2"/>
      <c r="M50725">
        <v>1288</v>
      </c>
      <c r="N50725" t="s">
        <v>16342</v>
      </c>
    </row>
    <row r="50726" spans="1:14" x14ac:dyDescent="0.3">
      <c r="A50726" t="s">
        <v>55647</v>
      </c>
      <c r="B50726" t="s">
        <v>28646</v>
      </c>
      <c r="F50726" s="2" t="s">
        <v>148080</v>
      </c>
      <c r="G50726" s="2"/>
      <c r="H50726" s="2"/>
      <c r="I50726" s="2"/>
      <c r="J50726" s="1">
        <v>0.24583333333333332</v>
      </c>
      <c r="K50726" s="3"/>
      <c r="L50726" s="2"/>
      <c r="M50726">
        <v>762</v>
      </c>
      <c r="N50726" t="s">
        <v>27613</v>
      </c>
    </row>
    <row r="50727" spans="1:14" x14ac:dyDescent="0.3">
      <c r="A50727" t="s">
        <v>55648</v>
      </c>
      <c r="B50727" t="s">
        <v>23280</v>
      </c>
      <c r="F50727" s="2" t="s">
        <v>147813</v>
      </c>
      <c r="G50727" s="2"/>
      <c r="H50727" s="2"/>
      <c r="I50727" s="2"/>
      <c r="J50727" s="1">
        <v>0.32916666666666666</v>
      </c>
      <c r="K50727" s="3"/>
      <c r="L50727" s="2"/>
      <c r="M50727">
        <v>762</v>
      </c>
      <c r="N50727" t="s">
        <v>745</v>
      </c>
    </row>
    <row r="50728" spans="1:14" x14ac:dyDescent="0.3">
      <c r="A50728" t="s">
        <v>52629</v>
      </c>
      <c r="B50728" t="s">
        <v>44932</v>
      </c>
      <c r="F50728" s="2" t="s">
        <v>52565</v>
      </c>
      <c r="G50728" s="2"/>
      <c r="H50728" s="2"/>
      <c r="I50728" s="2"/>
      <c r="J50728" s="1">
        <v>1.1805555555555555E-2</v>
      </c>
      <c r="K50728" s="3"/>
      <c r="L50728" s="2"/>
      <c r="M50728">
        <v>239</v>
      </c>
      <c r="N50728" t="s">
        <v>7230</v>
      </c>
    </row>
    <row r="50729" spans="1:14" x14ac:dyDescent="0.3">
      <c r="A50729" t="s">
        <v>54681</v>
      </c>
      <c r="B50729" t="s">
        <v>54676</v>
      </c>
      <c r="F50729" s="2" t="s">
        <v>159063</v>
      </c>
      <c r="G50729" s="2"/>
      <c r="H50729" s="2"/>
      <c r="I50729" s="2"/>
      <c r="J50729" s="1">
        <v>0.30486111111111114</v>
      </c>
      <c r="K50729" s="3"/>
      <c r="L50729" s="2"/>
      <c r="M50729">
        <v>680</v>
      </c>
      <c r="N50729" t="s">
        <v>46790</v>
      </c>
    </row>
    <row r="50730" spans="1:14" x14ac:dyDescent="0.3">
      <c r="A50730" t="s">
        <v>91483</v>
      </c>
      <c r="B50730" t="s">
        <v>32621</v>
      </c>
      <c r="F50730" s="2" t="s">
        <v>157917</v>
      </c>
      <c r="G50730" s="2"/>
      <c r="H50730" s="2"/>
      <c r="I50730" s="2"/>
      <c r="J50730" s="1">
        <v>9.0972222222222218E-2</v>
      </c>
      <c r="K50730" s="3"/>
      <c r="L50730" s="2"/>
      <c r="M50730">
        <v>451</v>
      </c>
      <c r="N50730" t="s">
        <v>91484</v>
      </c>
    </row>
    <row r="50731" spans="1:14" x14ac:dyDescent="0.3">
      <c r="A50731" t="s">
        <v>63200</v>
      </c>
      <c r="B50731" t="s">
        <v>63201</v>
      </c>
      <c r="F50731" s="2" t="s">
        <v>149026</v>
      </c>
      <c r="G50731" s="2"/>
      <c r="H50731" s="2"/>
      <c r="I50731" s="2"/>
      <c r="J50731" s="1">
        <v>0.17847222222222223</v>
      </c>
      <c r="K50731" s="3"/>
      <c r="L50731" s="2"/>
      <c r="M50731">
        <v>961</v>
      </c>
      <c r="N50731" t="s">
        <v>3662</v>
      </c>
    </row>
    <row r="50732" spans="1:14" x14ac:dyDescent="0.3">
      <c r="A50732" t="s">
        <v>63202</v>
      </c>
      <c r="B50732" t="s">
        <v>63203</v>
      </c>
      <c r="F50732" s="2" t="s">
        <v>147919</v>
      </c>
      <c r="G50732" s="2"/>
      <c r="H50732" s="2"/>
      <c r="I50732" s="2"/>
      <c r="J50732" s="1">
        <v>0.52638888888888891</v>
      </c>
      <c r="K50732" s="3"/>
      <c r="L50732" s="2"/>
      <c r="M50732">
        <v>608</v>
      </c>
      <c r="N50732" t="s">
        <v>387</v>
      </c>
    </row>
    <row r="50733" spans="1:14" x14ac:dyDescent="0.3">
      <c r="A50733" t="s">
        <v>55649</v>
      </c>
      <c r="B50733" t="s">
        <v>55650</v>
      </c>
      <c r="F50733" s="2" t="s">
        <v>147940</v>
      </c>
      <c r="G50733" s="2"/>
      <c r="H50733" s="2"/>
      <c r="I50733" s="2"/>
      <c r="J50733" s="1">
        <v>0.31458333333333333</v>
      </c>
      <c r="K50733" s="3"/>
      <c r="L50733" s="2"/>
      <c r="M50733">
        <v>762</v>
      </c>
      <c r="N50733" t="s">
        <v>12473</v>
      </c>
    </row>
    <row r="50734" spans="1:14" x14ac:dyDescent="0.3">
      <c r="A50734" t="s">
        <v>63204</v>
      </c>
      <c r="B50734" t="s">
        <v>63205</v>
      </c>
      <c r="F50734" s="2" t="s">
        <v>148035</v>
      </c>
      <c r="G50734" s="2"/>
      <c r="H50734" s="2"/>
      <c r="I50734" s="2"/>
      <c r="J50734" s="1">
        <v>0.24236111111111111</v>
      </c>
      <c r="K50734" s="3"/>
      <c r="L50734" s="2"/>
      <c r="M50734">
        <v>653</v>
      </c>
      <c r="N50734" t="s">
        <v>17328</v>
      </c>
    </row>
    <row r="50735" spans="1:14" x14ac:dyDescent="0.3">
      <c r="A50735" t="s">
        <v>63206</v>
      </c>
      <c r="B50735" t="s">
        <v>63207</v>
      </c>
      <c r="F50735" s="2" t="s">
        <v>147944</v>
      </c>
      <c r="G50735" s="2"/>
      <c r="H50735" s="2"/>
      <c r="I50735" s="2"/>
      <c r="J50735" s="1">
        <v>0.2951388888888889</v>
      </c>
      <c r="K50735" s="3"/>
      <c r="L50735" s="2"/>
      <c r="M50735">
        <v>737</v>
      </c>
      <c r="N50735" t="s">
        <v>16942</v>
      </c>
    </row>
    <row r="50736" spans="1:14" x14ac:dyDescent="0.3">
      <c r="A50736" t="s">
        <v>55433</v>
      </c>
      <c r="B50736" t="s">
        <v>36092</v>
      </c>
      <c r="F50736" s="2" t="s">
        <v>148632</v>
      </c>
      <c r="G50736" s="2"/>
      <c r="H50736" s="2"/>
      <c r="I50736" s="2"/>
      <c r="J50736" s="1">
        <v>0.17291666666666666</v>
      </c>
      <c r="K50736" s="3"/>
      <c r="L50736" s="2"/>
      <c r="M50736">
        <v>421</v>
      </c>
      <c r="N50736" t="s">
        <v>55434</v>
      </c>
    </row>
    <row r="50737" spans="1:14" x14ac:dyDescent="0.3">
      <c r="A50737" t="s">
        <v>63208</v>
      </c>
      <c r="B50737" t="s">
        <v>46713</v>
      </c>
      <c r="F50737" s="2" t="s">
        <v>147978</v>
      </c>
      <c r="G50737" s="2"/>
      <c r="H50737" s="2"/>
      <c r="I50737" s="2"/>
      <c r="J50737" s="1">
        <v>0.73819444444444449</v>
      </c>
      <c r="K50737" s="3"/>
      <c r="L50737" s="2"/>
      <c r="M50737">
        <v>723</v>
      </c>
      <c r="N50737" t="s">
        <v>32522</v>
      </c>
    </row>
    <row r="50738" spans="1:14" x14ac:dyDescent="0.3">
      <c r="A50738" t="s">
        <v>84786</v>
      </c>
      <c r="B50738" t="s">
        <v>83912</v>
      </c>
      <c r="F50738" s="2" t="s">
        <v>155413</v>
      </c>
      <c r="G50738" s="2"/>
      <c r="H50738" s="2"/>
      <c r="I50738" s="2"/>
      <c r="J50738" s="1">
        <v>0.33958333333333335</v>
      </c>
      <c r="K50738" s="3"/>
      <c r="L50738" s="2"/>
      <c r="M50738">
        <v>574</v>
      </c>
      <c r="N50738" t="s">
        <v>84760</v>
      </c>
    </row>
    <row r="50739" spans="1:14" x14ac:dyDescent="0.3">
      <c r="A50739" t="s">
        <v>63209</v>
      </c>
      <c r="B50739" t="s">
        <v>32123</v>
      </c>
      <c r="F50739" s="2" t="s">
        <v>153542</v>
      </c>
      <c r="G50739" s="2"/>
      <c r="H50739" s="2"/>
      <c r="I50739" s="2"/>
      <c r="J50739" s="1">
        <v>0.46041666666666664</v>
      </c>
      <c r="K50739" s="3"/>
      <c r="L50739" s="2"/>
      <c r="M50739">
        <v>607</v>
      </c>
      <c r="N50739" t="s">
        <v>2041</v>
      </c>
    </row>
    <row r="50740" spans="1:14" x14ac:dyDescent="0.3">
      <c r="A50740" t="s">
        <v>82731</v>
      </c>
      <c r="B50740" t="s">
        <v>82732</v>
      </c>
      <c r="F50740" s="2" t="s">
        <v>151738</v>
      </c>
      <c r="G50740" s="2"/>
      <c r="H50740" s="2"/>
      <c r="I50740" s="2"/>
      <c r="J50740" s="1">
        <v>0.63124999999999998</v>
      </c>
      <c r="K50740" s="3"/>
      <c r="L50740" s="2"/>
      <c r="M50740">
        <v>1036</v>
      </c>
      <c r="N50740" t="s">
        <v>79339</v>
      </c>
    </row>
    <row r="50741" spans="1:14" x14ac:dyDescent="0.3">
      <c r="A50741" t="s">
        <v>61113</v>
      </c>
      <c r="B50741" t="s">
        <v>55395</v>
      </c>
      <c r="F50741" s="2" t="s">
        <v>159064</v>
      </c>
      <c r="G50741" s="2"/>
      <c r="H50741" s="2"/>
      <c r="I50741" s="2"/>
      <c r="J50741" s="1">
        <v>0.37708333333333333</v>
      </c>
      <c r="K50741" s="3"/>
      <c r="L50741" s="2"/>
      <c r="M50741">
        <v>727</v>
      </c>
      <c r="N50741" t="s">
        <v>20353</v>
      </c>
    </row>
    <row r="50742" spans="1:14" x14ac:dyDescent="0.3">
      <c r="A50742" t="s">
        <v>46217</v>
      </c>
      <c r="B50742" t="s">
        <v>35952</v>
      </c>
      <c r="F50742" s="2" t="s">
        <v>147813</v>
      </c>
      <c r="G50742" s="2"/>
      <c r="H50742" s="2"/>
      <c r="I50742" s="2"/>
      <c r="J50742" s="1">
        <v>0.25486111111111109</v>
      </c>
      <c r="K50742" s="3"/>
      <c r="L50742" s="2"/>
      <c r="M50742">
        <v>762</v>
      </c>
      <c r="N50742" t="s">
        <v>20027</v>
      </c>
    </row>
    <row r="50743" spans="1:14" x14ac:dyDescent="0.3">
      <c r="A50743" t="s">
        <v>63210</v>
      </c>
      <c r="B50743" t="s">
        <v>21523</v>
      </c>
      <c r="F50743" s="2" t="s">
        <v>148013</v>
      </c>
      <c r="G50743" s="2"/>
      <c r="H50743" s="2"/>
      <c r="I50743" s="2"/>
      <c r="J50743" s="1">
        <v>0.32847222222222222</v>
      </c>
      <c r="K50743" s="3"/>
      <c r="L50743" s="2"/>
      <c r="M50743">
        <v>914</v>
      </c>
      <c r="N50743" t="s">
        <v>14894</v>
      </c>
    </row>
    <row r="50744" spans="1:14" x14ac:dyDescent="0.3">
      <c r="A50744" t="s">
        <v>55651</v>
      </c>
      <c r="B50744" t="s">
        <v>55652</v>
      </c>
      <c r="F50744" s="2" t="s">
        <v>147754</v>
      </c>
      <c r="G50744" s="2"/>
      <c r="H50744" s="2"/>
      <c r="I50744" s="2"/>
      <c r="J50744" s="1">
        <v>0.18888888888888888</v>
      </c>
      <c r="K50744" s="3"/>
      <c r="L50744" s="2"/>
      <c r="M50744">
        <v>762</v>
      </c>
      <c r="N50744" t="s">
        <v>1918</v>
      </c>
    </row>
    <row r="50745" spans="1:14" x14ac:dyDescent="0.3">
      <c r="A50745" t="s">
        <v>40669</v>
      </c>
      <c r="B50745" t="s">
        <v>28162</v>
      </c>
      <c r="F50745" s="2" t="s">
        <v>59534</v>
      </c>
      <c r="G50745" s="2"/>
      <c r="H50745" s="2"/>
      <c r="I50745" s="2"/>
      <c r="J50745" s="1">
        <v>0.14097222222222222</v>
      </c>
      <c r="K50745" s="3"/>
      <c r="L50745" s="2"/>
      <c r="M50745">
        <v>578</v>
      </c>
      <c r="N50745" t="s">
        <v>42327</v>
      </c>
    </row>
    <row r="50746" spans="1:14" x14ac:dyDescent="0.3">
      <c r="A50746" t="s">
        <v>54487</v>
      </c>
      <c r="B50746" t="s">
        <v>54488</v>
      </c>
      <c r="F50746" s="2" t="s">
        <v>147981</v>
      </c>
      <c r="G50746" s="2"/>
      <c r="H50746" s="2"/>
      <c r="I50746" s="2"/>
      <c r="J50746" s="1">
        <v>5.9027777777777776E-2</v>
      </c>
      <c r="K50746" s="3"/>
      <c r="L50746" s="2"/>
      <c r="M50746">
        <v>445</v>
      </c>
      <c r="N50746" t="s">
        <v>38351</v>
      </c>
    </row>
    <row r="50747" spans="1:14" x14ac:dyDescent="0.3">
      <c r="A50747" t="s">
        <v>63212</v>
      </c>
      <c r="B50747" t="s">
        <v>63213</v>
      </c>
      <c r="F50747" s="2" t="s">
        <v>147989</v>
      </c>
      <c r="G50747" s="2"/>
      <c r="H50747" s="2"/>
      <c r="I50747" s="2"/>
      <c r="J50747" s="1">
        <v>0.34722222222222221</v>
      </c>
      <c r="K50747" s="3"/>
      <c r="L50747" s="2"/>
      <c r="M50747">
        <v>610</v>
      </c>
      <c r="N50747" t="s">
        <v>17154</v>
      </c>
    </row>
    <row r="50748" spans="1:14" x14ac:dyDescent="0.3">
      <c r="A50748" t="s">
        <v>63214</v>
      </c>
      <c r="B50748" t="s">
        <v>35952</v>
      </c>
      <c r="F50748" s="2" t="s">
        <v>35952</v>
      </c>
      <c r="G50748" s="2"/>
      <c r="H50748" s="2"/>
      <c r="I50748" s="2"/>
      <c r="J50748" s="1">
        <v>0.51736111111111116</v>
      </c>
      <c r="K50748" s="3"/>
      <c r="L50748" s="2"/>
      <c r="M50748">
        <v>2073</v>
      </c>
      <c r="N50748" t="s">
        <v>12448</v>
      </c>
    </row>
    <row r="50749" spans="1:14" x14ac:dyDescent="0.3">
      <c r="A50749" t="s">
        <v>55653</v>
      </c>
      <c r="B50749" t="s">
        <v>5111</v>
      </c>
      <c r="F50749" s="2" t="s">
        <v>147919</v>
      </c>
      <c r="G50749" s="2"/>
      <c r="H50749" s="2"/>
      <c r="I50749" s="2"/>
      <c r="J50749" s="1">
        <v>0.32847222222222222</v>
      </c>
      <c r="K50749" s="3"/>
      <c r="L50749" s="2"/>
      <c r="M50749">
        <v>762</v>
      </c>
      <c r="N50749" t="s">
        <v>55563</v>
      </c>
    </row>
    <row r="50750" spans="1:14" x14ac:dyDescent="0.3">
      <c r="A50750" t="s">
        <v>63215</v>
      </c>
      <c r="B50750" t="s">
        <v>63216</v>
      </c>
      <c r="F50750" s="2" t="s">
        <v>152843</v>
      </c>
      <c r="G50750" s="2"/>
      <c r="H50750" s="2"/>
      <c r="I50750" s="2"/>
      <c r="J50750" s="1">
        <v>9.583333333333334E-2</v>
      </c>
      <c r="K50750" s="3"/>
      <c r="L50750" s="2"/>
      <c r="M50750">
        <v>335</v>
      </c>
      <c r="N50750" t="s">
        <v>9632</v>
      </c>
    </row>
    <row r="50751" spans="1:14" x14ac:dyDescent="0.3">
      <c r="A50751" t="s">
        <v>63219</v>
      </c>
      <c r="B50751" t="s">
        <v>63220</v>
      </c>
      <c r="F50751" s="2" t="s">
        <v>158066</v>
      </c>
      <c r="G50751" s="2"/>
      <c r="H50751" s="2"/>
      <c r="I50751" s="2"/>
      <c r="J50751" s="1">
        <v>0.33402777777777776</v>
      </c>
      <c r="K50751" s="3"/>
      <c r="L50751" s="2"/>
      <c r="M50751">
        <v>1505</v>
      </c>
      <c r="N50751" t="s">
        <v>562</v>
      </c>
    </row>
    <row r="50752" spans="1:14" x14ac:dyDescent="0.3">
      <c r="A50752" t="s">
        <v>82733</v>
      </c>
      <c r="B50752" t="s">
        <v>82734</v>
      </c>
      <c r="F50752" s="2" t="s">
        <v>149643</v>
      </c>
      <c r="G50752" s="2"/>
      <c r="H50752" s="2"/>
      <c r="I50752" s="2"/>
      <c r="J50752" s="1">
        <v>1.4361111111111111</v>
      </c>
      <c r="K50752" s="3"/>
      <c r="L50752" s="2"/>
      <c r="M50752">
        <v>1382</v>
      </c>
      <c r="N50752" t="s">
        <v>79018</v>
      </c>
    </row>
    <row r="50753" spans="1:14" x14ac:dyDescent="0.3">
      <c r="A50753" t="s">
        <v>35930</v>
      </c>
      <c r="B50753" t="s">
        <v>63221</v>
      </c>
      <c r="F50753" s="2" t="s">
        <v>149191</v>
      </c>
      <c r="G50753" s="2"/>
      <c r="H50753" s="2"/>
      <c r="I50753" s="2"/>
      <c r="J50753" s="1">
        <v>9.8611111111111108E-2</v>
      </c>
      <c r="K50753" s="3"/>
      <c r="L50753" s="2"/>
      <c r="M50753">
        <v>750</v>
      </c>
      <c r="N50753" t="s">
        <v>18514</v>
      </c>
    </row>
    <row r="50754" spans="1:14" x14ac:dyDescent="0.3">
      <c r="A50754" t="s">
        <v>63222</v>
      </c>
      <c r="B50754" t="s">
        <v>63223</v>
      </c>
      <c r="F50754" s="2" t="s">
        <v>159065</v>
      </c>
      <c r="G50754" s="2"/>
      <c r="H50754" s="2"/>
      <c r="I50754" s="2"/>
      <c r="J50754" s="1">
        <v>0.34791666666666665</v>
      </c>
      <c r="K50754" s="3"/>
      <c r="L50754" s="2"/>
      <c r="M50754">
        <v>1524</v>
      </c>
      <c r="N50754" t="s">
        <v>2008</v>
      </c>
    </row>
    <row r="50755" spans="1:14" x14ac:dyDescent="0.3">
      <c r="A50755" t="s">
        <v>63224</v>
      </c>
      <c r="B50755" t="s">
        <v>44147</v>
      </c>
      <c r="F50755" s="2" t="s">
        <v>153542</v>
      </c>
      <c r="G50755" s="2"/>
      <c r="H50755" s="2"/>
      <c r="I50755" s="2"/>
      <c r="J50755" s="1">
        <v>0.11805555555555555</v>
      </c>
      <c r="K50755" s="3"/>
      <c r="L50755" s="2"/>
      <c r="M50755">
        <v>417</v>
      </c>
      <c r="N50755" t="s">
        <v>4452</v>
      </c>
    </row>
    <row r="50756" spans="1:14" x14ac:dyDescent="0.3">
      <c r="A50756" t="s">
        <v>63225</v>
      </c>
      <c r="B50756" t="s">
        <v>63203</v>
      </c>
      <c r="F50756" s="2" t="s">
        <v>159066</v>
      </c>
      <c r="G50756" s="2"/>
      <c r="H50756" s="2"/>
      <c r="I50756" s="2"/>
      <c r="J50756" s="1">
        <v>0.46111111111111114</v>
      </c>
      <c r="K50756" s="3"/>
      <c r="L50756" s="2"/>
      <c r="M50756">
        <v>608</v>
      </c>
      <c r="N50756" t="s">
        <v>1585</v>
      </c>
    </row>
    <row r="50757" spans="1:14" x14ac:dyDescent="0.3">
      <c r="A50757" t="s">
        <v>52630</v>
      </c>
      <c r="B50757" t="s">
        <v>52631</v>
      </c>
      <c r="F50757" s="2" t="s">
        <v>159067</v>
      </c>
      <c r="G50757" s="2"/>
      <c r="H50757" s="2"/>
      <c r="I50757" s="2"/>
      <c r="J50757" s="1">
        <v>0.2902777777777778</v>
      </c>
      <c r="K50757" s="3"/>
      <c r="L50757" s="2"/>
      <c r="M50757">
        <v>239</v>
      </c>
      <c r="N50757" t="s">
        <v>23400</v>
      </c>
    </row>
    <row r="50758" spans="1:14" x14ac:dyDescent="0.3">
      <c r="A50758" t="s">
        <v>55654</v>
      </c>
      <c r="B50758" t="s">
        <v>55655</v>
      </c>
      <c r="F50758" s="2" t="s">
        <v>148046</v>
      </c>
      <c r="G50758" s="2"/>
      <c r="H50758" s="2"/>
      <c r="I50758" s="2"/>
      <c r="J50758" s="1">
        <v>0.18611111111111112</v>
      </c>
      <c r="K50758" s="3"/>
      <c r="L50758" s="2"/>
      <c r="M50758">
        <v>762</v>
      </c>
      <c r="N50758" t="s">
        <v>34574</v>
      </c>
    </row>
    <row r="50759" spans="1:14" x14ac:dyDescent="0.3">
      <c r="A50759" t="s">
        <v>63226</v>
      </c>
      <c r="B50759" t="s">
        <v>63227</v>
      </c>
      <c r="F50759" s="2" t="s">
        <v>148158</v>
      </c>
      <c r="G50759" s="2"/>
      <c r="H50759" s="2"/>
      <c r="I50759" s="2"/>
      <c r="J50759" s="1">
        <v>0.37152777777777779</v>
      </c>
      <c r="K50759" s="3"/>
      <c r="L50759" s="2"/>
      <c r="M50759">
        <v>608</v>
      </c>
      <c r="N50759" t="s">
        <v>195</v>
      </c>
    </row>
    <row r="50760" spans="1:14" x14ac:dyDescent="0.3">
      <c r="A50760" t="s">
        <v>63228</v>
      </c>
      <c r="B50760" t="s">
        <v>63229</v>
      </c>
      <c r="F50760" s="2" t="s">
        <v>63229</v>
      </c>
      <c r="G50760" s="2"/>
      <c r="H50760" s="2"/>
      <c r="I50760" s="2"/>
      <c r="J50760" s="1">
        <v>0.33958333333333335</v>
      </c>
      <c r="K50760" s="3"/>
      <c r="L50760" s="2"/>
      <c r="M50760">
        <v>805</v>
      </c>
      <c r="N50760" t="s">
        <v>745</v>
      </c>
    </row>
    <row r="50761" spans="1:14" x14ac:dyDescent="0.3">
      <c r="A50761" t="s">
        <v>55656</v>
      </c>
      <c r="B50761" t="s">
        <v>25650</v>
      </c>
      <c r="F50761" s="2" t="s">
        <v>147981</v>
      </c>
      <c r="G50761" s="2"/>
      <c r="H50761" s="2"/>
      <c r="I50761" s="2"/>
      <c r="J50761" s="1">
        <v>0.25486111111111109</v>
      </c>
      <c r="K50761" s="3"/>
      <c r="L50761" s="2"/>
      <c r="M50761">
        <v>762</v>
      </c>
      <c r="N50761" t="s">
        <v>195</v>
      </c>
    </row>
    <row r="50762" spans="1:14" x14ac:dyDescent="0.3">
      <c r="A50762" t="s">
        <v>66935</v>
      </c>
      <c r="B50762" t="s">
        <v>66936</v>
      </c>
      <c r="F50762" s="2" t="s">
        <v>66936</v>
      </c>
      <c r="G50762" s="2"/>
      <c r="H50762" s="2"/>
      <c r="I50762" s="2"/>
      <c r="J50762" s="1">
        <v>9.2361111111111116E-2</v>
      </c>
      <c r="K50762" s="3"/>
      <c r="L50762" s="2"/>
      <c r="M50762">
        <v>635</v>
      </c>
      <c r="N50762" t="s">
        <v>66937</v>
      </c>
    </row>
    <row r="50763" spans="1:14" x14ac:dyDescent="0.3">
      <c r="A50763" t="s">
        <v>57107</v>
      </c>
      <c r="B50763" t="s">
        <v>52516</v>
      </c>
      <c r="F50763" s="2" t="s">
        <v>24627</v>
      </c>
      <c r="G50763" s="2"/>
      <c r="H50763" s="2"/>
      <c r="I50763" s="2"/>
      <c r="J50763" s="1">
        <v>4.027777777777778E-2</v>
      </c>
      <c r="K50763" s="3"/>
      <c r="L50763" s="2"/>
      <c r="M50763">
        <v>280</v>
      </c>
      <c r="N50763" t="s">
        <v>38800</v>
      </c>
    </row>
    <row r="50764" spans="1:14" x14ac:dyDescent="0.3">
      <c r="A50764" t="s">
        <v>63230</v>
      </c>
      <c r="B50764" t="s">
        <v>63231</v>
      </c>
      <c r="F50764" s="2" t="s">
        <v>63231</v>
      </c>
      <c r="G50764" s="2"/>
      <c r="H50764" s="2"/>
      <c r="I50764" s="2"/>
      <c r="J50764" s="1">
        <v>0.22708333333333333</v>
      </c>
      <c r="K50764" s="3"/>
      <c r="L50764" s="2"/>
      <c r="M50764">
        <v>304</v>
      </c>
      <c r="N50764" t="s">
        <v>26565</v>
      </c>
    </row>
    <row r="50765" spans="1:14" x14ac:dyDescent="0.3">
      <c r="A50765" t="s">
        <v>63232</v>
      </c>
      <c r="B50765" t="s">
        <v>9241</v>
      </c>
      <c r="F50765" s="2" t="s">
        <v>147846</v>
      </c>
      <c r="G50765" s="2"/>
      <c r="H50765" s="2"/>
      <c r="I50765" s="2"/>
      <c r="J50765" s="1">
        <v>0.31597222222222221</v>
      </c>
      <c r="K50765" s="3"/>
      <c r="L50765" s="2"/>
      <c r="M50765">
        <v>740</v>
      </c>
      <c r="N50765" t="s">
        <v>20248</v>
      </c>
    </row>
    <row r="50766" spans="1:14" x14ac:dyDescent="0.3">
      <c r="A50766" t="s">
        <v>82735</v>
      </c>
      <c r="B50766" t="s">
        <v>82675</v>
      </c>
      <c r="F50766" s="2" t="s">
        <v>159036</v>
      </c>
      <c r="G50766" s="2"/>
      <c r="H50766" s="2"/>
      <c r="I50766" s="2"/>
      <c r="J50766" s="1">
        <v>4.7222222222222221E-2</v>
      </c>
      <c r="K50766" s="3"/>
      <c r="L50766" s="2"/>
      <c r="M50766">
        <v>223</v>
      </c>
      <c r="N50766" t="s">
        <v>79608</v>
      </c>
    </row>
    <row r="50767" spans="1:14" x14ac:dyDescent="0.3">
      <c r="A50767" t="s">
        <v>55657</v>
      </c>
      <c r="B50767" t="s">
        <v>4738</v>
      </c>
      <c r="F50767" s="2" t="s">
        <v>147810</v>
      </c>
      <c r="G50767" s="2"/>
      <c r="H50767" s="2"/>
      <c r="I50767" s="2"/>
      <c r="J50767" s="1">
        <v>0.25069444444444444</v>
      </c>
      <c r="K50767" s="3"/>
      <c r="L50767" s="2"/>
      <c r="M50767">
        <v>762</v>
      </c>
      <c r="N50767" t="s">
        <v>48252</v>
      </c>
    </row>
    <row r="50768" spans="1:14" x14ac:dyDescent="0.3">
      <c r="A50768" t="s">
        <v>63233</v>
      </c>
      <c r="B50768" t="s">
        <v>45361</v>
      </c>
      <c r="F50768" s="2" t="s">
        <v>149344</v>
      </c>
      <c r="G50768" s="2"/>
      <c r="H50768" s="2"/>
      <c r="I50768" s="2"/>
      <c r="J50768" s="1">
        <v>0.23055555555555557</v>
      </c>
      <c r="K50768" s="3"/>
      <c r="L50768" s="2"/>
      <c r="M50768">
        <v>1013</v>
      </c>
      <c r="N50768" t="s">
        <v>7324</v>
      </c>
    </row>
    <row r="50769" spans="1:14" x14ac:dyDescent="0.3">
      <c r="A50769" t="s">
        <v>91488</v>
      </c>
      <c r="B50769" t="s">
        <v>91489</v>
      </c>
      <c r="F50769" s="2" t="s">
        <v>159068</v>
      </c>
      <c r="G50769" s="2"/>
      <c r="H50769" s="2"/>
      <c r="I50769" s="2"/>
      <c r="J50769" s="1">
        <v>0.36319444444444443</v>
      </c>
      <c r="K50769" s="3"/>
      <c r="L50769" s="2"/>
      <c r="M50769">
        <v>528</v>
      </c>
      <c r="N50769" t="s">
        <v>91490</v>
      </c>
    </row>
    <row r="50770" spans="1:14" x14ac:dyDescent="0.3">
      <c r="A50770" t="s">
        <v>91491</v>
      </c>
      <c r="B50770" t="s">
        <v>91462</v>
      </c>
      <c r="F50770" s="2" t="s">
        <v>159069</v>
      </c>
      <c r="G50770" s="2"/>
      <c r="H50770" s="2"/>
      <c r="I50770" s="2"/>
      <c r="J50770" s="1">
        <v>5.6944444444444443E-2</v>
      </c>
      <c r="K50770" s="3"/>
      <c r="L50770" s="2"/>
      <c r="M50770">
        <v>225</v>
      </c>
      <c r="N50770" t="s">
        <v>91052</v>
      </c>
    </row>
    <row r="50771" spans="1:14" x14ac:dyDescent="0.3">
      <c r="A50771" t="s">
        <v>55658</v>
      </c>
      <c r="B50771" t="s">
        <v>4835</v>
      </c>
      <c r="F50771" s="2" t="s">
        <v>148846</v>
      </c>
      <c r="G50771" s="2"/>
      <c r="H50771" s="2"/>
      <c r="I50771" s="2"/>
      <c r="J50771" s="1">
        <v>0.24027777777777778</v>
      </c>
      <c r="K50771" s="3"/>
      <c r="L50771" s="2"/>
      <c r="M50771">
        <v>762</v>
      </c>
      <c r="N50771" t="s">
        <v>10087</v>
      </c>
    </row>
    <row r="50772" spans="1:14" x14ac:dyDescent="0.3">
      <c r="A50772" t="s">
        <v>55087</v>
      </c>
      <c r="B50772" t="s">
        <v>55088</v>
      </c>
      <c r="F50772" s="2" t="s">
        <v>148681</v>
      </c>
      <c r="G50772" s="2"/>
      <c r="H50772" s="2"/>
      <c r="I50772" s="2"/>
      <c r="J50772" s="1">
        <v>0.25833333333333336</v>
      </c>
      <c r="K50772" s="3"/>
      <c r="L50772" s="2"/>
      <c r="M50772">
        <v>609</v>
      </c>
      <c r="N50772" t="s">
        <v>10386</v>
      </c>
    </row>
    <row r="50773" spans="1:14" x14ac:dyDescent="0.3">
      <c r="A50773" t="s">
        <v>91492</v>
      </c>
      <c r="B50773" t="s">
        <v>91361</v>
      </c>
      <c r="F50773" s="2" t="s">
        <v>159068</v>
      </c>
      <c r="G50773" s="2"/>
      <c r="H50773" s="2"/>
      <c r="I50773" s="2"/>
      <c r="J50773" s="1">
        <v>0.23749999999999999</v>
      </c>
      <c r="K50773" s="3"/>
      <c r="L50773" s="2"/>
      <c r="M50773">
        <v>414</v>
      </c>
      <c r="N50773" t="s">
        <v>89050</v>
      </c>
    </row>
    <row r="50774" spans="1:14" x14ac:dyDescent="0.3">
      <c r="A50774" t="s">
        <v>99202</v>
      </c>
      <c r="B50774" t="s">
        <v>91388</v>
      </c>
      <c r="F50774" s="2" t="s">
        <v>159070</v>
      </c>
      <c r="G50774" s="2"/>
      <c r="H50774" s="2"/>
      <c r="I50774" s="2"/>
      <c r="J50774" s="1">
        <v>0.62152777777777779</v>
      </c>
      <c r="K50774" s="3"/>
      <c r="L50774" s="2"/>
      <c r="M50774">
        <v>141</v>
      </c>
      <c r="N50774" t="s">
        <v>99203</v>
      </c>
    </row>
    <row r="50775" spans="1:14" x14ac:dyDescent="0.3">
      <c r="A50775" t="s">
        <v>101680</v>
      </c>
      <c r="B50775" t="s">
        <v>91388</v>
      </c>
      <c r="F50775" s="2" t="s">
        <v>159071</v>
      </c>
      <c r="G50775" s="2"/>
      <c r="H50775" s="2"/>
      <c r="I50775" s="2"/>
      <c r="J50775" s="1">
        <v>0.71875</v>
      </c>
      <c r="K50775" s="3"/>
      <c r="L50775" s="2"/>
      <c r="M50775">
        <v>141</v>
      </c>
      <c r="N50775" t="s">
        <v>101681</v>
      </c>
    </row>
    <row r="50776" spans="1:14" x14ac:dyDescent="0.3">
      <c r="A50776" t="s">
        <v>63234</v>
      </c>
      <c r="B50776" t="s">
        <v>63235</v>
      </c>
      <c r="F50776" s="2" t="s">
        <v>147978</v>
      </c>
      <c r="G50776" s="2"/>
      <c r="H50776" s="2"/>
      <c r="I50776" s="2"/>
      <c r="J50776" s="1">
        <v>0.10625</v>
      </c>
      <c r="K50776" s="3"/>
      <c r="L50776" s="2"/>
      <c r="M50776">
        <v>368</v>
      </c>
      <c r="N50776" t="s">
        <v>1105</v>
      </c>
    </row>
    <row r="50777" spans="1:14" x14ac:dyDescent="0.3">
      <c r="A50777" t="s">
        <v>55659</v>
      </c>
      <c r="B50777" t="s">
        <v>55660</v>
      </c>
      <c r="F50777" s="2" t="s">
        <v>159072</v>
      </c>
      <c r="G50777" s="2"/>
      <c r="H50777" s="2"/>
      <c r="I50777" s="2"/>
      <c r="J50777" s="1">
        <v>0.25555555555555554</v>
      </c>
      <c r="K50777" s="3"/>
      <c r="L50777" s="2"/>
      <c r="M50777">
        <v>762</v>
      </c>
      <c r="N50777" t="s">
        <v>1557</v>
      </c>
    </row>
    <row r="50778" spans="1:14" x14ac:dyDescent="0.3">
      <c r="A50778" t="s">
        <v>91493</v>
      </c>
      <c r="B50778" t="s">
        <v>91494</v>
      </c>
      <c r="F50778" s="2" t="s">
        <v>157946</v>
      </c>
      <c r="G50778" s="2"/>
      <c r="H50778" s="2"/>
      <c r="I50778" s="2"/>
      <c r="J50778" s="1">
        <v>0.30625000000000002</v>
      </c>
      <c r="K50778" s="3"/>
      <c r="L50778" s="2"/>
      <c r="M50778">
        <v>838</v>
      </c>
      <c r="N50778" t="s">
        <v>91495</v>
      </c>
    </row>
    <row r="50779" spans="1:14" x14ac:dyDescent="0.3">
      <c r="A50779" t="s">
        <v>91496</v>
      </c>
      <c r="B50779" t="s">
        <v>91494</v>
      </c>
      <c r="F50779" s="2" t="s">
        <v>157946</v>
      </c>
      <c r="G50779" s="2"/>
      <c r="H50779" s="2"/>
      <c r="I50779" s="2"/>
      <c r="J50779" s="1">
        <v>0.16111111111111112</v>
      </c>
      <c r="K50779" s="3"/>
      <c r="L50779" s="2"/>
      <c r="M50779">
        <v>838</v>
      </c>
      <c r="N50779" t="s">
        <v>91495</v>
      </c>
    </row>
    <row r="50780" spans="1:14" x14ac:dyDescent="0.3">
      <c r="A50780" t="s">
        <v>91497</v>
      </c>
      <c r="B50780" t="s">
        <v>91494</v>
      </c>
      <c r="F50780" s="2" t="s">
        <v>157946</v>
      </c>
      <c r="G50780" s="2"/>
      <c r="H50780" s="2"/>
      <c r="I50780" s="2"/>
      <c r="J50780" s="1">
        <v>2.361111111111111E-2</v>
      </c>
      <c r="K50780" s="3"/>
      <c r="L50780" s="2"/>
      <c r="M50780">
        <v>359</v>
      </c>
      <c r="N50780" t="s">
        <v>91495</v>
      </c>
    </row>
    <row r="50781" spans="1:14" x14ac:dyDescent="0.3">
      <c r="A50781" t="s">
        <v>91498</v>
      </c>
      <c r="B50781" t="s">
        <v>91494</v>
      </c>
      <c r="F50781" s="2" t="s">
        <v>157946</v>
      </c>
      <c r="G50781" s="2"/>
      <c r="H50781" s="2"/>
      <c r="I50781" s="2"/>
      <c r="J50781" s="1">
        <v>7.3611111111111113E-2</v>
      </c>
      <c r="K50781" s="3"/>
      <c r="L50781" s="2"/>
      <c r="M50781">
        <v>359</v>
      </c>
      <c r="N50781" t="s">
        <v>91495</v>
      </c>
    </row>
    <row r="50782" spans="1:14" x14ac:dyDescent="0.3">
      <c r="A50782" t="s">
        <v>91499</v>
      </c>
      <c r="B50782" t="s">
        <v>91494</v>
      </c>
      <c r="F50782" s="2" t="s">
        <v>157946</v>
      </c>
      <c r="G50782" s="2"/>
      <c r="H50782" s="2"/>
      <c r="I50782" s="2"/>
      <c r="J50782" s="1">
        <v>4.5138888888888888E-2</v>
      </c>
      <c r="K50782" s="3"/>
      <c r="L50782" s="2"/>
      <c r="M50782">
        <v>359</v>
      </c>
      <c r="N50782" t="s">
        <v>91500</v>
      </c>
    </row>
    <row r="50783" spans="1:14" x14ac:dyDescent="0.3">
      <c r="A50783" t="s">
        <v>91501</v>
      </c>
      <c r="B50783" t="s">
        <v>91494</v>
      </c>
      <c r="F50783" s="2" t="s">
        <v>157946</v>
      </c>
      <c r="G50783" s="2"/>
      <c r="H50783" s="2"/>
      <c r="I50783" s="2"/>
      <c r="J50783" s="1">
        <v>0.05</v>
      </c>
      <c r="K50783" s="3"/>
      <c r="L50783" s="2"/>
      <c r="M50783">
        <v>359</v>
      </c>
      <c r="N50783" t="s">
        <v>91495</v>
      </c>
    </row>
    <row r="50784" spans="1:14" x14ac:dyDescent="0.3">
      <c r="A50784" t="s">
        <v>99204</v>
      </c>
      <c r="B50784" t="s">
        <v>91388</v>
      </c>
      <c r="F50784" s="2" t="s">
        <v>159071</v>
      </c>
      <c r="G50784" s="2"/>
      <c r="H50784" s="2"/>
      <c r="I50784" s="2"/>
      <c r="J50784" s="1">
        <v>0.71111111111111114</v>
      </c>
      <c r="K50784" s="3"/>
      <c r="L50784" s="2"/>
      <c r="M50784">
        <v>141</v>
      </c>
      <c r="N50784" t="s">
        <v>99205</v>
      </c>
    </row>
    <row r="50785" spans="1:14" x14ac:dyDescent="0.3">
      <c r="A50785" t="s">
        <v>52632</v>
      </c>
      <c r="B50785" t="s">
        <v>52633</v>
      </c>
      <c r="F50785" s="2" t="s">
        <v>52565</v>
      </c>
      <c r="G50785" s="2"/>
      <c r="H50785" s="2"/>
      <c r="I50785" s="2"/>
      <c r="J50785" s="1">
        <v>2.2916666666666665E-2</v>
      </c>
      <c r="K50785" s="3"/>
      <c r="L50785" s="2"/>
      <c r="M50785">
        <v>239</v>
      </c>
      <c r="N50785" t="s">
        <v>52634</v>
      </c>
    </row>
    <row r="50786" spans="1:14" x14ac:dyDescent="0.3">
      <c r="A50786" t="s">
        <v>55661</v>
      </c>
      <c r="B50786" t="s">
        <v>25650</v>
      </c>
      <c r="F50786" s="2" t="s">
        <v>147981</v>
      </c>
      <c r="G50786" s="2"/>
      <c r="H50786" s="2"/>
      <c r="I50786" s="2"/>
      <c r="J50786" s="1">
        <v>0.25555555555555554</v>
      </c>
      <c r="K50786" s="3"/>
      <c r="L50786" s="2"/>
      <c r="M50786">
        <v>762</v>
      </c>
      <c r="N50786" t="s">
        <v>1942</v>
      </c>
    </row>
    <row r="50787" spans="1:14" x14ac:dyDescent="0.3">
      <c r="A50787" t="s">
        <v>8208</v>
      </c>
      <c r="B50787" t="s">
        <v>63236</v>
      </c>
      <c r="F50787" s="2" t="s">
        <v>159073</v>
      </c>
      <c r="G50787" s="2"/>
      <c r="H50787" s="2"/>
      <c r="I50787" s="2"/>
      <c r="J50787" s="1">
        <v>0.27500000000000002</v>
      </c>
      <c r="K50787" s="3"/>
      <c r="L50787" s="2"/>
      <c r="M50787">
        <v>318</v>
      </c>
      <c r="N50787" t="s">
        <v>13504</v>
      </c>
    </row>
    <row r="50788" spans="1:14" x14ac:dyDescent="0.3">
      <c r="A50788" t="s">
        <v>63237</v>
      </c>
      <c r="B50788" t="s">
        <v>63238</v>
      </c>
      <c r="F50788" s="2" t="s">
        <v>63238</v>
      </c>
      <c r="G50788" s="2"/>
      <c r="H50788" s="2"/>
      <c r="I50788" s="2"/>
      <c r="J50788" s="1">
        <v>0.19513888888888889</v>
      </c>
      <c r="K50788" s="3"/>
      <c r="L50788" s="2"/>
      <c r="M50788">
        <v>562</v>
      </c>
      <c r="N50788" t="s">
        <v>5094</v>
      </c>
    </row>
    <row r="50789" spans="1:14" x14ac:dyDescent="0.3">
      <c r="A50789" t="s">
        <v>63239</v>
      </c>
      <c r="B50789" t="s">
        <v>36088</v>
      </c>
      <c r="F50789" s="2" t="s">
        <v>159062</v>
      </c>
      <c r="G50789" s="2"/>
      <c r="H50789" s="2"/>
      <c r="I50789" s="2"/>
      <c r="J50789" s="1">
        <v>0.10972222222222222</v>
      </c>
      <c r="K50789" s="3"/>
      <c r="L50789" s="2"/>
      <c r="M50789">
        <v>368</v>
      </c>
      <c r="N50789" t="s">
        <v>1070</v>
      </c>
    </row>
    <row r="50790" spans="1:14" x14ac:dyDescent="0.3">
      <c r="A50790" t="s">
        <v>63240</v>
      </c>
      <c r="B50790" t="s">
        <v>63241</v>
      </c>
      <c r="F50790" s="2" t="s">
        <v>149058</v>
      </c>
      <c r="G50790" s="2"/>
      <c r="H50790" s="2"/>
      <c r="I50790" s="2"/>
      <c r="J50790" s="1">
        <v>3.888888888888889E-2</v>
      </c>
      <c r="K50790" s="3"/>
      <c r="L50790" s="2"/>
      <c r="M50790">
        <v>163</v>
      </c>
      <c r="N50790" t="s">
        <v>8891</v>
      </c>
    </row>
    <row r="50791" spans="1:14" x14ac:dyDescent="0.3">
      <c r="A50791" t="s">
        <v>63242</v>
      </c>
      <c r="B50791" t="s">
        <v>4666</v>
      </c>
      <c r="F50791" s="2" t="s">
        <v>159074</v>
      </c>
      <c r="G50791" s="2"/>
      <c r="H50791" s="2"/>
      <c r="I50791" s="2"/>
      <c r="J50791" s="1">
        <v>0.42986111111111114</v>
      </c>
      <c r="K50791" s="3"/>
      <c r="L50791" s="2"/>
      <c r="M50791">
        <v>1406</v>
      </c>
      <c r="N50791" t="s">
        <v>11899</v>
      </c>
    </row>
    <row r="50792" spans="1:14" x14ac:dyDescent="0.3">
      <c r="A50792" t="s">
        <v>63214</v>
      </c>
      <c r="B50792" t="s">
        <v>35952</v>
      </c>
      <c r="F50792" s="2" t="s">
        <v>147918</v>
      </c>
      <c r="G50792" s="2"/>
      <c r="H50792" s="2"/>
      <c r="I50792" s="2"/>
      <c r="J50792" s="1">
        <v>0.24166666666666667</v>
      </c>
      <c r="K50792" s="3"/>
      <c r="L50792" s="2"/>
      <c r="M50792">
        <v>633</v>
      </c>
      <c r="N50792" t="s">
        <v>4507</v>
      </c>
    </row>
    <row r="50793" spans="1:14" x14ac:dyDescent="0.3">
      <c r="A50793" t="s">
        <v>63243</v>
      </c>
      <c r="B50793" t="s">
        <v>63244</v>
      </c>
      <c r="F50793" s="2" t="s">
        <v>147919</v>
      </c>
      <c r="G50793" s="2"/>
      <c r="H50793" s="2"/>
      <c r="I50793" s="2"/>
      <c r="J50793" s="1">
        <v>0.12013888888888889</v>
      </c>
      <c r="K50793" s="3"/>
      <c r="L50793" s="2"/>
      <c r="M50793">
        <v>512</v>
      </c>
      <c r="N50793" t="s">
        <v>52795</v>
      </c>
    </row>
    <row r="50794" spans="1:14" x14ac:dyDescent="0.3">
      <c r="A50794" t="s">
        <v>82733</v>
      </c>
      <c r="B50794" t="s">
        <v>82734</v>
      </c>
      <c r="F50794" s="2" t="s">
        <v>154805</v>
      </c>
      <c r="G50794" s="2"/>
      <c r="H50794" s="2"/>
      <c r="I50794" s="2"/>
      <c r="J50794" s="1">
        <v>1.2923611111111111</v>
      </c>
      <c r="K50794" s="3"/>
      <c r="L50794" s="2"/>
      <c r="M50794">
        <v>1382</v>
      </c>
      <c r="N50794" t="s">
        <v>82736</v>
      </c>
    </row>
    <row r="50795" spans="1:14" x14ac:dyDescent="0.3">
      <c r="A50795" t="s">
        <v>38117</v>
      </c>
      <c r="B50795" t="s">
        <v>29244</v>
      </c>
      <c r="F50795" s="2" t="s">
        <v>148238</v>
      </c>
      <c r="G50795" s="2"/>
      <c r="H50795" s="2"/>
      <c r="I50795" s="2"/>
      <c r="J50795" s="1">
        <v>0.10138888888888889</v>
      </c>
      <c r="K50795" s="3"/>
      <c r="L50795" s="2"/>
      <c r="M50795">
        <v>368</v>
      </c>
      <c r="N50795" t="s">
        <v>28656</v>
      </c>
    </row>
    <row r="50796" spans="1:14" x14ac:dyDescent="0.3">
      <c r="A50796" t="s">
        <v>55316</v>
      </c>
      <c r="B50796" t="s">
        <v>55317</v>
      </c>
      <c r="F50796" s="2" t="s">
        <v>147952</v>
      </c>
      <c r="G50796" s="2"/>
      <c r="H50796" s="2"/>
      <c r="I50796" s="2"/>
      <c r="J50796" s="1">
        <v>0.15555555555555556</v>
      </c>
      <c r="K50796" s="3"/>
      <c r="L50796" s="2"/>
      <c r="M50796">
        <v>492</v>
      </c>
      <c r="N50796" t="s">
        <v>10037</v>
      </c>
    </row>
    <row r="50797" spans="1:14" x14ac:dyDescent="0.3">
      <c r="A50797" t="s">
        <v>63245</v>
      </c>
      <c r="B50797" t="s">
        <v>31541</v>
      </c>
      <c r="F50797" s="2" t="s">
        <v>148238</v>
      </c>
      <c r="G50797" s="2"/>
      <c r="H50797" s="2"/>
      <c r="I50797" s="2"/>
      <c r="J50797" s="1">
        <v>0.125</v>
      </c>
      <c r="K50797" s="3"/>
      <c r="L50797" s="2"/>
      <c r="M50797">
        <v>368</v>
      </c>
      <c r="N50797" t="s">
        <v>32098</v>
      </c>
    </row>
    <row r="50798" spans="1:14" x14ac:dyDescent="0.3">
      <c r="A50798" t="s">
        <v>63246</v>
      </c>
      <c r="B50798" t="s">
        <v>63247</v>
      </c>
      <c r="F50798" s="2" t="s">
        <v>148046</v>
      </c>
      <c r="G50798" s="2"/>
      <c r="H50798" s="2"/>
      <c r="I50798" s="2"/>
      <c r="J50798" s="1">
        <v>0.40694444444444444</v>
      </c>
      <c r="K50798" s="3"/>
      <c r="L50798" s="2"/>
      <c r="M50798">
        <v>633</v>
      </c>
      <c r="N50798" t="s">
        <v>37288</v>
      </c>
    </row>
    <row r="50799" spans="1:14" x14ac:dyDescent="0.3">
      <c r="A50799" t="s">
        <v>55662</v>
      </c>
      <c r="B50799" t="s">
        <v>4842</v>
      </c>
      <c r="F50799" s="2" t="s">
        <v>147745</v>
      </c>
      <c r="G50799" s="2"/>
      <c r="H50799" s="2"/>
      <c r="I50799" s="2"/>
      <c r="J50799" s="1">
        <v>0.27916666666666667</v>
      </c>
      <c r="K50799" s="3"/>
      <c r="L50799" s="2"/>
      <c r="M50799">
        <v>762</v>
      </c>
      <c r="N50799" t="s">
        <v>5158</v>
      </c>
    </row>
    <row r="50800" spans="1:14" x14ac:dyDescent="0.3">
      <c r="A50800" t="s">
        <v>55663</v>
      </c>
      <c r="B50800" t="s">
        <v>4829</v>
      </c>
      <c r="F50800" s="2" t="s">
        <v>147953</v>
      </c>
      <c r="G50800" s="2"/>
      <c r="H50800" s="2"/>
      <c r="I50800" s="2"/>
      <c r="J50800" s="1">
        <v>0.26874999999999999</v>
      </c>
      <c r="K50800" s="3"/>
      <c r="L50800" s="2"/>
      <c r="M50800">
        <v>762</v>
      </c>
      <c r="N50800" t="s">
        <v>10252</v>
      </c>
    </row>
    <row r="50801" spans="1:14" x14ac:dyDescent="0.3">
      <c r="A50801" t="s">
        <v>82737</v>
      </c>
      <c r="B50801" t="s">
        <v>82738</v>
      </c>
      <c r="F50801" s="2" t="s">
        <v>159075</v>
      </c>
      <c r="G50801" s="2"/>
      <c r="H50801" s="2"/>
      <c r="I50801" s="2"/>
      <c r="J50801" s="1">
        <v>0.19513888888888889</v>
      </c>
      <c r="K50801" s="3"/>
      <c r="L50801" s="2"/>
      <c r="M50801">
        <v>163</v>
      </c>
      <c r="N50801" t="s">
        <v>82739</v>
      </c>
    </row>
    <row r="50802" spans="1:14" x14ac:dyDescent="0.3">
      <c r="A50802" t="s">
        <v>55664</v>
      </c>
      <c r="B50802" t="s">
        <v>4267</v>
      </c>
      <c r="F50802" s="2" t="s">
        <v>4267</v>
      </c>
      <c r="G50802" s="2"/>
      <c r="H50802" s="2"/>
      <c r="I50802" s="2"/>
      <c r="J50802" s="1">
        <v>0.21041666666666667</v>
      </c>
      <c r="K50802" s="3"/>
      <c r="L50802" s="2"/>
      <c r="M50802">
        <v>762</v>
      </c>
      <c r="N50802" t="s">
        <v>10252</v>
      </c>
    </row>
    <row r="50803" spans="1:14" x14ac:dyDescent="0.3">
      <c r="A50803" t="s">
        <v>63248</v>
      </c>
      <c r="B50803" t="s">
        <v>40251</v>
      </c>
      <c r="F50803" s="2" t="s">
        <v>148046</v>
      </c>
      <c r="G50803" s="2"/>
      <c r="H50803" s="2"/>
      <c r="I50803" s="2"/>
      <c r="J50803" s="1">
        <v>0.55000000000000004</v>
      </c>
      <c r="K50803" s="3"/>
      <c r="L50803" s="2"/>
      <c r="M50803">
        <v>949</v>
      </c>
      <c r="N50803" t="s">
        <v>13286</v>
      </c>
    </row>
    <row r="50804" spans="1:14" x14ac:dyDescent="0.3">
      <c r="A50804" t="s">
        <v>55665</v>
      </c>
      <c r="B50804" t="s">
        <v>15263</v>
      </c>
      <c r="F50804" s="2" t="s">
        <v>147810</v>
      </c>
      <c r="G50804" s="2"/>
      <c r="H50804" s="2"/>
      <c r="I50804" s="2"/>
      <c r="J50804" s="1">
        <v>0.21666666666666667</v>
      </c>
      <c r="K50804" s="3"/>
      <c r="L50804" s="2"/>
      <c r="M50804">
        <v>762</v>
      </c>
      <c r="N50804" t="s">
        <v>13661</v>
      </c>
    </row>
    <row r="50805" spans="1:14" x14ac:dyDescent="0.3">
      <c r="A50805" t="s">
        <v>55666</v>
      </c>
      <c r="B50805" t="s">
        <v>55667</v>
      </c>
      <c r="F50805" s="2" t="s">
        <v>55667</v>
      </c>
      <c r="G50805" s="2"/>
      <c r="H50805" s="2"/>
      <c r="I50805" s="2"/>
      <c r="J50805" s="1">
        <v>0.25277777777777777</v>
      </c>
      <c r="K50805" s="3"/>
      <c r="L50805" s="2"/>
      <c r="M50805">
        <v>762</v>
      </c>
      <c r="N50805" t="s">
        <v>13661</v>
      </c>
    </row>
    <row r="50806" spans="1:14" x14ac:dyDescent="0.3">
      <c r="A50806" t="s">
        <v>63249</v>
      </c>
      <c r="B50806" t="s">
        <v>63250</v>
      </c>
      <c r="F50806" s="2" t="s">
        <v>148035</v>
      </c>
      <c r="G50806" s="2"/>
      <c r="H50806" s="2"/>
      <c r="I50806" s="2"/>
      <c r="J50806" s="1">
        <v>0.29375000000000001</v>
      </c>
      <c r="K50806" s="3"/>
      <c r="L50806" s="2"/>
      <c r="M50806">
        <v>633</v>
      </c>
      <c r="N50806" t="s">
        <v>4507</v>
      </c>
    </row>
    <row r="50807" spans="1:14" x14ac:dyDescent="0.3">
      <c r="A50807" t="s">
        <v>63251</v>
      </c>
      <c r="B50807" t="s">
        <v>63252</v>
      </c>
      <c r="F50807" s="2" t="s">
        <v>159076</v>
      </c>
      <c r="G50807" s="2"/>
      <c r="H50807" s="2"/>
      <c r="I50807" s="2"/>
      <c r="J50807" s="1">
        <v>0.14444444444444443</v>
      </c>
      <c r="K50807" s="3"/>
      <c r="L50807" s="2"/>
      <c r="M50807">
        <v>303</v>
      </c>
      <c r="N50807" t="s">
        <v>7272</v>
      </c>
    </row>
    <row r="50808" spans="1:14" x14ac:dyDescent="0.3">
      <c r="A50808" t="s">
        <v>63253</v>
      </c>
      <c r="B50808" t="s">
        <v>63254</v>
      </c>
      <c r="F50808" s="2" t="s">
        <v>151768</v>
      </c>
      <c r="G50808" s="2"/>
      <c r="H50808" s="2"/>
      <c r="I50808" s="2"/>
      <c r="J50808" s="1">
        <v>7.7083333333333337E-2</v>
      </c>
      <c r="K50808" s="3"/>
      <c r="L50808" s="2"/>
      <c r="M50808">
        <v>169</v>
      </c>
      <c r="N50808" t="s">
        <v>18087</v>
      </c>
    </row>
    <row r="50809" spans="1:14" x14ac:dyDescent="0.3">
      <c r="A50809" t="s">
        <v>91504</v>
      </c>
      <c r="B50809" t="s">
        <v>15311</v>
      </c>
      <c r="F50809" s="2" t="s">
        <v>157404</v>
      </c>
      <c r="G50809" s="2"/>
      <c r="H50809" s="2"/>
      <c r="I50809" s="2"/>
      <c r="J50809" s="1">
        <v>0.32708333333333334</v>
      </c>
      <c r="K50809" s="3"/>
      <c r="L50809" s="2"/>
      <c r="M50809">
        <v>528</v>
      </c>
      <c r="N50809" t="s">
        <v>91505</v>
      </c>
    </row>
    <row r="50810" spans="1:14" x14ac:dyDescent="0.3">
      <c r="A50810" t="s">
        <v>63255</v>
      </c>
      <c r="B50810" t="s">
        <v>200</v>
      </c>
      <c r="F50810" s="2" t="s">
        <v>200</v>
      </c>
      <c r="G50810" s="2"/>
      <c r="H50810" s="2"/>
      <c r="I50810" s="2"/>
      <c r="J50810" s="1">
        <v>0.3034722222222222</v>
      </c>
      <c r="K50810" s="3"/>
      <c r="L50810" s="2"/>
      <c r="M50810">
        <v>61</v>
      </c>
      <c r="N50810" t="s">
        <v>49061</v>
      </c>
    </row>
    <row r="50811" spans="1:14" x14ac:dyDescent="0.3">
      <c r="A50811" t="s">
        <v>63256</v>
      </c>
      <c r="B50811" t="s">
        <v>62551</v>
      </c>
      <c r="F50811" s="2" t="s">
        <v>62551</v>
      </c>
      <c r="G50811" s="2"/>
      <c r="H50811" s="2"/>
      <c r="I50811" s="2"/>
      <c r="J50811" s="1">
        <v>0.17986111111111111</v>
      </c>
      <c r="K50811" s="3"/>
      <c r="L50811" s="2"/>
      <c r="M50811">
        <v>374</v>
      </c>
      <c r="N50811" t="s">
        <v>49299</v>
      </c>
    </row>
    <row r="50812" spans="1:14" x14ac:dyDescent="0.3">
      <c r="A50812" t="s">
        <v>63257</v>
      </c>
      <c r="B50812" t="s">
        <v>20427</v>
      </c>
      <c r="F50812" s="2" t="s">
        <v>147952</v>
      </c>
      <c r="G50812" s="2"/>
      <c r="H50812" s="2"/>
      <c r="I50812" s="2"/>
      <c r="J50812" s="1">
        <v>9.5138888888888884E-2</v>
      </c>
      <c r="K50812" s="3"/>
      <c r="L50812" s="2"/>
      <c r="M50812">
        <v>435</v>
      </c>
      <c r="N50812" t="s">
        <v>5119</v>
      </c>
    </row>
    <row r="50813" spans="1:14" x14ac:dyDescent="0.3">
      <c r="A50813" t="s">
        <v>63258</v>
      </c>
      <c r="B50813" t="s">
        <v>21391</v>
      </c>
      <c r="F50813" s="2" t="s">
        <v>5111</v>
      </c>
      <c r="G50813" s="2"/>
      <c r="H50813" s="2"/>
      <c r="I50813" s="2"/>
      <c r="J50813" s="1">
        <v>0.28611111111111109</v>
      </c>
      <c r="K50813" s="3"/>
      <c r="L50813" s="2"/>
      <c r="M50813">
        <v>504</v>
      </c>
      <c r="N50813" t="s">
        <v>4658</v>
      </c>
    </row>
    <row r="50814" spans="1:14" x14ac:dyDescent="0.3">
      <c r="A50814" t="s">
        <v>82574</v>
      </c>
      <c r="B50814" t="s">
        <v>10816</v>
      </c>
      <c r="F50814" s="2" t="s">
        <v>157048</v>
      </c>
      <c r="G50814" s="2"/>
      <c r="H50814" s="2"/>
      <c r="I50814" s="2"/>
      <c r="J50814" s="1">
        <v>0.1701388888888889</v>
      </c>
      <c r="K50814" s="3"/>
      <c r="L50814" s="2"/>
      <c r="M50814">
        <v>258</v>
      </c>
      <c r="N50814" t="s">
        <v>80182</v>
      </c>
    </row>
    <row r="50815" spans="1:14" x14ac:dyDescent="0.3">
      <c r="A50815" t="s">
        <v>101682</v>
      </c>
      <c r="B50815" t="s">
        <v>62506</v>
      </c>
      <c r="F50815" s="2" t="s">
        <v>62506</v>
      </c>
      <c r="G50815" s="2"/>
      <c r="H50815" s="2"/>
      <c r="I50815" s="2"/>
      <c r="J50815" s="1">
        <v>8.0555555555555561E-2</v>
      </c>
      <c r="K50815" s="3"/>
      <c r="L50815" s="2"/>
      <c r="M50815">
        <v>245</v>
      </c>
      <c r="N50815" t="s">
        <v>101202</v>
      </c>
    </row>
    <row r="50816" spans="1:14" x14ac:dyDescent="0.3">
      <c r="A50816" t="s">
        <v>91506</v>
      </c>
      <c r="B50816" t="s">
        <v>91507</v>
      </c>
      <c r="F50816" s="2" t="s">
        <v>159077</v>
      </c>
      <c r="G50816" s="2"/>
      <c r="H50816" s="2"/>
      <c r="I50816" s="2"/>
      <c r="J50816" s="1">
        <v>0.12638888888888888</v>
      </c>
      <c r="K50816" s="3"/>
      <c r="L50816" s="2"/>
      <c r="M50816">
        <v>679</v>
      </c>
      <c r="N50816" t="s">
        <v>91508</v>
      </c>
    </row>
    <row r="50817" spans="1:14" x14ac:dyDescent="0.3">
      <c r="A50817" t="s">
        <v>63259</v>
      </c>
      <c r="B50817" t="s">
        <v>63260</v>
      </c>
      <c r="F50817" s="2" t="s">
        <v>63260</v>
      </c>
      <c r="G50817" s="2"/>
      <c r="H50817" s="2"/>
      <c r="I50817" s="2"/>
      <c r="J50817" s="1">
        <v>0.18680555555555556</v>
      </c>
      <c r="K50817" s="3"/>
      <c r="L50817" s="2"/>
      <c r="M50817">
        <v>562</v>
      </c>
      <c r="N50817" t="s">
        <v>37905</v>
      </c>
    </row>
    <row r="50818" spans="1:14" x14ac:dyDescent="0.3">
      <c r="A50818" t="s">
        <v>55726</v>
      </c>
      <c r="B50818" t="s">
        <v>55727</v>
      </c>
      <c r="F50818" s="2" t="s">
        <v>148018</v>
      </c>
      <c r="G50818" s="2"/>
      <c r="H50818" s="2"/>
      <c r="I50818" s="2"/>
      <c r="J50818" s="1">
        <v>0.9</v>
      </c>
      <c r="K50818" s="3"/>
      <c r="L50818" s="2"/>
      <c r="M50818">
        <v>1382</v>
      </c>
      <c r="N50818" t="s">
        <v>129</v>
      </c>
    </row>
    <row r="50819" spans="1:14" x14ac:dyDescent="0.3">
      <c r="A50819" t="s">
        <v>101683</v>
      </c>
      <c r="B50819" t="s">
        <v>62506</v>
      </c>
      <c r="F50819" s="2" t="s">
        <v>62506</v>
      </c>
      <c r="G50819" s="2"/>
      <c r="H50819" s="2"/>
      <c r="I50819" s="2"/>
      <c r="J50819" s="1">
        <v>0.15277777777777779</v>
      </c>
      <c r="K50819" s="3"/>
      <c r="L50819" s="2"/>
      <c r="M50819">
        <v>245</v>
      </c>
      <c r="N50819" t="s">
        <v>101589</v>
      </c>
    </row>
    <row r="50820" spans="1:14" x14ac:dyDescent="0.3">
      <c r="A50820" t="s">
        <v>55318</v>
      </c>
      <c r="B50820" t="s">
        <v>55319</v>
      </c>
      <c r="F50820" s="2" t="s">
        <v>153571</v>
      </c>
      <c r="G50820" s="2"/>
      <c r="H50820" s="2"/>
      <c r="I50820" s="2"/>
      <c r="J50820" s="1">
        <v>0.19305555555555556</v>
      </c>
      <c r="K50820" s="3"/>
      <c r="L50820" s="2"/>
      <c r="M50820">
        <v>492</v>
      </c>
      <c r="N50820" t="s">
        <v>123</v>
      </c>
    </row>
    <row r="50821" spans="1:14" x14ac:dyDescent="0.3">
      <c r="A50821" t="s">
        <v>101684</v>
      </c>
      <c r="B50821" t="s">
        <v>62506</v>
      </c>
      <c r="F50821" s="2" t="s">
        <v>62506</v>
      </c>
      <c r="G50821" s="2"/>
      <c r="H50821" s="2"/>
      <c r="I50821" s="2"/>
      <c r="J50821" s="1">
        <v>5.7638888888888892E-2</v>
      </c>
      <c r="K50821" s="3"/>
      <c r="L50821" s="2"/>
      <c r="M50821">
        <v>245</v>
      </c>
      <c r="N50821" t="s">
        <v>101043</v>
      </c>
    </row>
    <row r="50822" spans="1:14" x14ac:dyDescent="0.3">
      <c r="A50822" t="s">
        <v>82742</v>
      </c>
      <c r="B50822" t="s">
        <v>82743</v>
      </c>
      <c r="F50822" s="2" t="s">
        <v>82743</v>
      </c>
      <c r="G50822" s="2"/>
      <c r="H50822" s="2"/>
      <c r="I50822" s="2"/>
      <c r="J50822" s="1">
        <v>5.2083333333333336E-2</v>
      </c>
      <c r="K50822" s="3"/>
      <c r="L50822" s="2"/>
      <c r="M50822">
        <v>93</v>
      </c>
      <c r="N50822" t="s">
        <v>80453</v>
      </c>
    </row>
    <row r="50823" spans="1:14" x14ac:dyDescent="0.3">
      <c r="A50823" t="s">
        <v>63262</v>
      </c>
      <c r="B50823" t="s">
        <v>63263</v>
      </c>
      <c r="F50823" s="2" t="s">
        <v>158168</v>
      </c>
      <c r="G50823" s="2"/>
      <c r="H50823" s="2"/>
      <c r="I50823" s="2"/>
      <c r="J50823" s="1">
        <v>0.41458333333333336</v>
      </c>
      <c r="K50823" s="3"/>
      <c r="L50823" s="2"/>
      <c r="M50823">
        <v>1505</v>
      </c>
      <c r="N50823" t="s">
        <v>35</v>
      </c>
    </row>
    <row r="50824" spans="1:14" x14ac:dyDescent="0.3">
      <c r="A50824" t="s">
        <v>101685</v>
      </c>
      <c r="B50824" t="s">
        <v>101686</v>
      </c>
      <c r="F50824" s="2" t="s">
        <v>101686</v>
      </c>
      <c r="G50824" s="2"/>
      <c r="H50824" s="2"/>
      <c r="I50824" s="2"/>
      <c r="J50824" s="1">
        <v>0.31319444444444444</v>
      </c>
      <c r="K50824" s="3"/>
      <c r="L50824" s="2"/>
      <c r="M50824">
        <v>90</v>
      </c>
      <c r="N50824" t="s">
        <v>101208</v>
      </c>
    </row>
    <row r="50825" spans="1:14" x14ac:dyDescent="0.3">
      <c r="A50825" t="s">
        <v>55089</v>
      </c>
      <c r="B50825" t="s">
        <v>52450</v>
      </c>
      <c r="F50825" s="2" t="s">
        <v>157116</v>
      </c>
      <c r="G50825" s="2"/>
      <c r="H50825" s="2"/>
      <c r="I50825" s="2"/>
      <c r="J50825" s="1">
        <v>0.6069444444444444</v>
      </c>
      <c r="K50825" s="3"/>
      <c r="L50825" s="2"/>
      <c r="M50825">
        <v>609</v>
      </c>
      <c r="N50825" t="s">
        <v>129</v>
      </c>
    </row>
    <row r="50826" spans="1:14" x14ac:dyDescent="0.3">
      <c r="A50826" t="s">
        <v>84463</v>
      </c>
      <c r="B50826" t="s">
        <v>84137</v>
      </c>
      <c r="F50826" s="2" t="s">
        <v>84137</v>
      </c>
      <c r="G50826" s="2"/>
      <c r="H50826" s="2"/>
      <c r="I50826" s="2"/>
      <c r="J50826" s="1">
        <v>4.6527777777777779E-2</v>
      </c>
      <c r="K50826" s="3"/>
      <c r="L50826" s="2"/>
      <c r="M50826">
        <v>766</v>
      </c>
      <c r="N50826" t="s">
        <v>83614</v>
      </c>
    </row>
    <row r="50827" spans="1:14" x14ac:dyDescent="0.3">
      <c r="A50827" t="s">
        <v>92553</v>
      </c>
      <c r="B50827" t="s">
        <v>92554</v>
      </c>
      <c r="F50827" s="2" t="s">
        <v>159078</v>
      </c>
      <c r="G50827" s="2"/>
      <c r="H50827" s="2"/>
      <c r="I50827" s="2"/>
      <c r="J50827" s="1">
        <v>7.3611111111111113E-2</v>
      </c>
      <c r="K50827" s="3"/>
      <c r="L50827" s="2"/>
      <c r="M50827">
        <v>368</v>
      </c>
      <c r="N50827" t="s">
        <v>92305</v>
      </c>
    </row>
    <row r="50828" spans="1:14" x14ac:dyDescent="0.3">
      <c r="A50828" t="s">
        <v>50555</v>
      </c>
      <c r="B50828" t="s">
        <v>50556</v>
      </c>
      <c r="F50828" s="2" t="s">
        <v>46176</v>
      </c>
      <c r="G50828" s="2"/>
      <c r="H50828" s="2"/>
      <c r="I50828" s="2"/>
      <c r="J50828" s="1">
        <v>0.33263888888888887</v>
      </c>
      <c r="K50828" s="3"/>
      <c r="L50828" s="2"/>
      <c r="M50828">
        <v>1774</v>
      </c>
      <c r="N50828" t="s">
        <v>11451</v>
      </c>
    </row>
    <row r="50829" spans="1:14" x14ac:dyDescent="0.3">
      <c r="A50829" t="s">
        <v>54489</v>
      </c>
      <c r="B50829" t="s">
        <v>37756</v>
      </c>
      <c r="F50829" s="2" t="s">
        <v>37756</v>
      </c>
      <c r="G50829" s="2"/>
      <c r="H50829" s="2"/>
      <c r="I50829" s="2"/>
      <c r="J50829" s="1">
        <v>0.10208333333333333</v>
      </c>
      <c r="K50829" s="3"/>
      <c r="L50829" s="2"/>
      <c r="M50829">
        <v>445</v>
      </c>
      <c r="N50829" t="s">
        <v>4720</v>
      </c>
    </row>
    <row r="50830" spans="1:14" x14ac:dyDescent="0.3">
      <c r="A50830" t="s">
        <v>63265</v>
      </c>
      <c r="B50830" t="s">
        <v>63266</v>
      </c>
      <c r="F50830" s="2" t="s">
        <v>63266</v>
      </c>
      <c r="G50830" s="2"/>
      <c r="H50830" s="2"/>
      <c r="I50830" s="2"/>
      <c r="J50830" s="1">
        <v>3.0555555555555555E-2</v>
      </c>
      <c r="K50830" s="3"/>
      <c r="L50830" s="2"/>
      <c r="M50830">
        <v>257</v>
      </c>
      <c r="N50830" t="s">
        <v>4720</v>
      </c>
    </row>
    <row r="50831" spans="1:14" x14ac:dyDescent="0.3">
      <c r="A50831" t="s">
        <v>82744</v>
      </c>
      <c r="B50831" t="s">
        <v>49319</v>
      </c>
      <c r="F50831" s="2" t="s">
        <v>159079</v>
      </c>
      <c r="G50831" s="2"/>
      <c r="H50831" s="2"/>
      <c r="I50831" s="2"/>
      <c r="J50831" s="1">
        <v>0.23125000000000001</v>
      </c>
      <c r="K50831" s="3"/>
      <c r="L50831" s="2"/>
      <c r="M50831">
        <v>293</v>
      </c>
      <c r="N50831" t="s">
        <v>78330</v>
      </c>
    </row>
    <row r="50832" spans="1:14" x14ac:dyDescent="0.3">
      <c r="A50832" t="s">
        <v>91509</v>
      </c>
      <c r="B50832" t="s">
        <v>91388</v>
      </c>
      <c r="F50832" s="2" t="s">
        <v>158067</v>
      </c>
      <c r="G50832" s="2"/>
      <c r="H50832" s="2"/>
      <c r="I50832" s="2"/>
      <c r="J50832" s="1">
        <v>0.64097222222222228</v>
      </c>
      <c r="K50832" s="3"/>
      <c r="L50832" s="2"/>
      <c r="M50832">
        <v>700</v>
      </c>
      <c r="N50832" t="s">
        <v>90862</v>
      </c>
    </row>
    <row r="50833" spans="1:14" x14ac:dyDescent="0.3">
      <c r="A50833" t="s">
        <v>82745</v>
      </c>
      <c r="B50833" t="s">
        <v>82743</v>
      </c>
      <c r="F50833" s="2" t="s">
        <v>82743</v>
      </c>
      <c r="G50833" s="2"/>
      <c r="H50833" s="2"/>
      <c r="I50833" s="2"/>
      <c r="J50833" s="1">
        <v>3.7499999999999999E-2</v>
      </c>
      <c r="K50833" s="3"/>
      <c r="L50833" s="2"/>
      <c r="M50833">
        <v>93</v>
      </c>
      <c r="N50833" t="s">
        <v>79265</v>
      </c>
    </row>
    <row r="50834" spans="1:14" x14ac:dyDescent="0.3">
      <c r="A50834" t="s">
        <v>66938</v>
      </c>
      <c r="B50834" t="s">
        <v>66939</v>
      </c>
      <c r="F50834" s="2" t="s">
        <v>66939</v>
      </c>
      <c r="G50834" s="2"/>
      <c r="H50834" s="2"/>
      <c r="I50834" s="2"/>
      <c r="J50834" s="1">
        <v>0.28402777777777777</v>
      </c>
      <c r="K50834" s="3"/>
      <c r="L50834" s="2"/>
      <c r="M50834">
        <v>636</v>
      </c>
      <c r="N50834" t="s">
        <v>66940</v>
      </c>
    </row>
    <row r="50835" spans="1:14" x14ac:dyDescent="0.3">
      <c r="A50835" t="s">
        <v>63267</v>
      </c>
      <c r="B50835" t="s">
        <v>5003</v>
      </c>
      <c r="F50835" s="2" t="s">
        <v>5003</v>
      </c>
      <c r="G50835" s="2"/>
      <c r="H50835" s="2"/>
      <c r="I50835" s="2"/>
      <c r="J50835" s="1">
        <v>0.34166666666666667</v>
      </c>
      <c r="K50835" s="3"/>
      <c r="L50835" s="2"/>
      <c r="M50835">
        <v>538</v>
      </c>
      <c r="N50835" t="s">
        <v>52</v>
      </c>
    </row>
    <row r="50836" spans="1:14" x14ac:dyDescent="0.3">
      <c r="A50836" t="s">
        <v>63268</v>
      </c>
      <c r="B50836" t="s">
        <v>63269</v>
      </c>
      <c r="F50836" s="2" t="s">
        <v>63269</v>
      </c>
      <c r="G50836" s="2"/>
      <c r="H50836" s="2"/>
      <c r="I50836" s="2"/>
      <c r="J50836" s="1">
        <v>0.38124999999999998</v>
      </c>
      <c r="K50836" s="3"/>
      <c r="L50836" s="2"/>
      <c r="M50836">
        <v>1313</v>
      </c>
      <c r="N50836" t="s">
        <v>1560</v>
      </c>
    </row>
    <row r="50837" spans="1:14" x14ac:dyDescent="0.3">
      <c r="A50837" t="s">
        <v>63270</v>
      </c>
      <c r="B50837" t="s">
        <v>63271</v>
      </c>
      <c r="F50837" s="2" t="s">
        <v>63271</v>
      </c>
      <c r="G50837" s="2"/>
      <c r="H50837" s="2"/>
      <c r="I50837" s="2"/>
      <c r="J50837" s="1">
        <v>0.35</v>
      </c>
      <c r="K50837" s="3"/>
      <c r="L50837" s="2"/>
      <c r="M50837">
        <v>1254</v>
      </c>
      <c r="N50837" t="s">
        <v>1585</v>
      </c>
    </row>
    <row r="50838" spans="1:14" x14ac:dyDescent="0.3">
      <c r="A50838" t="s">
        <v>53704</v>
      </c>
      <c r="B50838" t="s">
        <v>53691</v>
      </c>
      <c r="F50838" s="2" t="s">
        <v>158905</v>
      </c>
      <c r="G50838" s="2"/>
      <c r="H50838" s="2"/>
      <c r="I50838" s="2"/>
      <c r="J50838" s="1">
        <v>3.4722222222222224E-2</v>
      </c>
      <c r="K50838" s="3"/>
      <c r="L50838" s="2"/>
      <c r="M50838">
        <v>93</v>
      </c>
      <c r="N50838" t="s">
        <v>9796</v>
      </c>
    </row>
    <row r="50839" spans="1:14" x14ac:dyDescent="0.3">
      <c r="A50839" t="s">
        <v>88995</v>
      </c>
      <c r="B50839" t="s">
        <v>88996</v>
      </c>
      <c r="F50839" s="2" t="s">
        <v>156906</v>
      </c>
      <c r="G50839" s="2"/>
      <c r="H50839" s="2"/>
      <c r="I50839" s="2"/>
      <c r="J50839" s="1">
        <v>0.55486111111111114</v>
      </c>
      <c r="K50839" s="3"/>
      <c r="L50839" s="2"/>
      <c r="M50839">
        <v>944</v>
      </c>
      <c r="N50839" t="s">
        <v>87964</v>
      </c>
    </row>
    <row r="50840" spans="1:14" x14ac:dyDescent="0.3">
      <c r="A50840" t="s">
        <v>91510</v>
      </c>
      <c r="B50840" t="s">
        <v>80090</v>
      </c>
      <c r="F50840" s="2" t="s">
        <v>80090</v>
      </c>
      <c r="G50840" s="2"/>
      <c r="H50840" s="2"/>
      <c r="I50840" s="2"/>
      <c r="J50840" s="1">
        <v>0.17986111111111111</v>
      </c>
      <c r="K50840" s="3"/>
      <c r="L50840" s="2"/>
      <c r="M50840">
        <v>225</v>
      </c>
      <c r="N50840" t="s">
        <v>88677</v>
      </c>
    </row>
    <row r="50841" spans="1:14" x14ac:dyDescent="0.3">
      <c r="A50841" t="s">
        <v>91510</v>
      </c>
      <c r="B50841" t="s">
        <v>80090</v>
      </c>
      <c r="F50841" s="2" t="s">
        <v>80090</v>
      </c>
      <c r="G50841" s="2"/>
      <c r="H50841" s="2"/>
      <c r="I50841" s="2"/>
      <c r="J50841" s="1">
        <v>0.18680555555555556</v>
      </c>
      <c r="K50841" s="3"/>
      <c r="L50841" s="2"/>
      <c r="M50841">
        <v>225</v>
      </c>
      <c r="N50841" t="s">
        <v>88617</v>
      </c>
    </row>
    <row r="50842" spans="1:14" x14ac:dyDescent="0.3">
      <c r="A50842" t="s">
        <v>8917</v>
      </c>
      <c r="B50842" t="s">
        <v>4301</v>
      </c>
      <c r="F50842" s="2" t="s">
        <v>159080</v>
      </c>
      <c r="G50842" s="2"/>
      <c r="H50842" s="2"/>
      <c r="I50842" s="2"/>
      <c r="J50842" s="1">
        <v>0.18124999999999999</v>
      </c>
      <c r="K50842" s="3"/>
      <c r="L50842" s="2"/>
      <c r="M50842">
        <v>596</v>
      </c>
      <c r="N50842" t="s">
        <v>1032</v>
      </c>
    </row>
    <row r="50843" spans="1:14" x14ac:dyDescent="0.3">
      <c r="A50843" t="s">
        <v>82747</v>
      </c>
      <c r="B50843" t="s">
        <v>82743</v>
      </c>
      <c r="F50843" s="2" t="s">
        <v>82743</v>
      </c>
      <c r="G50843" s="2"/>
      <c r="H50843" s="2"/>
      <c r="I50843" s="2"/>
      <c r="J50843" s="1">
        <v>7.4305555555555555E-2</v>
      </c>
      <c r="K50843" s="3"/>
      <c r="L50843" s="2"/>
      <c r="M50843">
        <v>93</v>
      </c>
      <c r="N50843" t="s">
        <v>80453</v>
      </c>
    </row>
    <row r="50844" spans="1:14" x14ac:dyDescent="0.3">
      <c r="A50844" t="s">
        <v>82748</v>
      </c>
      <c r="B50844" t="s">
        <v>82260</v>
      </c>
      <c r="F50844" s="2" t="s">
        <v>152738</v>
      </c>
      <c r="G50844" s="2"/>
      <c r="H50844" s="2"/>
      <c r="I50844" s="2"/>
      <c r="J50844" s="1">
        <v>0.23055555555555557</v>
      </c>
      <c r="K50844" s="3"/>
      <c r="L50844" s="2"/>
      <c r="M50844">
        <v>293</v>
      </c>
      <c r="N50844" t="s">
        <v>82420</v>
      </c>
    </row>
    <row r="50845" spans="1:14" x14ac:dyDescent="0.3">
      <c r="A50845" t="s">
        <v>63272</v>
      </c>
      <c r="B50845" t="s">
        <v>63273</v>
      </c>
      <c r="F50845" s="2" t="s">
        <v>159081</v>
      </c>
      <c r="G50845" s="2"/>
      <c r="H50845" s="2"/>
      <c r="I50845" s="2"/>
      <c r="J50845" s="1">
        <v>0.10902777777777778</v>
      </c>
      <c r="K50845" s="3"/>
      <c r="L50845" s="2"/>
      <c r="M50845">
        <v>258</v>
      </c>
      <c r="N50845" t="s">
        <v>340</v>
      </c>
    </row>
    <row r="50846" spans="1:14" x14ac:dyDescent="0.3">
      <c r="A50846" t="s">
        <v>91511</v>
      </c>
      <c r="B50846" t="s">
        <v>36101</v>
      </c>
      <c r="F50846" s="2" t="s">
        <v>158913</v>
      </c>
      <c r="G50846" s="2"/>
      <c r="H50846" s="2"/>
      <c r="I50846" s="2"/>
      <c r="J50846" s="1">
        <v>5.6250000000000001E-2</v>
      </c>
      <c r="K50846" s="3"/>
      <c r="L50846" s="2"/>
      <c r="M50846">
        <v>225</v>
      </c>
      <c r="N50846" t="s">
        <v>88092</v>
      </c>
    </row>
    <row r="50847" spans="1:14" x14ac:dyDescent="0.3">
      <c r="A50847" t="s">
        <v>63274</v>
      </c>
      <c r="B50847" t="s">
        <v>62488</v>
      </c>
      <c r="F50847" s="2" t="s">
        <v>62488</v>
      </c>
      <c r="G50847" s="2"/>
      <c r="H50847" s="2"/>
      <c r="I50847" s="2"/>
      <c r="J50847" s="1">
        <v>2.7083333333333334E-2</v>
      </c>
      <c r="K50847" s="3"/>
      <c r="L50847" s="2"/>
      <c r="M50847">
        <v>116</v>
      </c>
      <c r="N50847" t="s">
        <v>5742</v>
      </c>
    </row>
    <row r="50848" spans="1:14" x14ac:dyDescent="0.3">
      <c r="A50848" t="s">
        <v>54490</v>
      </c>
      <c r="B50848" t="s">
        <v>37756</v>
      </c>
      <c r="F50848" s="2" t="s">
        <v>37756</v>
      </c>
      <c r="G50848" s="2"/>
      <c r="H50848" s="2"/>
      <c r="I50848" s="2"/>
      <c r="J50848" s="1">
        <v>4.3055555555555555E-2</v>
      </c>
      <c r="K50848" s="3"/>
      <c r="L50848" s="2"/>
      <c r="M50848">
        <v>445</v>
      </c>
      <c r="N50848" t="s">
        <v>198</v>
      </c>
    </row>
    <row r="50849" spans="1:14" x14ac:dyDescent="0.3">
      <c r="A50849" t="s">
        <v>63275</v>
      </c>
      <c r="B50849" t="s">
        <v>37756</v>
      </c>
      <c r="F50849" s="2" t="s">
        <v>37756</v>
      </c>
      <c r="G50849" s="2"/>
      <c r="H50849" s="2"/>
      <c r="I50849" s="2"/>
      <c r="J50849" s="1">
        <v>0.14791666666666667</v>
      </c>
      <c r="K50849" s="3"/>
      <c r="L50849" s="2"/>
      <c r="M50849">
        <v>562</v>
      </c>
      <c r="N50849" t="s">
        <v>198</v>
      </c>
    </row>
    <row r="50850" spans="1:14" x14ac:dyDescent="0.3">
      <c r="A50850" t="s">
        <v>63276</v>
      </c>
      <c r="B50850" t="s">
        <v>63277</v>
      </c>
      <c r="F50850" s="2" t="s">
        <v>152843</v>
      </c>
      <c r="G50850" s="2"/>
      <c r="H50850" s="2"/>
      <c r="I50850" s="2"/>
      <c r="J50850" s="1">
        <v>0.1388888888888889</v>
      </c>
      <c r="K50850" s="3"/>
      <c r="L50850" s="2"/>
      <c r="M50850">
        <v>383</v>
      </c>
      <c r="N50850" t="s">
        <v>25018</v>
      </c>
    </row>
    <row r="50851" spans="1:14" x14ac:dyDescent="0.3">
      <c r="A50851" t="s">
        <v>91504</v>
      </c>
      <c r="B50851" t="s">
        <v>15311</v>
      </c>
      <c r="F50851" s="2" t="s">
        <v>157404</v>
      </c>
      <c r="G50851" s="2"/>
      <c r="H50851" s="2"/>
      <c r="I50851" s="2"/>
      <c r="J50851" s="1">
        <v>0.23958333333333334</v>
      </c>
      <c r="K50851" s="3"/>
      <c r="L50851" s="2"/>
      <c r="M50851">
        <v>528</v>
      </c>
      <c r="N50851" t="s">
        <v>88420</v>
      </c>
    </row>
    <row r="50852" spans="1:14" x14ac:dyDescent="0.3">
      <c r="A50852" t="s">
        <v>55435</v>
      </c>
      <c r="B50852" t="s">
        <v>5085</v>
      </c>
      <c r="F50852" s="2" t="s">
        <v>5085</v>
      </c>
      <c r="G50852" s="2"/>
      <c r="H50852" s="2"/>
      <c r="I50852" s="2"/>
      <c r="J50852" s="1">
        <v>0.12916666666666668</v>
      </c>
      <c r="K50852" s="3"/>
      <c r="L50852" s="2"/>
      <c r="M50852">
        <v>421</v>
      </c>
      <c r="N50852" t="s">
        <v>4244</v>
      </c>
    </row>
    <row r="50853" spans="1:14" x14ac:dyDescent="0.3">
      <c r="A50853" t="s">
        <v>84643</v>
      </c>
      <c r="B50853" t="s">
        <v>84644</v>
      </c>
      <c r="F50853" s="2" t="s">
        <v>159082</v>
      </c>
      <c r="G50853" s="2"/>
      <c r="H50853" s="2"/>
      <c r="I50853" s="2"/>
      <c r="J50853" s="1">
        <v>0.12847222222222221</v>
      </c>
      <c r="K50853" s="3"/>
      <c r="L50853" s="2"/>
      <c r="M50853">
        <v>228</v>
      </c>
      <c r="N50853" t="s">
        <v>83813</v>
      </c>
    </row>
    <row r="50854" spans="1:14" x14ac:dyDescent="0.3">
      <c r="A50854" t="s">
        <v>84645</v>
      </c>
      <c r="B50854" t="s">
        <v>41231</v>
      </c>
      <c r="F50854" s="2" t="s">
        <v>143103</v>
      </c>
      <c r="G50854" s="2"/>
      <c r="H50854" s="2"/>
      <c r="I50854" s="2"/>
      <c r="J50854" s="1">
        <v>0.27708333333333335</v>
      </c>
      <c r="K50854" s="3"/>
      <c r="L50854" s="2"/>
      <c r="M50854">
        <v>228</v>
      </c>
      <c r="N50854" t="s">
        <v>84646</v>
      </c>
    </row>
    <row r="50855" spans="1:14" x14ac:dyDescent="0.3">
      <c r="A50855" t="s">
        <v>84787</v>
      </c>
      <c r="B50855" t="s">
        <v>84788</v>
      </c>
      <c r="F50855" s="2" t="s">
        <v>155348</v>
      </c>
      <c r="G50855" s="2"/>
      <c r="H50855" s="2"/>
      <c r="I50855" s="2"/>
      <c r="J50855" s="1">
        <v>0.11805555555555555</v>
      </c>
      <c r="K50855" s="3"/>
      <c r="L50855" s="2"/>
      <c r="M50855">
        <v>574</v>
      </c>
      <c r="N50855" t="s">
        <v>84646</v>
      </c>
    </row>
    <row r="50856" spans="1:14" x14ac:dyDescent="0.3">
      <c r="A50856" t="s">
        <v>63278</v>
      </c>
      <c r="B50856" t="s">
        <v>63021</v>
      </c>
      <c r="F50856" s="2" t="s">
        <v>152843</v>
      </c>
      <c r="G50856" s="2"/>
      <c r="H50856" s="2"/>
      <c r="I50856" s="2"/>
      <c r="J50856" s="1">
        <v>8.7499999999999994E-2</v>
      </c>
      <c r="K50856" s="3"/>
      <c r="L50856" s="2"/>
      <c r="M50856">
        <v>335</v>
      </c>
      <c r="N50856" t="s">
        <v>1597</v>
      </c>
    </row>
    <row r="50857" spans="1:14" x14ac:dyDescent="0.3">
      <c r="A50857" t="s">
        <v>91512</v>
      </c>
      <c r="B50857" t="s">
        <v>91393</v>
      </c>
      <c r="F50857" s="2" t="s">
        <v>91393</v>
      </c>
      <c r="G50857" s="2"/>
      <c r="H50857" s="2"/>
      <c r="I50857" s="2"/>
      <c r="J50857" s="1">
        <v>9.166666666666666E-2</v>
      </c>
      <c r="K50857" s="3"/>
      <c r="L50857" s="2"/>
      <c r="M50857">
        <v>363</v>
      </c>
      <c r="N50857" t="s">
        <v>88071</v>
      </c>
    </row>
    <row r="50858" spans="1:14" x14ac:dyDescent="0.3">
      <c r="A50858" t="s">
        <v>91513</v>
      </c>
      <c r="B50858" t="s">
        <v>55319</v>
      </c>
      <c r="F50858" s="2" t="s">
        <v>159083</v>
      </c>
      <c r="G50858" s="2"/>
      <c r="H50858" s="2"/>
      <c r="I50858" s="2"/>
      <c r="J50858" s="1">
        <v>5.0694444444444445E-2</v>
      </c>
      <c r="K50858" s="3"/>
      <c r="L50858" s="2"/>
      <c r="M50858">
        <v>327</v>
      </c>
      <c r="N50858" t="s">
        <v>91514</v>
      </c>
    </row>
    <row r="50859" spans="1:14" x14ac:dyDescent="0.3">
      <c r="A50859" t="s">
        <v>91515</v>
      </c>
      <c r="B50859" t="s">
        <v>91388</v>
      </c>
      <c r="F50859" s="2" t="s">
        <v>159084</v>
      </c>
      <c r="G50859" s="2"/>
      <c r="H50859" s="2"/>
      <c r="I50859" s="2"/>
      <c r="J50859" s="1">
        <v>0.61944444444444446</v>
      </c>
      <c r="K50859" s="3"/>
      <c r="L50859" s="2"/>
      <c r="M50859">
        <v>700</v>
      </c>
      <c r="N50859" t="s">
        <v>91514</v>
      </c>
    </row>
    <row r="50860" spans="1:14" x14ac:dyDescent="0.3">
      <c r="A50860" t="s">
        <v>63279</v>
      </c>
      <c r="B50860" t="s">
        <v>38519</v>
      </c>
      <c r="F50860" s="2" t="s">
        <v>38519</v>
      </c>
      <c r="G50860" s="2"/>
      <c r="H50860" s="2"/>
      <c r="I50860" s="2"/>
      <c r="J50860" s="1">
        <v>5.486111111111111E-2</v>
      </c>
      <c r="K50860" s="3"/>
      <c r="L50860" s="2"/>
      <c r="M50860">
        <v>257</v>
      </c>
      <c r="N50860" t="s">
        <v>46</v>
      </c>
    </row>
    <row r="50861" spans="1:14" x14ac:dyDescent="0.3">
      <c r="A50861" t="s">
        <v>101687</v>
      </c>
      <c r="B50861" t="s">
        <v>101688</v>
      </c>
      <c r="F50861" s="2" t="s">
        <v>159085</v>
      </c>
      <c r="G50861" s="2"/>
      <c r="H50861" s="2"/>
      <c r="I50861" s="2"/>
      <c r="J50861" s="1">
        <v>0.10833333333333334</v>
      </c>
      <c r="K50861" s="3"/>
      <c r="L50861" s="2"/>
      <c r="M50861">
        <v>62</v>
      </c>
      <c r="N50861" t="s">
        <v>101689</v>
      </c>
    </row>
    <row r="50862" spans="1:14" x14ac:dyDescent="0.3">
      <c r="A50862" t="s">
        <v>54682</v>
      </c>
      <c r="B50862" t="s">
        <v>54683</v>
      </c>
      <c r="F50862" s="2" t="s">
        <v>148528</v>
      </c>
      <c r="G50862" s="2"/>
      <c r="H50862" s="2"/>
      <c r="I50862" s="2"/>
      <c r="J50862" s="1">
        <v>0.25555555555555554</v>
      </c>
      <c r="K50862" s="3"/>
      <c r="L50862" s="2"/>
      <c r="M50862">
        <v>680</v>
      </c>
      <c r="N50862" t="s">
        <v>562</v>
      </c>
    </row>
    <row r="50863" spans="1:14" x14ac:dyDescent="0.3">
      <c r="A50863" t="s">
        <v>82749</v>
      </c>
      <c r="B50863" t="s">
        <v>82675</v>
      </c>
      <c r="F50863" s="2" t="s">
        <v>153782</v>
      </c>
      <c r="G50863" s="2"/>
      <c r="H50863" s="2"/>
      <c r="I50863" s="2"/>
      <c r="J50863" s="1">
        <v>4.4444444444444446E-2</v>
      </c>
      <c r="K50863" s="3"/>
      <c r="L50863" s="2"/>
      <c r="M50863">
        <v>223</v>
      </c>
      <c r="N50863" t="s">
        <v>82750</v>
      </c>
    </row>
    <row r="50864" spans="1:14" x14ac:dyDescent="0.3">
      <c r="A50864" t="s">
        <v>55668</v>
      </c>
      <c r="B50864" t="s">
        <v>55636</v>
      </c>
      <c r="F50864" s="2" t="s">
        <v>55636</v>
      </c>
      <c r="G50864" s="2"/>
      <c r="H50864" s="2"/>
      <c r="I50864" s="2"/>
      <c r="J50864" s="1">
        <v>0.30138888888888887</v>
      </c>
      <c r="K50864" s="3"/>
      <c r="L50864" s="2"/>
      <c r="M50864">
        <v>762</v>
      </c>
      <c r="N50864" t="s">
        <v>9682</v>
      </c>
    </row>
    <row r="50865" spans="1:14" x14ac:dyDescent="0.3">
      <c r="A50865" t="s">
        <v>63281</v>
      </c>
      <c r="B50865" t="s">
        <v>54685</v>
      </c>
      <c r="F50865" s="2" t="s">
        <v>148013</v>
      </c>
      <c r="G50865" s="2"/>
      <c r="H50865" s="2"/>
      <c r="I50865" s="2"/>
      <c r="J50865" s="1">
        <v>0.44236111111111109</v>
      </c>
      <c r="K50865" s="3"/>
      <c r="L50865" s="2"/>
      <c r="M50865">
        <v>633</v>
      </c>
      <c r="N50865" t="s">
        <v>42356</v>
      </c>
    </row>
    <row r="50866" spans="1:14" x14ac:dyDescent="0.3">
      <c r="A50866" t="s">
        <v>63282</v>
      </c>
      <c r="B50866" t="s">
        <v>38214</v>
      </c>
      <c r="F50866" s="2" t="s">
        <v>155171</v>
      </c>
      <c r="G50866" s="2"/>
      <c r="H50866" s="2"/>
      <c r="I50866" s="2"/>
      <c r="J50866" s="1">
        <v>0.25277777777777777</v>
      </c>
      <c r="K50866" s="3"/>
      <c r="L50866" s="2"/>
      <c r="M50866">
        <v>304</v>
      </c>
      <c r="N50866" t="s">
        <v>9807</v>
      </c>
    </row>
    <row r="50867" spans="1:14" x14ac:dyDescent="0.3">
      <c r="A50867" t="s">
        <v>63283</v>
      </c>
      <c r="B50867" t="s">
        <v>39373</v>
      </c>
      <c r="F50867" s="2" t="s">
        <v>159086</v>
      </c>
      <c r="G50867" s="2"/>
      <c r="H50867" s="2"/>
      <c r="I50867" s="2"/>
      <c r="J50867" s="1">
        <v>3.888888888888889E-2</v>
      </c>
      <c r="K50867" s="3"/>
      <c r="L50867" s="2"/>
      <c r="M50867">
        <v>33</v>
      </c>
      <c r="N50867" t="s">
        <v>36096</v>
      </c>
    </row>
    <row r="50868" spans="1:14" x14ac:dyDescent="0.3">
      <c r="A50868" t="s">
        <v>63284</v>
      </c>
      <c r="B50868" t="s">
        <v>53642</v>
      </c>
      <c r="F50868" s="2" t="s">
        <v>53642</v>
      </c>
      <c r="G50868" s="2"/>
      <c r="H50868" s="2"/>
      <c r="I50868" s="2"/>
      <c r="J50868" s="1">
        <v>0.24097222222222223</v>
      </c>
      <c r="K50868" s="3"/>
      <c r="L50868" s="2"/>
      <c r="M50868">
        <v>633</v>
      </c>
      <c r="N50868" t="s">
        <v>631</v>
      </c>
    </row>
    <row r="50869" spans="1:14" x14ac:dyDescent="0.3">
      <c r="A50869" t="s">
        <v>92555</v>
      </c>
      <c r="B50869" t="s">
        <v>92556</v>
      </c>
      <c r="F50869" s="2" t="s">
        <v>159087</v>
      </c>
      <c r="G50869" s="2"/>
      <c r="H50869" s="2"/>
      <c r="I50869" s="2"/>
      <c r="J50869" s="1">
        <v>0.10902777777777778</v>
      </c>
      <c r="K50869" s="3"/>
      <c r="L50869" s="2"/>
      <c r="M50869">
        <v>1088</v>
      </c>
      <c r="N50869" t="s">
        <v>92557</v>
      </c>
    </row>
    <row r="50870" spans="1:14" x14ac:dyDescent="0.3">
      <c r="A50870" t="s">
        <v>92558</v>
      </c>
      <c r="B50870" t="s">
        <v>92556</v>
      </c>
      <c r="F50870" s="2" t="s">
        <v>159088</v>
      </c>
      <c r="G50870" s="2"/>
      <c r="H50870" s="2"/>
      <c r="I50870" s="2"/>
      <c r="J50870" s="1">
        <v>0.18888888888888888</v>
      </c>
      <c r="K50870" s="3"/>
      <c r="L50870" s="2"/>
      <c r="M50870">
        <v>1255</v>
      </c>
      <c r="N50870" t="s">
        <v>92557</v>
      </c>
    </row>
    <row r="50871" spans="1:14" x14ac:dyDescent="0.3">
      <c r="A50871" t="s">
        <v>91510</v>
      </c>
      <c r="B50871" t="s">
        <v>80090</v>
      </c>
      <c r="F50871" s="2" t="s">
        <v>80090</v>
      </c>
      <c r="G50871" s="2"/>
      <c r="H50871" s="2"/>
      <c r="I50871" s="2"/>
      <c r="J50871" s="1">
        <v>0.18680555555555556</v>
      </c>
      <c r="K50871" s="3"/>
      <c r="L50871" s="2"/>
      <c r="M50871">
        <v>225</v>
      </c>
      <c r="N50871" t="s">
        <v>89973</v>
      </c>
    </row>
    <row r="50872" spans="1:14" x14ac:dyDescent="0.3">
      <c r="A50872" t="s">
        <v>63285</v>
      </c>
      <c r="B50872" t="s">
        <v>62672</v>
      </c>
      <c r="F50872" s="2" t="s">
        <v>62672</v>
      </c>
      <c r="G50872" s="2"/>
      <c r="H50872" s="2"/>
      <c r="I50872" s="2"/>
      <c r="J50872" s="1">
        <v>6.3194444444444442E-2</v>
      </c>
      <c r="K50872" s="3"/>
      <c r="L50872" s="2"/>
      <c r="M50872">
        <v>258</v>
      </c>
      <c r="N50872" t="s">
        <v>379</v>
      </c>
    </row>
    <row r="50873" spans="1:14" x14ac:dyDescent="0.3">
      <c r="A50873" t="s">
        <v>40043</v>
      </c>
      <c r="B50873" t="s">
        <v>62936</v>
      </c>
      <c r="F50873" s="2" t="s">
        <v>62936</v>
      </c>
      <c r="G50873" s="2"/>
      <c r="H50873" s="2"/>
      <c r="I50873" s="2"/>
      <c r="J50873" s="1">
        <v>4.3749999999999997E-2</v>
      </c>
      <c r="K50873" s="3"/>
      <c r="L50873" s="2"/>
      <c r="M50873">
        <v>257</v>
      </c>
      <c r="N50873" t="s">
        <v>63286</v>
      </c>
    </row>
    <row r="50874" spans="1:14" x14ac:dyDescent="0.3">
      <c r="A50874" t="s">
        <v>63287</v>
      </c>
      <c r="B50874" t="s">
        <v>62936</v>
      </c>
      <c r="F50874" s="2" t="s">
        <v>62936</v>
      </c>
      <c r="G50874" s="2"/>
      <c r="H50874" s="2"/>
      <c r="I50874" s="2"/>
      <c r="J50874" s="1">
        <v>3.4027777777777775E-2</v>
      </c>
      <c r="K50874" s="3"/>
      <c r="L50874" s="2"/>
      <c r="M50874">
        <v>257</v>
      </c>
      <c r="N50874" t="s">
        <v>11593</v>
      </c>
    </row>
    <row r="50875" spans="1:14" x14ac:dyDescent="0.3">
      <c r="A50875" t="s">
        <v>63288</v>
      </c>
      <c r="B50875" t="s">
        <v>36904</v>
      </c>
      <c r="F50875" s="2" t="s">
        <v>36904</v>
      </c>
      <c r="G50875" s="2"/>
      <c r="H50875" s="2"/>
      <c r="I50875" s="2"/>
      <c r="J50875" s="1">
        <v>5.486111111111111E-2</v>
      </c>
      <c r="K50875" s="3"/>
      <c r="L50875" s="2"/>
      <c r="M50875">
        <v>257</v>
      </c>
      <c r="N50875" t="s">
        <v>921</v>
      </c>
    </row>
    <row r="50876" spans="1:14" x14ac:dyDescent="0.3">
      <c r="A50876" t="s">
        <v>63289</v>
      </c>
      <c r="B50876" t="s">
        <v>43518</v>
      </c>
      <c r="F50876" s="2" t="s">
        <v>43518</v>
      </c>
      <c r="G50876" s="2"/>
      <c r="H50876" s="2"/>
      <c r="I50876" s="2"/>
      <c r="J50876" s="1">
        <v>7.7083333333333337E-2</v>
      </c>
      <c r="K50876" s="3"/>
      <c r="L50876" s="2"/>
      <c r="M50876">
        <v>374</v>
      </c>
      <c r="N50876" t="s">
        <v>379</v>
      </c>
    </row>
    <row r="50877" spans="1:14" x14ac:dyDescent="0.3">
      <c r="A50877" t="s">
        <v>63290</v>
      </c>
      <c r="B50877" t="s">
        <v>39338</v>
      </c>
      <c r="F50877" s="2" t="s">
        <v>39338</v>
      </c>
      <c r="G50877" s="2"/>
      <c r="H50877" s="2"/>
      <c r="I50877" s="2"/>
      <c r="J50877" s="1">
        <v>4.6527777777777779E-2</v>
      </c>
      <c r="K50877" s="3"/>
      <c r="L50877" s="2"/>
      <c r="M50877">
        <v>281</v>
      </c>
      <c r="N50877" t="s">
        <v>921</v>
      </c>
    </row>
    <row r="50878" spans="1:14" x14ac:dyDescent="0.3">
      <c r="A50878" t="s">
        <v>63291</v>
      </c>
      <c r="B50878" t="s">
        <v>63292</v>
      </c>
      <c r="F50878" s="2" t="s">
        <v>63292</v>
      </c>
      <c r="G50878" s="2"/>
      <c r="H50878" s="2"/>
      <c r="I50878" s="2"/>
      <c r="J50878" s="1">
        <v>0.10347222222222222</v>
      </c>
      <c r="K50878" s="3"/>
      <c r="L50878" s="2"/>
      <c r="M50878">
        <v>631</v>
      </c>
      <c r="N50878" t="s">
        <v>60627</v>
      </c>
    </row>
    <row r="50879" spans="1:14" x14ac:dyDescent="0.3">
      <c r="A50879" t="s">
        <v>63293</v>
      </c>
      <c r="B50879" t="s">
        <v>52450</v>
      </c>
      <c r="F50879" s="2" t="s">
        <v>79819</v>
      </c>
      <c r="G50879" s="2"/>
      <c r="H50879" s="2"/>
      <c r="I50879" s="2"/>
      <c r="J50879" s="1">
        <v>0.14930555555555555</v>
      </c>
      <c r="K50879" s="3"/>
      <c r="L50879" s="2"/>
      <c r="M50879">
        <v>655</v>
      </c>
      <c r="N50879" t="s">
        <v>18014</v>
      </c>
    </row>
    <row r="50880" spans="1:14" x14ac:dyDescent="0.3">
      <c r="A50880" t="s">
        <v>54684</v>
      </c>
      <c r="B50880" t="s">
        <v>54685</v>
      </c>
      <c r="F50880" s="2" t="s">
        <v>148013</v>
      </c>
      <c r="G50880" s="2"/>
      <c r="H50880" s="2"/>
      <c r="I50880" s="2"/>
      <c r="J50880" s="1">
        <v>0.41597222222222224</v>
      </c>
      <c r="K50880" s="3"/>
      <c r="L50880" s="2"/>
      <c r="M50880">
        <v>680</v>
      </c>
      <c r="N50880" t="s">
        <v>1070</v>
      </c>
    </row>
    <row r="50881" spans="1:14" x14ac:dyDescent="0.3">
      <c r="A50881" t="s">
        <v>63294</v>
      </c>
      <c r="B50881" t="s">
        <v>50275</v>
      </c>
      <c r="F50881" s="2" t="s">
        <v>50275</v>
      </c>
      <c r="G50881" s="2"/>
      <c r="H50881" s="2"/>
      <c r="I50881" s="2"/>
      <c r="J50881" s="1">
        <v>0.22916666666666666</v>
      </c>
      <c r="K50881" s="3"/>
      <c r="L50881" s="2"/>
      <c r="M50881">
        <v>1069</v>
      </c>
      <c r="N50881" t="s">
        <v>7208</v>
      </c>
    </row>
    <row r="50882" spans="1:14" x14ac:dyDescent="0.3">
      <c r="A50882" t="s">
        <v>54686</v>
      </c>
      <c r="B50882" t="s">
        <v>32544</v>
      </c>
      <c r="F50882" s="2" t="s">
        <v>32544</v>
      </c>
      <c r="G50882" s="2"/>
      <c r="H50882" s="2"/>
      <c r="I50882" s="2"/>
      <c r="J50882" s="1">
        <v>0.27638888888888891</v>
      </c>
      <c r="K50882" s="3"/>
      <c r="L50882" s="2"/>
      <c r="M50882">
        <v>680</v>
      </c>
      <c r="N50882" t="s">
        <v>9480</v>
      </c>
    </row>
    <row r="50883" spans="1:14" x14ac:dyDescent="0.3">
      <c r="A50883" t="s">
        <v>54491</v>
      </c>
      <c r="B50883" t="s">
        <v>54492</v>
      </c>
      <c r="F50883" s="2" t="s">
        <v>149972</v>
      </c>
      <c r="G50883" s="2"/>
      <c r="H50883" s="2"/>
      <c r="I50883" s="2"/>
      <c r="J50883" s="1">
        <v>0.17499999999999999</v>
      </c>
      <c r="K50883" s="3"/>
      <c r="L50883" s="2"/>
      <c r="M50883">
        <v>445</v>
      </c>
      <c r="N50883" t="s">
        <v>58</v>
      </c>
    </row>
    <row r="50884" spans="1:14" x14ac:dyDescent="0.3">
      <c r="A50884" t="s">
        <v>82751</v>
      </c>
      <c r="B50884" t="s">
        <v>82752</v>
      </c>
      <c r="F50884" s="2" t="s">
        <v>150941</v>
      </c>
      <c r="G50884" s="2"/>
      <c r="H50884" s="2"/>
      <c r="I50884" s="2"/>
      <c r="J50884" s="1">
        <v>0.22152777777777777</v>
      </c>
      <c r="K50884" s="3"/>
      <c r="L50884" s="2"/>
      <c r="M50884">
        <v>795</v>
      </c>
      <c r="N50884" t="s">
        <v>78541</v>
      </c>
    </row>
    <row r="50885" spans="1:14" x14ac:dyDescent="0.3">
      <c r="A50885" t="s">
        <v>63297</v>
      </c>
      <c r="B50885" t="s">
        <v>50354</v>
      </c>
      <c r="F50885" s="2" t="s">
        <v>50354</v>
      </c>
      <c r="G50885" s="2"/>
      <c r="H50885" s="2"/>
      <c r="I50885" s="2"/>
      <c r="J50885" s="1">
        <v>8.7499999999999994E-2</v>
      </c>
      <c r="K50885" s="3"/>
      <c r="L50885" s="2"/>
      <c r="M50885">
        <v>257</v>
      </c>
      <c r="N50885" t="s">
        <v>921</v>
      </c>
    </row>
    <row r="50886" spans="1:14" x14ac:dyDescent="0.3">
      <c r="A50886" t="s">
        <v>63298</v>
      </c>
      <c r="B50886" t="s">
        <v>53274</v>
      </c>
      <c r="F50886" s="2" t="s">
        <v>153935</v>
      </c>
      <c r="G50886" s="2"/>
      <c r="H50886" s="2"/>
      <c r="I50886" s="2"/>
      <c r="J50886" s="1">
        <v>0.59513888888888888</v>
      </c>
      <c r="K50886" s="3"/>
      <c r="L50886" s="2"/>
      <c r="M50886">
        <v>698</v>
      </c>
      <c r="N50886" t="s">
        <v>10534</v>
      </c>
    </row>
    <row r="50887" spans="1:14" x14ac:dyDescent="0.3">
      <c r="A50887" t="s">
        <v>82753</v>
      </c>
      <c r="B50887" t="s">
        <v>81862</v>
      </c>
      <c r="F50887" s="2" t="s">
        <v>156334</v>
      </c>
      <c r="G50887" s="2"/>
      <c r="H50887" s="2"/>
      <c r="I50887" s="2"/>
      <c r="J50887" s="1">
        <v>0.65833333333333333</v>
      </c>
      <c r="K50887" s="3"/>
      <c r="L50887" s="2"/>
      <c r="M50887">
        <v>959</v>
      </c>
      <c r="N50887" t="s">
        <v>78829</v>
      </c>
    </row>
    <row r="50888" spans="1:14" x14ac:dyDescent="0.3">
      <c r="A50888" t="s">
        <v>63299</v>
      </c>
      <c r="B50888" t="s">
        <v>46997</v>
      </c>
      <c r="F50888" s="2" t="s">
        <v>150767</v>
      </c>
      <c r="G50888" s="2"/>
      <c r="H50888" s="2"/>
      <c r="I50888" s="2"/>
      <c r="J50888" s="1">
        <v>0.30833333333333335</v>
      </c>
      <c r="K50888" s="3"/>
      <c r="L50888" s="2"/>
      <c r="M50888">
        <v>1195</v>
      </c>
      <c r="N50888" t="s">
        <v>9334</v>
      </c>
    </row>
    <row r="50889" spans="1:14" x14ac:dyDescent="0.3">
      <c r="A50889" t="s">
        <v>63300</v>
      </c>
      <c r="B50889" t="s">
        <v>61974</v>
      </c>
      <c r="F50889" s="2" t="s">
        <v>147882</v>
      </c>
      <c r="G50889" s="2"/>
      <c r="H50889" s="2"/>
      <c r="I50889" s="2"/>
      <c r="J50889" s="1">
        <v>0.53749999999999998</v>
      </c>
      <c r="K50889" s="3"/>
      <c r="L50889" s="2"/>
      <c r="M50889">
        <v>865</v>
      </c>
      <c r="N50889" t="s">
        <v>1365</v>
      </c>
    </row>
    <row r="50890" spans="1:14" x14ac:dyDescent="0.3">
      <c r="A50890" t="s">
        <v>43529</v>
      </c>
      <c r="B50890" t="s">
        <v>21108</v>
      </c>
      <c r="F50890" s="2" t="s">
        <v>147867</v>
      </c>
      <c r="G50890" s="2"/>
      <c r="H50890" s="2"/>
      <c r="I50890" s="2"/>
      <c r="J50890" s="1">
        <v>0.39166666666666666</v>
      </c>
      <c r="K50890" s="3"/>
      <c r="L50890" s="2"/>
      <c r="M50890">
        <v>694</v>
      </c>
      <c r="N50890" t="s">
        <v>9340</v>
      </c>
    </row>
    <row r="50891" spans="1:14" x14ac:dyDescent="0.3">
      <c r="A50891" t="s">
        <v>63301</v>
      </c>
      <c r="B50891" t="s">
        <v>36603</v>
      </c>
      <c r="F50891" s="2" t="s">
        <v>147952</v>
      </c>
      <c r="G50891" s="2"/>
      <c r="H50891" s="2"/>
      <c r="I50891" s="2"/>
      <c r="J50891" s="1">
        <v>0.29583333333333334</v>
      </c>
      <c r="K50891" s="3"/>
      <c r="L50891" s="2"/>
      <c r="M50891">
        <v>596</v>
      </c>
      <c r="N50891" t="s">
        <v>46790</v>
      </c>
    </row>
    <row r="50892" spans="1:14" x14ac:dyDescent="0.3">
      <c r="A50892" t="s">
        <v>82754</v>
      </c>
      <c r="B50892" t="s">
        <v>81862</v>
      </c>
      <c r="F50892" s="2" t="s">
        <v>156334</v>
      </c>
      <c r="G50892" s="2"/>
      <c r="H50892" s="2"/>
      <c r="I50892" s="2"/>
      <c r="J50892" s="1">
        <v>0.65277777777777779</v>
      </c>
      <c r="K50892" s="3"/>
      <c r="L50892" s="2"/>
      <c r="M50892">
        <v>959</v>
      </c>
      <c r="N50892" t="s">
        <v>79878</v>
      </c>
    </row>
    <row r="50893" spans="1:14" x14ac:dyDescent="0.3">
      <c r="A50893" t="s">
        <v>82755</v>
      </c>
      <c r="B50893" t="s">
        <v>81066</v>
      </c>
      <c r="F50893" s="2" t="s">
        <v>156017</v>
      </c>
      <c r="G50893" s="2"/>
      <c r="H50893" s="2"/>
      <c r="I50893" s="2"/>
      <c r="J50893" s="1">
        <v>0.59652777777777777</v>
      </c>
      <c r="K50893" s="3"/>
      <c r="L50893" s="2"/>
      <c r="M50893">
        <v>767</v>
      </c>
      <c r="N50893" t="s">
        <v>78318</v>
      </c>
    </row>
    <row r="50894" spans="1:14" x14ac:dyDescent="0.3">
      <c r="A50894" t="s">
        <v>53273</v>
      </c>
      <c r="B50894" t="s">
        <v>53274</v>
      </c>
      <c r="F50894" s="2" t="s">
        <v>153590</v>
      </c>
      <c r="G50894" s="2"/>
      <c r="H50894" s="2"/>
      <c r="I50894" s="2"/>
      <c r="J50894" s="1">
        <v>0.6791666666666667</v>
      </c>
      <c r="K50894" s="3"/>
      <c r="L50894" s="2"/>
      <c r="M50894">
        <v>835</v>
      </c>
      <c r="N50894" t="s">
        <v>11145</v>
      </c>
    </row>
    <row r="50895" spans="1:14" x14ac:dyDescent="0.3">
      <c r="A50895" t="s">
        <v>80073</v>
      </c>
      <c r="B50895" t="s">
        <v>62012</v>
      </c>
      <c r="F50895" s="2" t="s">
        <v>154790</v>
      </c>
      <c r="G50895" s="2"/>
      <c r="H50895" s="2"/>
      <c r="I50895" s="2"/>
      <c r="J50895" s="1">
        <v>0.16041666666666668</v>
      </c>
      <c r="K50895" s="3"/>
      <c r="L50895" s="2"/>
      <c r="M50895">
        <v>192</v>
      </c>
      <c r="N50895" t="s">
        <v>79207</v>
      </c>
    </row>
    <row r="50896" spans="1:14" x14ac:dyDescent="0.3">
      <c r="A50896" t="s">
        <v>63302</v>
      </c>
      <c r="B50896" t="s">
        <v>63303</v>
      </c>
      <c r="F50896" s="2" t="s">
        <v>147952</v>
      </c>
      <c r="G50896" s="2"/>
      <c r="H50896" s="2"/>
      <c r="I50896" s="2"/>
      <c r="J50896" s="1">
        <v>7.1527777777777773E-2</v>
      </c>
      <c r="K50896" s="3"/>
      <c r="L50896" s="2"/>
      <c r="M50896">
        <v>82</v>
      </c>
      <c r="N50896" t="s">
        <v>735</v>
      </c>
    </row>
    <row r="50897" spans="1:14" x14ac:dyDescent="0.3">
      <c r="A50897" t="s">
        <v>80588</v>
      </c>
      <c r="B50897" t="s">
        <v>62012</v>
      </c>
      <c r="F50897" s="2" t="s">
        <v>156044</v>
      </c>
      <c r="G50897" s="2"/>
      <c r="H50897" s="2"/>
      <c r="I50897" s="2"/>
      <c r="J50897" s="1">
        <v>5.347222222222222E-2</v>
      </c>
      <c r="K50897" s="3"/>
      <c r="L50897" s="2"/>
      <c r="M50897">
        <v>153</v>
      </c>
      <c r="N50897" t="s">
        <v>80589</v>
      </c>
    </row>
    <row r="50898" spans="1:14" x14ac:dyDescent="0.3">
      <c r="A50898" t="s">
        <v>80074</v>
      </c>
      <c r="B50898" t="s">
        <v>80075</v>
      </c>
      <c r="F50898" s="2" t="s">
        <v>154832</v>
      </c>
      <c r="G50898" s="2"/>
      <c r="H50898" s="2"/>
      <c r="I50898" s="2"/>
      <c r="J50898" s="1">
        <v>0.19722222222222222</v>
      </c>
      <c r="K50898" s="3"/>
      <c r="L50898" s="2"/>
      <c r="M50898">
        <v>192</v>
      </c>
      <c r="N50898" t="s">
        <v>78951</v>
      </c>
    </row>
    <row r="50899" spans="1:14" x14ac:dyDescent="0.3">
      <c r="A50899" t="s">
        <v>82756</v>
      </c>
      <c r="B50899" t="s">
        <v>82757</v>
      </c>
      <c r="F50899" s="2" t="s">
        <v>158052</v>
      </c>
      <c r="G50899" s="2"/>
      <c r="H50899" s="2"/>
      <c r="I50899" s="2"/>
      <c r="J50899" s="1">
        <v>0.11041666666666666</v>
      </c>
      <c r="K50899" s="3"/>
      <c r="L50899" s="2"/>
      <c r="M50899">
        <v>230</v>
      </c>
      <c r="N50899" t="s">
        <v>79683</v>
      </c>
    </row>
    <row r="50900" spans="1:14" x14ac:dyDescent="0.3">
      <c r="A50900" t="s">
        <v>80076</v>
      </c>
      <c r="B50900" t="s">
        <v>79635</v>
      </c>
      <c r="F50900" s="2" t="s">
        <v>154767</v>
      </c>
      <c r="G50900" s="2"/>
      <c r="H50900" s="2"/>
      <c r="I50900" s="2"/>
      <c r="J50900" s="1">
        <v>0.2326388888888889</v>
      </c>
      <c r="K50900" s="3"/>
      <c r="L50900" s="2"/>
      <c r="M50900">
        <v>192</v>
      </c>
      <c r="N50900" t="s">
        <v>79683</v>
      </c>
    </row>
    <row r="50901" spans="1:14" x14ac:dyDescent="0.3">
      <c r="A50901" t="s">
        <v>80077</v>
      </c>
      <c r="B50901" t="s">
        <v>80075</v>
      </c>
      <c r="F50901" s="2" t="s">
        <v>154832</v>
      </c>
      <c r="G50901" s="2"/>
      <c r="H50901" s="2"/>
      <c r="I50901" s="2"/>
      <c r="J50901" s="1">
        <v>0.21111111111111111</v>
      </c>
      <c r="K50901" s="3"/>
      <c r="L50901" s="2"/>
      <c r="M50901">
        <v>192</v>
      </c>
      <c r="N50901" t="s">
        <v>79683</v>
      </c>
    </row>
    <row r="50902" spans="1:14" x14ac:dyDescent="0.3">
      <c r="A50902" t="s">
        <v>79945</v>
      </c>
      <c r="B50902" t="s">
        <v>79946</v>
      </c>
      <c r="F50902" s="2" t="s">
        <v>158052</v>
      </c>
      <c r="G50902" s="2"/>
      <c r="H50902" s="2"/>
      <c r="I50902" s="2"/>
      <c r="J50902" s="1">
        <v>1.1805555555555555E-2</v>
      </c>
      <c r="K50902" s="3"/>
      <c r="L50902" s="2"/>
      <c r="M50902">
        <v>115</v>
      </c>
      <c r="N50902" t="s">
        <v>79875</v>
      </c>
    </row>
    <row r="50903" spans="1:14" x14ac:dyDescent="0.3">
      <c r="A50903" t="s">
        <v>84789</v>
      </c>
      <c r="B50903" t="s">
        <v>23342</v>
      </c>
      <c r="F50903" s="2" t="s">
        <v>154366</v>
      </c>
      <c r="G50903" s="2"/>
      <c r="H50903" s="2"/>
      <c r="I50903" s="2"/>
      <c r="J50903" s="1">
        <v>0.34930555555555554</v>
      </c>
      <c r="K50903" s="3"/>
      <c r="L50903" s="2"/>
      <c r="M50903">
        <v>574</v>
      </c>
      <c r="N50903" t="s">
        <v>84790</v>
      </c>
    </row>
    <row r="50904" spans="1:14" x14ac:dyDescent="0.3">
      <c r="A50904" t="s">
        <v>84166</v>
      </c>
      <c r="B50904" t="s">
        <v>84167</v>
      </c>
      <c r="F50904" s="2" t="s">
        <v>159089</v>
      </c>
      <c r="G50904" s="2"/>
      <c r="H50904" s="2"/>
      <c r="I50904" s="2"/>
      <c r="J50904" s="1">
        <v>0.32430555555555557</v>
      </c>
      <c r="K50904" s="3"/>
      <c r="L50904" s="2"/>
      <c r="M50904">
        <v>651</v>
      </c>
      <c r="N50904" t="s">
        <v>84168</v>
      </c>
    </row>
    <row r="50905" spans="1:14" x14ac:dyDescent="0.3">
      <c r="A50905" t="s">
        <v>91516</v>
      </c>
      <c r="B50905" t="s">
        <v>91006</v>
      </c>
      <c r="F50905" s="2" t="s">
        <v>159090</v>
      </c>
      <c r="G50905" s="2"/>
      <c r="H50905" s="2"/>
      <c r="I50905" s="2"/>
      <c r="J50905" s="1">
        <v>0.32361111111111113</v>
      </c>
      <c r="K50905" s="3"/>
      <c r="L50905" s="2"/>
      <c r="M50905">
        <v>794</v>
      </c>
      <c r="N50905" t="s">
        <v>89827</v>
      </c>
    </row>
    <row r="50906" spans="1:14" x14ac:dyDescent="0.3">
      <c r="A50906" t="s">
        <v>28662</v>
      </c>
      <c r="B50906" t="s">
        <v>14730</v>
      </c>
      <c r="F50906" s="2" t="s">
        <v>159091</v>
      </c>
      <c r="G50906" s="2"/>
      <c r="H50906" s="2"/>
      <c r="I50906" s="2"/>
      <c r="J50906" s="1">
        <v>0.22222222222222221</v>
      </c>
      <c r="K50906" s="3"/>
      <c r="L50906" s="2"/>
      <c r="M50906">
        <v>651</v>
      </c>
      <c r="N50906" t="s">
        <v>874</v>
      </c>
    </row>
    <row r="50907" spans="1:14" x14ac:dyDescent="0.3">
      <c r="A50907" t="s">
        <v>84169</v>
      </c>
      <c r="B50907" t="s">
        <v>23342</v>
      </c>
      <c r="F50907" s="2" t="s">
        <v>154366</v>
      </c>
      <c r="G50907" s="2"/>
      <c r="H50907" s="2"/>
      <c r="I50907" s="2"/>
      <c r="J50907" s="1">
        <v>0.41249999999999998</v>
      </c>
      <c r="K50907" s="3"/>
      <c r="L50907" s="2"/>
      <c r="M50907">
        <v>689</v>
      </c>
      <c r="N50907" t="s">
        <v>84170</v>
      </c>
    </row>
    <row r="50908" spans="1:14" x14ac:dyDescent="0.3">
      <c r="A50908" t="s">
        <v>63305</v>
      </c>
      <c r="B50908" t="s">
        <v>63306</v>
      </c>
      <c r="F50908" s="2" t="s">
        <v>153156</v>
      </c>
      <c r="G50908" s="2"/>
      <c r="H50908" s="2"/>
      <c r="I50908" s="2"/>
      <c r="J50908" s="1">
        <v>0.40625</v>
      </c>
      <c r="K50908" s="3"/>
      <c r="L50908" s="2"/>
      <c r="M50908">
        <v>733</v>
      </c>
      <c r="N50908" t="s">
        <v>698</v>
      </c>
    </row>
    <row r="50909" spans="1:14" x14ac:dyDescent="0.3">
      <c r="A50909" t="s">
        <v>84171</v>
      </c>
      <c r="B50909" t="s">
        <v>5866</v>
      </c>
      <c r="F50909" s="2" t="s">
        <v>159092</v>
      </c>
      <c r="G50909" s="2"/>
      <c r="H50909" s="2"/>
      <c r="I50909" s="2"/>
      <c r="J50909" s="1">
        <v>0.63194444444444442</v>
      </c>
      <c r="K50909" s="3"/>
      <c r="L50909" s="2"/>
      <c r="M50909">
        <v>843</v>
      </c>
      <c r="N50909" t="s">
        <v>84172</v>
      </c>
    </row>
    <row r="50910" spans="1:14" x14ac:dyDescent="0.3">
      <c r="A50910" t="s">
        <v>84173</v>
      </c>
      <c r="B50910" t="s">
        <v>5866</v>
      </c>
      <c r="F50910" s="2" t="s">
        <v>159092</v>
      </c>
      <c r="G50910" s="2"/>
      <c r="H50910" s="2"/>
      <c r="I50910" s="2"/>
      <c r="J50910" s="1">
        <v>0.61388888888888893</v>
      </c>
      <c r="K50910" s="3"/>
      <c r="L50910" s="2"/>
      <c r="M50910">
        <v>843</v>
      </c>
      <c r="N50910" t="s">
        <v>84174</v>
      </c>
    </row>
    <row r="50911" spans="1:14" x14ac:dyDescent="0.3">
      <c r="A50911" t="s">
        <v>84791</v>
      </c>
      <c r="B50911" t="s">
        <v>34795</v>
      </c>
      <c r="F50911" s="2" t="s">
        <v>159093</v>
      </c>
      <c r="G50911" s="2"/>
      <c r="H50911" s="2"/>
      <c r="I50911" s="2"/>
      <c r="J50911" s="1">
        <v>0.4</v>
      </c>
      <c r="K50911" s="3"/>
      <c r="L50911" s="2"/>
      <c r="M50911">
        <v>574</v>
      </c>
      <c r="N50911" t="s">
        <v>84135</v>
      </c>
    </row>
    <row r="50912" spans="1:14" x14ac:dyDescent="0.3">
      <c r="A50912" t="s">
        <v>84792</v>
      </c>
      <c r="B50912" t="s">
        <v>80075</v>
      </c>
      <c r="F50912" s="2" t="s">
        <v>155391</v>
      </c>
      <c r="G50912" s="2"/>
      <c r="H50912" s="2"/>
      <c r="I50912" s="2"/>
      <c r="J50912" s="1">
        <v>0.39791666666666664</v>
      </c>
      <c r="K50912" s="3"/>
      <c r="L50912" s="2"/>
      <c r="M50912">
        <v>574</v>
      </c>
      <c r="N50912" t="s">
        <v>84793</v>
      </c>
    </row>
    <row r="50913" spans="1:14" x14ac:dyDescent="0.3">
      <c r="A50913" t="s">
        <v>84175</v>
      </c>
      <c r="B50913" t="s">
        <v>84176</v>
      </c>
      <c r="F50913" s="2" t="s">
        <v>159094</v>
      </c>
      <c r="G50913" s="2"/>
      <c r="H50913" s="2"/>
      <c r="I50913" s="2"/>
      <c r="J50913" s="1">
        <v>0.56944444444444442</v>
      </c>
      <c r="K50913" s="3"/>
      <c r="L50913" s="2"/>
      <c r="M50913">
        <v>843</v>
      </c>
      <c r="N50913" t="s">
        <v>84177</v>
      </c>
    </row>
    <row r="50914" spans="1:14" x14ac:dyDescent="0.3">
      <c r="A50914" t="s">
        <v>63307</v>
      </c>
      <c r="B50914" t="s">
        <v>39384</v>
      </c>
      <c r="F50914" s="2" t="s">
        <v>147871</v>
      </c>
      <c r="G50914" s="2"/>
      <c r="H50914" s="2"/>
      <c r="I50914" s="2"/>
      <c r="J50914" s="1">
        <v>0.64513888888888893</v>
      </c>
      <c r="K50914" s="3"/>
      <c r="L50914" s="2"/>
      <c r="M50914">
        <v>694</v>
      </c>
      <c r="N50914" t="s">
        <v>9334</v>
      </c>
    </row>
    <row r="50915" spans="1:14" x14ac:dyDescent="0.3">
      <c r="A50915" t="s">
        <v>91517</v>
      </c>
      <c r="B50915" t="s">
        <v>91518</v>
      </c>
      <c r="F50915" s="2" t="s">
        <v>157832</v>
      </c>
      <c r="G50915" s="2"/>
      <c r="H50915" s="2"/>
      <c r="I50915" s="2"/>
      <c r="J50915" s="1">
        <v>0.45</v>
      </c>
      <c r="K50915" s="3"/>
      <c r="L50915" s="2"/>
      <c r="M50915">
        <v>794</v>
      </c>
      <c r="N50915" t="s">
        <v>91337</v>
      </c>
    </row>
    <row r="50916" spans="1:14" x14ac:dyDescent="0.3">
      <c r="A50916" t="s">
        <v>84178</v>
      </c>
      <c r="B50916" t="s">
        <v>84176</v>
      </c>
      <c r="F50916" s="2" t="s">
        <v>159094</v>
      </c>
      <c r="G50916" s="2"/>
      <c r="H50916" s="2"/>
      <c r="I50916" s="2"/>
      <c r="J50916" s="1">
        <v>0.65486111111111112</v>
      </c>
      <c r="K50916" s="3"/>
      <c r="L50916" s="2"/>
      <c r="M50916">
        <v>958</v>
      </c>
      <c r="N50916" t="s">
        <v>84179</v>
      </c>
    </row>
    <row r="50917" spans="1:14" x14ac:dyDescent="0.3">
      <c r="A50917" t="s">
        <v>84464</v>
      </c>
      <c r="B50917" t="s">
        <v>23702</v>
      </c>
      <c r="F50917" s="2" t="s">
        <v>158772</v>
      </c>
      <c r="G50917" s="2"/>
      <c r="H50917" s="2"/>
      <c r="I50917" s="2"/>
      <c r="J50917" s="1">
        <v>0.5229166666666667</v>
      </c>
      <c r="K50917" s="3"/>
      <c r="L50917" s="2"/>
      <c r="M50917">
        <v>766</v>
      </c>
      <c r="N50917" t="s">
        <v>84465</v>
      </c>
    </row>
    <row r="50918" spans="1:14" x14ac:dyDescent="0.3">
      <c r="A50918" t="s">
        <v>63308</v>
      </c>
      <c r="B50918" t="s">
        <v>50508</v>
      </c>
      <c r="F50918" s="2" t="s">
        <v>61057</v>
      </c>
      <c r="G50918" s="2"/>
      <c r="H50918" s="2"/>
      <c r="I50918" s="2"/>
      <c r="J50918" s="1">
        <v>0.49722222222222223</v>
      </c>
      <c r="K50918" s="3"/>
      <c r="L50918" s="2"/>
      <c r="M50918">
        <v>303</v>
      </c>
      <c r="N50918" t="s">
        <v>12283</v>
      </c>
    </row>
    <row r="50919" spans="1:14" x14ac:dyDescent="0.3">
      <c r="A50919" t="s">
        <v>63309</v>
      </c>
      <c r="B50919" t="s">
        <v>43527</v>
      </c>
      <c r="F50919" s="2" t="s">
        <v>147763</v>
      </c>
      <c r="G50919" s="2"/>
      <c r="H50919" s="2"/>
      <c r="I50919" s="2"/>
      <c r="J50919" s="1">
        <v>0.42291666666666666</v>
      </c>
      <c r="K50919" s="3"/>
      <c r="L50919" s="2"/>
      <c r="M50919">
        <v>392</v>
      </c>
      <c r="N50919" t="s">
        <v>1084</v>
      </c>
    </row>
    <row r="50920" spans="1:14" x14ac:dyDescent="0.3">
      <c r="A50920" t="s">
        <v>63310</v>
      </c>
      <c r="B50920" t="s">
        <v>63311</v>
      </c>
      <c r="F50920" s="2" t="s">
        <v>148439</v>
      </c>
      <c r="G50920" s="2"/>
      <c r="H50920" s="2"/>
      <c r="I50920" s="2"/>
      <c r="J50920" s="1">
        <v>0.43125000000000002</v>
      </c>
      <c r="K50920" s="3"/>
      <c r="L50920" s="2"/>
      <c r="M50920">
        <v>694</v>
      </c>
      <c r="N50920" t="s">
        <v>31100</v>
      </c>
    </row>
    <row r="50921" spans="1:14" x14ac:dyDescent="0.3">
      <c r="A50921" t="s">
        <v>84180</v>
      </c>
      <c r="B50921" t="s">
        <v>80075</v>
      </c>
      <c r="F50921" s="2" t="s">
        <v>151466</v>
      </c>
      <c r="G50921" s="2"/>
      <c r="H50921" s="2"/>
      <c r="I50921" s="2"/>
      <c r="J50921" s="1">
        <v>0.47291666666666665</v>
      </c>
      <c r="K50921" s="3"/>
      <c r="L50921" s="2"/>
      <c r="M50921">
        <v>344</v>
      </c>
      <c r="N50921" t="s">
        <v>84181</v>
      </c>
    </row>
    <row r="50922" spans="1:14" x14ac:dyDescent="0.3">
      <c r="A50922" t="s">
        <v>84647</v>
      </c>
      <c r="B50922" t="s">
        <v>80075</v>
      </c>
      <c r="F50922" s="2" t="s">
        <v>143103</v>
      </c>
      <c r="G50922" s="2"/>
      <c r="H50922" s="2"/>
      <c r="I50922" s="2"/>
      <c r="J50922" s="1">
        <v>0.3923611111111111</v>
      </c>
      <c r="K50922" s="3"/>
      <c r="L50922" s="2"/>
      <c r="M50922">
        <v>228</v>
      </c>
      <c r="N50922" t="s">
        <v>84648</v>
      </c>
    </row>
    <row r="50923" spans="1:14" x14ac:dyDescent="0.3">
      <c r="A50923" t="s">
        <v>84182</v>
      </c>
      <c r="B50923" t="s">
        <v>84183</v>
      </c>
      <c r="F50923" s="2" t="s">
        <v>159095</v>
      </c>
      <c r="G50923" s="2"/>
      <c r="H50923" s="2"/>
      <c r="I50923" s="2"/>
      <c r="J50923" s="1">
        <v>0.65486111111111112</v>
      </c>
      <c r="K50923" s="3"/>
      <c r="L50923" s="2"/>
      <c r="M50923">
        <v>958</v>
      </c>
      <c r="N50923" t="s">
        <v>84184</v>
      </c>
    </row>
    <row r="50924" spans="1:14" x14ac:dyDescent="0.3">
      <c r="A50924" t="s">
        <v>63313</v>
      </c>
      <c r="B50924" t="s">
        <v>63314</v>
      </c>
      <c r="F50924" s="2" t="s">
        <v>159096</v>
      </c>
      <c r="G50924" s="2"/>
      <c r="H50924" s="2"/>
      <c r="I50924" s="2"/>
      <c r="J50924" s="1">
        <v>0.63680555555555551</v>
      </c>
      <c r="K50924" s="3"/>
      <c r="L50924" s="2"/>
      <c r="M50924">
        <v>990</v>
      </c>
      <c r="N50924" t="s">
        <v>44268</v>
      </c>
    </row>
    <row r="50925" spans="1:14" x14ac:dyDescent="0.3">
      <c r="A50925" t="s">
        <v>41249</v>
      </c>
      <c r="B50925" t="s">
        <v>21108</v>
      </c>
      <c r="F50925" s="2" t="s">
        <v>147867</v>
      </c>
      <c r="G50925" s="2"/>
      <c r="H50925" s="2"/>
      <c r="I50925" s="2"/>
      <c r="J50925" s="1">
        <v>0.33055555555555555</v>
      </c>
      <c r="K50925" s="3"/>
      <c r="L50925" s="2"/>
      <c r="M50925">
        <v>694</v>
      </c>
      <c r="N50925" t="s">
        <v>12162</v>
      </c>
    </row>
    <row r="50926" spans="1:14" x14ac:dyDescent="0.3">
      <c r="A50926" t="s">
        <v>43534</v>
      </c>
      <c r="B50926" t="s">
        <v>21108</v>
      </c>
      <c r="F50926" s="2" t="s">
        <v>147867</v>
      </c>
      <c r="G50926" s="2"/>
      <c r="H50926" s="2"/>
      <c r="I50926" s="2"/>
      <c r="J50926" s="1">
        <v>0.37361111111111112</v>
      </c>
      <c r="K50926" s="3"/>
      <c r="L50926" s="2"/>
      <c r="M50926">
        <v>694</v>
      </c>
      <c r="N50926" t="s">
        <v>17896</v>
      </c>
    </row>
    <row r="50927" spans="1:14" x14ac:dyDescent="0.3">
      <c r="A50927" t="s">
        <v>27220</v>
      </c>
      <c r="B50927" t="s">
        <v>21108</v>
      </c>
      <c r="F50927" s="2" t="s">
        <v>147867</v>
      </c>
      <c r="G50927" s="2"/>
      <c r="H50927" s="2"/>
      <c r="I50927" s="2"/>
      <c r="J50927" s="1">
        <v>0.28749999999999998</v>
      </c>
      <c r="K50927" s="3"/>
      <c r="L50927" s="2"/>
      <c r="M50927">
        <v>694</v>
      </c>
      <c r="N50927" t="s">
        <v>7797</v>
      </c>
    </row>
    <row r="50928" spans="1:14" x14ac:dyDescent="0.3">
      <c r="A50928" t="s">
        <v>82759</v>
      </c>
      <c r="B50928" t="s">
        <v>82760</v>
      </c>
      <c r="F50928" s="2" t="s">
        <v>159097</v>
      </c>
      <c r="G50928" s="2"/>
      <c r="H50928" s="2"/>
      <c r="I50928" s="2"/>
      <c r="J50928" s="1">
        <v>0.12430555555555556</v>
      </c>
      <c r="K50928" s="3"/>
      <c r="L50928" s="2"/>
      <c r="M50928">
        <v>399</v>
      </c>
      <c r="N50928" t="s">
        <v>82761</v>
      </c>
    </row>
    <row r="50929" spans="1:14" x14ac:dyDescent="0.3">
      <c r="A50929" t="s">
        <v>20695</v>
      </c>
      <c r="B50929" t="s">
        <v>21108</v>
      </c>
      <c r="F50929" s="2" t="s">
        <v>147867</v>
      </c>
      <c r="G50929" s="2"/>
      <c r="H50929" s="2"/>
      <c r="I50929" s="2"/>
      <c r="J50929" s="1">
        <v>0.29305555555555557</v>
      </c>
      <c r="K50929" s="3"/>
      <c r="L50929" s="2"/>
      <c r="M50929">
        <v>694</v>
      </c>
      <c r="N50929" t="s">
        <v>15132</v>
      </c>
    </row>
    <row r="50930" spans="1:14" x14ac:dyDescent="0.3">
      <c r="A50930" t="s">
        <v>43532</v>
      </c>
      <c r="B50930" t="s">
        <v>21108</v>
      </c>
      <c r="F50930" s="2" t="s">
        <v>147867</v>
      </c>
      <c r="G50930" s="2"/>
      <c r="H50930" s="2"/>
      <c r="I50930" s="2"/>
      <c r="J50930" s="1">
        <v>0.36249999999999999</v>
      </c>
      <c r="K50930" s="3"/>
      <c r="L50930" s="2"/>
      <c r="M50930">
        <v>694</v>
      </c>
      <c r="N50930" t="s">
        <v>43533</v>
      </c>
    </row>
    <row r="50931" spans="1:14" x14ac:dyDescent="0.3">
      <c r="A50931" t="s">
        <v>5287</v>
      </c>
      <c r="B50931" t="s">
        <v>21108</v>
      </c>
      <c r="F50931" s="2" t="s">
        <v>147867</v>
      </c>
      <c r="G50931" s="2"/>
      <c r="H50931" s="2"/>
      <c r="I50931" s="2"/>
      <c r="J50931" s="1">
        <v>0.29236111111111113</v>
      </c>
      <c r="K50931" s="3"/>
      <c r="L50931" s="2"/>
      <c r="M50931">
        <v>694</v>
      </c>
      <c r="N50931" t="s">
        <v>63315</v>
      </c>
    </row>
    <row r="50932" spans="1:14" x14ac:dyDescent="0.3">
      <c r="A50932" t="s">
        <v>43531</v>
      </c>
      <c r="B50932" t="s">
        <v>21108</v>
      </c>
      <c r="F50932" s="2" t="s">
        <v>147867</v>
      </c>
      <c r="G50932" s="2"/>
      <c r="H50932" s="2"/>
      <c r="I50932" s="2"/>
      <c r="J50932" s="1">
        <v>0.36249999999999999</v>
      </c>
      <c r="K50932" s="3"/>
      <c r="L50932" s="2"/>
      <c r="M50932">
        <v>694</v>
      </c>
      <c r="N50932" t="s">
        <v>27597</v>
      </c>
    </row>
    <row r="50933" spans="1:14" x14ac:dyDescent="0.3">
      <c r="A50933" t="s">
        <v>63316</v>
      </c>
      <c r="B50933" t="s">
        <v>46997</v>
      </c>
      <c r="F50933" s="2" t="s">
        <v>159098</v>
      </c>
      <c r="G50933" s="2"/>
      <c r="H50933" s="2"/>
      <c r="I50933" s="2"/>
      <c r="J50933" s="1">
        <v>0.39583333333333331</v>
      </c>
      <c r="K50933" s="3"/>
      <c r="L50933" s="2"/>
      <c r="M50933">
        <v>596</v>
      </c>
      <c r="N50933" t="s">
        <v>51121</v>
      </c>
    </row>
    <row r="50934" spans="1:14" x14ac:dyDescent="0.3">
      <c r="A50934" t="s">
        <v>63317</v>
      </c>
      <c r="B50934" t="s">
        <v>21108</v>
      </c>
      <c r="F50934" s="2" t="s">
        <v>147867</v>
      </c>
      <c r="G50934" s="2"/>
      <c r="H50934" s="2"/>
      <c r="I50934" s="2"/>
      <c r="J50934" s="1">
        <v>0.29097222222222224</v>
      </c>
      <c r="K50934" s="3"/>
      <c r="L50934" s="2"/>
      <c r="M50934">
        <v>694</v>
      </c>
      <c r="N50934" t="s">
        <v>25768</v>
      </c>
    </row>
    <row r="50935" spans="1:14" x14ac:dyDescent="0.3">
      <c r="A50935" t="s">
        <v>63318</v>
      </c>
      <c r="B50935" t="s">
        <v>21108</v>
      </c>
      <c r="F50935" s="2" t="s">
        <v>147867</v>
      </c>
      <c r="G50935" s="2"/>
      <c r="H50935" s="2"/>
      <c r="I50935" s="2"/>
      <c r="J50935" s="1">
        <v>0.26250000000000001</v>
      </c>
      <c r="K50935" s="3"/>
      <c r="L50935" s="2"/>
      <c r="M50935">
        <v>694</v>
      </c>
      <c r="N50935" t="s">
        <v>41459</v>
      </c>
    </row>
    <row r="50936" spans="1:14" x14ac:dyDescent="0.3">
      <c r="A50936" t="s">
        <v>39879</v>
      </c>
      <c r="B50936" t="s">
        <v>32342</v>
      </c>
      <c r="F50936" s="2" t="s">
        <v>159099</v>
      </c>
      <c r="G50936" s="2"/>
      <c r="H50936" s="2"/>
      <c r="I50936" s="2"/>
      <c r="J50936" s="1">
        <v>0.28402777777777777</v>
      </c>
      <c r="K50936" s="3"/>
      <c r="L50936" s="2"/>
      <c r="M50936">
        <v>93</v>
      </c>
      <c r="N50936" t="s">
        <v>46596</v>
      </c>
    </row>
    <row r="50937" spans="1:14" x14ac:dyDescent="0.3">
      <c r="A50937" t="s">
        <v>63319</v>
      </c>
      <c r="B50937" t="s">
        <v>21108</v>
      </c>
      <c r="F50937" s="2" t="s">
        <v>147867</v>
      </c>
      <c r="G50937" s="2"/>
      <c r="H50937" s="2"/>
      <c r="I50937" s="2"/>
      <c r="J50937" s="1">
        <v>0.27777777777777779</v>
      </c>
      <c r="K50937" s="3"/>
      <c r="L50937" s="2"/>
      <c r="M50937">
        <v>694</v>
      </c>
      <c r="N50937" t="s">
        <v>21249</v>
      </c>
    </row>
    <row r="50938" spans="1:14" x14ac:dyDescent="0.3">
      <c r="A50938" t="s">
        <v>63320</v>
      </c>
      <c r="B50938" t="s">
        <v>32942</v>
      </c>
      <c r="F50938" s="2" t="s">
        <v>149524</v>
      </c>
      <c r="G50938" s="2"/>
      <c r="H50938" s="2"/>
      <c r="I50938" s="2"/>
      <c r="J50938" s="1">
        <v>0.50902777777777775</v>
      </c>
      <c r="K50938" s="3"/>
      <c r="L50938" s="2"/>
      <c r="M50938">
        <v>694</v>
      </c>
      <c r="N50938" t="s">
        <v>12305</v>
      </c>
    </row>
    <row r="50939" spans="1:14" x14ac:dyDescent="0.3">
      <c r="A50939" t="s">
        <v>82762</v>
      </c>
      <c r="B50939" t="s">
        <v>82763</v>
      </c>
      <c r="F50939" s="2" t="s">
        <v>158305</v>
      </c>
      <c r="G50939" s="2"/>
      <c r="H50939" s="2"/>
      <c r="I50939" s="2"/>
      <c r="J50939" s="1">
        <v>0.45347222222222222</v>
      </c>
      <c r="K50939" s="3"/>
      <c r="L50939" s="2"/>
      <c r="M50939">
        <v>883</v>
      </c>
      <c r="N50939" t="s">
        <v>81014</v>
      </c>
    </row>
    <row r="50940" spans="1:14" x14ac:dyDescent="0.3">
      <c r="A50940" t="s">
        <v>7030</v>
      </c>
      <c r="B50940" t="s">
        <v>63321</v>
      </c>
      <c r="F50940" s="2" t="s">
        <v>153486</v>
      </c>
      <c r="G50940" s="2"/>
      <c r="H50940" s="2"/>
      <c r="I50940" s="2"/>
      <c r="J50940" s="1">
        <v>0.33194444444444443</v>
      </c>
      <c r="K50940" s="3"/>
      <c r="L50940" s="2"/>
      <c r="M50940">
        <v>713</v>
      </c>
      <c r="N50940" t="s">
        <v>11302</v>
      </c>
    </row>
    <row r="50941" spans="1:14" x14ac:dyDescent="0.3">
      <c r="A50941" t="s">
        <v>63322</v>
      </c>
      <c r="B50941" t="s">
        <v>21048</v>
      </c>
      <c r="F50941" s="2" t="s">
        <v>150528</v>
      </c>
      <c r="G50941" s="2"/>
      <c r="H50941" s="2"/>
      <c r="I50941" s="2"/>
      <c r="J50941" s="1">
        <v>0.67708333333333337</v>
      </c>
      <c r="K50941" s="3"/>
      <c r="L50941" s="2"/>
      <c r="M50941">
        <v>1054</v>
      </c>
      <c r="N50941" t="s">
        <v>20650</v>
      </c>
    </row>
    <row r="50942" spans="1:14" x14ac:dyDescent="0.3">
      <c r="A50942" t="s">
        <v>101691</v>
      </c>
      <c r="B50942" t="s">
        <v>68835</v>
      </c>
      <c r="F50942" s="2" t="s">
        <v>154866</v>
      </c>
      <c r="G50942" s="2"/>
      <c r="H50942" s="2"/>
      <c r="I50942" s="2"/>
      <c r="J50942" s="1">
        <v>0.19791666666666666</v>
      </c>
      <c r="K50942" s="3"/>
      <c r="L50942" s="2"/>
      <c r="M50942">
        <v>38</v>
      </c>
      <c r="N50942" t="s">
        <v>101314</v>
      </c>
    </row>
    <row r="50943" spans="1:14" x14ac:dyDescent="0.3">
      <c r="A50943" t="s">
        <v>82764</v>
      </c>
      <c r="B50943" t="s">
        <v>82765</v>
      </c>
      <c r="F50943" s="2" t="s">
        <v>159100</v>
      </c>
      <c r="G50943" s="2"/>
      <c r="H50943" s="2"/>
      <c r="I50943" s="2"/>
      <c r="J50943" s="1">
        <v>0.15138888888888888</v>
      </c>
      <c r="K50943" s="3"/>
      <c r="L50943" s="2"/>
      <c r="M50943">
        <v>230</v>
      </c>
      <c r="N50943" t="s">
        <v>78641</v>
      </c>
    </row>
    <row r="50944" spans="1:14" x14ac:dyDescent="0.3">
      <c r="A50944" t="s">
        <v>80590</v>
      </c>
      <c r="B50944" t="s">
        <v>3420</v>
      </c>
      <c r="F50944" s="2" t="s">
        <v>154808</v>
      </c>
      <c r="G50944" s="2"/>
      <c r="H50944" s="2"/>
      <c r="I50944" s="2"/>
      <c r="J50944" s="1">
        <v>5.1388888888888887E-2</v>
      </c>
      <c r="K50944" s="3"/>
      <c r="L50944" s="2"/>
      <c r="M50944">
        <v>153</v>
      </c>
      <c r="N50944" t="s">
        <v>78261</v>
      </c>
    </row>
    <row r="50945" spans="1:14" x14ac:dyDescent="0.3">
      <c r="A50945" t="s">
        <v>82766</v>
      </c>
      <c r="B50945" t="s">
        <v>82767</v>
      </c>
      <c r="F50945" s="2" t="s">
        <v>156338</v>
      </c>
      <c r="G50945" s="2"/>
      <c r="H50945" s="2"/>
      <c r="I50945" s="2"/>
      <c r="J50945" s="1">
        <v>0.41597222222222224</v>
      </c>
      <c r="K50945" s="3"/>
      <c r="L50945" s="2"/>
      <c r="M50945">
        <v>729</v>
      </c>
      <c r="N50945" t="s">
        <v>81001</v>
      </c>
    </row>
    <row r="50946" spans="1:14" x14ac:dyDescent="0.3">
      <c r="A50946" t="s">
        <v>82768</v>
      </c>
      <c r="B50946" t="s">
        <v>82769</v>
      </c>
      <c r="F50946" s="2" t="s">
        <v>159101</v>
      </c>
      <c r="G50946" s="2"/>
      <c r="H50946" s="2"/>
      <c r="I50946" s="2"/>
      <c r="J50946" s="1">
        <v>0.65347222222222223</v>
      </c>
      <c r="K50946" s="3"/>
      <c r="L50946" s="2"/>
      <c r="M50946">
        <v>959</v>
      </c>
      <c r="N50946" t="s">
        <v>82770</v>
      </c>
    </row>
    <row r="50947" spans="1:14" x14ac:dyDescent="0.3">
      <c r="A50947" t="s">
        <v>84466</v>
      </c>
      <c r="B50947" t="s">
        <v>5866</v>
      </c>
      <c r="F50947" s="2" t="s">
        <v>159092</v>
      </c>
      <c r="G50947" s="2"/>
      <c r="H50947" s="2"/>
      <c r="I50947" s="2"/>
      <c r="J50947" s="1">
        <v>0.5444444444444444</v>
      </c>
      <c r="K50947" s="3"/>
      <c r="L50947" s="2"/>
      <c r="M50947">
        <v>766</v>
      </c>
      <c r="N50947" t="s">
        <v>84467</v>
      </c>
    </row>
    <row r="50948" spans="1:14" x14ac:dyDescent="0.3">
      <c r="A50948" t="s">
        <v>63323</v>
      </c>
      <c r="B50948" t="s">
        <v>34833</v>
      </c>
      <c r="F50948" s="2" t="s">
        <v>156773</v>
      </c>
      <c r="G50948" s="2"/>
      <c r="H50948" s="2"/>
      <c r="I50948" s="2"/>
      <c r="J50948" s="1">
        <v>0.6020833333333333</v>
      </c>
      <c r="K50948" s="3"/>
      <c r="L50948" s="2"/>
      <c r="M50948">
        <v>493</v>
      </c>
      <c r="N50948" t="s">
        <v>1044</v>
      </c>
    </row>
    <row r="50949" spans="1:14" x14ac:dyDescent="0.3">
      <c r="A50949" t="s">
        <v>32935</v>
      </c>
      <c r="B50949" t="s">
        <v>21551</v>
      </c>
      <c r="F50949" s="2" t="s">
        <v>148286</v>
      </c>
      <c r="G50949" s="2"/>
      <c r="H50949" s="2"/>
      <c r="I50949" s="2"/>
      <c r="J50949" s="1">
        <v>0.43819444444444444</v>
      </c>
      <c r="K50949" s="3"/>
      <c r="L50949" s="2"/>
      <c r="M50949">
        <v>793</v>
      </c>
      <c r="N50949" t="s">
        <v>32340</v>
      </c>
    </row>
    <row r="50950" spans="1:14" x14ac:dyDescent="0.3">
      <c r="A50950" t="s">
        <v>41246</v>
      </c>
      <c r="B50950" t="s">
        <v>41247</v>
      </c>
      <c r="F50950" s="2" t="s">
        <v>148521</v>
      </c>
      <c r="G50950" s="2"/>
      <c r="H50950" s="2"/>
      <c r="I50950" s="2"/>
      <c r="J50950" s="1">
        <v>0.25694444444444442</v>
      </c>
      <c r="K50950" s="3"/>
      <c r="L50950" s="2"/>
      <c r="M50950">
        <v>914</v>
      </c>
      <c r="N50950" t="s">
        <v>63324</v>
      </c>
    </row>
    <row r="50951" spans="1:14" x14ac:dyDescent="0.3">
      <c r="A50951" t="s">
        <v>63325</v>
      </c>
      <c r="B50951" t="s">
        <v>34756</v>
      </c>
      <c r="F50951" s="2" t="s">
        <v>149261</v>
      </c>
      <c r="G50951" s="2"/>
      <c r="H50951" s="2"/>
      <c r="I50951" s="2"/>
      <c r="J50951" s="1">
        <v>0.31458333333333333</v>
      </c>
      <c r="K50951" s="3"/>
      <c r="L50951" s="2"/>
      <c r="M50951">
        <v>733</v>
      </c>
      <c r="N50951" t="s">
        <v>2332</v>
      </c>
    </row>
    <row r="50952" spans="1:14" x14ac:dyDescent="0.3">
      <c r="A50952" t="s">
        <v>66942</v>
      </c>
      <c r="B50952" t="s">
        <v>66733</v>
      </c>
      <c r="F50952" s="2" t="s">
        <v>149598</v>
      </c>
      <c r="G50952" s="2"/>
      <c r="H50952" s="2"/>
      <c r="I50952" s="2"/>
      <c r="J50952" s="1">
        <v>0.36180555555555555</v>
      </c>
      <c r="K50952" s="3"/>
      <c r="L50952" s="2"/>
      <c r="M50952">
        <v>636</v>
      </c>
      <c r="N50952" t="s">
        <v>66683</v>
      </c>
    </row>
    <row r="50953" spans="1:14" x14ac:dyDescent="0.3">
      <c r="A50953" t="s">
        <v>63327</v>
      </c>
      <c r="B50953" t="s">
        <v>21035</v>
      </c>
      <c r="F50953" s="2" t="s">
        <v>148433</v>
      </c>
      <c r="G50953" s="2"/>
      <c r="H50953" s="2"/>
      <c r="I50953" s="2"/>
      <c r="J50953" s="1">
        <v>0.34027777777777779</v>
      </c>
      <c r="K50953" s="3"/>
      <c r="L50953" s="2"/>
      <c r="M50953">
        <v>700</v>
      </c>
      <c r="N50953" t="s">
        <v>1894</v>
      </c>
    </row>
    <row r="50954" spans="1:14" x14ac:dyDescent="0.3">
      <c r="A50954" t="s">
        <v>84185</v>
      </c>
      <c r="B50954" t="s">
        <v>84186</v>
      </c>
      <c r="F50954" s="2" t="s">
        <v>159102</v>
      </c>
      <c r="G50954" s="2"/>
      <c r="H50954" s="2"/>
      <c r="I50954" s="2"/>
      <c r="J50954" s="1">
        <v>0.68680555555555556</v>
      </c>
      <c r="K50954" s="3"/>
      <c r="L50954" s="2"/>
      <c r="M50954">
        <v>958</v>
      </c>
      <c r="N50954" t="s">
        <v>84187</v>
      </c>
    </row>
    <row r="50955" spans="1:14" x14ac:dyDescent="0.3">
      <c r="A50955" t="s">
        <v>55090</v>
      </c>
      <c r="B50955" t="s">
        <v>42026</v>
      </c>
      <c r="F50955" s="2" t="s">
        <v>157091</v>
      </c>
      <c r="G50955" s="2"/>
      <c r="H50955" s="2"/>
      <c r="I50955" s="2"/>
      <c r="J50955" s="1">
        <v>0.38124999999999998</v>
      </c>
      <c r="K50955" s="3"/>
      <c r="L50955" s="2"/>
      <c r="M50955">
        <v>609</v>
      </c>
      <c r="N50955" t="s">
        <v>325</v>
      </c>
    </row>
    <row r="50956" spans="1:14" x14ac:dyDescent="0.3">
      <c r="A50956" t="s">
        <v>63328</v>
      </c>
      <c r="B50956" t="s">
        <v>63329</v>
      </c>
      <c r="F50956" s="2" t="s">
        <v>148433</v>
      </c>
      <c r="G50956" s="2"/>
      <c r="H50956" s="2"/>
      <c r="I50956" s="2"/>
      <c r="J50956" s="1">
        <v>0.33819444444444446</v>
      </c>
      <c r="K50956" s="3"/>
      <c r="L50956" s="2"/>
      <c r="M50956">
        <v>608</v>
      </c>
      <c r="N50956" t="s">
        <v>571</v>
      </c>
    </row>
    <row r="50957" spans="1:14" x14ac:dyDescent="0.3">
      <c r="A50957" t="s">
        <v>53278</v>
      </c>
      <c r="B50957" t="s">
        <v>35106</v>
      </c>
      <c r="F50957" s="2" t="s">
        <v>153645</v>
      </c>
      <c r="G50957" s="2"/>
      <c r="H50957" s="2"/>
      <c r="I50957" s="2"/>
      <c r="J50957" s="1">
        <v>0.56111111111111112</v>
      </c>
      <c r="K50957" s="3"/>
      <c r="L50957" s="2"/>
      <c r="M50957">
        <v>835</v>
      </c>
      <c r="N50957" t="s">
        <v>31846</v>
      </c>
    </row>
    <row r="50958" spans="1:14" x14ac:dyDescent="0.3">
      <c r="A50958" t="s">
        <v>53279</v>
      </c>
      <c r="B50958" t="s">
        <v>35106</v>
      </c>
      <c r="F50958" s="2" t="s">
        <v>153645</v>
      </c>
      <c r="G50958" s="2"/>
      <c r="H50958" s="2"/>
      <c r="I50958" s="2"/>
      <c r="J50958" s="1">
        <v>0.59791666666666665</v>
      </c>
      <c r="K50958" s="3"/>
      <c r="L50958" s="2"/>
      <c r="M50958">
        <v>835</v>
      </c>
      <c r="N50958" t="s">
        <v>19962</v>
      </c>
    </row>
    <row r="50959" spans="1:14" x14ac:dyDescent="0.3">
      <c r="A50959" t="s">
        <v>53280</v>
      </c>
      <c r="B50959" t="s">
        <v>35106</v>
      </c>
      <c r="F50959" s="2" t="s">
        <v>153645</v>
      </c>
      <c r="G50959" s="2"/>
      <c r="H50959" s="2"/>
      <c r="I50959" s="2"/>
      <c r="J50959" s="1">
        <v>0.48472222222222222</v>
      </c>
      <c r="K50959" s="3"/>
      <c r="L50959" s="2"/>
      <c r="M50959">
        <v>835</v>
      </c>
      <c r="N50959" t="s">
        <v>31846</v>
      </c>
    </row>
    <row r="50960" spans="1:14" x14ac:dyDescent="0.3">
      <c r="A50960" t="s">
        <v>53281</v>
      </c>
      <c r="B50960" t="s">
        <v>35106</v>
      </c>
      <c r="F50960" s="2" t="s">
        <v>153645</v>
      </c>
      <c r="G50960" s="2"/>
      <c r="H50960" s="2"/>
      <c r="I50960" s="2"/>
      <c r="J50960" s="1">
        <v>0.5625</v>
      </c>
      <c r="K50960" s="3"/>
      <c r="L50960" s="2"/>
      <c r="M50960">
        <v>835</v>
      </c>
      <c r="N50960" t="s">
        <v>16435</v>
      </c>
    </row>
    <row r="50961" spans="1:14" x14ac:dyDescent="0.3">
      <c r="A50961" t="s">
        <v>63330</v>
      </c>
      <c r="B50961" t="s">
        <v>63331</v>
      </c>
      <c r="F50961" s="2" t="s">
        <v>155834</v>
      </c>
      <c r="G50961" s="2"/>
      <c r="H50961" s="2"/>
      <c r="I50961" s="2"/>
      <c r="J50961" s="1">
        <v>0.53402777777777777</v>
      </c>
      <c r="K50961" s="3"/>
      <c r="L50961" s="2"/>
      <c r="M50961">
        <v>793</v>
      </c>
      <c r="N50961" t="s">
        <v>10292</v>
      </c>
    </row>
    <row r="50962" spans="1:14" x14ac:dyDescent="0.3">
      <c r="A50962" t="s">
        <v>63332</v>
      </c>
      <c r="B50962" t="s">
        <v>35008</v>
      </c>
      <c r="F50962" s="2" t="s">
        <v>153895</v>
      </c>
      <c r="G50962" s="2"/>
      <c r="H50962" s="2"/>
      <c r="I50962" s="2"/>
      <c r="J50962" s="1">
        <v>0.44444444444444442</v>
      </c>
      <c r="K50962" s="3"/>
      <c r="L50962" s="2"/>
      <c r="M50962">
        <v>785</v>
      </c>
      <c r="N50962" t="s">
        <v>15650</v>
      </c>
    </row>
    <row r="50963" spans="1:14" x14ac:dyDescent="0.3">
      <c r="A50963" t="s">
        <v>63333</v>
      </c>
      <c r="B50963" t="s">
        <v>63331</v>
      </c>
      <c r="F50963" s="2" t="s">
        <v>155834</v>
      </c>
      <c r="G50963" s="2"/>
      <c r="H50963" s="2"/>
      <c r="I50963" s="2"/>
      <c r="J50963" s="1">
        <v>0.50972222222222219</v>
      </c>
      <c r="K50963" s="3"/>
      <c r="L50963" s="2"/>
      <c r="M50963">
        <v>793</v>
      </c>
      <c r="N50963" t="s">
        <v>7952</v>
      </c>
    </row>
    <row r="50964" spans="1:14" x14ac:dyDescent="0.3">
      <c r="A50964" t="s">
        <v>63335</v>
      </c>
      <c r="B50964" t="s">
        <v>63336</v>
      </c>
      <c r="F50964" s="2" t="s">
        <v>153604</v>
      </c>
      <c r="G50964" s="2"/>
      <c r="H50964" s="2"/>
      <c r="I50964" s="2"/>
      <c r="J50964" s="1">
        <v>0.48472222222222222</v>
      </c>
      <c r="K50964" s="3"/>
      <c r="L50964" s="2"/>
      <c r="M50964">
        <v>493</v>
      </c>
      <c r="N50964" t="s">
        <v>1891</v>
      </c>
    </row>
    <row r="50965" spans="1:14" x14ac:dyDescent="0.3">
      <c r="A50965" t="s">
        <v>63339</v>
      </c>
      <c r="B50965" t="s">
        <v>28684</v>
      </c>
      <c r="F50965" s="2" t="s">
        <v>149600</v>
      </c>
      <c r="G50965" s="2"/>
      <c r="H50965" s="2"/>
      <c r="I50965" s="2"/>
      <c r="J50965" s="1">
        <v>0.4777777777777778</v>
      </c>
      <c r="K50965" s="3"/>
      <c r="L50965" s="2"/>
      <c r="M50965">
        <v>694</v>
      </c>
      <c r="N50965" t="s">
        <v>1138</v>
      </c>
    </row>
    <row r="50966" spans="1:14" x14ac:dyDescent="0.3">
      <c r="A50966" t="s">
        <v>55669</v>
      </c>
      <c r="B50966" t="s">
        <v>15472</v>
      </c>
      <c r="F50966" s="2" t="s">
        <v>148096</v>
      </c>
      <c r="G50966" s="2"/>
      <c r="H50966" s="2"/>
      <c r="I50966" s="2"/>
      <c r="J50966" s="1">
        <v>0.21249999999999999</v>
      </c>
      <c r="K50966" s="3"/>
      <c r="L50966" s="2"/>
      <c r="M50966">
        <v>762</v>
      </c>
      <c r="N50966" t="s">
        <v>5161</v>
      </c>
    </row>
    <row r="50967" spans="1:14" x14ac:dyDescent="0.3">
      <c r="A50967" t="s">
        <v>63340</v>
      </c>
      <c r="B50967" t="s">
        <v>63341</v>
      </c>
      <c r="F50967" s="2" t="s">
        <v>152143</v>
      </c>
      <c r="G50967" s="2"/>
      <c r="H50967" s="2"/>
      <c r="I50967" s="2"/>
      <c r="J50967" s="1">
        <v>0.35694444444444445</v>
      </c>
      <c r="K50967" s="3"/>
      <c r="L50967" s="2"/>
      <c r="M50967">
        <v>653</v>
      </c>
      <c r="N50967" t="s">
        <v>41147</v>
      </c>
    </row>
    <row r="50968" spans="1:14" x14ac:dyDescent="0.3">
      <c r="A50968" t="s">
        <v>63342</v>
      </c>
      <c r="B50968" t="s">
        <v>61342</v>
      </c>
      <c r="F50968" s="2" t="s">
        <v>152251</v>
      </c>
      <c r="G50968" s="2"/>
      <c r="H50968" s="2"/>
      <c r="I50968" s="2"/>
      <c r="J50968" s="1">
        <v>0.47638888888888886</v>
      </c>
      <c r="K50968" s="3"/>
      <c r="L50968" s="2"/>
      <c r="M50968">
        <v>785</v>
      </c>
      <c r="N50968" t="s">
        <v>23986</v>
      </c>
    </row>
    <row r="50969" spans="1:14" x14ac:dyDescent="0.3">
      <c r="A50969" t="s">
        <v>63343</v>
      </c>
      <c r="B50969" t="s">
        <v>5299</v>
      </c>
      <c r="F50969" s="2" t="s">
        <v>148032</v>
      </c>
      <c r="G50969" s="2"/>
      <c r="H50969" s="2"/>
      <c r="I50969" s="2"/>
      <c r="J50969" s="1">
        <v>0.47638888888888886</v>
      </c>
      <c r="K50969" s="3"/>
      <c r="L50969" s="2"/>
      <c r="M50969">
        <v>867</v>
      </c>
      <c r="N50969" t="s">
        <v>12908</v>
      </c>
    </row>
    <row r="50970" spans="1:14" x14ac:dyDescent="0.3">
      <c r="A50970" t="s">
        <v>55091</v>
      </c>
      <c r="B50970" t="s">
        <v>55092</v>
      </c>
      <c r="F50970" s="2" t="s">
        <v>148442</v>
      </c>
      <c r="G50970" s="2"/>
      <c r="H50970" s="2"/>
      <c r="I50970" s="2"/>
      <c r="J50970" s="1">
        <v>0.23680555555555555</v>
      </c>
      <c r="K50970" s="3"/>
      <c r="L50970" s="2"/>
      <c r="M50970">
        <v>609</v>
      </c>
      <c r="N50970" t="s">
        <v>41210</v>
      </c>
    </row>
    <row r="50971" spans="1:14" x14ac:dyDescent="0.3">
      <c r="A50971" t="s">
        <v>55093</v>
      </c>
      <c r="B50971" t="s">
        <v>55094</v>
      </c>
      <c r="F50971" s="2" t="s">
        <v>148158</v>
      </c>
      <c r="G50971" s="2"/>
      <c r="H50971" s="2"/>
      <c r="I50971" s="2"/>
      <c r="J50971" s="1">
        <v>0.35</v>
      </c>
      <c r="K50971" s="3"/>
      <c r="L50971" s="2"/>
      <c r="M50971">
        <v>609</v>
      </c>
      <c r="N50971" t="s">
        <v>2736</v>
      </c>
    </row>
    <row r="50972" spans="1:14" x14ac:dyDescent="0.3">
      <c r="A50972" t="s">
        <v>63344</v>
      </c>
      <c r="B50972" t="s">
        <v>23362</v>
      </c>
      <c r="F50972" s="2" t="s">
        <v>155801</v>
      </c>
      <c r="G50972" s="2"/>
      <c r="H50972" s="2"/>
      <c r="I50972" s="2"/>
      <c r="J50972" s="1">
        <v>0.37569444444444444</v>
      </c>
      <c r="K50972" s="3"/>
      <c r="L50972" s="2"/>
      <c r="M50972">
        <v>603</v>
      </c>
      <c r="N50972" t="s">
        <v>9557</v>
      </c>
    </row>
    <row r="50973" spans="1:14" x14ac:dyDescent="0.3">
      <c r="A50973" t="s">
        <v>63345</v>
      </c>
      <c r="B50973" t="s">
        <v>63346</v>
      </c>
      <c r="F50973" s="2" t="s">
        <v>159103</v>
      </c>
      <c r="G50973" s="2"/>
      <c r="H50973" s="2"/>
      <c r="I50973" s="2"/>
      <c r="J50973" s="1">
        <v>0.50416666666666665</v>
      </c>
      <c r="K50973" s="3"/>
      <c r="L50973" s="2"/>
      <c r="M50973">
        <v>793</v>
      </c>
      <c r="N50973" t="s">
        <v>9978</v>
      </c>
    </row>
    <row r="50974" spans="1:14" x14ac:dyDescent="0.3">
      <c r="A50974" t="s">
        <v>63347</v>
      </c>
      <c r="B50974" t="s">
        <v>63348</v>
      </c>
      <c r="F50974" s="2" t="s">
        <v>152208</v>
      </c>
      <c r="G50974" s="2"/>
      <c r="H50974" s="2"/>
      <c r="I50974" s="2"/>
      <c r="J50974" s="1">
        <v>0.35902777777777778</v>
      </c>
      <c r="K50974" s="3"/>
      <c r="L50974" s="2"/>
      <c r="M50974">
        <v>793</v>
      </c>
      <c r="N50974" t="s">
        <v>9359</v>
      </c>
    </row>
    <row r="50975" spans="1:14" x14ac:dyDescent="0.3">
      <c r="A50975" t="s">
        <v>63351</v>
      </c>
      <c r="B50975" t="s">
        <v>34756</v>
      </c>
      <c r="F50975" s="2" t="s">
        <v>153898</v>
      </c>
      <c r="G50975" s="2"/>
      <c r="H50975" s="2"/>
      <c r="I50975" s="2"/>
      <c r="J50975" s="1">
        <v>0.29305555555555557</v>
      </c>
      <c r="K50975" s="3"/>
      <c r="L50975" s="2"/>
      <c r="M50975">
        <v>733</v>
      </c>
      <c r="N50975" t="s">
        <v>46851</v>
      </c>
    </row>
    <row r="50976" spans="1:14" x14ac:dyDescent="0.3">
      <c r="A50976" t="s">
        <v>48660</v>
      </c>
      <c r="B50976" t="s">
        <v>18993</v>
      </c>
      <c r="F50976" s="2" t="s">
        <v>154329</v>
      </c>
      <c r="G50976" s="2"/>
      <c r="H50976" s="2"/>
      <c r="I50976" s="2"/>
      <c r="J50976" s="1">
        <v>0.34722222222222221</v>
      </c>
      <c r="K50976" s="3"/>
      <c r="L50976" s="2"/>
      <c r="M50976">
        <v>328</v>
      </c>
      <c r="N50976" t="s">
        <v>17294</v>
      </c>
    </row>
    <row r="50977" spans="1:14" x14ac:dyDescent="0.3">
      <c r="A50977" t="s">
        <v>63352</v>
      </c>
      <c r="B50977" t="s">
        <v>63353</v>
      </c>
      <c r="F50977" s="2" t="s">
        <v>153688</v>
      </c>
      <c r="G50977" s="2"/>
      <c r="H50977" s="2"/>
      <c r="I50977" s="2"/>
      <c r="J50977" s="1">
        <v>0.47916666666666669</v>
      </c>
      <c r="K50977" s="3"/>
      <c r="L50977" s="2"/>
      <c r="M50977">
        <v>793</v>
      </c>
      <c r="N50977" t="s">
        <v>16479</v>
      </c>
    </row>
    <row r="50978" spans="1:14" x14ac:dyDescent="0.3">
      <c r="A50978" t="s">
        <v>54688</v>
      </c>
      <c r="B50978" t="s">
        <v>5432</v>
      </c>
      <c r="F50978" s="2" t="s">
        <v>148215</v>
      </c>
      <c r="G50978" s="2"/>
      <c r="H50978" s="2"/>
      <c r="I50978" s="2"/>
      <c r="J50978" s="1">
        <v>0.1451388888888889</v>
      </c>
      <c r="K50978" s="3"/>
      <c r="L50978" s="2"/>
      <c r="M50978">
        <v>680</v>
      </c>
      <c r="N50978" t="s">
        <v>932</v>
      </c>
    </row>
    <row r="50979" spans="1:14" x14ac:dyDescent="0.3">
      <c r="A50979" t="s">
        <v>54689</v>
      </c>
      <c r="B50979" t="s">
        <v>6183</v>
      </c>
      <c r="F50979" s="2" t="s">
        <v>150542</v>
      </c>
      <c r="G50979" s="2"/>
      <c r="H50979" s="2"/>
      <c r="I50979" s="2"/>
      <c r="J50979" s="1">
        <v>0.1388888888888889</v>
      </c>
      <c r="K50979" s="3"/>
      <c r="L50979" s="2"/>
      <c r="M50979">
        <v>680</v>
      </c>
      <c r="N50979" t="s">
        <v>631</v>
      </c>
    </row>
    <row r="50980" spans="1:14" x14ac:dyDescent="0.3">
      <c r="A50980" t="s">
        <v>12306</v>
      </c>
      <c r="B50980" t="s">
        <v>21192</v>
      </c>
      <c r="F50980" s="2" t="s">
        <v>149002</v>
      </c>
      <c r="G50980" s="2"/>
      <c r="H50980" s="2"/>
      <c r="I50980" s="2"/>
      <c r="J50980" s="1">
        <v>0.16388888888888889</v>
      </c>
      <c r="K50980" s="3"/>
      <c r="L50980" s="2"/>
      <c r="M50980">
        <v>680</v>
      </c>
      <c r="N50980" t="s">
        <v>669</v>
      </c>
    </row>
    <row r="50981" spans="1:14" x14ac:dyDescent="0.3">
      <c r="A50981" t="s">
        <v>54690</v>
      </c>
      <c r="B50981" t="s">
        <v>10232</v>
      </c>
      <c r="F50981" s="2" t="s">
        <v>159104</v>
      </c>
      <c r="G50981" s="2"/>
      <c r="H50981" s="2"/>
      <c r="I50981" s="2"/>
      <c r="J50981" s="1">
        <v>0.14027777777777778</v>
      </c>
      <c r="K50981" s="3"/>
      <c r="L50981" s="2"/>
      <c r="M50981">
        <v>680</v>
      </c>
      <c r="N50981" t="s">
        <v>824</v>
      </c>
    </row>
    <row r="50982" spans="1:14" x14ac:dyDescent="0.3">
      <c r="A50982" t="s">
        <v>18868</v>
      </c>
      <c r="B50982" t="s">
        <v>21192</v>
      </c>
      <c r="F50982" s="2" t="s">
        <v>149002</v>
      </c>
      <c r="G50982" s="2"/>
      <c r="H50982" s="2"/>
      <c r="I50982" s="2"/>
      <c r="J50982" s="1">
        <v>0.16875000000000001</v>
      </c>
      <c r="K50982" s="3"/>
      <c r="L50982" s="2"/>
      <c r="M50982">
        <v>680</v>
      </c>
      <c r="N50982" t="s">
        <v>215</v>
      </c>
    </row>
    <row r="50983" spans="1:14" x14ac:dyDescent="0.3">
      <c r="A50983" t="s">
        <v>55095</v>
      </c>
      <c r="B50983" t="s">
        <v>14730</v>
      </c>
      <c r="F50983" s="2" t="s">
        <v>158714</v>
      </c>
      <c r="G50983" s="2"/>
      <c r="H50983" s="2"/>
      <c r="I50983" s="2"/>
      <c r="J50983" s="1">
        <v>0.44305555555555554</v>
      </c>
      <c r="K50983" s="3"/>
      <c r="L50983" s="2"/>
      <c r="M50983">
        <v>609</v>
      </c>
      <c r="N50983" t="s">
        <v>14731</v>
      </c>
    </row>
    <row r="50984" spans="1:14" x14ac:dyDescent="0.3">
      <c r="A50984" t="s">
        <v>63357</v>
      </c>
      <c r="B50984" t="s">
        <v>3434</v>
      </c>
      <c r="F50984" s="2" t="s">
        <v>159105</v>
      </c>
      <c r="G50984" s="2"/>
      <c r="H50984" s="2"/>
      <c r="I50984" s="2"/>
      <c r="J50984" s="1">
        <v>3.0555555555555555E-2</v>
      </c>
      <c r="K50984" s="3"/>
      <c r="L50984" s="2"/>
      <c r="M50984">
        <v>303</v>
      </c>
      <c r="N50984" t="s">
        <v>28174</v>
      </c>
    </row>
    <row r="50985" spans="1:14" x14ac:dyDescent="0.3">
      <c r="A50985" t="s">
        <v>80078</v>
      </c>
      <c r="B50985" t="s">
        <v>80079</v>
      </c>
      <c r="F50985" s="2" t="s">
        <v>158543</v>
      </c>
      <c r="G50985" s="2"/>
      <c r="H50985" s="2"/>
      <c r="I50985" s="2"/>
      <c r="J50985" s="1">
        <v>8.8888888888888892E-2</v>
      </c>
      <c r="K50985" s="3"/>
      <c r="L50985" s="2"/>
      <c r="M50985">
        <v>192</v>
      </c>
      <c r="N50985" t="s">
        <v>79689</v>
      </c>
    </row>
    <row r="50986" spans="1:14" x14ac:dyDescent="0.3">
      <c r="A50986" t="s">
        <v>63358</v>
      </c>
      <c r="B50986" t="s">
        <v>9299</v>
      </c>
      <c r="F50986" s="2" t="s">
        <v>156353</v>
      </c>
      <c r="G50986" s="2"/>
      <c r="H50986" s="2"/>
      <c r="I50986" s="2"/>
      <c r="J50986" s="1">
        <v>0.33541666666666664</v>
      </c>
      <c r="K50986" s="3"/>
      <c r="L50986" s="2"/>
      <c r="M50986">
        <v>622</v>
      </c>
      <c r="N50986" t="s">
        <v>41210</v>
      </c>
    </row>
    <row r="50987" spans="1:14" x14ac:dyDescent="0.3">
      <c r="A50987" t="s">
        <v>63359</v>
      </c>
      <c r="B50987" t="s">
        <v>3420</v>
      </c>
      <c r="F50987" s="2" t="s">
        <v>148677</v>
      </c>
      <c r="G50987" s="2"/>
      <c r="H50987" s="2"/>
      <c r="I50987" s="2"/>
      <c r="J50987" s="1">
        <v>4.027777777777778E-2</v>
      </c>
      <c r="K50987" s="3"/>
      <c r="L50987" s="2"/>
      <c r="M50987">
        <v>163</v>
      </c>
      <c r="N50987" t="s">
        <v>63360</v>
      </c>
    </row>
    <row r="50988" spans="1:14" x14ac:dyDescent="0.3">
      <c r="A50988" t="s">
        <v>63361</v>
      </c>
      <c r="B50988" t="s">
        <v>63362</v>
      </c>
      <c r="F50988" s="2" t="s">
        <v>148736</v>
      </c>
      <c r="G50988" s="2"/>
      <c r="H50988" s="2"/>
      <c r="I50988" s="2"/>
      <c r="J50988" s="1">
        <v>0.15069444444444444</v>
      </c>
      <c r="K50988" s="3"/>
      <c r="L50988" s="2"/>
      <c r="M50988">
        <v>395</v>
      </c>
      <c r="N50988" t="s">
        <v>63363</v>
      </c>
    </row>
    <row r="50989" spans="1:14" x14ac:dyDescent="0.3">
      <c r="A50989" t="s">
        <v>34633</v>
      </c>
      <c r="B50989" t="s">
        <v>5069</v>
      </c>
      <c r="F50989" s="2" t="s">
        <v>159106</v>
      </c>
      <c r="G50989" s="2"/>
      <c r="H50989" s="2"/>
      <c r="I50989" s="2"/>
      <c r="J50989" s="1">
        <v>9.583333333333334E-2</v>
      </c>
      <c r="K50989" s="3"/>
      <c r="L50989" s="2"/>
      <c r="M50989">
        <v>304</v>
      </c>
      <c r="N50989" t="s">
        <v>28366</v>
      </c>
    </row>
    <row r="50990" spans="1:14" x14ac:dyDescent="0.3">
      <c r="A50990" t="s">
        <v>54828</v>
      </c>
      <c r="B50990" t="s">
        <v>21619</v>
      </c>
      <c r="F50990" s="2" t="s">
        <v>150863</v>
      </c>
      <c r="G50990" s="2"/>
      <c r="H50990" s="2"/>
      <c r="I50990" s="2"/>
      <c r="J50990" s="1">
        <v>0.49930555555555556</v>
      </c>
      <c r="K50990" s="3"/>
      <c r="L50990" s="2"/>
      <c r="M50990">
        <v>752</v>
      </c>
      <c r="N50990" t="s">
        <v>30175</v>
      </c>
    </row>
    <row r="50991" spans="1:14" x14ac:dyDescent="0.3">
      <c r="A50991" t="s">
        <v>63364</v>
      </c>
      <c r="B50991" t="s">
        <v>63365</v>
      </c>
      <c r="F50991" s="2" t="s">
        <v>148710</v>
      </c>
      <c r="G50991" s="2"/>
      <c r="H50991" s="2"/>
      <c r="I50991" s="2"/>
      <c r="J50991" s="1">
        <v>0.42777777777777776</v>
      </c>
      <c r="K50991" s="3"/>
      <c r="L50991" s="2"/>
      <c r="M50991">
        <v>660</v>
      </c>
      <c r="N50991" t="s">
        <v>25191</v>
      </c>
    </row>
    <row r="50992" spans="1:14" x14ac:dyDescent="0.3">
      <c r="A50992" t="s">
        <v>63359</v>
      </c>
      <c r="B50992" t="s">
        <v>3420</v>
      </c>
      <c r="F50992" s="2" t="s">
        <v>148802</v>
      </c>
      <c r="G50992" s="2"/>
      <c r="H50992" s="2"/>
      <c r="I50992" s="2"/>
      <c r="J50992" s="1">
        <v>3.7499999999999999E-2</v>
      </c>
      <c r="K50992" s="3"/>
      <c r="L50992" s="2"/>
      <c r="M50992">
        <v>69</v>
      </c>
      <c r="N50992" t="s">
        <v>32636</v>
      </c>
    </row>
    <row r="50993" spans="1:14" x14ac:dyDescent="0.3">
      <c r="A50993" t="s">
        <v>50103</v>
      </c>
      <c r="B50993" t="s">
        <v>9299</v>
      </c>
      <c r="F50993" s="2" t="s">
        <v>148433</v>
      </c>
      <c r="G50993" s="2"/>
      <c r="H50993" s="2"/>
      <c r="I50993" s="2"/>
      <c r="J50993" s="1">
        <v>0.74722222222222223</v>
      </c>
      <c r="K50993" s="3"/>
      <c r="L50993" s="2"/>
      <c r="M50993">
        <v>791</v>
      </c>
      <c r="N50993" t="s">
        <v>30567</v>
      </c>
    </row>
    <row r="50994" spans="1:14" x14ac:dyDescent="0.3">
      <c r="A50994" t="s">
        <v>63366</v>
      </c>
      <c r="B50994" t="s">
        <v>63367</v>
      </c>
      <c r="F50994" s="2" t="s">
        <v>153966</v>
      </c>
      <c r="G50994" s="2"/>
      <c r="H50994" s="2"/>
      <c r="I50994" s="2"/>
      <c r="J50994" s="1">
        <v>0.27569444444444446</v>
      </c>
      <c r="K50994" s="3"/>
      <c r="L50994" s="2"/>
      <c r="M50994">
        <v>575</v>
      </c>
      <c r="N50994" t="s">
        <v>12362</v>
      </c>
    </row>
    <row r="50995" spans="1:14" x14ac:dyDescent="0.3">
      <c r="A50995" t="s">
        <v>63368</v>
      </c>
      <c r="B50995" t="s">
        <v>63367</v>
      </c>
      <c r="F50995" s="2" t="s">
        <v>153966</v>
      </c>
      <c r="G50995" s="2"/>
      <c r="H50995" s="2"/>
      <c r="I50995" s="2"/>
      <c r="J50995" s="1">
        <v>0.24305555555555555</v>
      </c>
      <c r="K50995" s="3"/>
      <c r="L50995" s="2"/>
      <c r="M50995">
        <v>575</v>
      </c>
      <c r="N50995" t="s">
        <v>12362</v>
      </c>
    </row>
    <row r="50996" spans="1:14" x14ac:dyDescent="0.3">
      <c r="A50996" t="s">
        <v>63369</v>
      </c>
      <c r="B50996" t="s">
        <v>63370</v>
      </c>
      <c r="F50996" s="2" t="s">
        <v>153950</v>
      </c>
      <c r="G50996" s="2"/>
      <c r="H50996" s="2"/>
      <c r="I50996" s="2"/>
      <c r="J50996" s="1">
        <v>0.54652777777777772</v>
      </c>
      <c r="K50996" s="3"/>
      <c r="L50996" s="2"/>
      <c r="M50996">
        <v>793</v>
      </c>
      <c r="N50996" t="s">
        <v>21044</v>
      </c>
    </row>
    <row r="50997" spans="1:14" x14ac:dyDescent="0.3">
      <c r="A50997" t="s">
        <v>63371</v>
      </c>
      <c r="B50997" t="s">
        <v>63372</v>
      </c>
      <c r="F50997" s="2" t="s">
        <v>150398</v>
      </c>
      <c r="G50997" s="2"/>
      <c r="H50997" s="2"/>
      <c r="I50997" s="2"/>
      <c r="J50997" s="1">
        <v>0.12569444444444444</v>
      </c>
      <c r="K50997" s="3"/>
      <c r="L50997" s="2"/>
      <c r="M50997">
        <v>395</v>
      </c>
      <c r="N50997" t="s">
        <v>22119</v>
      </c>
    </row>
    <row r="50998" spans="1:14" x14ac:dyDescent="0.3">
      <c r="A50998" t="s">
        <v>63373</v>
      </c>
      <c r="B50998" t="s">
        <v>34876</v>
      </c>
      <c r="F50998" s="2" t="s">
        <v>159107</v>
      </c>
      <c r="G50998" s="2"/>
      <c r="H50998" s="2"/>
      <c r="I50998" s="2"/>
      <c r="J50998" s="1">
        <v>0.41458333333333336</v>
      </c>
      <c r="K50998" s="3"/>
      <c r="L50998" s="2"/>
      <c r="M50998">
        <v>596</v>
      </c>
      <c r="N50998" t="s">
        <v>8163</v>
      </c>
    </row>
    <row r="50999" spans="1:14" x14ac:dyDescent="0.3">
      <c r="A50999" t="s">
        <v>63375</v>
      </c>
      <c r="B50999" t="s">
        <v>61932</v>
      </c>
      <c r="F50999" s="2" t="s">
        <v>158793</v>
      </c>
      <c r="G50999" s="2"/>
      <c r="H50999" s="2"/>
      <c r="I50999" s="2"/>
      <c r="J50999" s="1">
        <v>0.13958333333333334</v>
      </c>
      <c r="K50999" s="3"/>
      <c r="L50999" s="2"/>
      <c r="M50999">
        <v>395</v>
      </c>
      <c r="N50999" t="s">
        <v>17969</v>
      </c>
    </row>
    <row r="51000" spans="1:14" x14ac:dyDescent="0.3">
      <c r="A51000" t="s">
        <v>63381</v>
      </c>
      <c r="B51000" t="s">
        <v>63382</v>
      </c>
      <c r="F51000" s="2" t="s">
        <v>159108</v>
      </c>
      <c r="G51000" s="2"/>
      <c r="H51000" s="2"/>
      <c r="I51000" s="2"/>
      <c r="J51000" s="1">
        <v>0.41041666666666665</v>
      </c>
      <c r="K51000" s="3"/>
      <c r="L51000" s="2"/>
      <c r="M51000">
        <v>739</v>
      </c>
      <c r="N51000" t="s">
        <v>123</v>
      </c>
    </row>
    <row r="51001" spans="1:14" x14ac:dyDescent="0.3">
      <c r="A51001" t="s">
        <v>101698</v>
      </c>
      <c r="B51001" t="s">
        <v>101699</v>
      </c>
      <c r="F51001" s="2" t="s">
        <v>156055</v>
      </c>
      <c r="G51001" s="2"/>
      <c r="H51001" s="2"/>
      <c r="I51001" s="2"/>
      <c r="J51001" s="1">
        <v>0.39583333333333331</v>
      </c>
      <c r="K51001" s="3"/>
      <c r="L51001" s="2"/>
      <c r="M51001">
        <v>118</v>
      </c>
      <c r="N51001" t="s">
        <v>101520</v>
      </c>
    </row>
    <row r="51002" spans="1:14" x14ac:dyDescent="0.3">
      <c r="A51002" t="s">
        <v>63383</v>
      </c>
      <c r="B51002" t="s">
        <v>63384</v>
      </c>
      <c r="F51002" s="2" t="s">
        <v>150306</v>
      </c>
      <c r="G51002" s="2"/>
      <c r="H51002" s="2"/>
      <c r="I51002" s="2"/>
      <c r="J51002" s="1">
        <v>0.36666666666666664</v>
      </c>
      <c r="K51002" s="3"/>
      <c r="L51002" s="2"/>
      <c r="M51002">
        <v>733</v>
      </c>
      <c r="N51002" t="s">
        <v>911</v>
      </c>
    </row>
    <row r="51003" spans="1:14" x14ac:dyDescent="0.3">
      <c r="A51003" t="s">
        <v>63385</v>
      </c>
      <c r="B51003" t="s">
        <v>21800</v>
      </c>
      <c r="F51003" s="2" t="s">
        <v>150897</v>
      </c>
      <c r="G51003" s="2"/>
      <c r="H51003" s="2"/>
      <c r="I51003" s="2"/>
      <c r="J51003" s="1">
        <v>1.1826388888888888</v>
      </c>
      <c r="K51003" s="3"/>
      <c r="L51003" s="2"/>
      <c r="M51003">
        <v>1804</v>
      </c>
      <c r="N51003" t="s">
        <v>1597</v>
      </c>
    </row>
    <row r="51004" spans="1:14" x14ac:dyDescent="0.3">
      <c r="A51004" t="s">
        <v>101701</v>
      </c>
      <c r="B51004" t="s">
        <v>101702</v>
      </c>
      <c r="F51004" s="2" t="s">
        <v>159109</v>
      </c>
      <c r="G51004" s="2"/>
      <c r="H51004" s="2"/>
      <c r="I51004" s="2"/>
      <c r="J51004" s="1">
        <v>9.6527777777777782E-2</v>
      </c>
      <c r="K51004" s="3"/>
      <c r="L51004" s="2"/>
      <c r="M51004">
        <v>62</v>
      </c>
      <c r="N51004" t="s">
        <v>101389</v>
      </c>
    </row>
    <row r="51005" spans="1:14" x14ac:dyDescent="0.3">
      <c r="A51005" t="s">
        <v>101703</v>
      </c>
      <c r="B51005" t="s">
        <v>101699</v>
      </c>
      <c r="F51005" s="2" t="s">
        <v>159110</v>
      </c>
      <c r="G51005" s="2"/>
      <c r="H51005" s="2"/>
      <c r="I51005" s="2"/>
      <c r="J51005" s="1">
        <v>0.32708333333333334</v>
      </c>
      <c r="K51005" s="3"/>
      <c r="L51005" s="2"/>
      <c r="M51005">
        <v>118</v>
      </c>
      <c r="N51005" t="s">
        <v>101704</v>
      </c>
    </row>
    <row r="51006" spans="1:14" x14ac:dyDescent="0.3">
      <c r="A51006" t="s">
        <v>63386</v>
      </c>
      <c r="B51006" t="s">
        <v>63387</v>
      </c>
      <c r="F51006" s="2" t="s">
        <v>159111</v>
      </c>
      <c r="G51006" s="2"/>
      <c r="H51006" s="2"/>
      <c r="I51006" s="2"/>
      <c r="J51006" s="1">
        <v>0.41736111111111113</v>
      </c>
      <c r="K51006" s="3"/>
      <c r="L51006" s="2"/>
      <c r="M51006">
        <v>690</v>
      </c>
      <c r="N51006" t="s">
        <v>218</v>
      </c>
    </row>
    <row r="51007" spans="1:14" x14ac:dyDescent="0.3">
      <c r="A51007" t="s">
        <v>53284</v>
      </c>
      <c r="B51007" t="s">
        <v>53285</v>
      </c>
      <c r="F51007" s="2" t="s">
        <v>53285</v>
      </c>
      <c r="G51007" s="2"/>
      <c r="H51007" s="2"/>
      <c r="I51007" s="2"/>
      <c r="J51007" s="1">
        <v>0.44444444444444442</v>
      </c>
      <c r="K51007" s="3"/>
      <c r="L51007" s="2"/>
      <c r="M51007">
        <v>835</v>
      </c>
      <c r="N51007" t="s">
        <v>21990</v>
      </c>
    </row>
    <row r="51008" spans="1:14" x14ac:dyDescent="0.3">
      <c r="A51008" t="s">
        <v>91521</v>
      </c>
      <c r="B51008" t="s">
        <v>90021</v>
      </c>
      <c r="F51008" s="2" t="s">
        <v>159112</v>
      </c>
      <c r="G51008" s="2"/>
      <c r="H51008" s="2"/>
      <c r="I51008" s="2"/>
      <c r="J51008" s="1">
        <v>0.12430555555555556</v>
      </c>
      <c r="K51008" s="3"/>
      <c r="L51008" s="2"/>
      <c r="M51008">
        <v>719</v>
      </c>
      <c r="N51008" t="s">
        <v>90667</v>
      </c>
    </row>
    <row r="51009" spans="1:14" x14ac:dyDescent="0.3">
      <c r="A51009" t="s">
        <v>63390</v>
      </c>
      <c r="B51009" t="s">
        <v>62032</v>
      </c>
      <c r="F51009" s="2" t="s">
        <v>158762</v>
      </c>
      <c r="G51009" s="2"/>
      <c r="H51009" s="2"/>
      <c r="I51009" s="2"/>
      <c r="J51009" s="1">
        <v>0.3611111111111111</v>
      </c>
      <c r="K51009" s="3"/>
      <c r="L51009" s="2"/>
      <c r="M51009">
        <v>573</v>
      </c>
      <c r="N51009" t="s">
        <v>9082</v>
      </c>
    </row>
    <row r="51010" spans="1:14" x14ac:dyDescent="0.3">
      <c r="A51010" t="s">
        <v>91522</v>
      </c>
      <c r="B51010" t="s">
        <v>90979</v>
      </c>
      <c r="F51010" s="2" t="s">
        <v>159113</v>
      </c>
      <c r="G51010" s="2"/>
      <c r="H51010" s="2"/>
      <c r="I51010" s="2"/>
      <c r="J51010" s="1">
        <v>0.27152777777777776</v>
      </c>
      <c r="K51010" s="3"/>
      <c r="L51010" s="2"/>
      <c r="M51010">
        <v>649</v>
      </c>
      <c r="N51010" t="s">
        <v>90862</v>
      </c>
    </row>
    <row r="51011" spans="1:14" x14ac:dyDescent="0.3">
      <c r="A51011" t="s">
        <v>84468</v>
      </c>
      <c r="B51011" t="s">
        <v>84236</v>
      </c>
      <c r="F51011" s="2" t="s">
        <v>151468</v>
      </c>
      <c r="G51011" s="2"/>
      <c r="H51011" s="2"/>
      <c r="I51011" s="2"/>
      <c r="J51011" s="1">
        <v>0.45</v>
      </c>
      <c r="K51011" s="3"/>
      <c r="L51011" s="2"/>
      <c r="M51011">
        <v>766</v>
      </c>
      <c r="N51011" t="s">
        <v>84469</v>
      </c>
    </row>
    <row r="51012" spans="1:14" x14ac:dyDescent="0.3">
      <c r="A51012" t="s">
        <v>63393</v>
      </c>
      <c r="B51012" t="s">
        <v>61974</v>
      </c>
      <c r="F51012" s="2" t="s">
        <v>156773</v>
      </c>
      <c r="G51012" s="2"/>
      <c r="H51012" s="2"/>
      <c r="I51012" s="2"/>
      <c r="J51012" s="1">
        <v>0.27013888888888887</v>
      </c>
      <c r="K51012" s="3"/>
      <c r="L51012" s="2"/>
      <c r="M51012">
        <v>679</v>
      </c>
      <c r="N51012" t="s">
        <v>1604</v>
      </c>
    </row>
    <row r="51013" spans="1:14" x14ac:dyDescent="0.3">
      <c r="A51013" t="s">
        <v>101708</v>
      </c>
      <c r="B51013" t="s">
        <v>101709</v>
      </c>
      <c r="F51013" s="2" t="s">
        <v>101030</v>
      </c>
      <c r="G51013" s="2"/>
      <c r="H51013" s="2"/>
      <c r="I51013" s="2"/>
      <c r="J51013" s="1">
        <v>0.22569444444444445</v>
      </c>
      <c r="K51013" s="3"/>
      <c r="L51013" s="2"/>
      <c r="M51013">
        <v>104</v>
      </c>
      <c r="N51013" t="s">
        <v>101710</v>
      </c>
    </row>
    <row r="51014" spans="1:14" x14ac:dyDescent="0.3">
      <c r="A51014" t="s">
        <v>91523</v>
      </c>
      <c r="B51014" t="s">
        <v>91524</v>
      </c>
      <c r="F51014" s="2" t="s">
        <v>156892</v>
      </c>
      <c r="G51014" s="2"/>
      <c r="H51014" s="2"/>
      <c r="I51014" s="2"/>
      <c r="J51014" s="1">
        <v>0.23333333333333334</v>
      </c>
      <c r="K51014" s="3"/>
      <c r="L51014" s="2"/>
      <c r="M51014">
        <v>793</v>
      </c>
      <c r="N51014" t="s">
        <v>88898</v>
      </c>
    </row>
    <row r="51015" spans="1:14" x14ac:dyDescent="0.3">
      <c r="A51015" t="s">
        <v>55320</v>
      </c>
      <c r="B51015" t="s">
        <v>55298</v>
      </c>
      <c r="F51015" s="2" t="s">
        <v>148287</v>
      </c>
      <c r="G51015" s="2"/>
      <c r="H51015" s="2"/>
      <c r="I51015" s="2"/>
      <c r="J51015" s="1">
        <v>0.41319444444444442</v>
      </c>
      <c r="K51015" s="3"/>
      <c r="L51015" s="2"/>
      <c r="M51015">
        <v>492</v>
      </c>
      <c r="N51015" t="s">
        <v>701</v>
      </c>
    </row>
    <row r="51016" spans="1:14" x14ac:dyDescent="0.3">
      <c r="A51016" t="s">
        <v>55321</v>
      </c>
      <c r="B51016" t="s">
        <v>49868</v>
      </c>
      <c r="F51016" s="2" t="s">
        <v>148263</v>
      </c>
      <c r="G51016" s="2"/>
      <c r="H51016" s="2"/>
      <c r="I51016" s="2"/>
      <c r="J51016" s="1">
        <v>0.44166666666666665</v>
      </c>
      <c r="K51016" s="3"/>
      <c r="L51016" s="2"/>
      <c r="M51016">
        <v>492</v>
      </c>
      <c r="N51016" t="s">
        <v>701</v>
      </c>
    </row>
    <row r="51017" spans="1:14" x14ac:dyDescent="0.3">
      <c r="A51017" t="s">
        <v>55322</v>
      </c>
      <c r="B51017" t="s">
        <v>49868</v>
      </c>
      <c r="F51017" s="2" t="s">
        <v>148263</v>
      </c>
      <c r="G51017" s="2"/>
      <c r="H51017" s="2"/>
      <c r="I51017" s="2"/>
      <c r="J51017" s="1">
        <v>0.4826388888888889</v>
      </c>
      <c r="K51017" s="3"/>
      <c r="L51017" s="2"/>
      <c r="M51017">
        <v>492</v>
      </c>
      <c r="N51017" t="s">
        <v>701</v>
      </c>
    </row>
    <row r="51018" spans="1:14" x14ac:dyDescent="0.3">
      <c r="A51018" t="s">
        <v>101714</v>
      </c>
      <c r="B51018" t="s">
        <v>101715</v>
      </c>
      <c r="F51018" s="2" t="s">
        <v>159114</v>
      </c>
      <c r="G51018" s="2"/>
      <c r="H51018" s="2"/>
      <c r="I51018" s="2"/>
      <c r="J51018" s="1">
        <v>0.31041666666666667</v>
      </c>
      <c r="K51018" s="3"/>
      <c r="L51018" s="2"/>
      <c r="M51018">
        <v>118</v>
      </c>
      <c r="N51018" t="s">
        <v>101713</v>
      </c>
    </row>
    <row r="51019" spans="1:14" x14ac:dyDescent="0.3">
      <c r="A51019" t="s">
        <v>91525</v>
      </c>
      <c r="B51019" t="s">
        <v>91526</v>
      </c>
      <c r="F51019" s="2" t="s">
        <v>158622</v>
      </c>
      <c r="G51019" s="2"/>
      <c r="H51019" s="2"/>
      <c r="I51019" s="2"/>
      <c r="J51019" s="1">
        <v>0.27152777777777776</v>
      </c>
      <c r="K51019" s="3"/>
      <c r="L51019" s="2"/>
      <c r="M51019">
        <v>717</v>
      </c>
      <c r="N51019" t="s">
        <v>87912</v>
      </c>
    </row>
    <row r="51020" spans="1:14" x14ac:dyDescent="0.3">
      <c r="A51020" t="s">
        <v>63394</v>
      </c>
      <c r="B51020" t="s">
        <v>63395</v>
      </c>
      <c r="F51020" s="2" t="s">
        <v>154696</v>
      </c>
      <c r="G51020" s="2"/>
      <c r="H51020" s="2"/>
      <c r="I51020" s="2"/>
      <c r="J51020" s="1">
        <v>0.37569444444444444</v>
      </c>
      <c r="K51020" s="3"/>
      <c r="L51020" s="2"/>
      <c r="M51020">
        <v>281</v>
      </c>
      <c r="N51020" t="s">
        <v>5949</v>
      </c>
    </row>
    <row r="51021" spans="1:14" x14ac:dyDescent="0.3">
      <c r="A51021" t="s">
        <v>101716</v>
      </c>
      <c r="B51021" t="s">
        <v>101717</v>
      </c>
      <c r="F51021" s="2" t="s">
        <v>159115</v>
      </c>
      <c r="G51021" s="2"/>
      <c r="H51021" s="2"/>
      <c r="I51021" s="2"/>
      <c r="J51021" s="1">
        <v>0.24027777777777778</v>
      </c>
      <c r="K51021" s="3"/>
      <c r="L51021" s="2"/>
      <c r="M51021">
        <v>104</v>
      </c>
      <c r="N51021" t="s">
        <v>101008</v>
      </c>
    </row>
    <row r="51022" spans="1:14" x14ac:dyDescent="0.3">
      <c r="A51022" t="s">
        <v>101720</v>
      </c>
      <c r="B51022" t="s">
        <v>101721</v>
      </c>
      <c r="F51022" s="2" t="s">
        <v>159115</v>
      </c>
      <c r="G51022" s="2"/>
      <c r="H51022" s="2"/>
      <c r="I51022" s="2"/>
      <c r="J51022" s="1">
        <v>0.18611111111111112</v>
      </c>
      <c r="K51022" s="3"/>
      <c r="L51022" s="2"/>
      <c r="M51022">
        <v>90</v>
      </c>
      <c r="N51022" t="s">
        <v>101520</v>
      </c>
    </row>
    <row r="51023" spans="1:14" x14ac:dyDescent="0.3">
      <c r="A51023" t="s">
        <v>82784</v>
      </c>
      <c r="B51023" t="s">
        <v>82785</v>
      </c>
      <c r="F51023" s="2" t="s">
        <v>156344</v>
      </c>
      <c r="G51023" s="2"/>
      <c r="H51023" s="2"/>
      <c r="I51023" s="2"/>
      <c r="J51023" s="1">
        <v>0.18055555555555555</v>
      </c>
      <c r="K51023" s="3"/>
      <c r="L51023" s="2"/>
      <c r="M51023">
        <v>681</v>
      </c>
      <c r="N51023" t="s">
        <v>80428</v>
      </c>
    </row>
    <row r="51024" spans="1:14" x14ac:dyDescent="0.3">
      <c r="A51024" t="s">
        <v>63399</v>
      </c>
      <c r="B51024" t="s">
        <v>63400</v>
      </c>
      <c r="F51024" s="2" t="s">
        <v>156773</v>
      </c>
      <c r="G51024" s="2"/>
      <c r="H51024" s="2"/>
      <c r="I51024" s="2"/>
      <c r="J51024" s="1">
        <v>0.43125000000000002</v>
      </c>
      <c r="K51024" s="3"/>
      <c r="L51024" s="2"/>
      <c r="M51024">
        <v>785</v>
      </c>
      <c r="N51024" t="s">
        <v>3435</v>
      </c>
    </row>
    <row r="51025" spans="1:14" x14ac:dyDescent="0.3">
      <c r="A51025" t="s">
        <v>63401</v>
      </c>
      <c r="B51025" t="s">
        <v>61932</v>
      </c>
      <c r="F51025" s="2" t="s">
        <v>153629</v>
      </c>
      <c r="G51025" s="2"/>
      <c r="H51025" s="2"/>
      <c r="I51025" s="2"/>
      <c r="J51025" s="1">
        <v>0.23680555555555555</v>
      </c>
      <c r="K51025" s="3"/>
      <c r="L51025" s="2"/>
      <c r="M51025">
        <v>653</v>
      </c>
      <c r="N51025" t="s">
        <v>335</v>
      </c>
    </row>
    <row r="51026" spans="1:14" x14ac:dyDescent="0.3">
      <c r="A51026" t="s">
        <v>84470</v>
      </c>
      <c r="B51026" t="s">
        <v>84236</v>
      </c>
      <c r="F51026" s="2" t="s">
        <v>151468</v>
      </c>
      <c r="G51026" s="2"/>
      <c r="H51026" s="2"/>
      <c r="I51026" s="2"/>
      <c r="J51026" s="1">
        <v>0.46111111111111114</v>
      </c>
      <c r="K51026" s="3"/>
      <c r="L51026" s="2"/>
      <c r="M51026">
        <v>766</v>
      </c>
      <c r="N51026" t="s">
        <v>84471</v>
      </c>
    </row>
    <row r="51027" spans="1:14" x14ac:dyDescent="0.3">
      <c r="A51027" t="s">
        <v>53707</v>
      </c>
      <c r="B51027" t="s">
        <v>53708</v>
      </c>
      <c r="F51027" s="2" t="s">
        <v>157143</v>
      </c>
      <c r="G51027" s="2"/>
      <c r="H51027" s="2"/>
      <c r="I51027" s="2"/>
      <c r="J51027" s="1">
        <v>0.15138888888888888</v>
      </c>
      <c r="K51027" s="3"/>
      <c r="L51027" s="2"/>
      <c r="M51027">
        <v>93</v>
      </c>
      <c r="N51027" t="s">
        <v>281</v>
      </c>
    </row>
    <row r="51028" spans="1:14" x14ac:dyDescent="0.3">
      <c r="A51028" t="s">
        <v>84472</v>
      </c>
      <c r="B51028" t="s">
        <v>84236</v>
      </c>
      <c r="F51028" s="2" t="s">
        <v>151468</v>
      </c>
      <c r="G51028" s="2"/>
      <c r="H51028" s="2"/>
      <c r="I51028" s="2"/>
      <c r="J51028" s="1">
        <v>0.51527777777777772</v>
      </c>
      <c r="K51028" s="3"/>
      <c r="L51028" s="2"/>
      <c r="M51028">
        <v>766</v>
      </c>
      <c r="N51028" t="s">
        <v>84473</v>
      </c>
    </row>
    <row r="51029" spans="1:14" x14ac:dyDescent="0.3">
      <c r="A51029" t="s">
        <v>91527</v>
      </c>
      <c r="B51029" t="s">
        <v>90874</v>
      </c>
      <c r="F51029" s="2" t="s">
        <v>156925</v>
      </c>
      <c r="G51029" s="2"/>
      <c r="H51029" s="2"/>
      <c r="I51029" s="2"/>
      <c r="J51029" s="1">
        <v>0.77708333333333335</v>
      </c>
      <c r="K51029" s="3"/>
      <c r="L51029" s="2"/>
      <c r="M51029">
        <v>1133</v>
      </c>
      <c r="N51029" t="s">
        <v>88009</v>
      </c>
    </row>
    <row r="51030" spans="1:14" x14ac:dyDescent="0.3">
      <c r="A51030" t="s">
        <v>63402</v>
      </c>
      <c r="B51030" t="s">
        <v>63384</v>
      </c>
      <c r="F51030" s="2" t="s">
        <v>150306</v>
      </c>
      <c r="G51030" s="2"/>
      <c r="H51030" s="2"/>
      <c r="I51030" s="2"/>
      <c r="J51030" s="1">
        <v>0.26874999999999999</v>
      </c>
      <c r="K51030" s="3"/>
      <c r="L51030" s="2"/>
      <c r="M51030">
        <v>679</v>
      </c>
      <c r="N51030" t="s">
        <v>281</v>
      </c>
    </row>
    <row r="51031" spans="1:14" x14ac:dyDescent="0.3">
      <c r="A51031" t="s">
        <v>84474</v>
      </c>
      <c r="B51031" t="s">
        <v>10171</v>
      </c>
      <c r="F51031" s="2" t="s">
        <v>151200</v>
      </c>
      <c r="G51031" s="2"/>
      <c r="H51031" s="2"/>
      <c r="I51031" s="2"/>
      <c r="J51031" s="1">
        <v>0.53402777777777777</v>
      </c>
      <c r="K51031" s="3"/>
      <c r="L51031" s="2"/>
      <c r="M51031">
        <v>766</v>
      </c>
      <c r="N51031" t="s">
        <v>84475</v>
      </c>
    </row>
    <row r="51032" spans="1:14" x14ac:dyDescent="0.3">
      <c r="A51032" t="s">
        <v>84189</v>
      </c>
      <c r="B51032" t="s">
        <v>83878</v>
      </c>
      <c r="F51032" s="2" t="s">
        <v>151234</v>
      </c>
      <c r="G51032" s="2"/>
      <c r="H51032" s="2"/>
      <c r="I51032" s="2"/>
      <c r="J51032" s="1">
        <v>0.32916666666666666</v>
      </c>
      <c r="K51032" s="3"/>
      <c r="L51032" s="2"/>
      <c r="M51032">
        <v>497</v>
      </c>
      <c r="N51032" t="s">
        <v>84190</v>
      </c>
    </row>
    <row r="51033" spans="1:14" x14ac:dyDescent="0.3">
      <c r="A51033" t="s">
        <v>63403</v>
      </c>
      <c r="B51033" t="s">
        <v>63404</v>
      </c>
      <c r="F51033" s="2" t="s">
        <v>150426</v>
      </c>
      <c r="G51033" s="2"/>
      <c r="H51033" s="2"/>
      <c r="I51033" s="2"/>
      <c r="J51033" s="1">
        <v>0.52083333333333337</v>
      </c>
      <c r="K51033" s="3"/>
      <c r="L51033" s="2"/>
      <c r="M51033">
        <v>1171</v>
      </c>
      <c r="N51033" t="s">
        <v>53929</v>
      </c>
    </row>
    <row r="51034" spans="1:14" x14ac:dyDescent="0.3">
      <c r="A51034" t="s">
        <v>63405</v>
      </c>
      <c r="B51034" t="s">
        <v>23831</v>
      </c>
      <c r="F51034" s="2" t="s">
        <v>148475</v>
      </c>
      <c r="G51034" s="2"/>
      <c r="H51034" s="2"/>
      <c r="I51034" s="2"/>
      <c r="J51034" s="1">
        <v>0.21944444444444444</v>
      </c>
      <c r="K51034" s="3"/>
      <c r="L51034" s="2"/>
      <c r="M51034">
        <v>749</v>
      </c>
      <c r="N51034" t="s">
        <v>120</v>
      </c>
    </row>
    <row r="51035" spans="1:14" x14ac:dyDescent="0.3">
      <c r="A51035" t="s">
        <v>91528</v>
      </c>
      <c r="B51035" t="s">
        <v>91529</v>
      </c>
      <c r="F51035" s="2" t="s">
        <v>158708</v>
      </c>
      <c r="G51035" s="2"/>
      <c r="H51035" s="2"/>
      <c r="I51035" s="2"/>
      <c r="J51035" s="1">
        <v>0.70625000000000004</v>
      </c>
      <c r="K51035" s="3"/>
      <c r="L51035" s="2"/>
      <c r="M51035">
        <v>1057</v>
      </c>
      <c r="N51035" t="s">
        <v>87967</v>
      </c>
    </row>
    <row r="51036" spans="1:14" x14ac:dyDescent="0.3">
      <c r="A51036" t="s">
        <v>66954</v>
      </c>
      <c r="B51036" t="s">
        <v>66955</v>
      </c>
      <c r="F51036" s="2" t="s">
        <v>149592</v>
      </c>
      <c r="G51036" s="2"/>
      <c r="H51036" s="2"/>
      <c r="I51036" s="2"/>
      <c r="J51036" s="1">
        <v>0.35972222222222222</v>
      </c>
      <c r="K51036" s="3"/>
      <c r="L51036" s="2"/>
      <c r="M51036">
        <v>635</v>
      </c>
      <c r="N51036" t="s">
        <v>66701</v>
      </c>
    </row>
    <row r="51037" spans="1:14" x14ac:dyDescent="0.3">
      <c r="A51037" t="s">
        <v>91530</v>
      </c>
      <c r="B51037" t="s">
        <v>91531</v>
      </c>
      <c r="F51037" s="2" t="s">
        <v>159116</v>
      </c>
      <c r="G51037" s="2"/>
      <c r="H51037" s="2"/>
      <c r="I51037" s="2"/>
      <c r="J51037" s="1">
        <v>1.0458333333333334</v>
      </c>
      <c r="K51037" s="3"/>
      <c r="L51037" s="2"/>
      <c r="M51037">
        <v>1247</v>
      </c>
      <c r="N51037" t="s">
        <v>91532</v>
      </c>
    </row>
    <row r="51038" spans="1:14" x14ac:dyDescent="0.3">
      <c r="A51038" t="s">
        <v>88998</v>
      </c>
      <c r="B51038" t="s">
        <v>88146</v>
      </c>
      <c r="F51038" s="2" t="s">
        <v>156949</v>
      </c>
      <c r="G51038" s="2"/>
      <c r="H51038" s="2"/>
      <c r="I51038" s="2"/>
      <c r="J51038" s="1">
        <v>0.50763888888888886</v>
      </c>
      <c r="K51038" s="3"/>
      <c r="L51038" s="2"/>
      <c r="M51038">
        <v>944</v>
      </c>
      <c r="N51038" t="s">
        <v>88058</v>
      </c>
    </row>
    <row r="51039" spans="1:14" x14ac:dyDescent="0.3">
      <c r="A51039" t="s">
        <v>91533</v>
      </c>
      <c r="B51039" t="s">
        <v>91529</v>
      </c>
      <c r="F51039" s="2" t="s">
        <v>158708</v>
      </c>
      <c r="G51039" s="2"/>
      <c r="H51039" s="2"/>
      <c r="I51039" s="2"/>
      <c r="J51039" s="1">
        <v>0.79027777777777775</v>
      </c>
      <c r="K51039" s="3"/>
      <c r="L51039" s="2"/>
      <c r="M51039">
        <v>1133</v>
      </c>
      <c r="N51039" t="s">
        <v>88147</v>
      </c>
    </row>
    <row r="51040" spans="1:14" x14ac:dyDescent="0.3">
      <c r="A51040" t="s">
        <v>89001</v>
      </c>
      <c r="B51040" t="s">
        <v>89000</v>
      </c>
      <c r="F51040" s="2" t="s">
        <v>159116</v>
      </c>
      <c r="G51040" s="2"/>
      <c r="H51040" s="2"/>
      <c r="I51040" s="2"/>
      <c r="J51040" s="1">
        <v>0.5854166666666667</v>
      </c>
      <c r="K51040" s="3"/>
      <c r="L51040" s="2"/>
      <c r="M51040">
        <v>944</v>
      </c>
      <c r="N51040" t="s">
        <v>87985</v>
      </c>
    </row>
    <row r="51041" spans="1:14" x14ac:dyDescent="0.3">
      <c r="A51041" t="s">
        <v>89002</v>
      </c>
      <c r="B51041" t="s">
        <v>89003</v>
      </c>
      <c r="F51041" s="2" t="s">
        <v>159117</v>
      </c>
      <c r="G51041" s="2"/>
      <c r="H51041" s="2"/>
      <c r="I51041" s="2"/>
      <c r="J51041" s="1">
        <v>0.44861111111111113</v>
      </c>
      <c r="K51041" s="3"/>
      <c r="L51041" s="2"/>
      <c r="M51041">
        <v>944</v>
      </c>
      <c r="N51041" t="s">
        <v>88114</v>
      </c>
    </row>
    <row r="51042" spans="1:14" x14ac:dyDescent="0.3">
      <c r="A51042" t="s">
        <v>89004</v>
      </c>
      <c r="B51042" t="s">
        <v>88256</v>
      </c>
      <c r="F51042" s="2" t="s">
        <v>156963</v>
      </c>
      <c r="G51042" s="2"/>
      <c r="H51042" s="2"/>
      <c r="I51042" s="2"/>
      <c r="J51042" s="1">
        <v>0.56805555555555554</v>
      </c>
      <c r="K51042" s="3"/>
      <c r="L51042" s="2"/>
      <c r="M51042">
        <v>944</v>
      </c>
      <c r="N51042" t="s">
        <v>88532</v>
      </c>
    </row>
    <row r="51043" spans="1:14" x14ac:dyDescent="0.3">
      <c r="A51043" t="s">
        <v>66959</v>
      </c>
      <c r="B51043" t="s">
        <v>66960</v>
      </c>
      <c r="F51043" s="2" t="s">
        <v>66960</v>
      </c>
      <c r="G51043" s="2"/>
      <c r="H51043" s="2"/>
      <c r="I51043" s="2"/>
      <c r="J51043" s="1">
        <v>0.54583333333333328</v>
      </c>
      <c r="K51043" s="3"/>
      <c r="L51043" s="2"/>
      <c r="M51043">
        <v>870</v>
      </c>
      <c r="N51043" t="s">
        <v>66961</v>
      </c>
    </row>
    <row r="51044" spans="1:14" x14ac:dyDescent="0.3">
      <c r="A51044" t="s">
        <v>82793</v>
      </c>
      <c r="B51044" t="s">
        <v>82794</v>
      </c>
      <c r="F51044" s="2" t="s">
        <v>149999</v>
      </c>
      <c r="G51044" s="2"/>
      <c r="H51044" s="2"/>
      <c r="I51044" s="2"/>
      <c r="J51044" s="1">
        <v>0.28263888888888888</v>
      </c>
      <c r="K51044" s="3"/>
      <c r="L51044" s="2"/>
      <c r="M51044">
        <v>652</v>
      </c>
      <c r="N51044" t="s">
        <v>78245</v>
      </c>
    </row>
    <row r="51045" spans="1:14" x14ac:dyDescent="0.3">
      <c r="A51045" t="s">
        <v>63407</v>
      </c>
      <c r="B51045" t="s">
        <v>63408</v>
      </c>
      <c r="F51045" s="2" t="s">
        <v>159118</v>
      </c>
      <c r="G51045" s="2"/>
      <c r="H51045" s="2"/>
      <c r="I51045" s="2"/>
      <c r="J51045" s="1">
        <v>0.68541666666666667</v>
      </c>
      <c r="K51045" s="3"/>
      <c r="L51045" s="2"/>
      <c r="M51045">
        <v>1507</v>
      </c>
      <c r="N51045" t="s">
        <v>546</v>
      </c>
    </row>
    <row r="51046" spans="1:14" x14ac:dyDescent="0.3">
      <c r="A51046" t="s">
        <v>91536</v>
      </c>
      <c r="B51046" t="s">
        <v>91537</v>
      </c>
      <c r="F51046" s="2" t="s">
        <v>158003</v>
      </c>
      <c r="G51046" s="2"/>
      <c r="H51046" s="2"/>
      <c r="I51046" s="2"/>
      <c r="J51046" s="1">
        <v>0.45555555555555555</v>
      </c>
      <c r="K51046" s="3"/>
      <c r="L51046" s="2"/>
      <c r="M51046">
        <v>717</v>
      </c>
      <c r="N51046" t="s">
        <v>87916</v>
      </c>
    </row>
    <row r="51047" spans="1:14" x14ac:dyDescent="0.3">
      <c r="A51047" t="s">
        <v>63409</v>
      </c>
      <c r="B51047" t="s">
        <v>63410</v>
      </c>
      <c r="F51047" s="2" t="s">
        <v>148475</v>
      </c>
      <c r="G51047" s="2"/>
      <c r="H51047" s="2"/>
      <c r="I51047" s="2"/>
      <c r="J51047" s="1">
        <v>0.64444444444444449</v>
      </c>
      <c r="K51047" s="3"/>
      <c r="L51047" s="2"/>
      <c r="M51047">
        <v>1218</v>
      </c>
      <c r="N51047" t="s">
        <v>546</v>
      </c>
    </row>
    <row r="51048" spans="1:14" x14ac:dyDescent="0.3">
      <c r="A51048" t="s">
        <v>63411</v>
      </c>
      <c r="B51048" t="s">
        <v>63412</v>
      </c>
      <c r="F51048" s="2" t="s">
        <v>148572</v>
      </c>
      <c r="G51048" s="2"/>
      <c r="H51048" s="2"/>
      <c r="I51048" s="2"/>
      <c r="J51048" s="1">
        <v>0.71388888888888891</v>
      </c>
      <c r="K51048" s="3"/>
      <c r="L51048" s="2"/>
      <c r="M51048">
        <v>735</v>
      </c>
      <c r="N51048" t="s">
        <v>21200</v>
      </c>
    </row>
    <row r="51049" spans="1:14" x14ac:dyDescent="0.3">
      <c r="A51049" t="s">
        <v>54693</v>
      </c>
      <c r="B51049" t="s">
        <v>54694</v>
      </c>
      <c r="F51049" s="2" t="s">
        <v>159119</v>
      </c>
      <c r="G51049" s="2"/>
      <c r="H51049" s="2"/>
      <c r="I51049" s="2"/>
      <c r="J51049" s="1">
        <v>0.38194444444444442</v>
      </c>
      <c r="K51049" s="3"/>
      <c r="L51049" s="2"/>
      <c r="M51049">
        <v>680</v>
      </c>
      <c r="N51049" t="s">
        <v>16439</v>
      </c>
    </row>
    <row r="51050" spans="1:14" x14ac:dyDescent="0.3">
      <c r="A51050" t="s">
        <v>16621</v>
      </c>
      <c r="B51050" t="s">
        <v>84191</v>
      </c>
      <c r="F51050" s="2" t="s">
        <v>151524</v>
      </c>
      <c r="G51050" s="2"/>
      <c r="H51050" s="2"/>
      <c r="I51050" s="2"/>
      <c r="J51050" s="1">
        <v>0.43611111111111112</v>
      </c>
      <c r="K51050" s="3"/>
      <c r="L51050" s="2"/>
      <c r="M51050">
        <v>689</v>
      </c>
      <c r="N51050" t="s">
        <v>84192</v>
      </c>
    </row>
    <row r="51051" spans="1:14" x14ac:dyDescent="0.3">
      <c r="A51051" t="s">
        <v>54695</v>
      </c>
      <c r="B51051" t="s">
        <v>54696</v>
      </c>
      <c r="F51051" s="2" t="s">
        <v>159119</v>
      </c>
      <c r="G51051" s="2"/>
      <c r="H51051" s="2"/>
      <c r="I51051" s="2"/>
      <c r="J51051" s="1">
        <v>0.36041666666666666</v>
      </c>
      <c r="K51051" s="3"/>
      <c r="L51051" s="2"/>
      <c r="M51051">
        <v>680</v>
      </c>
      <c r="N51051" t="s">
        <v>49620</v>
      </c>
    </row>
    <row r="51052" spans="1:14" x14ac:dyDescent="0.3">
      <c r="A51052" t="s">
        <v>63413</v>
      </c>
      <c r="B51052" t="s">
        <v>48859</v>
      </c>
      <c r="F51052" s="2" t="s">
        <v>153125</v>
      </c>
      <c r="G51052" s="2"/>
      <c r="H51052" s="2"/>
      <c r="I51052" s="2"/>
      <c r="J51052" s="1">
        <v>1.0423611111111111</v>
      </c>
      <c r="K51052" s="3"/>
      <c r="L51052" s="2"/>
      <c r="M51052">
        <v>1507</v>
      </c>
      <c r="N51052" t="s">
        <v>932</v>
      </c>
    </row>
    <row r="51053" spans="1:14" x14ac:dyDescent="0.3">
      <c r="A51053" t="s">
        <v>63414</v>
      </c>
      <c r="B51053" t="s">
        <v>48859</v>
      </c>
      <c r="F51053" s="2" t="s">
        <v>153125</v>
      </c>
      <c r="G51053" s="2"/>
      <c r="H51053" s="2"/>
      <c r="I51053" s="2"/>
      <c r="J51053" s="1">
        <v>0.87986111111111109</v>
      </c>
      <c r="K51053" s="3"/>
      <c r="L51053" s="2"/>
      <c r="M51053">
        <v>1507</v>
      </c>
      <c r="N51053" t="s">
        <v>533</v>
      </c>
    </row>
    <row r="51054" spans="1:14" x14ac:dyDescent="0.3">
      <c r="A51054" t="s">
        <v>91538</v>
      </c>
      <c r="B51054" t="s">
        <v>91539</v>
      </c>
      <c r="F51054" s="2" t="s">
        <v>156908</v>
      </c>
      <c r="G51054" s="2"/>
      <c r="H51054" s="2"/>
      <c r="I51054" s="2"/>
      <c r="J51054" s="1">
        <v>1.2743055555555556</v>
      </c>
      <c r="K51054" s="3"/>
      <c r="L51054" s="2"/>
      <c r="M51054">
        <v>1512</v>
      </c>
      <c r="N51054" t="s">
        <v>90354</v>
      </c>
    </row>
    <row r="51055" spans="1:14" x14ac:dyDescent="0.3">
      <c r="A51055" t="s">
        <v>63417</v>
      </c>
      <c r="B51055" t="s">
        <v>63418</v>
      </c>
      <c r="F51055" s="2" t="s">
        <v>159120</v>
      </c>
      <c r="G51055" s="2"/>
      <c r="H51055" s="2"/>
      <c r="I51055" s="2"/>
      <c r="J51055" s="1">
        <v>0.53611111111111109</v>
      </c>
      <c r="K51055" s="3"/>
      <c r="L51055" s="2"/>
      <c r="M51055">
        <v>357</v>
      </c>
      <c r="N51055" t="s">
        <v>63419</v>
      </c>
    </row>
    <row r="51056" spans="1:14" x14ac:dyDescent="0.3">
      <c r="A51056" t="s">
        <v>6205</v>
      </c>
      <c r="B51056" t="s">
        <v>66967</v>
      </c>
      <c r="F51056" s="2" t="s">
        <v>159121</v>
      </c>
      <c r="G51056" s="2"/>
      <c r="H51056" s="2"/>
      <c r="I51056" s="2"/>
      <c r="J51056" s="1">
        <v>0.6118055555555556</v>
      </c>
      <c r="K51056" s="3"/>
      <c r="L51056" s="2"/>
      <c r="M51056">
        <v>870</v>
      </c>
      <c r="N51056" t="s">
        <v>66968</v>
      </c>
    </row>
    <row r="51057" spans="1:14" x14ac:dyDescent="0.3">
      <c r="A51057" t="s">
        <v>63420</v>
      </c>
      <c r="B51057" t="s">
        <v>63421</v>
      </c>
      <c r="F51057" s="2" t="s">
        <v>153475</v>
      </c>
      <c r="G51057" s="2"/>
      <c r="H51057" s="2"/>
      <c r="I51057" s="2"/>
      <c r="J51057" s="1">
        <v>0.45416666666666666</v>
      </c>
      <c r="K51057" s="3"/>
      <c r="L51057" s="2"/>
      <c r="M51057">
        <v>1406</v>
      </c>
      <c r="N51057" t="s">
        <v>63422</v>
      </c>
    </row>
    <row r="51058" spans="1:14" x14ac:dyDescent="0.3">
      <c r="A51058" t="s">
        <v>63423</v>
      </c>
      <c r="B51058" t="s">
        <v>63424</v>
      </c>
      <c r="F51058" s="2" t="s">
        <v>63424</v>
      </c>
      <c r="G51058" s="2"/>
      <c r="H51058" s="2"/>
      <c r="I51058" s="2"/>
      <c r="J51058" s="1">
        <v>1.0243055555555556</v>
      </c>
      <c r="K51058" s="3"/>
      <c r="L51058" s="2"/>
      <c r="M51058">
        <v>1171</v>
      </c>
      <c r="N51058" t="s">
        <v>38865</v>
      </c>
    </row>
    <row r="51059" spans="1:14" x14ac:dyDescent="0.3">
      <c r="A51059" t="s">
        <v>63425</v>
      </c>
      <c r="B51059" t="s">
        <v>23657</v>
      </c>
      <c r="F51059" s="2" t="s">
        <v>149719</v>
      </c>
      <c r="G51059" s="2"/>
      <c r="H51059" s="2"/>
      <c r="I51059" s="2"/>
      <c r="J51059" s="1">
        <v>0.55555555555555558</v>
      </c>
      <c r="K51059" s="3"/>
      <c r="L51059" s="2"/>
      <c r="M51059">
        <v>1336</v>
      </c>
      <c r="N51059" t="s">
        <v>17665</v>
      </c>
    </row>
    <row r="51060" spans="1:14" x14ac:dyDescent="0.3">
      <c r="A51060" t="s">
        <v>63426</v>
      </c>
      <c r="B51060" t="s">
        <v>21753</v>
      </c>
      <c r="F51060" s="2" t="s">
        <v>147999</v>
      </c>
      <c r="G51060" s="2"/>
      <c r="H51060" s="2"/>
      <c r="I51060" s="2"/>
      <c r="J51060" s="1">
        <v>0.39861111111111114</v>
      </c>
      <c r="K51060" s="3"/>
      <c r="L51060" s="2"/>
      <c r="M51060">
        <v>655</v>
      </c>
      <c r="N51060" t="s">
        <v>63427</v>
      </c>
    </row>
    <row r="51061" spans="1:14" x14ac:dyDescent="0.3">
      <c r="A51061" t="s">
        <v>54829</v>
      </c>
      <c r="B51061" t="s">
        <v>54830</v>
      </c>
      <c r="F51061" s="2" t="s">
        <v>54830</v>
      </c>
      <c r="G51061" s="2"/>
      <c r="H51061" s="2"/>
      <c r="I51061" s="2"/>
      <c r="J51061" s="1">
        <v>0.41805555555555557</v>
      </c>
      <c r="K51061" s="3"/>
      <c r="L51061" s="2"/>
      <c r="M51061">
        <v>752</v>
      </c>
      <c r="N51061" t="s">
        <v>9289</v>
      </c>
    </row>
    <row r="51062" spans="1:14" x14ac:dyDescent="0.3">
      <c r="A51062" t="s">
        <v>63428</v>
      </c>
      <c r="B51062" t="s">
        <v>23657</v>
      </c>
      <c r="F51062" s="2" t="s">
        <v>149719</v>
      </c>
      <c r="G51062" s="2"/>
      <c r="H51062" s="2"/>
      <c r="I51062" s="2"/>
      <c r="J51062" s="1">
        <v>0.64861111111111114</v>
      </c>
      <c r="K51062" s="3"/>
      <c r="L51062" s="2"/>
      <c r="M51062">
        <v>694</v>
      </c>
      <c r="N51062" t="s">
        <v>63429</v>
      </c>
    </row>
    <row r="51063" spans="1:14" x14ac:dyDescent="0.3">
      <c r="A51063" t="s">
        <v>63430</v>
      </c>
      <c r="B51063" t="s">
        <v>21753</v>
      </c>
      <c r="F51063" s="2" t="s">
        <v>147999</v>
      </c>
      <c r="G51063" s="2"/>
      <c r="H51063" s="2"/>
      <c r="I51063" s="2"/>
      <c r="J51063" s="1">
        <v>0.39305555555555555</v>
      </c>
      <c r="K51063" s="3"/>
      <c r="L51063" s="2"/>
      <c r="M51063">
        <v>655</v>
      </c>
      <c r="N51063" t="s">
        <v>16291</v>
      </c>
    </row>
    <row r="51064" spans="1:14" x14ac:dyDescent="0.3">
      <c r="A51064" t="s">
        <v>63431</v>
      </c>
      <c r="B51064" t="s">
        <v>10140</v>
      </c>
      <c r="F51064" s="2" t="s">
        <v>148127</v>
      </c>
      <c r="G51064" s="2"/>
      <c r="H51064" s="2"/>
      <c r="I51064" s="2"/>
      <c r="J51064" s="1">
        <v>0.36666666666666664</v>
      </c>
      <c r="K51064" s="3"/>
      <c r="L51064" s="2"/>
      <c r="M51064">
        <v>657</v>
      </c>
      <c r="N51064" t="s">
        <v>35476</v>
      </c>
    </row>
    <row r="51065" spans="1:14" x14ac:dyDescent="0.3">
      <c r="A51065" t="s">
        <v>66969</v>
      </c>
      <c r="B51065" t="s">
        <v>66970</v>
      </c>
      <c r="F51065" s="2" t="s">
        <v>159122</v>
      </c>
      <c r="G51065" s="2"/>
      <c r="H51065" s="2"/>
      <c r="I51065" s="2"/>
      <c r="J51065" s="1">
        <v>1.0145833333333334</v>
      </c>
      <c r="K51065" s="3"/>
      <c r="L51065" s="2"/>
      <c r="M51065">
        <v>1206</v>
      </c>
      <c r="N51065" t="s">
        <v>66971</v>
      </c>
    </row>
    <row r="51066" spans="1:14" x14ac:dyDescent="0.3">
      <c r="A51066" t="s">
        <v>3390</v>
      </c>
      <c r="B51066" t="s">
        <v>23520</v>
      </c>
      <c r="F51066" s="2" t="s">
        <v>148393</v>
      </c>
      <c r="G51066" s="2"/>
      <c r="H51066" s="2"/>
      <c r="I51066" s="2"/>
      <c r="J51066" s="1">
        <v>0.57291666666666663</v>
      </c>
      <c r="K51066" s="3"/>
      <c r="L51066" s="2"/>
      <c r="M51066">
        <v>694</v>
      </c>
      <c r="N51066" t="s">
        <v>18770</v>
      </c>
    </row>
    <row r="51067" spans="1:14" x14ac:dyDescent="0.3">
      <c r="A51067" t="s">
        <v>91541</v>
      </c>
      <c r="B51067" t="s">
        <v>91542</v>
      </c>
      <c r="F51067" s="2" t="s">
        <v>156946</v>
      </c>
      <c r="G51067" s="2"/>
      <c r="H51067" s="2"/>
      <c r="I51067" s="2"/>
      <c r="J51067" s="1">
        <v>0.73958333333333337</v>
      </c>
      <c r="K51067" s="3"/>
      <c r="L51067" s="2"/>
      <c r="M51067">
        <v>1058</v>
      </c>
      <c r="N51067" t="s">
        <v>88390</v>
      </c>
    </row>
    <row r="51068" spans="1:14" x14ac:dyDescent="0.3">
      <c r="A51068" t="s">
        <v>91543</v>
      </c>
      <c r="B51068" t="s">
        <v>88250</v>
      </c>
      <c r="F51068" s="2" t="s">
        <v>156966</v>
      </c>
      <c r="G51068" s="2"/>
      <c r="H51068" s="2"/>
      <c r="I51068" s="2"/>
      <c r="J51068" s="1">
        <v>0.65347222222222223</v>
      </c>
      <c r="K51068" s="3"/>
      <c r="L51068" s="2"/>
      <c r="M51068">
        <v>1058</v>
      </c>
      <c r="N51068" t="s">
        <v>87889</v>
      </c>
    </row>
    <row r="51069" spans="1:14" x14ac:dyDescent="0.3">
      <c r="A51069" t="s">
        <v>84196</v>
      </c>
      <c r="B51069" t="s">
        <v>84197</v>
      </c>
      <c r="F51069" s="2" t="s">
        <v>154319</v>
      </c>
      <c r="G51069" s="2"/>
      <c r="H51069" s="2"/>
      <c r="I51069" s="2"/>
      <c r="J51069" s="1">
        <v>0.60624999999999996</v>
      </c>
      <c r="K51069" s="3"/>
      <c r="L51069" s="2"/>
      <c r="M51069">
        <v>843</v>
      </c>
      <c r="N51069" t="s">
        <v>84198</v>
      </c>
    </row>
    <row r="51070" spans="1:14" x14ac:dyDescent="0.3">
      <c r="A51070" t="s">
        <v>84199</v>
      </c>
      <c r="B51070" t="s">
        <v>84200</v>
      </c>
      <c r="F51070" s="2" t="s">
        <v>159123</v>
      </c>
      <c r="G51070" s="2"/>
      <c r="H51070" s="2"/>
      <c r="I51070" s="2"/>
      <c r="J51070" s="1">
        <v>0.59513888888888888</v>
      </c>
      <c r="K51070" s="3"/>
      <c r="L51070" s="2"/>
      <c r="M51070">
        <v>843</v>
      </c>
      <c r="N51070" t="s">
        <v>84201</v>
      </c>
    </row>
    <row r="51071" spans="1:14" x14ac:dyDescent="0.3">
      <c r="A51071" t="s">
        <v>91544</v>
      </c>
      <c r="B51071" t="s">
        <v>88491</v>
      </c>
      <c r="F51071" s="2" t="s">
        <v>157303</v>
      </c>
      <c r="G51071" s="2"/>
      <c r="H51071" s="2"/>
      <c r="I51071" s="2"/>
      <c r="J51071" s="1">
        <v>0.31180555555555556</v>
      </c>
      <c r="K51071" s="3"/>
      <c r="L51071" s="2"/>
      <c r="M51071">
        <v>641</v>
      </c>
      <c r="N51071" t="s">
        <v>90669</v>
      </c>
    </row>
    <row r="51072" spans="1:14" x14ac:dyDescent="0.3">
      <c r="A51072" t="s">
        <v>84476</v>
      </c>
      <c r="B51072" t="s">
        <v>84197</v>
      </c>
      <c r="F51072" s="2" t="s">
        <v>154319</v>
      </c>
      <c r="G51072" s="2"/>
      <c r="H51072" s="2"/>
      <c r="I51072" s="2"/>
      <c r="J51072" s="1">
        <v>0.50624999999999998</v>
      </c>
      <c r="K51072" s="3"/>
      <c r="L51072" s="2"/>
      <c r="M51072">
        <v>766</v>
      </c>
      <c r="N51072" t="s">
        <v>84477</v>
      </c>
    </row>
    <row r="51073" spans="1:14" x14ac:dyDescent="0.3">
      <c r="A51073" t="s">
        <v>84478</v>
      </c>
      <c r="B51073" t="s">
        <v>84479</v>
      </c>
      <c r="F51073" s="2" t="s">
        <v>156113</v>
      </c>
      <c r="G51073" s="2"/>
      <c r="H51073" s="2"/>
      <c r="I51073" s="2"/>
      <c r="J51073" s="1">
        <v>0.53194444444444444</v>
      </c>
      <c r="K51073" s="3"/>
      <c r="L51073" s="2"/>
      <c r="M51073">
        <v>766</v>
      </c>
      <c r="N51073" t="s">
        <v>84480</v>
      </c>
    </row>
    <row r="51074" spans="1:14" x14ac:dyDescent="0.3">
      <c r="A51074" t="s">
        <v>84481</v>
      </c>
      <c r="B51074" t="s">
        <v>84479</v>
      </c>
      <c r="F51074" s="2" t="s">
        <v>156113</v>
      </c>
      <c r="G51074" s="2"/>
      <c r="H51074" s="2"/>
      <c r="I51074" s="2"/>
      <c r="J51074" s="1">
        <v>0.51875000000000004</v>
      </c>
      <c r="K51074" s="3"/>
      <c r="L51074" s="2"/>
      <c r="M51074">
        <v>766</v>
      </c>
      <c r="N51074" t="s">
        <v>84482</v>
      </c>
    </row>
    <row r="51075" spans="1:14" x14ac:dyDescent="0.3">
      <c r="A51075" t="s">
        <v>4756</v>
      </c>
      <c r="B51075" t="s">
        <v>63433</v>
      </c>
      <c r="F51075" s="2" t="s">
        <v>148433</v>
      </c>
      <c r="G51075" s="2"/>
      <c r="H51075" s="2"/>
      <c r="I51075" s="2"/>
      <c r="J51075" s="1">
        <v>0.26944444444444443</v>
      </c>
      <c r="K51075" s="3"/>
      <c r="L51075" s="2"/>
      <c r="M51075">
        <v>608</v>
      </c>
      <c r="N51075" t="s">
        <v>698</v>
      </c>
    </row>
    <row r="51076" spans="1:14" x14ac:dyDescent="0.3">
      <c r="A51076" t="s">
        <v>84202</v>
      </c>
      <c r="B51076" t="s">
        <v>42942</v>
      </c>
      <c r="F51076" s="2" t="s">
        <v>159124</v>
      </c>
      <c r="G51076" s="2"/>
      <c r="H51076" s="2"/>
      <c r="I51076" s="2"/>
      <c r="J51076" s="1">
        <v>0.5708333333333333</v>
      </c>
      <c r="K51076" s="3"/>
      <c r="L51076" s="2"/>
      <c r="M51076">
        <v>843</v>
      </c>
      <c r="N51076" t="s">
        <v>84174</v>
      </c>
    </row>
    <row r="51077" spans="1:14" x14ac:dyDescent="0.3">
      <c r="A51077" t="s">
        <v>66972</v>
      </c>
      <c r="B51077" t="s">
        <v>16212</v>
      </c>
      <c r="F51077" s="2" t="s">
        <v>149640</v>
      </c>
      <c r="G51077" s="2"/>
      <c r="H51077" s="2"/>
      <c r="I51077" s="2"/>
      <c r="J51077" s="1">
        <v>0.51458333333333328</v>
      </c>
      <c r="K51077" s="3"/>
      <c r="L51077" s="2"/>
      <c r="M51077">
        <v>804</v>
      </c>
      <c r="N51077" t="s">
        <v>66973</v>
      </c>
    </row>
    <row r="51078" spans="1:14" x14ac:dyDescent="0.3">
      <c r="A51078" t="s">
        <v>44018</v>
      </c>
      <c r="B51078" t="s">
        <v>63434</v>
      </c>
      <c r="F51078" s="2" t="s">
        <v>159119</v>
      </c>
      <c r="G51078" s="2"/>
      <c r="H51078" s="2"/>
      <c r="I51078" s="2"/>
      <c r="J51078" s="1">
        <v>0.4375</v>
      </c>
      <c r="K51078" s="3"/>
      <c r="L51078" s="2"/>
      <c r="M51078">
        <v>750</v>
      </c>
      <c r="N51078" t="s">
        <v>6739</v>
      </c>
    </row>
    <row r="51079" spans="1:14" x14ac:dyDescent="0.3">
      <c r="A51079" t="s">
        <v>54697</v>
      </c>
      <c r="B51079" t="s">
        <v>54698</v>
      </c>
      <c r="F51079" s="2" t="s">
        <v>159119</v>
      </c>
      <c r="G51079" s="2"/>
      <c r="H51079" s="2"/>
      <c r="I51079" s="2"/>
      <c r="J51079" s="1">
        <v>0.38194444444444442</v>
      </c>
      <c r="K51079" s="3"/>
      <c r="L51079" s="2"/>
      <c r="M51079">
        <v>680</v>
      </c>
      <c r="N51079" t="s">
        <v>51263</v>
      </c>
    </row>
    <row r="51080" spans="1:14" x14ac:dyDescent="0.3">
      <c r="A51080" t="s">
        <v>63435</v>
      </c>
      <c r="B51080" t="s">
        <v>63436</v>
      </c>
      <c r="F51080" s="2" t="s">
        <v>148424</v>
      </c>
      <c r="G51080" s="2"/>
      <c r="H51080" s="2"/>
      <c r="I51080" s="2"/>
      <c r="J51080" s="1">
        <v>0.42916666666666664</v>
      </c>
      <c r="K51080" s="3"/>
      <c r="L51080" s="2"/>
      <c r="M51080">
        <v>735</v>
      </c>
      <c r="N51080" t="s">
        <v>50579</v>
      </c>
    </row>
    <row r="51081" spans="1:14" x14ac:dyDescent="0.3">
      <c r="A51081" t="s">
        <v>63437</v>
      </c>
      <c r="B51081" t="s">
        <v>63438</v>
      </c>
      <c r="F51081" s="2" t="s">
        <v>159125</v>
      </c>
      <c r="G51081" s="2"/>
      <c r="H51081" s="2"/>
      <c r="I51081" s="2"/>
      <c r="J51081" s="1">
        <v>6.1805555555555558E-2</v>
      </c>
      <c r="K51081" s="3"/>
      <c r="L51081" s="2"/>
      <c r="M51081">
        <v>304</v>
      </c>
      <c r="N51081" t="s">
        <v>27960</v>
      </c>
    </row>
    <row r="51082" spans="1:14" x14ac:dyDescent="0.3">
      <c r="A51082" t="s">
        <v>55436</v>
      </c>
      <c r="B51082" t="s">
        <v>55437</v>
      </c>
      <c r="F51082" s="2" t="s">
        <v>151877</v>
      </c>
      <c r="G51082" s="2"/>
      <c r="H51082" s="2"/>
      <c r="I51082" s="2"/>
      <c r="J51082" s="1">
        <v>0.16944444444444445</v>
      </c>
      <c r="K51082" s="3"/>
      <c r="L51082" s="2"/>
      <c r="M51082">
        <v>421</v>
      </c>
      <c r="N51082" t="s">
        <v>55438</v>
      </c>
    </row>
    <row r="51083" spans="1:14" x14ac:dyDescent="0.3">
      <c r="A51083" t="s">
        <v>63439</v>
      </c>
      <c r="B51083" t="s">
        <v>63440</v>
      </c>
      <c r="F51083" s="2" t="s">
        <v>149081</v>
      </c>
      <c r="G51083" s="2"/>
      <c r="H51083" s="2"/>
      <c r="I51083" s="2"/>
      <c r="J51083" s="1">
        <v>0.47847222222222224</v>
      </c>
      <c r="K51083" s="3"/>
      <c r="L51083" s="2"/>
      <c r="M51083">
        <v>694</v>
      </c>
      <c r="N51083" t="s">
        <v>7613</v>
      </c>
    </row>
    <row r="51084" spans="1:14" x14ac:dyDescent="0.3">
      <c r="A51084" t="s">
        <v>66978</v>
      </c>
      <c r="B51084" t="s">
        <v>48884</v>
      </c>
      <c r="F51084" s="2" t="s">
        <v>152397</v>
      </c>
      <c r="G51084" s="2"/>
      <c r="H51084" s="2"/>
      <c r="I51084" s="2"/>
      <c r="J51084" s="1">
        <v>0.35625000000000001</v>
      </c>
      <c r="K51084" s="3"/>
      <c r="L51084" s="2"/>
      <c r="M51084">
        <v>635</v>
      </c>
      <c r="N51084" t="s">
        <v>66979</v>
      </c>
    </row>
    <row r="51085" spans="1:14" x14ac:dyDescent="0.3">
      <c r="A51085" t="s">
        <v>63441</v>
      </c>
      <c r="B51085" t="s">
        <v>22946</v>
      </c>
      <c r="F51085" s="2" t="s">
        <v>159119</v>
      </c>
      <c r="G51085" s="2"/>
      <c r="H51085" s="2"/>
      <c r="I51085" s="2"/>
      <c r="J51085" s="1">
        <v>0.4152777777777778</v>
      </c>
      <c r="K51085" s="3"/>
      <c r="L51085" s="2"/>
      <c r="M51085">
        <v>750</v>
      </c>
      <c r="N51085" t="s">
        <v>63442</v>
      </c>
    </row>
    <row r="51086" spans="1:14" x14ac:dyDescent="0.3">
      <c r="A51086" t="s">
        <v>54831</v>
      </c>
      <c r="B51086" t="s">
        <v>54832</v>
      </c>
      <c r="F51086" s="2" t="s">
        <v>153877</v>
      </c>
      <c r="G51086" s="2"/>
      <c r="H51086" s="2"/>
      <c r="I51086" s="2"/>
      <c r="J51086" s="1">
        <v>0.46597222222222223</v>
      </c>
      <c r="K51086" s="3"/>
      <c r="L51086" s="2"/>
      <c r="M51086">
        <v>752</v>
      </c>
      <c r="N51086" t="s">
        <v>7355</v>
      </c>
    </row>
    <row r="51087" spans="1:14" x14ac:dyDescent="0.3">
      <c r="A51087" t="s">
        <v>63443</v>
      </c>
      <c r="B51087" t="s">
        <v>34876</v>
      </c>
      <c r="F51087" s="2" t="s">
        <v>159126</v>
      </c>
      <c r="G51087" s="2"/>
      <c r="H51087" s="2"/>
      <c r="I51087" s="2"/>
      <c r="J51087" s="1">
        <v>0.36458333333333331</v>
      </c>
      <c r="K51087" s="3"/>
      <c r="L51087" s="2"/>
      <c r="M51087">
        <v>713</v>
      </c>
      <c r="N51087" t="s">
        <v>43830</v>
      </c>
    </row>
    <row r="51088" spans="1:14" x14ac:dyDescent="0.3">
      <c r="A51088" t="s">
        <v>63444</v>
      </c>
      <c r="B51088" t="s">
        <v>63445</v>
      </c>
      <c r="F51088" s="2" t="s">
        <v>153580</v>
      </c>
      <c r="G51088" s="2"/>
      <c r="H51088" s="2"/>
      <c r="I51088" s="2"/>
      <c r="J51088" s="1">
        <v>1.0305555555555554</v>
      </c>
      <c r="K51088" s="3"/>
      <c r="L51088" s="2"/>
      <c r="M51088">
        <v>1138</v>
      </c>
      <c r="N51088" t="s">
        <v>273</v>
      </c>
    </row>
    <row r="51089" spans="1:14" x14ac:dyDescent="0.3">
      <c r="A51089" t="s">
        <v>84203</v>
      </c>
      <c r="B51089" t="s">
        <v>23541</v>
      </c>
      <c r="F51089" s="2" t="s">
        <v>151270</v>
      </c>
      <c r="G51089" s="2"/>
      <c r="H51089" s="2"/>
      <c r="I51089" s="2"/>
      <c r="J51089" s="1">
        <v>0.39374999999999999</v>
      </c>
      <c r="K51089" s="3"/>
      <c r="L51089" s="2"/>
      <c r="M51089">
        <v>344</v>
      </c>
      <c r="N51089" t="s">
        <v>84204</v>
      </c>
    </row>
    <row r="51090" spans="1:14" x14ac:dyDescent="0.3">
      <c r="A51090" t="s">
        <v>63447</v>
      </c>
      <c r="B51090" t="s">
        <v>63448</v>
      </c>
      <c r="F51090" s="2" t="s">
        <v>153886</v>
      </c>
      <c r="G51090" s="2"/>
      <c r="H51090" s="2"/>
      <c r="I51090" s="2"/>
      <c r="J51090" s="1">
        <v>0.46250000000000002</v>
      </c>
      <c r="K51090" s="3"/>
      <c r="L51090" s="2"/>
      <c r="M51090">
        <v>733</v>
      </c>
      <c r="N51090" t="s">
        <v>3890</v>
      </c>
    </row>
    <row r="51091" spans="1:14" x14ac:dyDescent="0.3">
      <c r="A51091" t="s">
        <v>84205</v>
      </c>
      <c r="B51091" t="s">
        <v>36635</v>
      </c>
      <c r="F51091" s="2" t="s">
        <v>159127</v>
      </c>
      <c r="G51091" s="2"/>
      <c r="H51091" s="2"/>
      <c r="I51091" s="2"/>
      <c r="J51091" s="1">
        <v>0.57916666666666672</v>
      </c>
      <c r="K51091" s="3"/>
      <c r="L51091" s="2"/>
      <c r="M51091">
        <v>497</v>
      </c>
      <c r="N51091" t="s">
        <v>83747</v>
      </c>
    </row>
    <row r="51092" spans="1:14" x14ac:dyDescent="0.3">
      <c r="A51092" t="s">
        <v>82797</v>
      </c>
      <c r="B51092" t="s">
        <v>82798</v>
      </c>
      <c r="F51092" s="2" t="s">
        <v>159128</v>
      </c>
      <c r="G51092" s="2"/>
      <c r="H51092" s="2"/>
      <c r="I51092" s="2"/>
      <c r="J51092" s="1">
        <v>0.68888888888888888</v>
      </c>
      <c r="K51092" s="3"/>
      <c r="L51092" s="2"/>
      <c r="M51092">
        <v>575</v>
      </c>
      <c r="N51092" t="s">
        <v>79560</v>
      </c>
    </row>
    <row r="51093" spans="1:14" x14ac:dyDescent="0.3">
      <c r="A51093" t="s">
        <v>63450</v>
      </c>
      <c r="B51093" t="s">
        <v>21617</v>
      </c>
      <c r="F51093" s="2" t="s">
        <v>148433</v>
      </c>
      <c r="G51093" s="2"/>
      <c r="H51093" s="2"/>
      <c r="I51093" s="2"/>
      <c r="J51093" s="1">
        <v>0.42986111111111114</v>
      </c>
      <c r="K51093" s="3"/>
      <c r="L51093" s="2"/>
      <c r="M51093">
        <v>984</v>
      </c>
      <c r="N51093" t="s">
        <v>1604</v>
      </c>
    </row>
    <row r="51094" spans="1:14" x14ac:dyDescent="0.3">
      <c r="A51094" t="s">
        <v>63451</v>
      </c>
      <c r="B51094" t="s">
        <v>42925</v>
      </c>
      <c r="F51094" s="2" t="s">
        <v>159129</v>
      </c>
      <c r="G51094" s="2"/>
      <c r="H51094" s="2"/>
      <c r="I51094" s="2"/>
      <c r="J51094" s="1">
        <v>0.60277777777777775</v>
      </c>
      <c r="K51094" s="3"/>
      <c r="L51094" s="2"/>
      <c r="M51094">
        <v>660</v>
      </c>
      <c r="N51094" t="s">
        <v>30741</v>
      </c>
    </row>
    <row r="51095" spans="1:14" x14ac:dyDescent="0.3">
      <c r="A51095" t="s">
        <v>84206</v>
      </c>
      <c r="B51095" t="s">
        <v>70952</v>
      </c>
      <c r="F51095" s="2" t="s">
        <v>159130</v>
      </c>
      <c r="G51095" s="2"/>
      <c r="H51095" s="2"/>
      <c r="I51095" s="2"/>
      <c r="J51095" s="1">
        <v>0.27430555555555558</v>
      </c>
      <c r="K51095" s="3"/>
      <c r="L51095" s="2"/>
      <c r="M51095">
        <v>843</v>
      </c>
      <c r="N51095" t="s">
        <v>83954</v>
      </c>
    </row>
    <row r="51096" spans="1:14" x14ac:dyDescent="0.3">
      <c r="A51096" t="s">
        <v>91554</v>
      </c>
      <c r="B51096" t="s">
        <v>88680</v>
      </c>
      <c r="F51096" s="2" t="s">
        <v>156910</v>
      </c>
      <c r="G51096" s="2"/>
      <c r="H51096" s="2"/>
      <c r="I51096" s="2"/>
      <c r="J51096" s="1">
        <v>0.13750000000000001</v>
      </c>
      <c r="K51096" s="3"/>
      <c r="L51096" s="2"/>
      <c r="M51096">
        <v>225</v>
      </c>
      <c r="N51096" t="s">
        <v>88079</v>
      </c>
    </row>
    <row r="51097" spans="1:14" x14ac:dyDescent="0.3">
      <c r="A51097" t="s">
        <v>84207</v>
      </c>
      <c r="B51097" t="s">
        <v>36340</v>
      </c>
      <c r="F51097" s="2" t="s">
        <v>156093</v>
      </c>
      <c r="G51097" s="2"/>
      <c r="H51097" s="2"/>
      <c r="I51097" s="2"/>
      <c r="J51097" s="1">
        <v>0.44583333333333336</v>
      </c>
      <c r="K51097" s="3"/>
      <c r="L51097" s="2"/>
      <c r="M51097">
        <v>689</v>
      </c>
      <c r="N51097" t="s">
        <v>84208</v>
      </c>
    </row>
    <row r="51098" spans="1:14" x14ac:dyDescent="0.3">
      <c r="A51098" t="s">
        <v>63456</v>
      </c>
      <c r="B51098" t="s">
        <v>63457</v>
      </c>
      <c r="F51098" s="2" t="s">
        <v>152227</v>
      </c>
      <c r="G51098" s="2"/>
      <c r="H51098" s="2"/>
      <c r="I51098" s="2"/>
      <c r="J51098" s="1">
        <v>0.22222222222222221</v>
      </c>
      <c r="K51098" s="3"/>
      <c r="L51098" s="2"/>
      <c r="M51098">
        <v>328</v>
      </c>
      <c r="N51098" t="s">
        <v>335</v>
      </c>
    </row>
    <row r="51099" spans="1:14" x14ac:dyDescent="0.3">
      <c r="A51099" t="s">
        <v>63458</v>
      </c>
      <c r="B51099" t="s">
        <v>63457</v>
      </c>
      <c r="F51099" s="2" t="s">
        <v>152227</v>
      </c>
      <c r="G51099" s="2"/>
      <c r="H51099" s="2"/>
      <c r="I51099" s="2"/>
      <c r="J51099" s="1">
        <v>0.25833333333333336</v>
      </c>
      <c r="K51099" s="3"/>
      <c r="L51099" s="2"/>
      <c r="M51099">
        <v>328</v>
      </c>
      <c r="N51099" t="s">
        <v>335</v>
      </c>
    </row>
    <row r="51100" spans="1:14" x14ac:dyDescent="0.3">
      <c r="A51100" t="s">
        <v>89005</v>
      </c>
      <c r="B51100" t="s">
        <v>88178</v>
      </c>
      <c r="F51100" s="2" t="s">
        <v>156954</v>
      </c>
      <c r="G51100" s="2"/>
      <c r="H51100" s="2"/>
      <c r="I51100" s="2"/>
      <c r="J51100" s="1">
        <v>0.55555555555555558</v>
      </c>
      <c r="K51100" s="3"/>
      <c r="L51100" s="2"/>
      <c r="M51100">
        <v>944</v>
      </c>
      <c r="N51100" t="s">
        <v>88139</v>
      </c>
    </row>
    <row r="51101" spans="1:14" x14ac:dyDescent="0.3">
      <c r="A51101" t="s">
        <v>63459</v>
      </c>
      <c r="B51101" t="s">
        <v>63460</v>
      </c>
      <c r="F51101" s="2" t="s">
        <v>148215</v>
      </c>
      <c r="G51101" s="2"/>
      <c r="H51101" s="2"/>
      <c r="I51101" s="2"/>
      <c r="J51101" s="1">
        <v>0.40972222222222221</v>
      </c>
      <c r="K51101" s="3"/>
      <c r="L51101" s="2"/>
      <c r="M51101">
        <v>984</v>
      </c>
      <c r="N51101" t="s">
        <v>1323</v>
      </c>
    </row>
    <row r="51102" spans="1:14" x14ac:dyDescent="0.3">
      <c r="A51102" t="s">
        <v>63461</v>
      </c>
      <c r="B51102" t="s">
        <v>63460</v>
      </c>
      <c r="F51102" s="2" t="s">
        <v>148215</v>
      </c>
      <c r="G51102" s="2"/>
      <c r="H51102" s="2"/>
      <c r="I51102" s="2"/>
      <c r="J51102" s="1">
        <v>0.38541666666666669</v>
      </c>
      <c r="K51102" s="3"/>
      <c r="L51102" s="2"/>
      <c r="M51102">
        <v>984</v>
      </c>
      <c r="N51102" t="s">
        <v>1323</v>
      </c>
    </row>
    <row r="51103" spans="1:14" x14ac:dyDescent="0.3">
      <c r="A51103" t="s">
        <v>53286</v>
      </c>
      <c r="B51103" t="s">
        <v>53287</v>
      </c>
      <c r="F51103" s="2" t="s">
        <v>153898</v>
      </c>
      <c r="G51103" s="2"/>
      <c r="H51103" s="2"/>
      <c r="I51103" s="2"/>
      <c r="J51103" s="1">
        <v>0.65763888888888888</v>
      </c>
      <c r="K51103" s="3"/>
      <c r="L51103" s="2"/>
      <c r="M51103">
        <v>835</v>
      </c>
      <c r="N51103" t="s">
        <v>10578</v>
      </c>
    </row>
    <row r="51104" spans="1:14" x14ac:dyDescent="0.3">
      <c r="A51104" t="s">
        <v>84211</v>
      </c>
      <c r="B51104" t="s">
        <v>84212</v>
      </c>
      <c r="F51104" s="2" t="s">
        <v>159131</v>
      </c>
      <c r="G51104" s="2"/>
      <c r="H51104" s="2"/>
      <c r="I51104" s="2"/>
      <c r="J51104" s="1">
        <v>0.56180555555555556</v>
      </c>
      <c r="K51104" s="3"/>
      <c r="L51104" s="2"/>
      <c r="M51104">
        <v>843</v>
      </c>
      <c r="N51104" t="s">
        <v>84213</v>
      </c>
    </row>
    <row r="51105" spans="1:14" x14ac:dyDescent="0.3">
      <c r="A51105" t="s">
        <v>66989</v>
      </c>
      <c r="B51105" t="s">
        <v>66990</v>
      </c>
      <c r="F51105" s="2" t="s">
        <v>149499</v>
      </c>
      <c r="G51105" s="2"/>
      <c r="H51105" s="2"/>
      <c r="I51105" s="2"/>
      <c r="J51105" s="1">
        <v>0.59583333333333333</v>
      </c>
      <c r="K51105" s="3"/>
      <c r="L51105" s="2"/>
      <c r="M51105">
        <v>736</v>
      </c>
      <c r="N51105" t="s">
        <v>66991</v>
      </c>
    </row>
    <row r="51106" spans="1:14" x14ac:dyDescent="0.3">
      <c r="A51106" t="s">
        <v>82807</v>
      </c>
      <c r="B51106" t="s">
        <v>21589</v>
      </c>
      <c r="F51106" s="2" t="s">
        <v>152624</v>
      </c>
      <c r="G51106" s="2"/>
      <c r="H51106" s="2"/>
      <c r="I51106" s="2"/>
      <c r="J51106" s="1">
        <v>0.44791666666666669</v>
      </c>
      <c r="K51106" s="3"/>
      <c r="L51106" s="2"/>
      <c r="M51106">
        <v>984</v>
      </c>
      <c r="N51106" t="s">
        <v>78390</v>
      </c>
    </row>
    <row r="51107" spans="1:14" x14ac:dyDescent="0.3">
      <c r="A51107" t="s">
        <v>82808</v>
      </c>
      <c r="B51107" t="s">
        <v>82809</v>
      </c>
      <c r="F51107" s="2" t="s">
        <v>150862</v>
      </c>
      <c r="G51107" s="2"/>
      <c r="H51107" s="2"/>
      <c r="I51107" s="2"/>
      <c r="J51107" s="1">
        <v>0.61944444444444446</v>
      </c>
      <c r="K51107" s="3"/>
      <c r="L51107" s="2"/>
      <c r="M51107">
        <v>984</v>
      </c>
      <c r="N51107" t="s">
        <v>78390</v>
      </c>
    </row>
    <row r="51108" spans="1:14" x14ac:dyDescent="0.3">
      <c r="A51108" t="s">
        <v>82810</v>
      </c>
      <c r="B51108" t="s">
        <v>82809</v>
      </c>
      <c r="F51108" s="2" t="s">
        <v>150862</v>
      </c>
      <c r="G51108" s="2"/>
      <c r="H51108" s="2"/>
      <c r="I51108" s="2"/>
      <c r="J51108" s="1">
        <v>0.65069444444444446</v>
      </c>
      <c r="K51108" s="3"/>
      <c r="L51108" s="2"/>
      <c r="M51108">
        <v>984</v>
      </c>
      <c r="N51108" t="s">
        <v>78390</v>
      </c>
    </row>
    <row r="51109" spans="1:14" x14ac:dyDescent="0.3">
      <c r="A51109" t="s">
        <v>63469</v>
      </c>
      <c r="B51109" t="s">
        <v>63457</v>
      </c>
      <c r="F51109" s="2" t="s">
        <v>152227</v>
      </c>
      <c r="G51109" s="2"/>
      <c r="H51109" s="2"/>
      <c r="I51109" s="2"/>
      <c r="J51109" s="1">
        <v>0.19791666666666666</v>
      </c>
      <c r="K51109" s="3"/>
      <c r="L51109" s="2"/>
      <c r="M51109">
        <v>328</v>
      </c>
      <c r="N51109" t="s">
        <v>198</v>
      </c>
    </row>
    <row r="51110" spans="1:14" x14ac:dyDescent="0.3">
      <c r="A51110" t="s">
        <v>63470</v>
      </c>
      <c r="B51110" t="s">
        <v>63457</v>
      </c>
      <c r="F51110" s="2" t="s">
        <v>152227</v>
      </c>
      <c r="G51110" s="2"/>
      <c r="H51110" s="2"/>
      <c r="I51110" s="2"/>
      <c r="J51110" s="1">
        <v>0.20347222222222222</v>
      </c>
      <c r="K51110" s="3"/>
      <c r="L51110" s="2"/>
      <c r="M51110">
        <v>328</v>
      </c>
      <c r="N51110" t="s">
        <v>198</v>
      </c>
    </row>
    <row r="51111" spans="1:14" x14ac:dyDescent="0.3">
      <c r="A51111" t="s">
        <v>63471</v>
      </c>
      <c r="B51111" t="s">
        <v>61437</v>
      </c>
      <c r="F51111" s="2" t="s">
        <v>157659</v>
      </c>
      <c r="G51111" s="2"/>
      <c r="H51111" s="2"/>
      <c r="I51111" s="2"/>
      <c r="J51111" s="1">
        <v>0.38958333333333334</v>
      </c>
      <c r="K51111" s="3"/>
      <c r="L51111" s="2"/>
      <c r="M51111">
        <v>733</v>
      </c>
      <c r="N51111" t="s">
        <v>9898</v>
      </c>
    </row>
    <row r="51112" spans="1:14" x14ac:dyDescent="0.3">
      <c r="A51112" t="s">
        <v>63472</v>
      </c>
      <c r="B51112" t="s">
        <v>45471</v>
      </c>
      <c r="F51112" s="2" t="s">
        <v>150306</v>
      </c>
      <c r="G51112" s="2"/>
      <c r="H51112" s="2"/>
      <c r="I51112" s="2"/>
      <c r="J51112" s="1">
        <v>0.4465277777777778</v>
      </c>
      <c r="K51112" s="3"/>
      <c r="L51112" s="2"/>
      <c r="M51112">
        <v>785</v>
      </c>
      <c r="N51112" t="s">
        <v>9898</v>
      </c>
    </row>
    <row r="51113" spans="1:14" x14ac:dyDescent="0.3">
      <c r="A51113" t="s">
        <v>89156</v>
      </c>
      <c r="B51113" t="s">
        <v>88178</v>
      </c>
      <c r="F51113" s="2" t="s">
        <v>156941</v>
      </c>
      <c r="G51113" s="2"/>
      <c r="H51113" s="2"/>
      <c r="I51113" s="2"/>
      <c r="J51113" s="1">
        <v>0.28958333333333336</v>
      </c>
      <c r="K51113" s="3"/>
      <c r="L51113" s="2"/>
      <c r="M51113">
        <v>490</v>
      </c>
      <c r="N51113" t="s">
        <v>88160</v>
      </c>
    </row>
    <row r="51114" spans="1:14" x14ac:dyDescent="0.3">
      <c r="A51114" t="s">
        <v>89006</v>
      </c>
      <c r="B51114" t="s">
        <v>88178</v>
      </c>
      <c r="F51114" s="2" t="s">
        <v>156954</v>
      </c>
      <c r="G51114" s="2"/>
      <c r="H51114" s="2"/>
      <c r="I51114" s="2"/>
      <c r="J51114" s="1">
        <v>0.53541666666666665</v>
      </c>
      <c r="K51114" s="3"/>
      <c r="L51114" s="2"/>
      <c r="M51114">
        <v>944</v>
      </c>
      <c r="N51114" t="s">
        <v>88018</v>
      </c>
    </row>
    <row r="51115" spans="1:14" x14ac:dyDescent="0.3">
      <c r="A51115" t="s">
        <v>63473</v>
      </c>
      <c r="B51115" t="s">
        <v>63474</v>
      </c>
      <c r="F51115" s="2" t="s">
        <v>157653</v>
      </c>
      <c r="G51115" s="2"/>
      <c r="H51115" s="2"/>
      <c r="I51115" s="2"/>
      <c r="J51115" s="1">
        <v>0.43055555555555558</v>
      </c>
      <c r="K51115" s="3"/>
      <c r="L51115" s="2"/>
      <c r="M51115">
        <v>785</v>
      </c>
      <c r="N51115" t="s">
        <v>38488</v>
      </c>
    </row>
    <row r="51116" spans="1:14" x14ac:dyDescent="0.3">
      <c r="A51116" t="s">
        <v>89007</v>
      </c>
      <c r="B51116" t="s">
        <v>89008</v>
      </c>
      <c r="F51116" s="2" t="s">
        <v>156901</v>
      </c>
      <c r="G51116" s="2"/>
      <c r="H51116" s="2"/>
      <c r="I51116" s="2"/>
      <c r="J51116" s="1">
        <v>0.59722222222222221</v>
      </c>
      <c r="K51116" s="3"/>
      <c r="L51116" s="2"/>
      <c r="M51116">
        <v>944</v>
      </c>
      <c r="N51116" t="s">
        <v>89009</v>
      </c>
    </row>
    <row r="51117" spans="1:14" x14ac:dyDescent="0.3">
      <c r="A51117" t="s">
        <v>63475</v>
      </c>
      <c r="B51117" t="s">
        <v>63476</v>
      </c>
      <c r="F51117" s="2" t="s">
        <v>148282</v>
      </c>
      <c r="G51117" s="2"/>
      <c r="H51117" s="2"/>
      <c r="I51117" s="2"/>
      <c r="J51117" s="1">
        <v>0.52569444444444446</v>
      </c>
      <c r="K51117" s="3"/>
      <c r="L51117" s="2"/>
      <c r="M51117">
        <v>812</v>
      </c>
      <c r="N51117" t="s">
        <v>2268</v>
      </c>
    </row>
    <row r="51118" spans="1:14" x14ac:dyDescent="0.3">
      <c r="A51118" t="s">
        <v>63477</v>
      </c>
      <c r="B51118" t="s">
        <v>61437</v>
      </c>
      <c r="F51118" s="2" t="s">
        <v>157659</v>
      </c>
      <c r="G51118" s="2"/>
      <c r="H51118" s="2"/>
      <c r="I51118" s="2"/>
      <c r="J51118" s="1">
        <v>0.52500000000000002</v>
      </c>
      <c r="K51118" s="3"/>
      <c r="L51118" s="2"/>
      <c r="M51118">
        <v>785</v>
      </c>
      <c r="N51118" t="s">
        <v>2268</v>
      </c>
    </row>
    <row r="51119" spans="1:14" x14ac:dyDescent="0.3">
      <c r="A51119" t="s">
        <v>63478</v>
      </c>
      <c r="B51119" t="s">
        <v>34770</v>
      </c>
      <c r="F51119" s="2" t="s">
        <v>153886</v>
      </c>
      <c r="G51119" s="2"/>
      <c r="H51119" s="2"/>
      <c r="I51119" s="2"/>
      <c r="J51119" s="1">
        <v>0.35833333333333334</v>
      </c>
      <c r="K51119" s="3"/>
      <c r="L51119" s="2"/>
      <c r="M51119">
        <v>733</v>
      </c>
      <c r="N51119" t="s">
        <v>2268</v>
      </c>
    </row>
    <row r="51120" spans="1:14" x14ac:dyDescent="0.3">
      <c r="A51120" t="s">
        <v>63479</v>
      </c>
      <c r="B51120" t="s">
        <v>63480</v>
      </c>
      <c r="F51120" s="2" t="s">
        <v>148282</v>
      </c>
      <c r="G51120" s="2"/>
      <c r="H51120" s="2"/>
      <c r="I51120" s="2"/>
      <c r="J51120" s="1">
        <v>0.51458333333333328</v>
      </c>
      <c r="K51120" s="3"/>
      <c r="L51120" s="2"/>
      <c r="M51120">
        <v>812</v>
      </c>
      <c r="N51120" t="s">
        <v>2332</v>
      </c>
    </row>
    <row r="51121" spans="1:14" x14ac:dyDescent="0.3">
      <c r="A51121" t="s">
        <v>63481</v>
      </c>
      <c r="B51121" t="s">
        <v>63482</v>
      </c>
      <c r="F51121" s="2" t="s">
        <v>152118</v>
      </c>
      <c r="G51121" s="2"/>
      <c r="H51121" s="2"/>
      <c r="I51121" s="2"/>
      <c r="J51121" s="1">
        <v>0.47291666666666665</v>
      </c>
      <c r="K51121" s="3"/>
      <c r="L51121" s="2"/>
      <c r="M51121">
        <v>812</v>
      </c>
      <c r="N51121" t="s">
        <v>9898</v>
      </c>
    </row>
    <row r="51122" spans="1:14" x14ac:dyDescent="0.3">
      <c r="A51122" t="s">
        <v>82812</v>
      </c>
      <c r="B51122" t="s">
        <v>50558</v>
      </c>
      <c r="F51122" s="2" t="s">
        <v>133782</v>
      </c>
      <c r="G51122" s="2"/>
      <c r="H51122" s="2"/>
      <c r="I51122" s="2"/>
      <c r="J51122" s="1">
        <v>0.14097222222222222</v>
      </c>
      <c r="K51122" s="3"/>
      <c r="L51122" s="2"/>
      <c r="M51122">
        <v>230</v>
      </c>
      <c r="N51122" t="s">
        <v>78173</v>
      </c>
    </row>
    <row r="51123" spans="1:14" x14ac:dyDescent="0.3">
      <c r="A51123" t="s">
        <v>82813</v>
      </c>
      <c r="B51123" t="s">
        <v>50558</v>
      </c>
      <c r="F51123" s="2" t="s">
        <v>133782</v>
      </c>
      <c r="G51123" s="2"/>
      <c r="H51123" s="2"/>
      <c r="I51123" s="2"/>
      <c r="J51123" s="1">
        <v>0.16597222222222222</v>
      </c>
      <c r="K51123" s="3"/>
      <c r="L51123" s="2"/>
      <c r="M51123">
        <v>230</v>
      </c>
      <c r="N51123" t="s">
        <v>78703</v>
      </c>
    </row>
    <row r="51124" spans="1:14" x14ac:dyDescent="0.3">
      <c r="A51124" t="s">
        <v>82814</v>
      </c>
      <c r="B51124" t="s">
        <v>50558</v>
      </c>
      <c r="F51124" s="2" t="s">
        <v>133782</v>
      </c>
      <c r="G51124" s="2"/>
      <c r="H51124" s="2"/>
      <c r="I51124" s="2"/>
      <c r="J51124" s="1">
        <v>0.14583333333333334</v>
      </c>
      <c r="K51124" s="3"/>
      <c r="L51124" s="2"/>
      <c r="M51124">
        <v>230</v>
      </c>
      <c r="N51124" t="s">
        <v>79185</v>
      </c>
    </row>
    <row r="51125" spans="1:14" x14ac:dyDescent="0.3">
      <c r="A51125" t="s">
        <v>89157</v>
      </c>
      <c r="B51125" t="s">
        <v>88176</v>
      </c>
      <c r="F51125" s="2" t="s">
        <v>156904</v>
      </c>
      <c r="G51125" s="2"/>
      <c r="H51125" s="2"/>
      <c r="I51125" s="2"/>
      <c r="J51125" s="1">
        <v>0.29722222222222222</v>
      </c>
      <c r="K51125" s="3"/>
      <c r="L51125" s="2"/>
      <c r="M51125">
        <v>490</v>
      </c>
      <c r="N51125" t="s">
        <v>89126</v>
      </c>
    </row>
    <row r="51126" spans="1:14" x14ac:dyDescent="0.3">
      <c r="A51126" t="s">
        <v>84214</v>
      </c>
      <c r="B51126" t="s">
        <v>84215</v>
      </c>
      <c r="F51126" s="2" t="s">
        <v>151249</v>
      </c>
      <c r="G51126" s="2"/>
      <c r="H51126" s="2"/>
      <c r="I51126" s="2"/>
      <c r="J51126" s="1">
        <v>0.45763888888888887</v>
      </c>
      <c r="K51126" s="3"/>
      <c r="L51126" s="2"/>
      <c r="M51126">
        <v>689</v>
      </c>
      <c r="N51126" t="s">
        <v>84216</v>
      </c>
    </row>
    <row r="51127" spans="1:14" x14ac:dyDescent="0.3">
      <c r="A51127" t="s">
        <v>63483</v>
      </c>
      <c r="B51127" t="s">
        <v>34770</v>
      </c>
      <c r="F51127" s="2" t="s">
        <v>150863</v>
      </c>
      <c r="G51127" s="2"/>
      <c r="H51127" s="2"/>
      <c r="I51127" s="2"/>
      <c r="J51127" s="1">
        <v>0.34444444444444444</v>
      </c>
      <c r="K51127" s="3"/>
      <c r="L51127" s="2"/>
      <c r="M51127">
        <v>706</v>
      </c>
      <c r="N51127" t="s">
        <v>6660</v>
      </c>
    </row>
    <row r="51128" spans="1:14" x14ac:dyDescent="0.3">
      <c r="A51128" t="s">
        <v>82816</v>
      </c>
      <c r="B51128" t="s">
        <v>44947</v>
      </c>
      <c r="F51128" s="2" t="s">
        <v>155726</v>
      </c>
      <c r="G51128" s="2"/>
      <c r="H51128" s="2"/>
      <c r="I51128" s="2"/>
      <c r="J51128" s="1">
        <v>0.97152777777777777</v>
      </c>
      <c r="K51128" s="3"/>
      <c r="L51128" s="2"/>
      <c r="M51128">
        <v>1097</v>
      </c>
      <c r="N51128" t="s">
        <v>78829</v>
      </c>
    </row>
    <row r="51129" spans="1:14" x14ac:dyDescent="0.3">
      <c r="A51129" t="s">
        <v>63484</v>
      </c>
      <c r="B51129" t="s">
        <v>60421</v>
      </c>
      <c r="F51129" s="2" t="s">
        <v>153156</v>
      </c>
      <c r="G51129" s="2"/>
      <c r="H51129" s="2"/>
      <c r="I51129" s="2"/>
      <c r="J51129" s="1">
        <v>0.34861111111111109</v>
      </c>
      <c r="K51129" s="3"/>
      <c r="L51129" s="2"/>
      <c r="M51129">
        <v>706</v>
      </c>
      <c r="N51129" t="s">
        <v>276</v>
      </c>
    </row>
    <row r="51130" spans="1:14" x14ac:dyDescent="0.3">
      <c r="A51130" t="s">
        <v>63485</v>
      </c>
      <c r="B51130" t="s">
        <v>34770</v>
      </c>
      <c r="F51130" s="2" t="s">
        <v>153156</v>
      </c>
      <c r="G51130" s="2"/>
      <c r="H51130" s="2"/>
      <c r="I51130" s="2"/>
      <c r="J51130" s="1">
        <v>0.3576388888888889</v>
      </c>
      <c r="K51130" s="3"/>
      <c r="L51130" s="2"/>
      <c r="M51130">
        <v>733</v>
      </c>
      <c r="N51130" t="s">
        <v>35064</v>
      </c>
    </row>
    <row r="51131" spans="1:14" x14ac:dyDescent="0.3">
      <c r="A51131" t="s">
        <v>91564</v>
      </c>
      <c r="B51131" t="s">
        <v>91565</v>
      </c>
      <c r="F51131" s="2" t="s">
        <v>159132</v>
      </c>
      <c r="G51131" s="2"/>
      <c r="H51131" s="2"/>
      <c r="I51131" s="2"/>
      <c r="J51131" s="1">
        <v>0.28125</v>
      </c>
      <c r="K51131" s="3"/>
      <c r="L51131" s="2"/>
      <c r="M51131">
        <v>856</v>
      </c>
      <c r="N51131" t="s">
        <v>91566</v>
      </c>
    </row>
    <row r="51132" spans="1:14" x14ac:dyDescent="0.3">
      <c r="A51132" t="s">
        <v>63486</v>
      </c>
      <c r="B51132" t="s">
        <v>61437</v>
      </c>
      <c r="F51132" s="2" t="s">
        <v>157659</v>
      </c>
      <c r="G51132" s="2"/>
      <c r="H51132" s="2"/>
      <c r="I51132" s="2"/>
      <c r="J51132" s="1">
        <v>0.68055555555555558</v>
      </c>
      <c r="K51132" s="3"/>
      <c r="L51132" s="2"/>
      <c r="M51132">
        <v>892</v>
      </c>
      <c r="N51132" t="s">
        <v>1597</v>
      </c>
    </row>
    <row r="51133" spans="1:14" x14ac:dyDescent="0.3">
      <c r="A51133" t="s">
        <v>82817</v>
      </c>
      <c r="B51133" t="s">
        <v>50535</v>
      </c>
      <c r="F51133" s="2" t="s">
        <v>82912</v>
      </c>
      <c r="G51133" s="2"/>
      <c r="H51133" s="2"/>
      <c r="I51133" s="2"/>
      <c r="J51133" s="1">
        <v>1.7361111111111112E-2</v>
      </c>
      <c r="K51133" s="3"/>
      <c r="L51133" s="2"/>
      <c r="M51133">
        <v>38</v>
      </c>
      <c r="N51133" t="s">
        <v>78514</v>
      </c>
    </row>
    <row r="51134" spans="1:14" x14ac:dyDescent="0.3">
      <c r="A51134" t="s">
        <v>82818</v>
      </c>
      <c r="B51134" t="s">
        <v>82769</v>
      </c>
      <c r="F51134" s="2" t="s">
        <v>151107</v>
      </c>
      <c r="G51134" s="2"/>
      <c r="H51134" s="2"/>
      <c r="I51134" s="2"/>
      <c r="J51134" s="1">
        <v>0.76527777777777772</v>
      </c>
      <c r="K51134" s="3"/>
      <c r="L51134" s="2"/>
      <c r="M51134">
        <v>614</v>
      </c>
      <c r="N51134" t="s">
        <v>78154</v>
      </c>
    </row>
    <row r="51135" spans="1:14" x14ac:dyDescent="0.3">
      <c r="A51135" t="s">
        <v>63487</v>
      </c>
      <c r="B51135" t="s">
        <v>41275</v>
      </c>
      <c r="F51135" s="2" t="s">
        <v>148437</v>
      </c>
      <c r="G51135" s="2"/>
      <c r="H51135" s="2"/>
      <c r="I51135" s="2"/>
      <c r="J51135" s="1">
        <v>0.35555555555555557</v>
      </c>
      <c r="K51135" s="3"/>
      <c r="L51135" s="2"/>
      <c r="M51135">
        <v>199</v>
      </c>
      <c r="N51135" t="s">
        <v>486</v>
      </c>
    </row>
    <row r="51136" spans="1:14" x14ac:dyDescent="0.3">
      <c r="A51136" t="s">
        <v>63488</v>
      </c>
      <c r="B51136" t="s">
        <v>62032</v>
      </c>
      <c r="F51136" s="2" t="s">
        <v>158762</v>
      </c>
      <c r="G51136" s="2"/>
      <c r="H51136" s="2"/>
      <c r="I51136" s="2"/>
      <c r="J51136" s="1">
        <v>0.28541666666666665</v>
      </c>
      <c r="K51136" s="3"/>
      <c r="L51136" s="2"/>
      <c r="M51136">
        <v>679</v>
      </c>
      <c r="N51136" t="s">
        <v>1597</v>
      </c>
    </row>
    <row r="51137" spans="1:14" x14ac:dyDescent="0.3">
      <c r="A51137" t="s">
        <v>82819</v>
      </c>
      <c r="B51137" t="s">
        <v>82820</v>
      </c>
      <c r="F51137" s="2" t="s">
        <v>156017</v>
      </c>
      <c r="G51137" s="2"/>
      <c r="H51137" s="2"/>
      <c r="I51137" s="2"/>
      <c r="J51137" s="1">
        <v>0.97916666666666663</v>
      </c>
      <c r="K51137" s="3"/>
      <c r="L51137" s="2"/>
      <c r="M51137">
        <v>767</v>
      </c>
      <c r="N51137" t="s">
        <v>80072</v>
      </c>
    </row>
    <row r="51138" spans="1:14" x14ac:dyDescent="0.3">
      <c r="A51138" t="s">
        <v>63489</v>
      </c>
      <c r="B51138" t="s">
        <v>63490</v>
      </c>
      <c r="F51138" s="2" t="s">
        <v>152175</v>
      </c>
      <c r="G51138" s="2"/>
      <c r="H51138" s="2"/>
      <c r="I51138" s="2"/>
      <c r="J51138" s="1">
        <v>0.2048611111111111</v>
      </c>
      <c r="K51138" s="3"/>
      <c r="L51138" s="2"/>
      <c r="M51138">
        <v>749</v>
      </c>
      <c r="N51138" t="s">
        <v>1597</v>
      </c>
    </row>
    <row r="51139" spans="1:14" x14ac:dyDescent="0.3">
      <c r="A51139" t="s">
        <v>82821</v>
      </c>
      <c r="B51139" t="s">
        <v>78250</v>
      </c>
      <c r="F51139" s="2" t="s">
        <v>154849</v>
      </c>
      <c r="G51139" s="2"/>
      <c r="H51139" s="2"/>
      <c r="I51139" s="2"/>
      <c r="J51139" s="1">
        <v>0.27430555555555558</v>
      </c>
      <c r="K51139" s="3"/>
      <c r="L51139" s="2"/>
      <c r="M51139">
        <v>384</v>
      </c>
      <c r="N51139" t="s">
        <v>78447</v>
      </c>
    </row>
    <row r="51140" spans="1:14" x14ac:dyDescent="0.3">
      <c r="A51140" t="s">
        <v>84217</v>
      </c>
      <c r="B51140" t="s">
        <v>84218</v>
      </c>
      <c r="F51140" s="2" t="s">
        <v>159133</v>
      </c>
      <c r="G51140" s="2"/>
      <c r="H51140" s="2"/>
      <c r="I51140" s="2"/>
      <c r="J51140" s="1">
        <v>0.65347222222222223</v>
      </c>
      <c r="K51140" s="3"/>
      <c r="L51140" s="2"/>
      <c r="M51140">
        <v>958</v>
      </c>
      <c r="N51140" t="s">
        <v>83659</v>
      </c>
    </row>
    <row r="51141" spans="1:14" x14ac:dyDescent="0.3">
      <c r="A51141" t="s">
        <v>66996</v>
      </c>
      <c r="B51141" t="s">
        <v>66997</v>
      </c>
      <c r="F51141" s="2" t="s">
        <v>149499</v>
      </c>
      <c r="G51141" s="2"/>
      <c r="H51141" s="2"/>
      <c r="I51141" s="2"/>
      <c r="J51141" s="1">
        <v>0.41458333333333336</v>
      </c>
      <c r="K51141" s="3"/>
      <c r="L51141" s="2"/>
      <c r="M51141">
        <v>736</v>
      </c>
      <c r="N51141" t="s">
        <v>66903</v>
      </c>
    </row>
    <row r="51142" spans="1:14" x14ac:dyDescent="0.3">
      <c r="A51142" t="s">
        <v>63491</v>
      </c>
      <c r="B51142" t="s">
        <v>63492</v>
      </c>
      <c r="F51142" s="2" t="s">
        <v>147924</v>
      </c>
      <c r="G51142" s="2"/>
      <c r="H51142" s="2"/>
      <c r="I51142" s="2"/>
      <c r="J51142" s="1">
        <v>0.51944444444444449</v>
      </c>
      <c r="K51142" s="3"/>
      <c r="L51142" s="2"/>
      <c r="M51142">
        <v>1101</v>
      </c>
      <c r="N51142" t="s">
        <v>55</v>
      </c>
    </row>
    <row r="51143" spans="1:14" x14ac:dyDescent="0.3">
      <c r="A51143" t="s">
        <v>82822</v>
      </c>
      <c r="B51143" t="s">
        <v>82823</v>
      </c>
      <c r="F51143" s="2" t="s">
        <v>159134</v>
      </c>
      <c r="G51143" s="2"/>
      <c r="H51143" s="2"/>
      <c r="I51143" s="2"/>
      <c r="J51143" s="1">
        <v>0.57430555555555551</v>
      </c>
      <c r="K51143" s="3"/>
      <c r="L51143" s="2"/>
      <c r="M51143">
        <v>1535</v>
      </c>
      <c r="N51143" t="s">
        <v>78251</v>
      </c>
    </row>
    <row r="51144" spans="1:14" x14ac:dyDescent="0.3">
      <c r="A51144" t="s">
        <v>53288</v>
      </c>
      <c r="B51144" t="s">
        <v>53289</v>
      </c>
      <c r="F51144" s="2" t="s">
        <v>149151</v>
      </c>
      <c r="G51144" s="2"/>
      <c r="H51144" s="2"/>
      <c r="I51144" s="2"/>
      <c r="J51144" s="1">
        <v>0.54722222222222228</v>
      </c>
      <c r="K51144" s="3"/>
      <c r="L51144" s="2"/>
      <c r="M51144">
        <v>835</v>
      </c>
      <c r="N51144" t="s">
        <v>24909</v>
      </c>
    </row>
    <row r="51145" spans="1:14" x14ac:dyDescent="0.3">
      <c r="A51145" t="s">
        <v>63493</v>
      </c>
      <c r="B51145" t="s">
        <v>63494</v>
      </c>
      <c r="F51145" s="2" t="s">
        <v>159135</v>
      </c>
      <c r="G51145" s="2"/>
      <c r="H51145" s="2"/>
      <c r="I51145" s="2"/>
      <c r="J51145" s="1">
        <v>0.45624999999999999</v>
      </c>
      <c r="K51145" s="3"/>
      <c r="L51145" s="2"/>
      <c r="M51145">
        <v>750</v>
      </c>
      <c r="N51145" t="s">
        <v>60122</v>
      </c>
    </row>
    <row r="51146" spans="1:14" x14ac:dyDescent="0.3">
      <c r="A51146" t="s">
        <v>53328</v>
      </c>
      <c r="B51146" t="s">
        <v>63495</v>
      </c>
      <c r="F51146" s="2" t="s">
        <v>159136</v>
      </c>
      <c r="G51146" s="2"/>
      <c r="H51146" s="2"/>
      <c r="I51146" s="2"/>
      <c r="J51146" s="1">
        <v>0.46597222222222223</v>
      </c>
      <c r="K51146" s="3"/>
      <c r="L51146" s="2"/>
      <c r="M51146">
        <v>984</v>
      </c>
      <c r="N51146" t="s">
        <v>916</v>
      </c>
    </row>
    <row r="51147" spans="1:14" x14ac:dyDescent="0.3">
      <c r="A51147" t="s">
        <v>63497</v>
      </c>
      <c r="B51147" t="s">
        <v>63498</v>
      </c>
      <c r="F51147" s="2" t="s">
        <v>152161</v>
      </c>
      <c r="G51147" s="2"/>
      <c r="H51147" s="2"/>
      <c r="I51147" s="2"/>
      <c r="J51147" s="1">
        <v>1.0152777777777777</v>
      </c>
      <c r="K51147" s="3"/>
      <c r="L51147" s="2"/>
      <c r="M51147">
        <v>1093</v>
      </c>
      <c r="N51147" t="s">
        <v>16198</v>
      </c>
    </row>
    <row r="51148" spans="1:14" x14ac:dyDescent="0.3">
      <c r="A51148" t="s">
        <v>63499</v>
      </c>
      <c r="B51148" t="s">
        <v>61424</v>
      </c>
      <c r="F51148" s="2" t="s">
        <v>153886</v>
      </c>
      <c r="G51148" s="2"/>
      <c r="H51148" s="2"/>
      <c r="I51148" s="2"/>
      <c r="J51148" s="1">
        <v>0.45624999999999999</v>
      </c>
      <c r="K51148" s="3"/>
      <c r="L51148" s="2"/>
      <c r="M51148">
        <v>785</v>
      </c>
      <c r="N51148" t="s">
        <v>21500</v>
      </c>
    </row>
    <row r="51149" spans="1:14" x14ac:dyDescent="0.3">
      <c r="A51149" t="s">
        <v>82825</v>
      </c>
      <c r="B51149" t="s">
        <v>33028</v>
      </c>
      <c r="F51149" s="2" t="s">
        <v>150862</v>
      </c>
      <c r="G51149" s="2"/>
      <c r="H51149" s="2"/>
      <c r="I51149" s="2"/>
      <c r="J51149" s="1">
        <v>0.19027777777777777</v>
      </c>
      <c r="K51149" s="3"/>
      <c r="L51149" s="2"/>
      <c r="M51149">
        <v>643</v>
      </c>
      <c r="N51149" t="s">
        <v>78179</v>
      </c>
    </row>
    <row r="51150" spans="1:14" x14ac:dyDescent="0.3">
      <c r="A51150" t="s">
        <v>82826</v>
      </c>
      <c r="B51150" t="s">
        <v>82191</v>
      </c>
      <c r="F51150" s="2" t="s">
        <v>158448</v>
      </c>
      <c r="G51150" s="2"/>
      <c r="H51150" s="2"/>
      <c r="I51150" s="2"/>
      <c r="J51150" s="1">
        <v>0.51944444444444449</v>
      </c>
      <c r="K51150" s="3"/>
      <c r="L51150" s="2"/>
      <c r="M51150">
        <v>946</v>
      </c>
      <c r="N51150" t="s">
        <v>78179</v>
      </c>
    </row>
    <row r="51151" spans="1:14" x14ac:dyDescent="0.3">
      <c r="A51151" t="s">
        <v>82827</v>
      </c>
      <c r="B51151" t="s">
        <v>82191</v>
      </c>
      <c r="F51151" s="2" t="s">
        <v>158448</v>
      </c>
      <c r="G51151" s="2"/>
      <c r="H51151" s="2"/>
      <c r="I51151" s="2"/>
      <c r="J51151" s="1">
        <v>0.47986111111111113</v>
      </c>
      <c r="K51151" s="3"/>
      <c r="L51151" s="2"/>
      <c r="M51151">
        <v>946</v>
      </c>
      <c r="N51151" t="s">
        <v>78179</v>
      </c>
    </row>
    <row r="51152" spans="1:14" x14ac:dyDescent="0.3">
      <c r="A51152" t="s">
        <v>63500</v>
      </c>
      <c r="B51152" t="s">
        <v>63421</v>
      </c>
      <c r="F51152" s="2" t="s">
        <v>159137</v>
      </c>
      <c r="G51152" s="2"/>
      <c r="H51152" s="2"/>
      <c r="I51152" s="2"/>
      <c r="J51152" s="1">
        <v>0.41805555555555557</v>
      </c>
      <c r="K51152" s="3"/>
      <c r="L51152" s="2"/>
      <c r="M51152">
        <v>1406</v>
      </c>
      <c r="N51152" t="s">
        <v>9340</v>
      </c>
    </row>
    <row r="51153" spans="1:14" x14ac:dyDescent="0.3">
      <c r="A51153" t="s">
        <v>63501</v>
      </c>
      <c r="B51153" t="s">
        <v>63502</v>
      </c>
      <c r="F51153" s="2" t="s">
        <v>159138</v>
      </c>
      <c r="G51153" s="2"/>
      <c r="H51153" s="2"/>
      <c r="I51153" s="2"/>
      <c r="J51153" s="1">
        <v>0.4861111111111111</v>
      </c>
      <c r="K51153" s="3"/>
      <c r="L51153" s="2"/>
      <c r="M51153">
        <v>785</v>
      </c>
      <c r="N51153" t="s">
        <v>35056</v>
      </c>
    </row>
    <row r="51154" spans="1:14" x14ac:dyDescent="0.3">
      <c r="A51154" t="s">
        <v>82828</v>
      </c>
      <c r="B51154" t="s">
        <v>82141</v>
      </c>
      <c r="F51154" s="2" t="s">
        <v>159139</v>
      </c>
      <c r="G51154" s="2"/>
      <c r="H51154" s="2"/>
      <c r="I51154" s="2"/>
      <c r="J51154" s="1">
        <v>0.49513888888888891</v>
      </c>
      <c r="K51154" s="3"/>
      <c r="L51154" s="2"/>
      <c r="M51154">
        <v>946</v>
      </c>
      <c r="N51154" t="s">
        <v>78541</v>
      </c>
    </row>
    <row r="51155" spans="1:14" x14ac:dyDescent="0.3">
      <c r="A51155" t="s">
        <v>63503</v>
      </c>
      <c r="B51155" t="s">
        <v>63504</v>
      </c>
      <c r="F51155" s="2" t="s">
        <v>150582</v>
      </c>
      <c r="G51155" s="2"/>
      <c r="H51155" s="2"/>
      <c r="I51155" s="2"/>
      <c r="J51155" s="1">
        <v>0.14097222222222222</v>
      </c>
      <c r="K51155" s="3"/>
      <c r="L51155" s="2"/>
      <c r="M51155">
        <v>632</v>
      </c>
      <c r="N51155" t="s">
        <v>264</v>
      </c>
    </row>
    <row r="51156" spans="1:14" x14ac:dyDescent="0.3">
      <c r="A51156" t="s">
        <v>63505</v>
      </c>
      <c r="B51156" t="s">
        <v>63506</v>
      </c>
      <c r="F51156" s="2" t="s">
        <v>153351</v>
      </c>
      <c r="G51156" s="2"/>
      <c r="H51156" s="2"/>
      <c r="I51156" s="2"/>
      <c r="J51156" s="1">
        <v>0.45208333333333334</v>
      </c>
      <c r="K51156" s="3"/>
      <c r="L51156" s="2"/>
      <c r="M51156">
        <v>1405</v>
      </c>
      <c r="N51156" t="s">
        <v>18262</v>
      </c>
    </row>
    <row r="51157" spans="1:14" x14ac:dyDescent="0.3">
      <c r="A51157" t="s">
        <v>63507</v>
      </c>
      <c r="B51157" t="s">
        <v>21048</v>
      </c>
      <c r="F51157" s="2" t="s">
        <v>150426</v>
      </c>
      <c r="G51157" s="2"/>
      <c r="H51157" s="2"/>
      <c r="I51157" s="2"/>
      <c r="J51157" s="1">
        <v>0.62777777777777777</v>
      </c>
      <c r="K51157" s="3"/>
      <c r="L51157" s="2"/>
      <c r="M51157">
        <v>1218</v>
      </c>
      <c r="N51157" t="s">
        <v>63508</v>
      </c>
    </row>
    <row r="51158" spans="1:14" x14ac:dyDescent="0.3">
      <c r="A51158" t="s">
        <v>53290</v>
      </c>
      <c r="B51158" t="s">
        <v>53291</v>
      </c>
      <c r="F51158" s="2" t="s">
        <v>153580</v>
      </c>
      <c r="G51158" s="2"/>
      <c r="H51158" s="2"/>
      <c r="I51158" s="2"/>
      <c r="J51158" s="1">
        <v>0.52152777777777781</v>
      </c>
      <c r="K51158" s="3"/>
      <c r="L51158" s="2"/>
      <c r="M51158">
        <v>835</v>
      </c>
      <c r="N51158" t="s">
        <v>11192</v>
      </c>
    </row>
    <row r="51159" spans="1:14" x14ac:dyDescent="0.3">
      <c r="A51159" t="s">
        <v>63511</v>
      </c>
      <c r="B51159" t="s">
        <v>36635</v>
      </c>
      <c r="F51159" s="2" t="s">
        <v>153882</v>
      </c>
      <c r="G51159" s="2"/>
      <c r="H51159" s="2"/>
      <c r="I51159" s="2"/>
      <c r="J51159" s="1">
        <v>0.65833333333333333</v>
      </c>
      <c r="K51159" s="3"/>
      <c r="L51159" s="2"/>
      <c r="M51159">
        <v>1093</v>
      </c>
      <c r="N51159" t="s">
        <v>3616</v>
      </c>
    </row>
    <row r="51160" spans="1:14" x14ac:dyDescent="0.3">
      <c r="A51160" t="s">
        <v>47621</v>
      </c>
      <c r="B51160" t="s">
        <v>47622</v>
      </c>
      <c r="F51160" s="2" t="s">
        <v>149066</v>
      </c>
      <c r="G51160" s="2"/>
      <c r="H51160" s="2"/>
      <c r="I51160" s="2"/>
      <c r="J51160" s="1">
        <v>0.34097222222222223</v>
      </c>
      <c r="K51160" s="3"/>
      <c r="L51160" s="2"/>
      <c r="M51160">
        <v>1007</v>
      </c>
      <c r="N51160" t="s">
        <v>35666</v>
      </c>
    </row>
    <row r="51161" spans="1:14" x14ac:dyDescent="0.3">
      <c r="A51161" t="s">
        <v>63512</v>
      </c>
      <c r="B51161" t="s">
        <v>63513</v>
      </c>
      <c r="F51161" s="2" t="s">
        <v>158762</v>
      </c>
      <c r="G51161" s="2"/>
      <c r="H51161" s="2"/>
      <c r="I51161" s="2"/>
      <c r="J51161" s="1">
        <v>0.39166666666666666</v>
      </c>
      <c r="K51161" s="3"/>
      <c r="L51161" s="2"/>
      <c r="M51161">
        <v>785</v>
      </c>
      <c r="N51161" t="s">
        <v>9383</v>
      </c>
    </row>
    <row r="51162" spans="1:14" x14ac:dyDescent="0.3">
      <c r="A51162" t="s">
        <v>63514</v>
      </c>
      <c r="B51162" t="s">
        <v>34770</v>
      </c>
      <c r="F51162" s="2" t="s">
        <v>153886</v>
      </c>
      <c r="G51162" s="2"/>
      <c r="H51162" s="2"/>
      <c r="I51162" s="2"/>
      <c r="J51162" s="1">
        <v>0.37708333333333333</v>
      </c>
      <c r="K51162" s="3"/>
      <c r="L51162" s="2"/>
      <c r="M51162">
        <v>733</v>
      </c>
      <c r="N51162" t="s">
        <v>1365</v>
      </c>
    </row>
    <row r="51163" spans="1:14" x14ac:dyDescent="0.3">
      <c r="A51163" t="s">
        <v>82831</v>
      </c>
      <c r="B51163" t="s">
        <v>44947</v>
      </c>
      <c r="F51163" s="2" t="s">
        <v>155726</v>
      </c>
      <c r="G51163" s="2"/>
      <c r="H51163" s="2"/>
      <c r="I51163" s="2"/>
      <c r="J51163" s="1">
        <v>0.89166666666666672</v>
      </c>
      <c r="K51163" s="3"/>
      <c r="L51163" s="2"/>
      <c r="M51163">
        <v>1097</v>
      </c>
      <c r="N51163" t="s">
        <v>81193</v>
      </c>
    </row>
    <row r="51164" spans="1:14" x14ac:dyDescent="0.3">
      <c r="A51164" t="s">
        <v>67001</v>
      </c>
      <c r="B51164" t="s">
        <v>67002</v>
      </c>
      <c r="F51164" s="2" t="s">
        <v>149686</v>
      </c>
      <c r="G51164" s="2"/>
      <c r="H51164" s="2"/>
      <c r="I51164" s="2"/>
      <c r="J51164" s="1">
        <v>0.46597222222222223</v>
      </c>
      <c r="K51164" s="3"/>
      <c r="L51164" s="2"/>
      <c r="M51164">
        <v>804</v>
      </c>
      <c r="N51164" t="s">
        <v>66787</v>
      </c>
    </row>
    <row r="51165" spans="1:14" x14ac:dyDescent="0.3">
      <c r="A51165" t="s">
        <v>63517</v>
      </c>
      <c r="B51165" t="s">
        <v>45496</v>
      </c>
      <c r="F51165" s="2" t="s">
        <v>153575</v>
      </c>
      <c r="G51165" s="2"/>
      <c r="H51165" s="2"/>
      <c r="I51165" s="2"/>
      <c r="J51165" s="1">
        <v>0.31944444444444442</v>
      </c>
      <c r="K51165" s="3"/>
      <c r="L51165" s="2"/>
      <c r="M51165">
        <v>733</v>
      </c>
      <c r="N51165" t="s">
        <v>1365</v>
      </c>
    </row>
    <row r="51166" spans="1:14" x14ac:dyDescent="0.3">
      <c r="A51166" t="s">
        <v>82834</v>
      </c>
      <c r="B51166" t="s">
        <v>33028</v>
      </c>
      <c r="F51166" s="2" t="s">
        <v>152624</v>
      </c>
      <c r="G51166" s="2"/>
      <c r="H51166" s="2"/>
      <c r="I51166" s="2"/>
      <c r="J51166" s="1">
        <v>0.62083333333333335</v>
      </c>
      <c r="K51166" s="3"/>
      <c r="L51166" s="2"/>
      <c r="M51166">
        <v>946</v>
      </c>
      <c r="N51166" t="s">
        <v>78158</v>
      </c>
    </row>
    <row r="51167" spans="1:14" x14ac:dyDescent="0.3">
      <c r="A51167" t="s">
        <v>82835</v>
      </c>
      <c r="B51167" t="s">
        <v>44947</v>
      </c>
      <c r="F51167" s="2" t="s">
        <v>155726</v>
      </c>
      <c r="G51167" s="2"/>
      <c r="H51167" s="2"/>
      <c r="I51167" s="2"/>
      <c r="J51167" s="1">
        <v>1.0902777777777777</v>
      </c>
      <c r="K51167" s="3"/>
      <c r="L51167" s="2"/>
      <c r="M51167">
        <v>946</v>
      </c>
      <c r="N51167" t="s">
        <v>79686</v>
      </c>
    </row>
    <row r="51168" spans="1:14" x14ac:dyDescent="0.3">
      <c r="A51168" t="s">
        <v>82836</v>
      </c>
      <c r="B51168" t="s">
        <v>33028</v>
      </c>
      <c r="F51168" s="2" t="s">
        <v>150862</v>
      </c>
      <c r="G51168" s="2"/>
      <c r="H51168" s="2"/>
      <c r="I51168" s="2"/>
      <c r="J51168" s="1">
        <v>0.12638888888888888</v>
      </c>
      <c r="K51168" s="3"/>
      <c r="L51168" s="2"/>
      <c r="M51168">
        <v>643</v>
      </c>
      <c r="N51168" t="s">
        <v>81193</v>
      </c>
    </row>
    <row r="51169" spans="1:14" x14ac:dyDescent="0.3">
      <c r="A51169" t="s">
        <v>82837</v>
      </c>
      <c r="B51169" t="s">
        <v>33028</v>
      </c>
      <c r="F51169" s="2" t="s">
        <v>152624</v>
      </c>
      <c r="G51169" s="2"/>
      <c r="H51169" s="2"/>
      <c r="I51169" s="2"/>
      <c r="J51169" s="1">
        <v>0.6166666666666667</v>
      </c>
      <c r="K51169" s="3"/>
      <c r="L51169" s="2"/>
      <c r="M51169">
        <v>946</v>
      </c>
      <c r="N51169" t="s">
        <v>78158</v>
      </c>
    </row>
    <row r="51170" spans="1:14" x14ac:dyDescent="0.3">
      <c r="A51170" t="s">
        <v>63518</v>
      </c>
      <c r="B51170" t="s">
        <v>62032</v>
      </c>
      <c r="F51170" s="2" t="s">
        <v>150773</v>
      </c>
      <c r="G51170" s="2"/>
      <c r="H51170" s="2"/>
      <c r="I51170" s="2"/>
      <c r="J51170" s="1">
        <v>0.45</v>
      </c>
      <c r="K51170" s="3"/>
      <c r="L51170" s="2"/>
      <c r="M51170">
        <v>785</v>
      </c>
      <c r="N51170" t="s">
        <v>1365</v>
      </c>
    </row>
    <row r="51171" spans="1:14" x14ac:dyDescent="0.3">
      <c r="A51171" t="s">
        <v>63519</v>
      </c>
      <c r="B51171" t="s">
        <v>53055</v>
      </c>
      <c r="F51171" s="2" t="s">
        <v>152612</v>
      </c>
      <c r="G51171" s="2"/>
      <c r="H51171" s="2"/>
      <c r="I51171" s="2"/>
      <c r="J51171" s="1">
        <v>0.14444444444444443</v>
      </c>
      <c r="K51171" s="3"/>
      <c r="L51171" s="2"/>
      <c r="M51171">
        <v>632</v>
      </c>
      <c r="N51171" t="s">
        <v>1064</v>
      </c>
    </row>
    <row r="51172" spans="1:14" x14ac:dyDescent="0.3">
      <c r="A51172" t="s">
        <v>54833</v>
      </c>
      <c r="B51172" t="s">
        <v>54834</v>
      </c>
      <c r="F51172" s="2" t="s">
        <v>153622</v>
      </c>
      <c r="G51172" s="2"/>
      <c r="H51172" s="2"/>
      <c r="I51172" s="2"/>
      <c r="J51172" s="1">
        <v>0.45416666666666666</v>
      </c>
      <c r="K51172" s="3"/>
      <c r="L51172" s="2"/>
      <c r="M51172">
        <v>752</v>
      </c>
      <c r="N51172" t="s">
        <v>39319</v>
      </c>
    </row>
    <row r="51173" spans="1:14" x14ac:dyDescent="0.3">
      <c r="A51173" t="s">
        <v>84219</v>
      </c>
      <c r="B51173" t="s">
        <v>84220</v>
      </c>
      <c r="F51173" s="2" t="s">
        <v>159140</v>
      </c>
      <c r="G51173" s="2"/>
      <c r="H51173" s="2"/>
      <c r="I51173" s="2"/>
      <c r="J51173" s="1">
        <v>0.54791666666666672</v>
      </c>
      <c r="K51173" s="3"/>
      <c r="L51173" s="2"/>
      <c r="M51173">
        <v>843</v>
      </c>
      <c r="N51173" t="s">
        <v>84221</v>
      </c>
    </row>
    <row r="51174" spans="1:14" x14ac:dyDescent="0.3">
      <c r="A51174" t="s">
        <v>9621</v>
      </c>
      <c r="B51174" t="s">
        <v>63520</v>
      </c>
      <c r="F51174" s="2" t="s">
        <v>148511</v>
      </c>
      <c r="G51174" s="2"/>
      <c r="H51174" s="2"/>
      <c r="I51174" s="2"/>
      <c r="J51174" s="1">
        <v>0.69444444444444442</v>
      </c>
      <c r="K51174" s="3"/>
      <c r="L51174" s="2"/>
      <c r="M51174">
        <v>1265</v>
      </c>
      <c r="N51174" t="s">
        <v>63521</v>
      </c>
    </row>
    <row r="51175" spans="1:14" x14ac:dyDescent="0.3">
      <c r="A51175" t="s">
        <v>82839</v>
      </c>
      <c r="B51175" t="s">
        <v>82840</v>
      </c>
      <c r="F51175" s="2" t="s">
        <v>159141</v>
      </c>
      <c r="G51175" s="2"/>
      <c r="H51175" s="2"/>
      <c r="I51175" s="2"/>
      <c r="J51175" s="1">
        <v>0.77916666666666667</v>
      </c>
      <c r="K51175" s="3"/>
      <c r="L51175" s="2"/>
      <c r="M51175">
        <v>1036</v>
      </c>
      <c r="N51175" t="s">
        <v>78993</v>
      </c>
    </row>
    <row r="51176" spans="1:14" x14ac:dyDescent="0.3">
      <c r="A51176" t="s">
        <v>18224</v>
      </c>
      <c r="B51176" t="s">
        <v>18225</v>
      </c>
      <c r="F51176" s="2" t="s">
        <v>156395</v>
      </c>
      <c r="G51176" s="2"/>
      <c r="H51176" s="2"/>
      <c r="I51176" s="2"/>
      <c r="J51176" s="1">
        <v>0.48472222222222222</v>
      </c>
      <c r="K51176" s="3"/>
      <c r="L51176" s="2"/>
      <c r="M51176">
        <v>748</v>
      </c>
      <c r="N51176" t="s">
        <v>63522</v>
      </c>
    </row>
    <row r="51177" spans="1:14" x14ac:dyDescent="0.3">
      <c r="A51177" t="s">
        <v>63523</v>
      </c>
      <c r="B51177" t="s">
        <v>38091</v>
      </c>
      <c r="F51177" s="2" t="s">
        <v>147952</v>
      </c>
      <c r="G51177" s="2"/>
      <c r="H51177" s="2"/>
      <c r="I51177" s="2"/>
      <c r="J51177" s="1">
        <v>0.53055555555555556</v>
      </c>
      <c r="K51177" s="3"/>
      <c r="L51177" s="2"/>
      <c r="M51177">
        <v>700</v>
      </c>
      <c r="N51177" t="s">
        <v>3619</v>
      </c>
    </row>
    <row r="51178" spans="1:14" x14ac:dyDescent="0.3">
      <c r="A51178" t="s">
        <v>91575</v>
      </c>
      <c r="B51178" t="s">
        <v>91576</v>
      </c>
      <c r="F51178" s="2" t="s">
        <v>159142</v>
      </c>
      <c r="G51178" s="2"/>
      <c r="H51178" s="2"/>
      <c r="I51178" s="2"/>
      <c r="J51178" s="1">
        <v>0.16388888888888889</v>
      </c>
      <c r="K51178" s="3"/>
      <c r="L51178" s="2"/>
      <c r="M51178">
        <v>641</v>
      </c>
      <c r="N51178" t="s">
        <v>89809</v>
      </c>
    </row>
    <row r="51179" spans="1:14" x14ac:dyDescent="0.3">
      <c r="A51179" t="s">
        <v>63524</v>
      </c>
      <c r="B51179" t="s">
        <v>18993</v>
      </c>
      <c r="F51179" s="2" t="s">
        <v>159143</v>
      </c>
      <c r="G51179" s="2"/>
      <c r="H51179" s="2"/>
      <c r="I51179" s="2"/>
      <c r="J51179" s="1">
        <v>9.2361111111111116E-2</v>
      </c>
      <c r="K51179" s="3"/>
      <c r="L51179" s="2"/>
      <c r="M51179">
        <v>303</v>
      </c>
      <c r="N51179" t="s">
        <v>19475</v>
      </c>
    </row>
    <row r="51180" spans="1:14" x14ac:dyDescent="0.3">
      <c r="A51180" t="s">
        <v>84483</v>
      </c>
      <c r="B51180" t="s">
        <v>84220</v>
      </c>
      <c r="F51180" s="2" t="s">
        <v>159140</v>
      </c>
      <c r="G51180" s="2"/>
      <c r="H51180" s="2"/>
      <c r="I51180" s="2"/>
      <c r="J51180" s="1">
        <v>0.56666666666666665</v>
      </c>
      <c r="K51180" s="3"/>
      <c r="L51180" s="2"/>
      <c r="M51180">
        <v>766</v>
      </c>
      <c r="N51180" t="s">
        <v>84003</v>
      </c>
    </row>
    <row r="51181" spans="1:14" x14ac:dyDescent="0.3">
      <c r="A51181" t="s">
        <v>63525</v>
      </c>
      <c r="B51181" t="s">
        <v>21894</v>
      </c>
      <c r="F51181" s="2" t="s">
        <v>152122</v>
      </c>
      <c r="G51181" s="2"/>
      <c r="H51181" s="2"/>
      <c r="I51181" s="2"/>
      <c r="J51181" s="1">
        <v>0.26944444444444443</v>
      </c>
      <c r="K51181" s="3"/>
      <c r="L51181" s="2"/>
      <c r="M51181">
        <v>968</v>
      </c>
      <c r="N51181" t="s">
        <v>6856</v>
      </c>
    </row>
    <row r="51182" spans="1:14" x14ac:dyDescent="0.3">
      <c r="A51182" t="s">
        <v>91577</v>
      </c>
      <c r="B51182" t="s">
        <v>88491</v>
      </c>
      <c r="F51182" s="2" t="s">
        <v>157303</v>
      </c>
      <c r="G51182" s="2"/>
      <c r="H51182" s="2"/>
      <c r="I51182" s="2"/>
      <c r="J51182" s="1">
        <v>1.1347222222222222</v>
      </c>
      <c r="K51182" s="3"/>
      <c r="L51182" s="2"/>
      <c r="M51182">
        <v>1133</v>
      </c>
      <c r="N51182" t="s">
        <v>91578</v>
      </c>
    </row>
    <row r="51183" spans="1:14" x14ac:dyDescent="0.3">
      <c r="A51183" t="s">
        <v>53292</v>
      </c>
      <c r="B51183" t="s">
        <v>53293</v>
      </c>
      <c r="F51183" s="2" t="s">
        <v>149261</v>
      </c>
      <c r="G51183" s="2"/>
      <c r="H51183" s="2"/>
      <c r="I51183" s="2"/>
      <c r="J51183" s="1">
        <v>0.45763888888888887</v>
      </c>
      <c r="K51183" s="3"/>
      <c r="L51183" s="2"/>
      <c r="M51183">
        <v>835</v>
      </c>
      <c r="N51183" t="s">
        <v>18541</v>
      </c>
    </row>
    <row r="51184" spans="1:14" x14ac:dyDescent="0.3">
      <c r="A51184" t="s">
        <v>63526</v>
      </c>
      <c r="B51184" t="s">
        <v>23543</v>
      </c>
      <c r="F51184" s="2" t="s">
        <v>148433</v>
      </c>
      <c r="G51184" s="2"/>
      <c r="H51184" s="2"/>
      <c r="I51184" s="2"/>
      <c r="J51184" s="1">
        <v>0.79027777777777775</v>
      </c>
      <c r="K51184" s="3"/>
      <c r="L51184" s="2"/>
      <c r="M51184">
        <v>1507</v>
      </c>
      <c r="N51184" t="s">
        <v>2079</v>
      </c>
    </row>
    <row r="51185" spans="1:14" x14ac:dyDescent="0.3">
      <c r="A51185" t="s">
        <v>63527</v>
      </c>
      <c r="B51185" t="s">
        <v>63528</v>
      </c>
      <c r="F51185" s="2" t="s">
        <v>148013</v>
      </c>
      <c r="G51185" s="2"/>
      <c r="H51185" s="2"/>
      <c r="I51185" s="2"/>
      <c r="J51185" s="1">
        <v>1.7222222222222223</v>
      </c>
      <c r="K51185" s="3"/>
      <c r="L51185" s="2"/>
      <c r="M51185">
        <v>1171</v>
      </c>
      <c r="N51185" t="s">
        <v>63529</v>
      </c>
    </row>
    <row r="51186" spans="1:14" x14ac:dyDescent="0.3">
      <c r="A51186" t="s">
        <v>91579</v>
      </c>
      <c r="B51186" t="s">
        <v>88491</v>
      </c>
      <c r="F51186" s="2" t="s">
        <v>157303</v>
      </c>
      <c r="G51186" s="2"/>
      <c r="H51186" s="2"/>
      <c r="I51186" s="2"/>
      <c r="J51186" s="1">
        <v>0.38472222222222224</v>
      </c>
      <c r="K51186" s="3"/>
      <c r="L51186" s="2"/>
      <c r="M51186">
        <v>641</v>
      </c>
      <c r="N51186" t="s">
        <v>90370</v>
      </c>
    </row>
    <row r="51187" spans="1:14" x14ac:dyDescent="0.3">
      <c r="A51187" t="s">
        <v>91580</v>
      </c>
      <c r="B51187" t="s">
        <v>88491</v>
      </c>
      <c r="F51187" s="2" t="s">
        <v>157303</v>
      </c>
      <c r="G51187" s="2"/>
      <c r="H51187" s="2"/>
      <c r="I51187" s="2"/>
      <c r="J51187" s="1">
        <v>0.38333333333333336</v>
      </c>
      <c r="K51187" s="3"/>
      <c r="L51187" s="2"/>
      <c r="M51187">
        <v>641</v>
      </c>
      <c r="N51187" t="s">
        <v>91581</v>
      </c>
    </row>
    <row r="51188" spans="1:14" x14ac:dyDescent="0.3">
      <c r="A51188" t="s">
        <v>53294</v>
      </c>
      <c r="B51188" t="s">
        <v>34886</v>
      </c>
      <c r="F51188" s="2" t="s">
        <v>34886</v>
      </c>
      <c r="G51188" s="2"/>
      <c r="H51188" s="2"/>
      <c r="I51188" s="2"/>
      <c r="J51188" s="1">
        <v>0.47708333333333336</v>
      </c>
      <c r="K51188" s="3"/>
      <c r="L51188" s="2"/>
      <c r="M51188">
        <v>835</v>
      </c>
      <c r="N51188" t="s">
        <v>10643</v>
      </c>
    </row>
    <row r="51189" spans="1:14" x14ac:dyDescent="0.3">
      <c r="A51189" t="s">
        <v>54699</v>
      </c>
      <c r="B51189" t="s">
        <v>10587</v>
      </c>
      <c r="F51189" s="2" t="s">
        <v>149263</v>
      </c>
      <c r="G51189" s="2"/>
      <c r="H51189" s="2"/>
      <c r="I51189" s="2"/>
      <c r="J51189" s="1">
        <v>0.20555555555555555</v>
      </c>
      <c r="K51189" s="3"/>
      <c r="L51189" s="2"/>
      <c r="M51189">
        <v>680</v>
      </c>
      <c r="N51189" t="s">
        <v>343</v>
      </c>
    </row>
    <row r="51190" spans="1:14" x14ac:dyDescent="0.3">
      <c r="A51190" t="s">
        <v>91582</v>
      </c>
      <c r="B51190" t="s">
        <v>53055</v>
      </c>
      <c r="F51190" s="2" t="s">
        <v>153754</v>
      </c>
      <c r="G51190" s="2"/>
      <c r="H51190" s="2"/>
      <c r="I51190" s="2"/>
      <c r="J51190" s="1">
        <v>0.15138888888888888</v>
      </c>
      <c r="K51190" s="3"/>
      <c r="L51190" s="2"/>
      <c r="M51190">
        <v>632</v>
      </c>
      <c r="N51190" t="s">
        <v>90375</v>
      </c>
    </row>
    <row r="51191" spans="1:14" x14ac:dyDescent="0.3">
      <c r="A51191" t="s">
        <v>63530</v>
      </c>
      <c r="B51191" t="s">
        <v>63531</v>
      </c>
      <c r="F51191" s="2" t="s">
        <v>159144</v>
      </c>
      <c r="G51191" s="2"/>
      <c r="H51191" s="2"/>
      <c r="I51191" s="2"/>
      <c r="J51191" s="1">
        <v>0.3840277777777778</v>
      </c>
      <c r="K51191" s="3"/>
      <c r="L51191" s="2"/>
      <c r="M51191">
        <v>805</v>
      </c>
      <c r="N51191" t="s">
        <v>869</v>
      </c>
    </row>
    <row r="51192" spans="1:14" x14ac:dyDescent="0.3">
      <c r="A51192" t="s">
        <v>63532</v>
      </c>
      <c r="B51192" t="s">
        <v>23657</v>
      </c>
      <c r="F51192" s="2" t="s">
        <v>149189</v>
      </c>
      <c r="G51192" s="2"/>
      <c r="H51192" s="2"/>
      <c r="I51192" s="2"/>
      <c r="J51192" s="1">
        <v>0.59236111111111112</v>
      </c>
      <c r="K51192" s="3"/>
      <c r="L51192" s="2"/>
      <c r="M51192">
        <v>694</v>
      </c>
      <c r="N51192" t="s">
        <v>28920</v>
      </c>
    </row>
    <row r="51193" spans="1:14" x14ac:dyDescent="0.3">
      <c r="A51193" t="s">
        <v>91583</v>
      </c>
      <c r="B51193" t="s">
        <v>83859</v>
      </c>
      <c r="F51193" s="2" t="s">
        <v>159145</v>
      </c>
      <c r="G51193" s="2"/>
      <c r="H51193" s="2"/>
      <c r="I51193" s="2"/>
      <c r="J51193" s="1">
        <v>1.0520833333333333</v>
      </c>
      <c r="K51193" s="3"/>
      <c r="L51193" s="2"/>
      <c r="M51193">
        <v>982</v>
      </c>
      <c r="N51193" t="s">
        <v>88492</v>
      </c>
    </row>
    <row r="51194" spans="1:14" x14ac:dyDescent="0.3">
      <c r="A51194" t="s">
        <v>91583</v>
      </c>
      <c r="B51194" t="s">
        <v>83859</v>
      </c>
      <c r="F51194" s="2" t="s">
        <v>159145</v>
      </c>
      <c r="G51194" s="2"/>
      <c r="H51194" s="2"/>
      <c r="I51194" s="2"/>
      <c r="J51194" s="1">
        <v>1.0097222222222222</v>
      </c>
      <c r="K51194" s="3"/>
      <c r="L51194" s="2"/>
      <c r="M51194">
        <v>982</v>
      </c>
      <c r="N51194" t="s">
        <v>88492</v>
      </c>
    </row>
    <row r="51195" spans="1:14" x14ac:dyDescent="0.3">
      <c r="A51195" t="s">
        <v>63533</v>
      </c>
      <c r="B51195" t="s">
        <v>63534</v>
      </c>
      <c r="F51195" s="2" t="s">
        <v>159146</v>
      </c>
      <c r="G51195" s="2"/>
      <c r="H51195" s="2"/>
      <c r="I51195" s="2"/>
      <c r="J51195" s="1">
        <v>0.30555555555555558</v>
      </c>
      <c r="K51195" s="3"/>
      <c r="L51195" s="2"/>
      <c r="M51195">
        <v>733</v>
      </c>
      <c r="N51195" t="s">
        <v>46851</v>
      </c>
    </row>
    <row r="51196" spans="1:14" x14ac:dyDescent="0.3">
      <c r="A51196" t="s">
        <v>63535</v>
      </c>
      <c r="B51196" t="s">
        <v>63536</v>
      </c>
      <c r="F51196" s="2" t="s">
        <v>159147</v>
      </c>
      <c r="G51196" s="2"/>
      <c r="H51196" s="2"/>
      <c r="I51196" s="2"/>
      <c r="J51196" s="1">
        <v>0.3840277777777778</v>
      </c>
      <c r="K51196" s="3"/>
      <c r="L51196" s="2"/>
      <c r="M51196">
        <v>622</v>
      </c>
      <c r="N51196" t="s">
        <v>494</v>
      </c>
    </row>
    <row r="51197" spans="1:14" x14ac:dyDescent="0.3">
      <c r="A51197" t="s">
        <v>63537</v>
      </c>
      <c r="B51197" t="s">
        <v>63534</v>
      </c>
      <c r="F51197" s="2" t="s">
        <v>159146</v>
      </c>
      <c r="G51197" s="2"/>
      <c r="H51197" s="2"/>
      <c r="I51197" s="2"/>
      <c r="J51197" s="1">
        <v>0.28958333333333336</v>
      </c>
      <c r="K51197" s="3"/>
      <c r="L51197" s="2"/>
      <c r="M51197">
        <v>679</v>
      </c>
      <c r="N51197" t="s">
        <v>5010</v>
      </c>
    </row>
    <row r="51198" spans="1:14" x14ac:dyDescent="0.3">
      <c r="A51198" t="s">
        <v>63540</v>
      </c>
      <c r="B51198" t="s">
        <v>63541</v>
      </c>
      <c r="F51198" s="2" t="s">
        <v>147763</v>
      </c>
      <c r="G51198" s="2"/>
      <c r="H51198" s="2"/>
      <c r="I51198" s="2"/>
      <c r="J51198" s="1">
        <v>0.39027777777777778</v>
      </c>
      <c r="K51198" s="3"/>
      <c r="L51198" s="2"/>
      <c r="M51198">
        <v>603</v>
      </c>
      <c r="N51198" t="s">
        <v>14779</v>
      </c>
    </row>
    <row r="51199" spans="1:14" x14ac:dyDescent="0.3">
      <c r="A51199" t="s">
        <v>54835</v>
      </c>
      <c r="B51199" t="s">
        <v>34759</v>
      </c>
      <c r="F51199" s="2" t="s">
        <v>151587</v>
      </c>
      <c r="G51199" s="2"/>
      <c r="H51199" s="2"/>
      <c r="I51199" s="2"/>
      <c r="J51199" s="1">
        <v>0.49027777777777776</v>
      </c>
      <c r="K51199" s="3"/>
      <c r="L51199" s="2"/>
      <c r="M51199">
        <v>752</v>
      </c>
      <c r="N51199" t="s">
        <v>31486</v>
      </c>
    </row>
    <row r="51200" spans="1:14" x14ac:dyDescent="0.3">
      <c r="A51200" t="s">
        <v>63542</v>
      </c>
      <c r="B51200" t="s">
        <v>63543</v>
      </c>
      <c r="F51200" s="2" t="s">
        <v>157793</v>
      </c>
      <c r="G51200" s="2"/>
      <c r="H51200" s="2"/>
      <c r="I51200" s="2"/>
      <c r="J51200" s="1">
        <v>0.61597222222222225</v>
      </c>
      <c r="K51200" s="3"/>
      <c r="L51200" s="2"/>
      <c r="M51200">
        <v>736</v>
      </c>
      <c r="N51200" t="s">
        <v>13504</v>
      </c>
    </row>
    <row r="51201" spans="1:14" x14ac:dyDescent="0.3">
      <c r="A51201" t="s">
        <v>54836</v>
      </c>
      <c r="B51201" t="s">
        <v>34759</v>
      </c>
      <c r="F51201" s="2" t="s">
        <v>153886</v>
      </c>
      <c r="G51201" s="2"/>
      <c r="H51201" s="2"/>
      <c r="I51201" s="2"/>
      <c r="J51201" s="1">
        <v>0.42777777777777776</v>
      </c>
      <c r="K51201" s="3"/>
      <c r="L51201" s="2"/>
      <c r="M51201">
        <v>752</v>
      </c>
      <c r="N51201" t="s">
        <v>20258</v>
      </c>
    </row>
    <row r="51202" spans="1:14" x14ac:dyDescent="0.3">
      <c r="A51202" t="s">
        <v>63544</v>
      </c>
      <c r="B51202" t="s">
        <v>21731</v>
      </c>
      <c r="F51202" s="2" t="s">
        <v>150892</v>
      </c>
      <c r="G51202" s="2"/>
      <c r="H51202" s="2"/>
      <c r="I51202" s="2"/>
      <c r="J51202" s="1">
        <v>0.33958333333333335</v>
      </c>
      <c r="K51202" s="3"/>
      <c r="L51202" s="2"/>
      <c r="M51202">
        <v>713</v>
      </c>
      <c r="N51202" t="s">
        <v>32926</v>
      </c>
    </row>
    <row r="51203" spans="1:14" x14ac:dyDescent="0.3">
      <c r="A51203" t="s">
        <v>63545</v>
      </c>
      <c r="B51203" t="s">
        <v>63546</v>
      </c>
      <c r="F51203" s="2" t="s">
        <v>159148</v>
      </c>
      <c r="G51203" s="2"/>
      <c r="H51203" s="2"/>
      <c r="I51203" s="2"/>
      <c r="J51203" s="1">
        <v>0.2361111111111111</v>
      </c>
      <c r="K51203" s="3"/>
      <c r="L51203" s="2"/>
      <c r="M51203">
        <v>476</v>
      </c>
      <c r="N51203" t="s">
        <v>39274</v>
      </c>
    </row>
    <row r="51204" spans="1:14" x14ac:dyDescent="0.3">
      <c r="A51204" t="s">
        <v>63547</v>
      </c>
      <c r="B51204" t="s">
        <v>36135</v>
      </c>
      <c r="F51204" s="2" t="s">
        <v>150785</v>
      </c>
      <c r="G51204" s="2"/>
      <c r="H51204" s="2"/>
      <c r="I51204" s="2"/>
      <c r="J51204" s="1">
        <v>0.40277777777777779</v>
      </c>
      <c r="K51204" s="3"/>
      <c r="L51204" s="2"/>
      <c r="M51204">
        <v>655</v>
      </c>
      <c r="N51204" t="s">
        <v>25966</v>
      </c>
    </row>
    <row r="51205" spans="1:14" x14ac:dyDescent="0.3">
      <c r="A51205" t="s">
        <v>63548</v>
      </c>
      <c r="B51205" t="s">
        <v>54834</v>
      </c>
      <c r="F51205" s="2" t="s">
        <v>153622</v>
      </c>
      <c r="G51205" s="2"/>
      <c r="H51205" s="2"/>
      <c r="I51205" s="2"/>
      <c r="J51205" s="1">
        <v>0.44027777777777777</v>
      </c>
      <c r="K51205" s="3"/>
      <c r="L51205" s="2"/>
      <c r="M51205">
        <v>493</v>
      </c>
      <c r="N51205" t="s">
        <v>7834</v>
      </c>
    </row>
    <row r="51206" spans="1:14" x14ac:dyDescent="0.3">
      <c r="A51206" t="s">
        <v>63549</v>
      </c>
      <c r="B51206" t="s">
        <v>34756</v>
      </c>
      <c r="F51206" s="2" t="s">
        <v>153898</v>
      </c>
      <c r="G51206" s="2"/>
      <c r="H51206" s="2"/>
      <c r="I51206" s="2"/>
      <c r="J51206" s="1">
        <v>0.35416666666666669</v>
      </c>
      <c r="K51206" s="3"/>
      <c r="L51206" s="2"/>
      <c r="M51206">
        <v>733</v>
      </c>
      <c r="N51206" t="s">
        <v>9970</v>
      </c>
    </row>
    <row r="51207" spans="1:14" x14ac:dyDescent="0.3">
      <c r="A51207" t="s">
        <v>63552</v>
      </c>
      <c r="B51207" t="s">
        <v>23657</v>
      </c>
      <c r="F51207" s="2" t="s">
        <v>149189</v>
      </c>
      <c r="G51207" s="2"/>
      <c r="H51207" s="2"/>
      <c r="I51207" s="2"/>
      <c r="J51207" s="1">
        <v>0.55694444444444446</v>
      </c>
      <c r="K51207" s="3"/>
      <c r="L51207" s="2"/>
      <c r="M51207">
        <v>694</v>
      </c>
      <c r="N51207" t="s">
        <v>54368</v>
      </c>
    </row>
    <row r="51208" spans="1:14" x14ac:dyDescent="0.3">
      <c r="A51208" t="s">
        <v>52114</v>
      </c>
      <c r="B51208" t="s">
        <v>52115</v>
      </c>
      <c r="F51208" s="2" t="s">
        <v>157093</v>
      </c>
      <c r="G51208" s="2"/>
      <c r="H51208" s="2"/>
      <c r="I51208" s="2"/>
      <c r="J51208" s="1">
        <v>0.5756944444444444</v>
      </c>
      <c r="K51208" s="3"/>
      <c r="L51208" s="2"/>
      <c r="M51208">
        <v>793</v>
      </c>
      <c r="N51208" t="s">
        <v>17337</v>
      </c>
    </row>
    <row r="51209" spans="1:14" x14ac:dyDescent="0.3">
      <c r="A51209" t="s">
        <v>82841</v>
      </c>
      <c r="B51209" t="s">
        <v>82842</v>
      </c>
      <c r="F51209" s="2" t="s">
        <v>159149</v>
      </c>
      <c r="G51209" s="2"/>
      <c r="H51209" s="2"/>
      <c r="I51209" s="2"/>
      <c r="J51209" s="1">
        <v>0.57291666666666663</v>
      </c>
      <c r="K51209" s="3"/>
      <c r="L51209" s="2"/>
      <c r="M51209">
        <v>883</v>
      </c>
      <c r="N51209" t="s">
        <v>78993</v>
      </c>
    </row>
    <row r="51210" spans="1:14" x14ac:dyDescent="0.3">
      <c r="A51210" t="s">
        <v>63554</v>
      </c>
      <c r="B51210" t="s">
        <v>23657</v>
      </c>
      <c r="F51210" s="2" t="s">
        <v>149189</v>
      </c>
      <c r="G51210" s="2"/>
      <c r="H51210" s="2"/>
      <c r="I51210" s="2"/>
      <c r="J51210" s="1">
        <v>0.53194444444444444</v>
      </c>
      <c r="K51210" s="3"/>
      <c r="L51210" s="2"/>
      <c r="M51210">
        <v>694</v>
      </c>
      <c r="N51210" t="s">
        <v>63555</v>
      </c>
    </row>
    <row r="51211" spans="1:14" x14ac:dyDescent="0.3">
      <c r="A51211" t="s">
        <v>63556</v>
      </c>
      <c r="B51211" t="s">
        <v>23657</v>
      </c>
      <c r="F51211" s="2" t="s">
        <v>149189</v>
      </c>
      <c r="G51211" s="2"/>
      <c r="H51211" s="2"/>
      <c r="I51211" s="2"/>
      <c r="J51211" s="1">
        <v>0.58263888888888893</v>
      </c>
      <c r="K51211" s="3"/>
      <c r="L51211" s="2"/>
      <c r="M51211">
        <v>1054</v>
      </c>
      <c r="N51211" t="s">
        <v>63557</v>
      </c>
    </row>
    <row r="51212" spans="1:14" x14ac:dyDescent="0.3">
      <c r="A51212" t="s">
        <v>63558</v>
      </c>
      <c r="B51212" t="s">
        <v>63559</v>
      </c>
      <c r="F51212" s="2" t="s">
        <v>150890</v>
      </c>
      <c r="G51212" s="2"/>
      <c r="H51212" s="2"/>
      <c r="I51212" s="2"/>
      <c r="J51212" s="1">
        <v>0.33402777777777776</v>
      </c>
      <c r="K51212" s="3"/>
      <c r="L51212" s="2"/>
      <c r="M51212">
        <v>608</v>
      </c>
      <c r="N51212" t="s">
        <v>681</v>
      </c>
    </row>
    <row r="51213" spans="1:14" x14ac:dyDescent="0.3">
      <c r="A51213" t="s">
        <v>63560</v>
      </c>
      <c r="B51213" t="s">
        <v>37794</v>
      </c>
      <c r="F51213" s="2" t="s">
        <v>148283</v>
      </c>
      <c r="G51213" s="2"/>
      <c r="H51213" s="2"/>
      <c r="I51213" s="2"/>
      <c r="J51213" s="1">
        <v>0.24444444444444444</v>
      </c>
      <c r="K51213" s="3"/>
      <c r="L51213" s="2"/>
      <c r="M51213">
        <v>517</v>
      </c>
      <c r="N51213" t="s">
        <v>31319</v>
      </c>
    </row>
    <row r="51214" spans="1:14" x14ac:dyDescent="0.3">
      <c r="A51214" t="s">
        <v>63561</v>
      </c>
      <c r="B51214" t="s">
        <v>6951</v>
      </c>
      <c r="F51214" s="2" t="s">
        <v>147777</v>
      </c>
      <c r="G51214" s="2"/>
      <c r="H51214" s="2"/>
      <c r="I51214" s="2"/>
      <c r="J51214" s="1">
        <v>0.9194444444444444</v>
      </c>
      <c r="K51214" s="3"/>
      <c r="L51214" s="2"/>
      <c r="M51214">
        <v>1054</v>
      </c>
      <c r="N51214" t="s">
        <v>252</v>
      </c>
    </row>
    <row r="51215" spans="1:14" x14ac:dyDescent="0.3">
      <c r="A51215" t="s">
        <v>80591</v>
      </c>
      <c r="B51215" t="s">
        <v>62012</v>
      </c>
      <c r="F51215" s="2" t="s">
        <v>154812</v>
      </c>
      <c r="G51215" s="2"/>
      <c r="H51215" s="2"/>
      <c r="I51215" s="2"/>
      <c r="J51215" s="1">
        <v>2.013888888888889E-2</v>
      </c>
      <c r="K51215" s="3"/>
      <c r="L51215" s="2"/>
      <c r="M51215">
        <v>153</v>
      </c>
      <c r="N51215" t="s">
        <v>80592</v>
      </c>
    </row>
    <row r="51216" spans="1:14" x14ac:dyDescent="0.3">
      <c r="A51216" t="s">
        <v>63562</v>
      </c>
      <c r="B51216" t="s">
        <v>47013</v>
      </c>
      <c r="F51216" s="2" t="s">
        <v>156694</v>
      </c>
      <c r="G51216" s="2"/>
      <c r="H51216" s="2"/>
      <c r="I51216" s="2"/>
      <c r="J51216" s="1">
        <v>0.37291666666666667</v>
      </c>
      <c r="K51216" s="3"/>
      <c r="L51216" s="2"/>
      <c r="M51216">
        <v>930</v>
      </c>
      <c r="N51216" t="s">
        <v>533</v>
      </c>
    </row>
    <row r="51217" spans="1:14" x14ac:dyDescent="0.3">
      <c r="A51217" t="s">
        <v>55323</v>
      </c>
      <c r="B51217" t="s">
        <v>55298</v>
      </c>
      <c r="F51217" s="2" t="s">
        <v>148287</v>
      </c>
      <c r="G51217" s="2"/>
      <c r="H51217" s="2"/>
      <c r="I51217" s="2"/>
      <c r="J51217" s="1">
        <v>0.36805555555555558</v>
      </c>
      <c r="K51217" s="3"/>
      <c r="L51217" s="2"/>
      <c r="M51217">
        <v>492</v>
      </c>
      <c r="N51217" t="s">
        <v>701</v>
      </c>
    </row>
    <row r="51218" spans="1:14" x14ac:dyDescent="0.3">
      <c r="A51218" t="s">
        <v>55096</v>
      </c>
      <c r="B51218" t="s">
        <v>35759</v>
      </c>
      <c r="F51218" s="2" t="s">
        <v>148268</v>
      </c>
      <c r="G51218" s="2"/>
      <c r="H51218" s="2"/>
      <c r="I51218" s="2"/>
      <c r="J51218" s="1">
        <v>0.18402777777777779</v>
      </c>
      <c r="K51218" s="3"/>
      <c r="L51218" s="2"/>
      <c r="M51218">
        <v>609</v>
      </c>
      <c r="N51218" t="s">
        <v>1773</v>
      </c>
    </row>
    <row r="51219" spans="1:14" x14ac:dyDescent="0.3">
      <c r="A51219" t="s">
        <v>91589</v>
      </c>
      <c r="B51219" t="s">
        <v>91590</v>
      </c>
      <c r="F51219" s="2" t="s">
        <v>157847</v>
      </c>
      <c r="G51219" s="2"/>
      <c r="H51219" s="2"/>
      <c r="I51219" s="2"/>
      <c r="J51219" s="1">
        <v>6.5972222222222224E-2</v>
      </c>
      <c r="K51219" s="3"/>
      <c r="L51219" s="2"/>
      <c r="M51219">
        <v>605</v>
      </c>
      <c r="N51219" t="s">
        <v>90097</v>
      </c>
    </row>
    <row r="51220" spans="1:14" x14ac:dyDescent="0.3">
      <c r="A51220" t="s">
        <v>91591</v>
      </c>
      <c r="B51220" t="s">
        <v>90850</v>
      </c>
      <c r="F51220" s="2" t="s">
        <v>156926</v>
      </c>
      <c r="G51220" s="2"/>
      <c r="H51220" s="2"/>
      <c r="I51220" s="2"/>
      <c r="J51220" s="1">
        <v>1.0395833333333333</v>
      </c>
      <c r="K51220" s="3"/>
      <c r="L51220" s="2"/>
      <c r="M51220">
        <v>1247</v>
      </c>
      <c r="N51220" t="s">
        <v>91592</v>
      </c>
    </row>
    <row r="51221" spans="1:14" x14ac:dyDescent="0.3">
      <c r="A51221" t="s">
        <v>82846</v>
      </c>
      <c r="B51221" t="s">
        <v>82251</v>
      </c>
      <c r="F51221" s="2" t="s">
        <v>154842</v>
      </c>
      <c r="G51221" s="2"/>
      <c r="H51221" s="2"/>
      <c r="I51221" s="2"/>
      <c r="J51221" s="1">
        <v>1.0479166666666666</v>
      </c>
      <c r="K51221" s="3"/>
      <c r="L51221" s="2"/>
      <c r="M51221">
        <v>1382</v>
      </c>
      <c r="N51221" t="s">
        <v>82847</v>
      </c>
    </row>
    <row r="51222" spans="1:14" x14ac:dyDescent="0.3">
      <c r="A51222" t="s">
        <v>84222</v>
      </c>
      <c r="B51222" t="s">
        <v>84223</v>
      </c>
      <c r="F51222" s="2" t="s">
        <v>159150</v>
      </c>
      <c r="G51222" s="2"/>
      <c r="H51222" s="2"/>
      <c r="I51222" s="2"/>
      <c r="J51222" s="1">
        <v>0.81597222222222221</v>
      </c>
      <c r="K51222" s="3"/>
      <c r="L51222" s="2"/>
      <c r="M51222">
        <v>1073</v>
      </c>
      <c r="N51222" t="s">
        <v>84224</v>
      </c>
    </row>
    <row r="51223" spans="1:14" x14ac:dyDescent="0.3">
      <c r="A51223" t="s">
        <v>63563</v>
      </c>
      <c r="B51223" t="s">
        <v>31032</v>
      </c>
      <c r="F51223" s="2" t="s">
        <v>159151</v>
      </c>
      <c r="G51223" s="2"/>
      <c r="H51223" s="2"/>
      <c r="I51223" s="2"/>
      <c r="J51223" s="1">
        <v>0.24583333333333332</v>
      </c>
      <c r="K51223" s="3"/>
      <c r="L51223" s="2"/>
      <c r="M51223">
        <v>476</v>
      </c>
      <c r="N51223" t="s">
        <v>8202</v>
      </c>
    </row>
    <row r="51224" spans="1:14" x14ac:dyDescent="0.3">
      <c r="A51224" t="s">
        <v>67005</v>
      </c>
      <c r="B51224" t="s">
        <v>21606</v>
      </c>
      <c r="F51224" s="2" t="s">
        <v>159152</v>
      </c>
      <c r="G51224" s="2"/>
      <c r="H51224" s="2"/>
      <c r="I51224" s="2"/>
      <c r="J51224" s="1">
        <v>0.47291666666666665</v>
      </c>
      <c r="K51224" s="3"/>
      <c r="L51224" s="2"/>
      <c r="M51224">
        <v>770</v>
      </c>
      <c r="N51224" t="s">
        <v>67006</v>
      </c>
    </row>
    <row r="51225" spans="1:14" x14ac:dyDescent="0.3">
      <c r="A51225" t="s">
        <v>84225</v>
      </c>
      <c r="B51225" t="s">
        <v>72541</v>
      </c>
      <c r="F51225" s="2" t="s">
        <v>151190</v>
      </c>
      <c r="G51225" s="2"/>
      <c r="H51225" s="2"/>
      <c r="I51225" s="2"/>
      <c r="J51225" s="1">
        <v>0.39374999999999999</v>
      </c>
      <c r="K51225" s="3"/>
      <c r="L51225" s="2"/>
      <c r="M51225">
        <v>689</v>
      </c>
      <c r="N51225" t="s">
        <v>84226</v>
      </c>
    </row>
    <row r="51226" spans="1:14" x14ac:dyDescent="0.3">
      <c r="A51226" t="s">
        <v>84227</v>
      </c>
      <c r="B51226" t="s">
        <v>84228</v>
      </c>
      <c r="F51226" s="2" t="s">
        <v>159153</v>
      </c>
      <c r="G51226" s="2"/>
      <c r="H51226" s="2"/>
      <c r="I51226" s="2"/>
      <c r="J51226" s="1">
        <v>0.39305555555555555</v>
      </c>
      <c r="K51226" s="3"/>
      <c r="L51226" s="2"/>
      <c r="M51226">
        <v>689</v>
      </c>
      <c r="N51226" t="s">
        <v>84229</v>
      </c>
    </row>
    <row r="51227" spans="1:14" x14ac:dyDescent="0.3">
      <c r="A51227" t="s">
        <v>82848</v>
      </c>
      <c r="B51227" t="s">
        <v>82251</v>
      </c>
      <c r="F51227" s="2" t="s">
        <v>158075</v>
      </c>
      <c r="G51227" s="2"/>
      <c r="H51227" s="2"/>
      <c r="I51227" s="2"/>
      <c r="J51227" s="1">
        <v>1.086111111111111</v>
      </c>
      <c r="K51227" s="3"/>
      <c r="L51227" s="2"/>
      <c r="M51227">
        <v>1036</v>
      </c>
      <c r="N51227" t="s">
        <v>82849</v>
      </c>
    </row>
    <row r="51228" spans="1:14" x14ac:dyDescent="0.3">
      <c r="A51228" t="s">
        <v>63564</v>
      </c>
      <c r="B51228" t="s">
        <v>15472</v>
      </c>
      <c r="F51228" s="2" t="s">
        <v>147787</v>
      </c>
      <c r="G51228" s="2"/>
      <c r="H51228" s="2"/>
      <c r="I51228" s="2"/>
      <c r="J51228" s="1">
        <v>0.34930555555555554</v>
      </c>
      <c r="K51228" s="3"/>
      <c r="L51228" s="2"/>
      <c r="M51228">
        <v>914</v>
      </c>
      <c r="N51228" t="s">
        <v>21473</v>
      </c>
    </row>
    <row r="51229" spans="1:14" x14ac:dyDescent="0.3">
      <c r="A51229" t="s">
        <v>63565</v>
      </c>
      <c r="B51229" t="s">
        <v>32172</v>
      </c>
      <c r="F51229" s="2" t="s">
        <v>157488</v>
      </c>
      <c r="G51229" s="2"/>
      <c r="H51229" s="2"/>
      <c r="I51229" s="2"/>
      <c r="J51229" s="1">
        <v>0.45694444444444443</v>
      </c>
      <c r="K51229" s="3"/>
      <c r="L51229" s="2"/>
      <c r="M51229">
        <v>1025</v>
      </c>
      <c r="N51229" t="s">
        <v>63566</v>
      </c>
    </row>
    <row r="51230" spans="1:14" x14ac:dyDescent="0.3">
      <c r="A51230" t="s">
        <v>91593</v>
      </c>
      <c r="B51230" t="s">
        <v>91594</v>
      </c>
      <c r="F51230" s="2" t="s">
        <v>157292</v>
      </c>
      <c r="G51230" s="2"/>
      <c r="H51230" s="2"/>
      <c r="I51230" s="2"/>
      <c r="J51230" s="1">
        <v>0.79166666666666663</v>
      </c>
      <c r="K51230" s="3"/>
      <c r="L51230" s="2"/>
      <c r="M51230">
        <v>1057</v>
      </c>
      <c r="N51230" t="s">
        <v>91532</v>
      </c>
    </row>
    <row r="51231" spans="1:14" x14ac:dyDescent="0.3">
      <c r="A51231" t="s">
        <v>89159</v>
      </c>
      <c r="B51231" t="s">
        <v>89160</v>
      </c>
      <c r="F51231" s="2" t="s">
        <v>156959</v>
      </c>
      <c r="G51231" s="2"/>
      <c r="H51231" s="2"/>
      <c r="I51231" s="2"/>
      <c r="J51231" s="1">
        <v>0.2951388888888889</v>
      </c>
      <c r="K51231" s="3"/>
      <c r="L51231" s="2"/>
      <c r="M51231">
        <v>490</v>
      </c>
      <c r="N51231" t="s">
        <v>88135</v>
      </c>
    </row>
    <row r="51232" spans="1:14" x14ac:dyDescent="0.3">
      <c r="A51232" t="s">
        <v>89010</v>
      </c>
      <c r="B51232" t="s">
        <v>88210</v>
      </c>
      <c r="F51232" s="2" t="s">
        <v>156958</v>
      </c>
      <c r="G51232" s="2"/>
      <c r="H51232" s="2"/>
      <c r="I51232" s="2"/>
      <c r="J51232" s="1">
        <v>0.57291666666666663</v>
      </c>
      <c r="K51232" s="3"/>
      <c r="L51232" s="2"/>
      <c r="M51232">
        <v>944</v>
      </c>
      <c r="N51232" t="s">
        <v>88139</v>
      </c>
    </row>
    <row r="51233" spans="1:14" x14ac:dyDescent="0.3">
      <c r="A51233" t="s">
        <v>63569</v>
      </c>
      <c r="B51233" t="s">
        <v>21058</v>
      </c>
      <c r="F51233" s="2" t="s">
        <v>152220</v>
      </c>
      <c r="G51233" s="2"/>
      <c r="H51233" s="2"/>
      <c r="I51233" s="2"/>
      <c r="J51233" s="1">
        <v>0.69652777777777775</v>
      </c>
      <c r="K51233" s="3"/>
      <c r="L51233" s="2"/>
      <c r="M51233">
        <v>1876</v>
      </c>
      <c r="N51233" t="s">
        <v>18173</v>
      </c>
    </row>
    <row r="51234" spans="1:14" x14ac:dyDescent="0.3">
      <c r="A51234" t="s">
        <v>91595</v>
      </c>
      <c r="B51234" t="s">
        <v>91594</v>
      </c>
      <c r="F51234" s="2" t="s">
        <v>157292</v>
      </c>
      <c r="G51234" s="2"/>
      <c r="H51234" s="2"/>
      <c r="I51234" s="2"/>
      <c r="J51234" s="1">
        <v>0.80208333333333337</v>
      </c>
      <c r="K51234" s="3"/>
      <c r="L51234" s="2"/>
      <c r="M51234">
        <v>1133</v>
      </c>
      <c r="N51234" t="s">
        <v>88617</v>
      </c>
    </row>
    <row r="51235" spans="1:14" x14ac:dyDescent="0.3">
      <c r="A51235" t="s">
        <v>89012</v>
      </c>
      <c r="B51235" t="s">
        <v>88210</v>
      </c>
      <c r="F51235" s="2" t="s">
        <v>156958</v>
      </c>
      <c r="G51235" s="2"/>
      <c r="H51235" s="2"/>
      <c r="I51235" s="2"/>
      <c r="J51235" s="1">
        <v>0.54861111111111116</v>
      </c>
      <c r="K51235" s="3"/>
      <c r="L51235" s="2"/>
      <c r="M51235">
        <v>944</v>
      </c>
      <c r="N51235" t="s">
        <v>87964</v>
      </c>
    </row>
    <row r="51236" spans="1:14" x14ac:dyDescent="0.3">
      <c r="A51236" t="s">
        <v>91596</v>
      </c>
      <c r="B51236" t="s">
        <v>91597</v>
      </c>
      <c r="F51236" s="2" t="s">
        <v>159154</v>
      </c>
      <c r="G51236" s="2"/>
      <c r="H51236" s="2"/>
      <c r="I51236" s="2"/>
      <c r="J51236" s="1">
        <v>0.27569444444444446</v>
      </c>
      <c r="K51236" s="3"/>
      <c r="L51236" s="2"/>
      <c r="M51236">
        <v>756</v>
      </c>
      <c r="N51236" t="s">
        <v>87901</v>
      </c>
    </row>
    <row r="51237" spans="1:14" x14ac:dyDescent="0.3">
      <c r="A51237" t="s">
        <v>63570</v>
      </c>
      <c r="B51237" t="s">
        <v>11215</v>
      </c>
      <c r="F51237" s="2" t="s">
        <v>159155</v>
      </c>
      <c r="G51237" s="2"/>
      <c r="H51237" s="2"/>
      <c r="I51237" s="2"/>
      <c r="J51237" s="1">
        <v>0.19305555555555556</v>
      </c>
      <c r="K51237" s="3"/>
      <c r="L51237" s="2"/>
      <c r="M51237">
        <v>749</v>
      </c>
      <c r="N51237" t="s">
        <v>18162</v>
      </c>
    </row>
    <row r="51238" spans="1:14" x14ac:dyDescent="0.3">
      <c r="A51238" t="s">
        <v>91598</v>
      </c>
      <c r="B51238" t="s">
        <v>50770</v>
      </c>
      <c r="F51238" s="2" t="s">
        <v>158392</v>
      </c>
      <c r="G51238" s="2"/>
      <c r="H51238" s="2"/>
      <c r="I51238" s="2"/>
      <c r="J51238" s="1">
        <v>0.32777777777777778</v>
      </c>
      <c r="K51238" s="3"/>
      <c r="L51238" s="2"/>
      <c r="M51238">
        <v>756</v>
      </c>
      <c r="N51238" t="s">
        <v>89129</v>
      </c>
    </row>
    <row r="51239" spans="1:14" x14ac:dyDescent="0.3">
      <c r="A51239" t="s">
        <v>63571</v>
      </c>
      <c r="B51239" t="s">
        <v>50118</v>
      </c>
      <c r="F51239" s="2" t="s">
        <v>148800</v>
      </c>
      <c r="G51239" s="2"/>
      <c r="H51239" s="2"/>
      <c r="I51239" s="2"/>
      <c r="J51239" s="1">
        <v>0.56041666666666667</v>
      </c>
      <c r="K51239" s="3"/>
      <c r="L51239" s="2"/>
      <c r="M51239">
        <v>1054</v>
      </c>
      <c r="N51239" t="s">
        <v>99</v>
      </c>
    </row>
    <row r="51240" spans="1:14" x14ac:dyDescent="0.3">
      <c r="A51240" t="s">
        <v>82850</v>
      </c>
      <c r="B51240" t="s">
        <v>69703</v>
      </c>
      <c r="F51240" s="2" t="s">
        <v>152634</v>
      </c>
      <c r="G51240" s="2"/>
      <c r="H51240" s="2"/>
      <c r="I51240" s="2"/>
      <c r="J51240" s="1">
        <v>2.4305555555555556E-2</v>
      </c>
      <c r="K51240" s="3"/>
      <c r="L51240" s="2"/>
      <c r="M51240">
        <v>188</v>
      </c>
      <c r="N51240" t="s">
        <v>78186</v>
      </c>
    </row>
    <row r="51241" spans="1:14" x14ac:dyDescent="0.3">
      <c r="A51241" t="s">
        <v>89013</v>
      </c>
      <c r="B51241" t="s">
        <v>88227</v>
      </c>
      <c r="F51241" s="2" t="s">
        <v>156920</v>
      </c>
      <c r="G51241" s="2"/>
      <c r="H51241" s="2"/>
      <c r="I51241" s="2"/>
      <c r="J51241" s="1">
        <v>0.51597222222222228</v>
      </c>
      <c r="K51241" s="3"/>
      <c r="L51241" s="2"/>
      <c r="M51241">
        <v>944</v>
      </c>
      <c r="N51241" t="s">
        <v>88195</v>
      </c>
    </row>
    <row r="51242" spans="1:14" x14ac:dyDescent="0.3">
      <c r="A51242" t="s">
        <v>63572</v>
      </c>
      <c r="B51242" t="s">
        <v>21753</v>
      </c>
      <c r="F51242" s="2" t="s">
        <v>147999</v>
      </c>
      <c r="G51242" s="2"/>
      <c r="H51242" s="2"/>
      <c r="I51242" s="2"/>
      <c r="J51242" s="1">
        <v>6.6666666666666666E-2</v>
      </c>
      <c r="K51242" s="3"/>
      <c r="L51242" s="2"/>
      <c r="M51242">
        <v>467</v>
      </c>
      <c r="N51242" t="s">
        <v>10288</v>
      </c>
    </row>
    <row r="51243" spans="1:14" x14ac:dyDescent="0.3">
      <c r="A51243" t="s">
        <v>63573</v>
      </c>
      <c r="B51243" t="s">
        <v>6343</v>
      </c>
      <c r="F51243" s="2" t="s">
        <v>148202</v>
      </c>
      <c r="G51243" s="2"/>
      <c r="H51243" s="2"/>
      <c r="I51243" s="2"/>
      <c r="J51243" s="1">
        <v>0.22569444444444445</v>
      </c>
      <c r="K51243" s="3"/>
      <c r="L51243" s="2"/>
      <c r="M51243">
        <v>316</v>
      </c>
      <c r="N51243" t="s">
        <v>39195</v>
      </c>
    </row>
    <row r="51244" spans="1:14" x14ac:dyDescent="0.3">
      <c r="A51244" t="s">
        <v>55996</v>
      </c>
      <c r="B51244" t="s">
        <v>32161</v>
      </c>
      <c r="F51244" s="2" t="s">
        <v>159156</v>
      </c>
      <c r="G51244" s="2"/>
      <c r="H51244" s="2"/>
      <c r="I51244" s="2"/>
      <c r="J51244" s="1">
        <v>1.0083333333333333</v>
      </c>
      <c r="K51244" s="3"/>
      <c r="L51244" s="2"/>
      <c r="M51244">
        <v>873</v>
      </c>
      <c r="N51244" t="s">
        <v>11636</v>
      </c>
    </row>
    <row r="51245" spans="1:14" x14ac:dyDescent="0.3">
      <c r="A51245" t="s">
        <v>63574</v>
      </c>
      <c r="B51245" t="s">
        <v>18369</v>
      </c>
      <c r="F51245" s="2" t="s">
        <v>153129</v>
      </c>
      <c r="G51245" s="2"/>
      <c r="H51245" s="2"/>
      <c r="I51245" s="2"/>
      <c r="J51245" s="1">
        <v>1.1930555555555555</v>
      </c>
      <c r="K51245" s="3"/>
      <c r="L51245" s="2"/>
      <c r="M51245">
        <v>1675</v>
      </c>
      <c r="N51245" t="s">
        <v>454</v>
      </c>
    </row>
    <row r="51246" spans="1:14" x14ac:dyDescent="0.3">
      <c r="A51246" t="s">
        <v>63575</v>
      </c>
      <c r="B51246" t="s">
        <v>63576</v>
      </c>
      <c r="F51246" s="2" t="s">
        <v>147927</v>
      </c>
      <c r="G51246" s="2"/>
      <c r="H51246" s="2"/>
      <c r="I51246" s="2"/>
      <c r="J51246" s="1">
        <v>1.0715277777777779</v>
      </c>
      <c r="K51246" s="3"/>
      <c r="L51246" s="2"/>
      <c r="M51246">
        <v>1289</v>
      </c>
      <c r="N51246" t="s">
        <v>9480</v>
      </c>
    </row>
    <row r="51247" spans="1:14" x14ac:dyDescent="0.3">
      <c r="A51247" t="s">
        <v>63577</v>
      </c>
      <c r="B51247" t="s">
        <v>63578</v>
      </c>
      <c r="F51247" s="2" t="s">
        <v>150927</v>
      </c>
      <c r="G51247" s="2"/>
      <c r="H51247" s="2"/>
      <c r="I51247" s="2"/>
      <c r="J51247" s="1">
        <v>0.48472222222222222</v>
      </c>
      <c r="K51247" s="3"/>
      <c r="L51247" s="2"/>
      <c r="M51247">
        <v>603</v>
      </c>
      <c r="N51247" t="s">
        <v>26375</v>
      </c>
    </row>
    <row r="51248" spans="1:14" x14ac:dyDescent="0.3">
      <c r="A51248" t="s">
        <v>63579</v>
      </c>
      <c r="B51248" t="s">
        <v>63580</v>
      </c>
      <c r="F51248" s="2" t="s">
        <v>148303</v>
      </c>
      <c r="G51248" s="2"/>
      <c r="H51248" s="2"/>
      <c r="I51248" s="2"/>
      <c r="J51248" s="1">
        <v>0.39513888888888887</v>
      </c>
      <c r="K51248" s="3"/>
      <c r="L51248" s="2"/>
      <c r="M51248">
        <v>694</v>
      </c>
      <c r="N51248" t="s">
        <v>25191</v>
      </c>
    </row>
    <row r="51249" spans="1:14" x14ac:dyDescent="0.3">
      <c r="A51249" t="s">
        <v>63581</v>
      </c>
      <c r="B51249" t="s">
        <v>37794</v>
      </c>
      <c r="F51249" s="2" t="s">
        <v>150876</v>
      </c>
      <c r="G51249" s="2"/>
      <c r="H51249" s="2"/>
      <c r="I51249" s="2"/>
      <c r="J51249" s="1">
        <v>0.21944444444444444</v>
      </c>
      <c r="K51249" s="3"/>
      <c r="L51249" s="2"/>
      <c r="M51249">
        <v>608</v>
      </c>
      <c r="N51249" t="s">
        <v>1218</v>
      </c>
    </row>
    <row r="51250" spans="1:14" x14ac:dyDescent="0.3">
      <c r="A51250" t="s">
        <v>63582</v>
      </c>
      <c r="B51250" t="s">
        <v>63583</v>
      </c>
      <c r="F51250" s="2" t="s">
        <v>159157</v>
      </c>
      <c r="G51250" s="2"/>
      <c r="H51250" s="2"/>
      <c r="I51250" s="2"/>
      <c r="J51250" s="1">
        <v>0.22222222222222221</v>
      </c>
      <c r="K51250" s="3"/>
      <c r="L51250" s="2"/>
      <c r="M51250">
        <v>985</v>
      </c>
      <c r="N51250" t="s">
        <v>63584</v>
      </c>
    </row>
    <row r="51251" spans="1:14" x14ac:dyDescent="0.3">
      <c r="A51251" t="s">
        <v>54700</v>
      </c>
      <c r="B51251" t="s">
        <v>6343</v>
      </c>
      <c r="F51251" s="2" t="s">
        <v>147808</v>
      </c>
      <c r="G51251" s="2"/>
      <c r="H51251" s="2"/>
      <c r="I51251" s="2"/>
      <c r="J51251" s="1">
        <v>0.20347222222222222</v>
      </c>
      <c r="K51251" s="3"/>
      <c r="L51251" s="2"/>
      <c r="M51251">
        <v>680</v>
      </c>
      <c r="N51251" t="s">
        <v>1817</v>
      </c>
    </row>
    <row r="51252" spans="1:14" x14ac:dyDescent="0.3">
      <c r="A51252" t="s">
        <v>63585</v>
      </c>
      <c r="B51252" t="s">
        <v>60421</v>
      </c>
      <c r="F51252" s="2" t="s">
        <v>158762</v>
      </c>
      <c r="G51252" s="2"/>
      <c r="H51252" s="2"/>
      <c r="I51252" s="2"/>
      <c r="J51252" s="1">
        <v>0.18611111111111112</v>
      </c>
      <c r="K51252" s="3"/>
      <c r="L51252" s="2"/>
      <c r="M51252">
        <v>626</v>
      </c>
      <c r="N51252" t="s">
        <v>636</v>
      </c>
    </row>
    <row r="51253" spans="1:14" x14ac:dyDescent="0.3">
      <c r="A51253" t="s">
        <v>63586</v>
      </c>
      <c r="B51253" t="s">
        <v>21133</v>
      </c>
      <c r="F51253" s="2" t="s">
        <v>147999</v>
      </c>
      <c r="G51253" s="2"/>
      <c r="H51253" s="2"/>
      <c r="I51253" s="2"/>
      <c r="J51253" s="1">
        <v>1.2145833333333333</v>
      </c>
      <c r="K51253" s="3"/>
      <c r="L51253" s="2"/>
      <c r="M51253">
        <v>1675</v>
      </c>
      <c r="N51253" t="s">
        <v>636</v>
      </c>
    </row>
    <row r="51254" spans="1:14" x14ac:dyDescent="0.3">
      <c r="A51254" t="s">
        <v>63587</v>
      </c>
      <c r="B51254" t="s">
        <v>23520</v>
      </c>
      <c r="F51254" s="2" t="s">
        <v>148393</v>
      </c>
      <c r="G51254" s="2"/>
      <c r="H51254" s="2"/>
      <c r="I51254" s="2"/>
      <c r="J51254" s="1">
        <v>0.5625</v>
      </c>
      <c r="K51254" s="3"/>
      <c r="L51254" s="2"/>
      <c r="M51254">
        <v>694</v>
      </c>
      <c r="N51254" t="s">
        <v>51239</v>
      </c>
    </row>
    <row r="51255" spans="1:14" x14ac:dyDescent="0.3">
      <c r="A51255" t="s">
        <v>63588</v>
      </c>
      <c r="B51255" t="s">
        <v>5575</v>
      </c>
      <c r="F51255" s="2" t="s">
        <v>148071</v>
      </c>
      <c r="G51255" s="2"/>
      <c r="H51255" s="2"/>
      <c r="I51255" s="2"/>
      <c r="J51255" s="1">
        <v>0.30694444444444446</v>
      </c>
      <c r="K51255" s="3"/>
      <c r="L51255" s="2"/>
      <c r="M51255">
        <v>890</v>
      </c>
      <c r="N51255" t="s">
        <v>40215</v>
      </c>
    </row>
    <row r="51256" spans="1:14" x14ac:dyDescent="0.3">
      <c r="A51256" t="s">
        <v>84233</v>
      </c>
      <c r="B51256" t="s">
        <v>84234</v>
      </c>
      <c r="F51256" s="2" t="s">
        <v>158753</v>
      </c>
      <c r="G51256" s="2"/>
      <c r="H51256" s="2"/>
      <c r="I51256" s="2"/>
      <c r="J51256" s="1">
        <v>0.72916666666666663</v>
      </c>
      <c r="K51256" s="3"/>
      <c r="L51256" s="2"/>
      <c r="M51256">
        <v>958</v>
      </c>
      <c r="N51256" t="s">
        <v>83420</v>
      </c>
    </row>
    <row r="51257" spans="1:14" x14ac:dyDescent="0.3">
      <c r="A51257" t="s">
        <v>89014</v>
      </c>
      <c r="B51257" t="s">
        <v>31929</v>
      </c>
      <c r="F51257" s="2" t="s">
        <v>159158</v>
      </c>
      <c r="G51257" s="2"/>
      <c r="H51257" s="2"/>
      <c r="I51257" s="2"/>
      <c r="J51257" s="1">
        <v>0.54722222222222228</v>
      </c>
      <c r="K51257" s="3"/>
      <c r="L51257" s="2"/>
      <c r="M51257">
        <v>944</v>
      </c>
      <c r="N51257" t="s">
        <v>89015</v>
      </c>
    </row>
    <row r="51258" spans="1:14" x14ac:dyDescent="0.3">
      <c r="A51258" t="s">
        <v>91600</v>
      </c>
      <c r="B51258" t="s">
        <v>91601</v>
      </c>
      <c r="F51258" s="2" t="s">
        <v>159159</v>
      </c>
      <c r="G51258" s="2"/>
      <c r="H51258" s="2"/>
      <c r="I51258" s="2"/>
      <c r="J51258" s="1">
        <v>0.44583333333333336</v>
      </c>
      <c r="K51258" s="3"/>
      <c r="L51258" s="2"/>
      <c r="M51258">
        <v>717</v>
      </c>
      <c r="N51258" t="s">
        <v>88074</v>
      </c>
    </row>
    <row r="51259" spans="1:14" x14ac:dyDescent="0.3">
      <c r="A51259" t="s">
        <v>84235</v>
      </c>
      <c r="B51259" t="s">
        <v>84236</v>
      </c>
      <c r="F51259" s="2" t="s">
        <v>151468</v>
      </c>
      <c r="G51259" s="2"/>
      <c r="H51259" s="2"/>
      <c r="I51259" s="2"/>
      <c r="J51259" s="1">
        <v>0.45347222222222222</v>
      </c>
      <c r="K51259" s="3"/>
      <c r="L51259" s="2"/>
      <c r="M51259">
        <v>689</v>
      </c>
      <c r="N51259" t="s">
        <v>84237</v>
      </c>
    </row>
    <row r="51260" spans="1:14" x14ac:dyDescent="0.3">
      <c r="A51260" t="s">
        <v>63593</v>
      </c>
      <c r="B51260" t="s">
        <v>63594</v>
      </c>
      <c r="F51260" s="2" t="s">
        <v>159160</v>
      </c>
      <c r="G51260" s="2"/>
      <c r="H51260" s="2"/>
      <c r="I51260" s="2"/>
      <c r="J51260" s="1">
        <v>0.33750000000000002</v>
      </c>
      <c r="K51260" s="3"/>
      <c r="L51260" s="2"/>
      <c r="M51260">
        <v>706</v>
      </c>
      <c r="N51260" t="s">
        <v>49</v>
      </c>
    </row>
    <row r="51261" spans="1:14" x14ac:dyDescent="0.3">
      <c r="A51261" t="s">
        <v>82853</v>
      </c>
      <c r="B51261" t="s">
        <v>78645</v>
      </c>
      <c r="F51261" s="2" t="s">
        <v>155620</v>
      </c>
      <c r="G51261" s="2"/>
      <c r="H51261" s="2"/>
      <c r="I51261" s="2"/>
      <c r="J51261" s="1">
        <v>0.46875</v>
      </c>
      <c r="K51261" s="3"/>
      <c r="L51261" s="2"/>
      <c r="M51261">
        <v>767</v>
      </c>
      <c r="N51261" t="s">
        <v>78478</v>
      </c>
    </row>
    <row r="51262" spans="1:14" x14ac:dyDescent="0.3">
      <c r="A51262" t="s">
        <v>67009</v>
      </c>
      <c r="B51262" t="s">
        <v>67010</v>
      </c>
      <c r="F51262" s="2" t="s">
        <v>149686</v>
      </c>
      <c r="G51262" s="2"/>
      <c r="H51262" s="2"/>
      <c r="I51262" s="2"/>
      <c r="J51262" s="1">
        <v>0.49305555555555558</v>
      </c>
      <c r="K51262" s="3"/>
      <c r="L51262" s="2"/>
      <c r="M51262">
        <v>770</v>
      </c>
      <c r="N51262" t="s">
        <v>67011</v>
      </c>
    </row>
    <row r="51263" spans="1:14" x14ac:dyDescent="0.3">
      <c r="A51263" t="s">
        <v>89161</v>
      </c>
      <c r="B51263" t="s">
        <v>89162</v>
      </c>
      <c r="F51263" s="2" t="s">
        <v>156925</v>
      </c>
      <c r="G51263" s="2"/>
      <c r="H51263" s="2"/>
      <c r="I51263" s="2"/>
      <c r="J51263" s="1">
        <v>0.25138888888888888</v>
      </c>
      <c r="K51263" s="3"/>
      <c r="L51263" s="2"/>
      <c r="M51263">
        <v>490</v>
      </c>
      <c r="N51263" t="s">
        <v>88012</v>
      </c>
    </row>
    <row r="51264" spans="1:14" x14ac:dyDescent="0.3">
      <c r="A51264" t="s">
        <v>63595</v>
      </c>
      <c r="B51264" t="s">
        <v>45584</v>
      </c>
      <c r="F51264" s="2" t="s">
        <v>158851</v>
      </c>
      <c r="G51264" s="2"/>
      <c r="H51264" s="2"/>
      <c r="I51264" s="2"/>
      <c r="J51264" s="1">
        <v>0.45833333333333331</v>
      </c>
      <c r="K51264" s="3"/>
      <c r="L51264" s="2"/>
      <c r="M51264">
        <v>785</v>
      </c>
      <c r="N51264" t="s">
        <v>10534</v>
      </c>
    </row>
    <row r="51265" spans="1:14" x14ac:dyDescent="0.3">
      <c r="A51265" t="s">
        <v>63596</v>
      </c>
      <c r="B51265" t="s">
        <v>35167</v>
      </c>
      <c r="F51265" s="2" t="s">
        <v>153945</v>
      </c>
      <c r="G51265" s="2"/>
      <c r="H51265" s="2"/>
      <c r="I51265" s="2"/>
      <c r="J51265" s="1">
        <v>0.13958333333333334</v>
      </c>
      <c r="K51265" s="3"/>
      <c r="L51265" s="2"/>
      <c r="M51265">
        <v>303</v>
      </c>
      <c r="N51265" t="s">
        <v>10606</v>
      </c>
    </row>
    <row r="51266" spans="1:14" x14ac:dyDescent="0.3">
      <c r="A51266" t="s">
        <v>67015</v>
      </c>
      <c r="B51266" t="s">
        <v>67016</v>
      </c>
      <c r="F51266" s="2" t="s">
        <v>150081</v>
      </c>
      <c r="G51266" s="2"/>
      <c r="H51266" s="2"/>
      <c r="I51266" s="2"/>
      <c r="J51266" s="1">
        <v>0.53541666666666665</v>
      </c>
      <c r="K51266" s="3"/>
      <c r="L51266" s="2"/>
      <c r="M51266">
        <v>804</v>
      </c>
      <c r="N51266" t="s">
        <v>66764</v>
      </c>
    </row>
    <row r="51267" spans="1:14" x14ac:dyDescent="0.3">
      <c r="A51267" t="s">
        <v>89164</v>
      </c>
      <c r="B51267" t="s">
        <v>88508</v>
      </c>
      <c r="F51267" s="2" t="s">
        <v>158622</v>
      </c>
      <c r="G51267" s="2"/>
      <c r="H51267" s="2"/>
      <c r="I51267" s="2"/>
      <c r="J51267" s="1">
        <v>0.16875000000000001</v>
      </c>
      <c r="K51267" s="3"/>
      <c r="L51267" s="2"/>
      <c r="M51267">
        <v>490</v>
      </c>
      <c r="N51267" t="s">
        <v>88216</v>
      </c>
    </row>
    <row r="51268" spans="1:14" x14ac:dyDescent="0.3">
      <c r="A51268" t="s">
        <v>91603</v>
      </c>
      <c r="B51268" t="s">
        <v>88133</v>
      </c>
      <c r="F51268" s="2" t="s">
        <v>159161</v>
      </c>
      <c r="G51268" s="2"/>
      <c r="H51268" s="2"/>
      <c r="I51268" s="2"/>
      <c r="J51268" s="1">
        <v>0.15347222222222223</v>
      </c>
      <c r="K51268" s="3"/>
      <c r="L51268" s="2"/>
      <c r="M51268">
        <v>225</v>
      </c>
      <c r="N51268" t="s">
        <v>90593</v>
      </c>
    </row>
    <row r="51269" spans="1:14" x14ac:dyDescent="0.3">
      <c r="A51269" t="s">
        <v>91604</v>
      </c>
      <c r="B51269" t="s">
        <v>88126</v>
      </c>
      <c r="F51269" s="2" t="s">
        <v>159162</v>
      </c>
      <c r="G51269" s="2"/>
      <c r="H51269" s="2"/>
      <c r="I51269" s="2"/>
      <c r="J51269" s="1">
        <v>0.44305555555555554</v>
      </c>
      <c r="K51269" s="3"/>
      <c r="L51269" s="2"/>
      <c r="M51269">
        <v>717</v>
      </c>
      <c r="N51269" t="s">
        <v>90185</v>
      </c>
    </row>
    <row r="51270" spans="1:14" x14ac:dyDescent="0.3">
      <c r="A51270" t="s">
        <v>89165</v>
      </c>
      <c r="B51270" t="s">
        <v>88508</v>
      </c>
      <c r="F51270" s="2" t="s">
        <v>158622</v>
      </c>
      <c r="G51270" s="2"/>
      <c r="H51270" s="2"/>
      <c r="I51270" s="2"/>
      <c r="J51270" s="1">
        <v>0.23472222222222222</v>
      </c>
      <c r="K51270" s="3"/>
      <c r="L51270" s="2"/>
      <c r="M51270">
        <v>490</v>
      </c>
      <c r="N51270" t="s">
        <v>88086</v>
      </c>
    </row>
    <row r="51271" spans="1:14" x14ac:dyDescent="0.3">
      <c r="A51271" t="s">
        <v>54494</v>
      </c>
      <c r="B51271" t="s">
        <v>54495</v>
      </c>
      <c r="F51271" s="2" t="s">
        <v>149087</v>
      </c>
      <c r="G51271" s="2"/>
      <c r="H51271" s="2"/>
      <c r="I51271" s="2"/>
      <c r="J51271" s="1">
        <v>0.43263888888888891</v>
      </c>
      <c r="K51271" s="3"/>
      <c r="L51271" s="2"/>
      <c r="M51271">
        <v>445</v>
      </c>
      <c r="N51271" t="s">
        <v>35</v>
      </c>
    </row>
    <row r="51272" spans="1:14" x14ac:dyDescent="0.3">
      <c r="A51272" t="s">
        <v>63597</v>
      </c>
      <c r="B51272" t="s">
        <v>63598</v>
      </c>
      <c r="F51272" s="2" t="s">
        <v>159163</v>
      </c>
      <c r="G51272" s="2"/>
      <c r="H51272" s="2"/>
      <c r="I51272" s="2"/>
      <c r="J51272" s="1">
        <v>0.57708333333333328</v>
      </c>
      <c r="K51272" s="3"/>
      <c r="L51272" s="2"/>
      <c r="M51272">
        <v>1405</v>
      </c>
      <c r="N51272" t="s">
        <v>14694</v>
      </c>
    </row>
    <row r="51273" spans="1:14" x14ac:dyDescent="0.3">
      <c r="A51273" t="s">
        <v>18171</v>
      </c>
      <c r="B51273" t="s">
        <v>55997</v>
      </c>
      <c r="F51273" s="2" t="s">
        <v>159164</v>
      </c>
      <c r="G51273" s="2"/>
      <c r="H51273" s="2"/>
      <c r="I51273" s="2"/>
      <c r="J51273" s="1">
        <v>0.26874999999999999</v>
      </c>
      <c r="K51273" s="3"/>
      <c r="L51273" s="2"/>
      <c r="M51273">
        <v>873</v>
      </c>
      <c r="N51273" t="s">
        <v>14511</v>
      </c>
    </row>
    <row r="51274" spans="1:14" x14ac:dyDescent="0.3">
      <c r="A51274" t="s">
        <v>63599</v>
      </c>
      <c r="B51274" t="s">
        <v>60421</v>
      </c>
      <c r="F51274" s="2" t="s">
        <v>158762</v>
      </c>
      <c r="G51274" s="2"/>
      <c r="H51274" s="2"/>
      <c r="I51274" s="2"/>
      <c r="J51274" s="1">
        <v>0.23472222222222222</v>
      </c>
      <c r="K51274" s="3"/>
      <c r="L51274" s="2"/>
      <c r="M51274">
        <v>679</v>
      </c>
      <c r="N51274" t="s">
        <v>546</v>
      </c>
    </row>
    <row r="51275" spans="1:14" x14ac:dyDescent="0.3">
      <c r="A51275" t="s">
        <v>63600</v>
      </c>
      <c r="B51275" t="s">
        <v>63601</v>
      </c>
      <c r="F51275" s="2" t="s">
        <v>147848</v>
      </c>
      <c r="G51275" s="2"/>
      <c r="H51275" s="2"/>
      <c r="I51275" s="2"/>
      <c r="J51275" s="1">
        <v>0.46527777777777779</v>
      </c>
      <c r="K51275" s="3"/>
      <c r="L51275" s="2"/>
      <c r="M51275">
        <v>984</v>
      </c>
      <c r="N51275" t="s">
        <v>546</v>
      </c>
    </row>
    <row r="51276" spans="1:14" x14ac:dyDescent="0.3">
      <c r="A51276" t="s">
        <v>89166</v>
      </c>
      <c r="B51276" t="s">
        <v>88508</v>
      </c>
      <c r="F51276" s="2" t="s">
        <v>158622</v>
      </c>
      <c r="G51276" s="2"/>
      <c r="H51276" s="2"/>
      <c r="I51276" s="2"/>
      <c r="J51276" s="1">
        <v>0.21458333333333332</v>
      </c>
      <c r="K51276" s="3"/>
      <c r="L51276" s="2"/>
      <c r="M51276">
        <v>490</v>
      </c>
      <c r="N51276" t="s">
        <v>89167</v>
      </c>
    </row>
    <row r="51277" spans="1:14" x14ac:dyDescent="0.3">
      <c r="A51277" t="s">
        <v>84649</v>
      </c>
      <c r="B51277" t="s">
        <v>84650</v>
      </c>
      <c r="F51277" s="2" t="s">
        <v>159165</v>
      </c>
      <c r="G51277" s="2"/>
      <c r="H51277" s="2"/>
      <c r="I51277" s="2"/>
      <c r="J51277" s="1">
        <v>0.22500000000000001</v>
      </c>
      <c r="K51277" s="3"/>
      <c r="L51277" s="2"/>
      <c r="M51277">
        <v>228</v>
      </c>
      <c r="N51277" t="s">
        <v>83981</v>
      </c>
    </row>
    <row r="51278" spans="1:14" x14ac:dyDescent="0.3">
      <c r="A51278" t="s">
        <v>82862</v>
      </c>
      <c r="B51278" t="s">
        <v>82863</v>
      </c>
      <c r="F51278" s="2" t="s">
        <v>159166</v>
      </c>
      <c r="G51278" s="2"/>
      <c r="H51278" s="2"/>
      <c r="I51278" s="2"/>
      <c r="J51278" s="1">
        <v>0.56180555555555556</v>
      </c>
      <c r="K51278" s="3"/>
      <c r="L51278" s="2"/>
      <c r="M51278">
        <v>946</v>
      </c>
      <c r="N51278" t="s">
        <v>78158</v>
      </c>
    </row>
    <row r="51279" spans="1:14" x14ac:dyDescent="0.3">
      <c r="A51279" t="s">
        <v>82864</v>
      </c>
      <c r="B51279" t="s">
        <v>82863</v>
      </c>
      <c r="F51279" s="2" t="s">
        <v>159166</v>
      </c>
      <c r="G51279" s="2"/>
      <c r="H51279" s="2"/>
      <c r="I51279" s="2"/>
      <c r="J51279" s="1">
        <v>0.49861111111111112</v>
      </c>
      <c r="K51279" s="3"/>
      <c r="L51279" s="2"/>
      <c r="M51279">
        <v>946</v>
      </c>
      <c r="N51279" t="s">
        <v>79686</v>
      </c>
    </row>
    <row r="51280" spans="1:14" x14ac:dyDescent="0.3">
      <c r="A51280" t="s">
        <v>63602</v>
      </c>
      <c r="B51280" t="s">
        <v>63603</v>
      </c>
      <c r="F51280" s="2" t="s">
        <v>157659</v>
      </c>
      <c r="G51280" s="2"/>
      <c r="H51280" s="2"/>
      <c r="I51280" s="2"/>
      <c r="J51280" s="1">
        <v>0.39027777777777778</v>
      </c>
      <c r="K51280" s="3"/>
      <c r="L51280" s="2"/>
      <c r="M51280">
        <v>733</v>
      </c>
      <c r="N51280" t="s">
        <v>1537</v>
      </c>
    </row>
    <row r="51281" spans="1:14" x14ac:dyDescent="0.3">
      <c r="A51281" t="s">
        <v>54837</v>
      </c>
      <c r="B51281" t="s">
        <v>54838</v>
      </c>
      <c r="F51281" s="2" t="s">
        <v>153241</v>
      </c>
      <c r="G51281" s="2"/>
      <c r="H51281" s="2"/>
      <c r="I51281" s="2"/>
      <c r="J51281" s="1">
        <v>0.41666666666666669</v>
      </c>
      <c r="K51281" s="3"/>
      <c r="L51281" s="2"/>
      <c r="M51281">
        <v>752</v>
      </c>
      <c r="N51281" t="s">
        <v>11302</v>
      </c>
    </row>
    <row r="51282" spans="1:14" x14ac:dyDescent="0.3">
      <c r="A51282" t="s">
        <v>67020</v>
      </c>
      <c r="B51282" t="s">
        <v>61647</v>
      </c>
      <c r="F51282" s="2" t="s">
        <v>149689</v>
      </c>
      <c r="G51282" s="2"/>
      <c r="H51282" s="2"/>
      <c r="I51282" s="2"/>
      <c r="J51282" s="1">
        <v>0.5083333333333333</v>
      </c>
      <c r="K51282" s="3"/>
      <c r="L51282" s="2"/>
      <c r="M51282">
        <v>804</v>
      </c>
      <c r="N51282" t="s">
        <v>67021</v>
      </c>
    </row>
    <row r="51283" spans="1:14" x14ac:dyDescent="0.3">
      <c r="A51283" t="s">
        <v>84798</v>
      </c>
      <c r="B51283" t="s">
        <v>84799</v>
      </c>
      <c r="F51283" s="2" t="s">
        <v>157190</v>
      </c>
      <c r="G51283" s="2"/>
      <c r="H51283" s="2"/>
      <c r="I51283" s="2"/>
      <c r="J51283" s="1">
        <v>0.34236111111111112</v>
      </c>
      <c r="K51283" s="3"/>
      <c r="L51283" s="2"/>
      <c r="M51283">
        <v>574</v>
      </c>
      <c r="N51283" t="s">
        <v>84800</v>
      </c>
    </row>
    <row r="51284" spans="1:14" x14ac:dyDescent="0.3">
      <c r="A51284" t="s">
        <v>89016</v>
      </c>
      <c r="B51284" t="s">
        <v>88236</v>
      </c>
      <c r="F51284" s="2" t="s">
        <v>159167</v>
      </c>
      <c r="G51284" s="2"/>
      <c r="H51284" s="2"/>
      <c r="I51284" s="2"/>
      <c r="J51284" s="1">
        <v>0.58888888888888891</v>
      </c>
      <c r="K51284" s="3"/>
      <c r="L51284" s="2"/>
      <c r="M51284">
        <v>944</v>
      </c>
      <c r="N51284" t="s">
        <v>88994</v>
      </c>
    </row>
    <row r="51285" spans="1:14" x14ac:dyDescent="0.3">
      <c r="A51285" t="s">
        <v>89017</v>
      </c>
      <c r="B51285" t="s">
        <v>88236</v>
      </c>
      <c r="F51285" s="2" t="s">
        <v>156940</v>
      </c>
      <c r="G51285" s="2"/>
      <c r="H51285" s="2"/>
      <c r="I51285" s="2"/>
      <c r="J51285" s="1">
        <v>0.5756944444444444</v>
      </c>
      <c r="K51285" s="3"/>
      <c r="L51285" s="2"/>
      <c r="M51285">
        <v>944</v>
      </c>
      <c r="N51285" t="s">
        <v>88893</v>
      </c>
    </row>
    <row r="51286" spans="1:14" x14ac:dyDescent="0.3">
      <c r="A51286" t="s">
        <v>84238</v>
      </c>
      <c r="B51286" t="s">
        <v>23702</v>
      </c>
      <c r="F51286" s="2" t="s">
        <v>151301</v>
      </c>
      <c r="G51286" s="2"/>
      <c r="H51286" s="2"/>
      <c r="I51286" s="2"/>
      <c r="J51286" s="1">
        <v>0.59375</v>
      </c>
      <c r="K51286" s="3"/>
      <c r="L51286" s="2"/>
      <c r="M51286">
        <v>843</v>
      </c>
      <c r="N51286" t="s">
        <v>84239</v>
      </c>
    </row>
    <row r="51287" spans="1:14" x14ac:dyDescent="0.3">
      <c r="A51287" t="s">
        <v>84801</v>
      </c>
      <c r="B51287" t="s">
        <v>84802</v>
      </c>
      <c r="F51287" s="2" t="s">
        <v>159168</v>
      </c>
      <c r="G51287" s="2"/>
      <c r="H51287" s="2"/>
      <c r="I51287" s="2"/>
      <c r="J51287" s="1">
        <v>0.37083333333333335</v>
      </c>
      <c r="K51287" s="3"/>
      <c r="L51287" s="2"/>
      <c r="M51287">
        <v>574</v>
      </c>
      <c r="N51287" t="s">
        <v>84803</v>
      </c>
    </row>
    <row r="51288" spans="1:14" x14ac:dyDescent="0.3">
      <c r="A51288" t="s">
        <v>89018</v>
      </c>
      <c r="B51288" t="s">
        <v>88236</v>
      </c>
      <c r="F51288" s="2" t="s">
        <v>157231</v>
      </c>
      <c r="G51288" s="2"/>
      <c r="H51288" s="2"/>
      <c r="I51288" s="2"/>
      <c r="J51288" s="1">
        <v>0.59444444444444444</v>
      </c>
      <c r="K51288" s="3"/>
      <c r="L51288" s="2"/>
      <c r="M51288">
        <v>944</v>
      </c>
      <c r="N51288" t="s">
        <v>89019</v>
      </c>
    </row>
    <row r="51289" spans="1:14" x14ac:dyDescent="0.3">
      <c r="A51289" t="s">
        <v>91611</v>
      </c>
      <c r="B51289" t="s">
        <v>67010</v>
      </c>
      <c r="F51289" s="2" t="s">
        <v>157299</v>
      </c>
      <c r="G51289" s="2"/>
      <c r="H51289" s="2"/>
      <c r="I51289" s="2"/>
      <c r="J51289" s="1">
        <v>0.49305555555555558</v>
      </c>
      <c r="K51289" s="3"/>
      <c r="L51289" s="2"/>
      <c r="M51289">
        <v>794</v>
      </c>
      <c r="N51289" t="s">
        <v>88042</v>
      </c>
    </row>
    <row r="51290" spans="1:14" x14ac:dyDescent="0.3">
      <c r="A51290" t="s">
        <v>63606</v>
      </c>
      <c r="B51290" t="s">
        <v>63607</v>
      </c>
      <c r="F51290" s="2" t="s">
        <v>159169</v>
      </c>
      <c r="G51290" s="2"/>
      <c r="H51290" s="2"/>
      <c r="I51290" s="2"/>
      <c r="J51290" s="1">
        <v>0.37361111111111112</v>
      </c>
      <c r="K51290" s="3"/>
      <c r="L51290" s="2"/>
      <c r="M51290">
        <v>733</v>
      </c>
      <c r="N51290" t="s">
        <v>17116</v>
      </c>
    </row>
    <row r="51291" spans="1:14" x14ac:dyDescent="0.3">
      <c r="A51291" t="s">
        <v>82865</v>
      </c>
      <c r="B51291" t="s">
        <v>82866</v>
      </c>
      <c r="F51291" s="2" t="s">
        <v>159170</v>
      </c>
      <c r="G51291" s="2"/>
      <c r="H51291" s="2"/>
      <c r="I51291" s="2"/>
      <c r="J51291" s="1">
        <v>0.48402777777777778</v>
      </c>
      <c r="K51291" s="3"/>
      <c r="L51291" s="2"/>
      <c r="M51291">
        <v>767</v>
      </c>
      <c r="N51291" t="s">
        <v>78719</v>
      </c>
    </row>
    <row r="51292" spans="1:14" x14ac:dyDescent="0.3">
      <c r="A51292" t="s">
        <v>63609</v>
      </c>
      <c r="B51292" t="s">
        <v>45457</v>
      </c>
      <c r="F51292" s="2" t="s">
        <v>153945</v>
      </c>
      <c r="G51292" s="2"/>
      <c r="H51292" s="2"/>
      <c r="I51292" s="2"/>
      <c r="J51292" s="1">
        <v>0.34861111111111109</v>
      </c>
      <c r="K51292" s="3"/>
      <c r="L51292" s="2"/>
      <c r="M51292">
        <v>706</v>
      </c>
      <c r="N51292" t="s">
        <v>46</v>
      </c>
    </row>
    <row r="51293" spans="1:14" x14ac:dyDescent="0.3">
      <c r="A51293" t="s">
        <v>53295</v>
      </c>
      <c r="B51293" t="s">
        <v>53293</v>
      </c>
      <c r="F51293" s="2" t="s">
        <v>149147</v>
      </c>
      <c r="G51293" s="2"/>
      <c r="H51293" s="2"/>
      <c r="I51293" s="2"/>
      <c r="J51293" s="1">
        <v>0.48194444444444445</v>
      </c>
      <c r="K51293" s="3"/>
      <c r="L51293" s="2"/>
      <c r="M51293">
        <v>835</v>
      </c>
      <c r="N51293" t="s">
        <v>18262</v>
      </c>
    </row>
    <row r="51294" spans="1:14" x14ac:dyDescent="0.3">
      <c r="A51294" t="s">
        <v>91614</v>
      </c>
      <c r="B51294" t="s">
        <v>91615</v>
      </c>
      <c r="F51294" s="2" t="s">
        <v>157470</v>
      </c>
      <c r="G51294" s="2"/>
      <c r="H51294" s="2"/>
      <c r="I51294" s="2"/>
      <c r="J51294" s="1">
        <v>0.23680555555555555</v>
      </c>
      <c r="K51294" s="3"/>
      <c r="L51294" s="2"/>
      <c r="M51294">
        <v>649</v>
      </c>
      <c r="N51294" t="s">
        <v>91616</v>
      </c>
    </row>
    <row r="51295" spans="1:14" x14ac:dyDescent="0.3">
      <c r="A51295" t="s">
        <v>63614</v>
      </c>
      <c r="B51295" t="s">
        <v>61932</v>
      </c>
      <c r="F51295" s="2" t="s">
        <v>152118</v>
      </c>
      <c r="G51295" s="2"/>
      <c r="H51295" s="2"/>
      <c r="I51295" s="2"/>
      <c r="J51295" s="1">
        <v>0.39305555555555555</v>
      </c>
      <c r="K51295" s="3"/>
      <c r="L51295" s="2"/>
      <c r="M51295">
        <v>733</v>
      </c>
      <c r="N51295" t="s">
        <v>295</v>
      </c>
    </row>
    <row r="51296" spans="1:14" x14ac:dyDescent="0.3">
      <c r="A51296" t="s">
        <v>80366</v>
      </c>
      <c r="B51296" t="s">
        <v>41937</v>
      </c>
      <c r="F51296" s="2" t="s">
        <v>158855</v>
      </c>
      <c r="G51296" s="2"/>
      <c r="H51296" s="2"/>
      <c r="I51296" s="2"/>
      <c r="J51296" s="1">
        <v>0.21111111111111111</v>
      </c>
      <c r="K51296" s="3"/>
      <c r="L51296" s="2"/>
      <c r="M51296">
        <v>537</v>
      </c>
      <c r="N51296" t="s">
        <v>78646</v>
      </c>
    </row>
    <row r="51297" spans="1:14" x14ac:dyDescent="0.3">
      <c r="A51297" t="s">
        <v>82868</v>
      </c>
      <c r="B51297" t="s">
        <v>82400</v>
      </c>
      <c r="F51297" s="2" t="s">
        <v>159171</v>
      </c>
      <c r="G51297" s="2"/>
      <c r="H51297" s="2"/>
      <c r="I51297" s="2"/>
      <c r="J51297" s="1">
        <v>0.45277777777777778</v>
      </c>
      <c r="K51297" s="3"/>
      <c r="L51297" s="2"/>
      <c r="M51297">
        <v>575</v>
      </c>
      <c r="N51297" t="s">
        <v>78348</v>
      </c>
    </row>
    <row r="51298" spans="1:14" x14ac:dyDescent="0.3">
      <c r="A51298" t="s">
        <v>91617</v>
      </c>
      <c r="B51298" t="s">
        <v>91526</v>
      </c>
      <c r="F51298" s="2" t="s">
        <v>159172</v>
      </c>
      <c r="G51298" s="2"/>
      <c r="H51298" s="2"/>
      <c r="I51298" s="2"/>
      <c r="J51298" s="1">
        <v>0.40625</v>
      </c>
      <c r="K51298" s="3"/>
      <c r="L51298" s="2"/>
      <c r="M51298">
        <v>717</v>
      </c>
      <c r="N51298" t="s">
        <v>88157</v>
      </c>
    </row>
    <row r="51299" spans="1:14" x14ac:dyDescent="0.3">
      <c r="A51299" t="s">
        <v>63618</v>
      </c>
      <c r="B51299" t="s">
        <v>45153</v>
      </c>
      <c r="F51299" s="2" t="s">
        <v>150876</v>
      </c>
      <c r="G51299" s="2"/>
      <c r="H51299" s="2"/>
      <c r="I51299" s="2"/>
      <c r="J51299" s="1">
        <v>0.54166666666666663</v>
      </c>
      <c r="K51299" s="3"/>
      <c r="L51299" s="2"/>
      <c r="M51299">
        <v>1101</v>
      </c>
      <c r="N51299" t="s">
        <v>335</v>
      </c>
    </row>
    <row r="51300" spans="1:14" x14ac:dyDescent="0.3">
      <c r="A51300" t="s">
        <v>63619</v>
      </c>
      <c r="B51300" t="s">
        <v>45153</v>
      </c>
      <c r="F51300" s="2" t="s">
        <v>150876</v>
      </c>
      <c r="G51300" s="2"/>
      <c r="H51300" s="2"/>
      <c r="I51300" s="2"/>
      <c r="J51300" s="1">
        <v>0.54097222222222219</v>
      </c>
      <c r="K51300" s="3"/>
      <c r="L51300" s="2"/>
      <c r="M51300">
        <v>1101</v>
      </c>
      <c r="N51300" t="s">
        <v>218</v>
      </c>
    </row>
    <row r="51301" spans="1:14" x14ac:dyDescent="0.3">
      <c r="A51301" t="s">
        <v>63620</v>
      </c>
      <c r="B51301" t="s">
        <v>23657</v>
      </c>
      <c r="F51301" s="2" t="s">
        <v>149061</v>
      </c>
      <c r="G51301" s="2"/>
      <c r="H51301" s="2"/>
      <c r="I51301" s="2"/>
      <c r="J51301" s="1">
        <v>0.81874999999999998</v>
      </c>
      <c r="K51301" s="3"/>
      <c r="L51301" s="2"/>
      <c r="M51301">
        <v>1289</v>
      </c>
      <c r="N51301" t="s">
        <v>120</v>
      </c>
    </row>
    <row r="51302" spans="1:14" x14ac:dyDescent="0.3">
      <c r="A51302" t="s">
        <v>67024</v>
      </c>
      <c r="B51302" t="s">
        <v>10036</v>
      </c>
      <c r="F51302" s="2" t="s">
        <v>155003</v>
      </c>
      <c r="G51302" s="2"/>
      <c r="H51302" s="2"/>
      <c r="I51302" s="2"/>
      <c r="J51302" s="1">
        <v>0.49236111111111114</v>
      </c>
      <c r="K51302" s="3"/>
      <c r="L51302" s="2"/>
      <c r="M51302">
        <v>804</v>
      </c>
      <c r="N51302" t="s">
        <v>67025</v>
      </c>
    </row>
    <row r="51303" spans="1:14" x14ac:dyDescent="0.3">
      <c r="A51303" t="s">
        <v>63622</v>
      </c>
      <c r="B51303" t="s">
        <v>63623</v>
      </c>
      <c r="F51303" s="2" t="s">
        <v>149153</v>
      </c>
      <c r="G51303" s="2"/>
      <c r="H51303" s="2"/>
      <c r="I51303" s="2"/>
      <c r="J51303" s="1">
        <v>0.46944444444444444</v>
      </c>
      <c r="K51303" s="3"/>
      <c r="L51303" s="2"/>
      <c r="M51303">
        <v>785</v>
      </c>
      <c r="N51303" t="s">
        <v>340</v>
      </c>
    </row>
    <row r="51304" spans="1:14" x14ac:dyDescent="0.3">
      <c r="A51304" t="s">
        <v>101756</v>
      </c>
      <c r="B51304" t="s">
        <v>86268</v>
      </c>
      <c r="F51304" s="2" t="s">
        <v>158716</v>
      </c>
      <c r="G51304" s="2"/>
      <c r="H51304" s="2"/>
      <c r="I51304" s="2"/>
      <c r="J51304" s="1">
        <v>0.65694444444444444</v>
      </c>
      <c r="K51304" s="3"/>
      <c r="L51304" s="2"/>
      <c r="M51304">
        <v>278</v>
      </c>
      <c r="N51304" t="s">
        <v>100777</v>
      </c>
    </row>
    <row r="51305" spans="1:14" x14ac:dyDescent="0.3">
      <c r="A51305" t="s">
        <v>80086</v>
      </c>
      <c r="B51305" t="s">
        <v>80087</v>
      </c>
      <c r="F51305" s="2" t="s">
        <v>149319</v>
      </c>
      <c r="G51305" s="2"/>
      <c r="H51305" s="2"/>
      <c r="I51305" s="2"/>
      <c r="J51305" s="1">
        <v>0.11527777777777778</v>
      </c>
      <c r="K51305" s="3"/>
      <c r="L51305" s="2"/>
      <c r="M51305">
        <v>192</v>
      </c>
      <c r="N51305" t="s">
        <v>78425</v>
      </c>
    </row>
    <row r="51306" spans="1:14" x14ac:dyDescent="0.3">
      <c r="A51306" t="s">
        <v>89024</v>
      </c>
      <c r="B51306" t="s">
        <v>89025</v>
      </c>
      <c r="F51306" s="2" t="s">
        <v>159173</v>
      </c>
      <c r="G51306" s="2"/>
      <c r="H51306" s="2"/>
      <c r="I51306" s="2"/>
      <c r="J51306" s="1">
        <v>0.61388888888888893</v>
      </c>
      <c r="K51306" s="3"/>
      <c r="L51306" s="2"/>
      <c r="M51306">
        <v>944</v>
      </c>
      <c r="N51306" t="s">
        <v>88162</v>
      </c>
    </row>
    <row r="51307" spans="1:14" x14ac:dyDescent="0.3">
      <c r="A51307" t="s">
        <v>91618</v>
      </c>
      <c r="B51307" t="s">
        <v>91619</v>
      </c>
      <c r="F51307" s="2" t="s">
        <v>158622</v>
      </c>
      <c r="G51307" s="2"/>
      <c r="H51307" s="2"/>
      <c r="I51307" s="2"/>
      <c r="J51307" s="1">
        <v>0.21388888888888888</v>
      </c>
      <c r="K51307" s="3"/>
      <c r="L51307" s="2"/>
      <c r="M51307">
        <v>717</v>
      </c>
      <c r="N51307" t="s">
        <v>91620</v>
      </c>
    </row>
    <row r="51308" spans="1:14" x14ac:dyDescent="0.3">
      <c r="A51308" t="s">
        <v>63624</v>
      </c>
      <c r="B51308" t="s">
        <v>53421</v>
      </c>
      <c r="F51308" s="2" t="s">
        <v>159174</v>
      </c>
      <c r="G51308" s="2"/>
      <c r="H51308" s="2"/>
      <c r="I51308" s="2"/>
      <c r="J51308" s="1">
        <v>0.67986111111111114</v>
      </c>
      <c r="K51308" s="3"/>
      <c r="L51308" s="2"/>
      <c r="M51308">
        <v>957</v>
      </c>
      <c r="N51308" t="s">
        <v>32438</v>
      </c>
    </row>
    <row r="51309" spans="1:14" x14ac:dyDescent="0.3">
      <c r="A51309" t="s">
        <v>89026</v>
      </c>
      <c r="B51309" t="s">
        <v>89027</v>
      </c>
      <c r="F51309" s="2" t="s">
        <v>156953</v>
      </c>
      <c r="G51309" s="2"/>
      <c r="H51309" s="2"/>
      <c r="I51309" s="2"/>
      <c r="J51309" s="1">
        <v>0.51458333333333328</v>
      </c>
      <c r="K51309" s="3"/>
      <c r="L51309" s="2"/>
      <c r="M51309">
        <v>944</v>
      </c>
      <c r="N51309" t="s">
        <v>88086</v>
      </c>
    </row>
    <row r="51310" spans="1:14" x14ac:dyDescent="0.3">
      <c r="A51310" t="s">
        <v>91621</v>
      </c>
      <c r="B51310" t="s">
        <v>89025</v>
      </c>
      <c r="F51310" s="2" t="s">
        <v>159173</v>
      </c>
      <c r="G51310" s="2"/>
      <c r="H51310" s="2"/>
      <c r="I51310" s="2"/>
      <c r="J51310" s="1">
        <v>0.63888888888888884</v>
      </c>
      <c r="K51310" s="3"/>
      <c r="L51310" s="2"/>
      <c r="M51310">
        <v>1058</v>
      </c>
      <c r="N51310" t="s">
        <v>87930</v>
      </c>
    </row>
    <row r="51311" spans="1:14" x14ac:dyDescent="0.3">
      <c r="A51311" t="s">
        <v>54701</v>
      </c>
      <c r="B51311" t="s">
        <v>3474</v>
      </c>
      <c r="F51311" s="2" t="s">
        <v>148446</v>
      </c>
      <c r="G51311" s="2"/>
      <c r="H51311" s="2"/>
      <c r="I51311" s="2"/>
      <c r="J51311" s="1">
        <v>0.20833333333333334</v>
      </c>
      <c r="K51311" s="3"/>
      <c r="L51311" s="2"/>
      <c r="M51311">
        <v>680</v>
      </c>
      <c r="N51311" t="s">
        <v>228</v>
      </c>
    </row>
    <row r="51312" spans="1:14" x14ac:dyDescent="0.3">
      <c r="A51312" t="s">
        <v>82870</v>
      </c>
      <c r="B51312" t="s">
        <v>82871</v>
      </c>
      <c r="F51312" s="2" t="s">
        <v>154848</v>
      </c>
      <c r="G51312" s="2"/>
      <c r="H51312" s="2"/>
      <c r="I51312" s="2"/>
      <c r="J51312" s="1">
        <v>0.12916666666666668</v>
      </c>
      <c r="K51312" s="3"/>
      <c r="L51312" s="2"/>
      <c r="M51312">
        <v>230</v>
      </c>
      <c r="N51312" t="s">
        <v>78648</v>
      </c>
    </row>
    <row r="51313" spans="1:14" x14ac:dyDescent="0.3">
      <c r="A51313" t="s">
        <v>91622</v>
      </c>
      <c r="B51313" t="s">
        <v>91619</v>
      </c>
      <c r="F51313" s="2" t="s">
        <v>158622</v>
      </c>
      <c r="G51313" s="2"/>
      <c r="H51313" s="2"/>
      <c r="I51313" s="2"/>
      <c r="J51313" s="1">
        <v>0.28194444444444444</v>
      </c>
      <c r="K51313" s="3"/>
      <c r="L51313" s="2"/>
      <c r="M51313">
        <v>717</v>
      </c>
      <c r="N51313" t="s">
        <v>88519</v>
      </c>
    </row>
    <row r="51314" spans="1:14" x14ac:dyDescent="0.3">
      <c r="A51314" t="s">
        <v>82873</v>
      </c>
      <c r="B51314" t="s">
        <v>79722</v>
      </c>
      <c r="F51314" s="2" t="s">
        <v>151735</v>
      </c>
      <c r="G51314" s="2"/>
      <c r="H51314" s="2"/>
      <c r="I51314" s="2"/>
      <c r="J51314" s="1">
        <v>0.57499999999999996</v>
      </c>
      <c r="K51314" s="3"/>
      <c r="L51314" s="2"/>
      <c r="M51314">
        <v>767</v>
      </c>
      <c r="N51314" t="s">
        <v>80072</v>
      </c>
    </row>
    <row r="51315" spans="1:14" x14ac:dyDescent="0.3">
      <c r="A51315" t="s">
        <v>63626</v>
      </c>
      <c r="B51315" t="s">
        <v>63627</v>
      </c>
      <c r="F51315" s="2" t="s">
        <v>147776</v>
      </c>
      <c r="G51315" s="2"/>
      <c r="H51315" s="2"/>
      <c r="I51315" s="2"/>
      <c r="J51315" s="1">
        <v>0.54722222222222228</v>
      </c>
      <c r="K51315" s="3"/>
      <c r="L51315" s="2"/>
      <c r="M51315">
        <v>1519</v>
      </c>
      <c r="N51315" t="s">
        <v>35808</v>
      </c>
    </row>
    <row r="51316" spans="1:14" x14ac:dyDescent="0.3">
      <c r="A51316" t="s">
        <v>63628</v>
      </c>
      <c r="B51316" t="s">
        <v>6357</v>
      </c>
      <c r="F51316" s="2" t="s">
        <v>147913</v>
      </c>
      <c r="G51316" s="2"/>
      <c r="H51316" s="2"/>
      <c r="I51316" s="2"/>
      <c r="J51316" s="1">
        <v>0.43125000000000002</v>
      </c>
      <c r="K51316" s="3"/>
      <c r="L51316" s="2"/>
      <c r="M51316">
        <v>632</v>
      </c>
      <c r="N51316" t="s">
        <v>28529</v>
      </c>
    </row>
    <row r="51317" spans="1:14" x14ac:dyDescent="0.3">
      <c r="A51317" t="s">
        <v>63629</v>
      </c>
      <c r="B51317" t="s">
        <v>6311</v>
      </c>
      <c r="F51317" s="2" t="s">
        <v>159175</v>
      </c>
      <c r="G51317" s="2"/>
      <c r="H51317" s="2"/>
      <c r="I51317" s="2"/>
      <c r="J51317" s="1">
        <v>0.26874999999999999</v>
      </c>
      <c r="K51317" s="3"/>
      <c r="L51317" s="2"/>
      <c r="M51317">
        <v>914</v>
      </c>
      <c r="N51317" t="s">
        <v>9958</v>
      </c>
    </row>
    <row r="51318" spans="1:14" x14ac:dyDescent="0.3">
      <c r="A51318" t="s">
        <v>63632</v>
      </c>
      <c r="B51318" t="s">
        <v>6357</v>
      </c>
      <c r="F51318" s="2" t="s">
        <v>147913</v>
      </c>
      <c r="G51318" s="2"/>
      <c r="H51318" s="2"/>
      <c r="I51318" s="2"/>
      <c r="J51318" s="1">
        <v>0.47361111111111109</v>
      </c>
      <c r="K51318" s="3"/>
      <c r="L51318" s="2"/>
      <c r="M51318">
        <v>618</v>
      </c>
      <c r="N51318" t="s">
        <v>28529</v>
      </c>
    </row>
    <row r="51319" spans="1:14" x14ac:dyDescent="0.3">
      <c r="A51319" t="s">
        <v>82874</v>
      </c>
      <c r="B51319" t="s">
        <v>82875</v>
      </c>
      <c r="F51319" s="2" t="s">
        <v>156008</v>
      </c>
      <c r="G51319" s="2"/>
      <c r="H51319" s="2"/>
      <c r="I51319" s="2"/>
      <c r="J51319" s="1">
        <v>0.6743055555555556</v>
      </c>
      <c r="K51319" s="3"/>
      <c r="L51319" s="2"/>
      <c r="M51319">
        <v>959</v>
      </c>
      <c r="N51319" t="s">
        <v>79360</v>
      </c>
    </row>
    <row r="51320" spans="1:14" x14ac:dyDescent="0.3">
      <c r="A51320" t="s">
        <v>91627</v>
      </c>
      <c r="B51320" t="s">
        <v>91628</v>
      </c>
      <c r="F51320" s="2" t="s">
        <v>158828</v>
      </c>
      <c r="G51320" s="2"/>
      <c r="H51320" s="2"/>
      <c r="I51320" s="2"/>
      <c r="J51320" s="1">
        <v>0.40486111111111112</v>
      </c>
      <c r="K51320" s="3"/>
      <c r="L51320" s="2"/>
      <c r="M51320">
        <v>679</v>
      </c>
      <c r="N51320" t="s">
        <v>88875</v>
      </c>
    </row>
    <row r="51321" spans="1:14" x14ac:dyDescent="0.3">
      <c r="A51321" t="s">
        <v>15938</v>
      </c>
      <c r="B51321" t="s">
        <v>63634</v>
      </c>
      <c r="F51321" s="2" t="s">
        <v>159176</v>
      </c>
      <c r="G51321" s="2"/>
      <c r="H51321" s="2"/>
      <c r="I51321" s="2"/>
      <c r="J51321" s="1">
        <v>0.24513888888888888</v>
      </c>
      <c r="K51321" s="3"/>
      <c r="L51321" s="2"/>
      <c r="M51321">
        <v>753</v>
      </c>
      <c r="N51321" t="s">
        <v>33667</v>
      </c>
    </row>
    <row r="51322" spans="1:14" x14ac:dyDescent="0.3">
      <c r="A51322" t="s">
        <v>19274</v>
      </c>
      <c r="B51322" t="s">
        <v>40085</v>
      </c>
      <c r="F51322" s="2" t="s">
        <v>159177</v>
      </c>
      <c r="G51322" s="2"/>
      <c r="H51322" s="2"/>
      <c r="I51322" s="2"/>
      <c r="J51322" s="1">
        <v>0.31319444444444444</v>
      </c>
      <c r="K51322" s="3"/>
      <c r="L51322" s="2"/>
      <c r="M51322">
        <v>93</v>
      </c>
      <c r="N51322" t="s">
        <v>1537</v>
      </c>
    </row>
    <row r="51323" spans="1:14" x14ac:dyDescent="0.3">
      <c r="A51323" t="s">
        <v>63635</v>
      </c>
      <c r="B51323" t="s">
        <v>63636</v>
      </c>
      <c r="F51323" s="2" t="s">
        <v>148541</v>
      </c>
      <c r="G51323" s="2"/>
      <c r="H51323" s="2"/>
      <c r="I51323" s="2"/>
      <c r="J51323" s="1">
        <v>0.40625</v>
      </c>
      <c r="K51323" s="3"/>
      <c r="L51323" s="2"/>
      <c r="M51323">
        <v>608</v>
      </c>
      <c r="N51323" t="s">
        <v>681</v>
      </c>
    </row>
    <row r="51324" spans="1:14" x14ac:dyDescent="0.3">
      <c r="A51324" t="s">
        <v>63637</v>
      </c>
      <c r="B51324" t="s">
        <v>39480</v>
      </c>
      <c r="F51324" s="2" t="s">
        <v>147986</v>
      </c>
      <c r="G51324" s="2"/>
      <c r="H51324" s="2"/>
      <c r="I51324" s="2"/>
      <c r="J51324" s="1">
        <v>0.22291666666666668</v>
      </c>
      <c r="K51324" s="3"/>
      <c r="L51324" s="2"/>
      <c r="M51324">
        <v>628</v>
      </c>
      <c r="N51324" t="s">
        <v>63638</v>
      </c>
    </row>
    <row r="51325" spans="1:14" x14ac:dyDescent="0.3">
      <c r="A51325" t="s">
        <v>25375</v>
      </c>
      <c r="B51325" t="s">
        <v>63639</v>
      </c>
      <c r="F51325" s="2" t="s">
        <v>159178</v>
      </c>
      <c r="G51325" s="2"/>
      <c r="H51325" s="2"/>
      <c r="I51325" s="2"/>
      <c r="J51325" s="1">
        <v>0.12152777777777778</v>
      </c>
      <c r="K51325" s="3"/>
      <c r="L51325" s="2"/>
      <c r="M51325">
        <v>349</v>
      </c>
      <c r="N51325" t="s">
        <v>22892</v>
      </c>
    </row>
    <row r="51326" spans="1:14" x14ac:dyDescent="0.3">
      <c r="A51326" t="s">
        <v>59508</v>
      </c>
      <c r="B51326" t="s">
        <v>25923</v>
      </c>
      <c r="F51326" s="2" t="s">
        <v>148166</v>
      </c>
      <c r="G51326" s="2"/>
      <c r="H51326" s="2"/>
      <c r="I51326" s="2"/>
      <c r="J51326" s="1">
        <v>0.11527777777777778</v>
      </c>
      <c r="K51326" s="3"/>
      <c r="L51326" s="2"/>
      <c r="M51326">
        <v>335</v>
      </c>
      <c r="N51326" t="s">
        <v>798</v>
      </c>
    </row>
    <row r="51327" spans="1:14" x14ac:dyDescent="0.3">
      <c r="A51327" t="s">
        <v>5974</v>
      </c>
      <c r="B51327" t="s">
        <v>16023</v>
      </c>
      <c r="F51327" s="2" t="s">
        <v>156988</v>
      </c>
      <c r="G51327" s="2"/>
      <c r="H51327" s="2"/>
      <c r="I51327" s="2"/>
      <c r="J51327" s="1">
        <v>0.6694444444444444</v>
      </c>
      <c r="K51327" s="3"/>
      <c r="L51327" s="2"/>
      <c r="M51327">
        <v>1289</v>
      </c>
      <c r="N51327" t="s">
        <v>63640</v>
      </c>
    </row>
    <row r="51328" spans="1:14" x14ac:dyDescent="0.3">
      <c r="A51328" t="s">
        <v>63641</v>
      </c>
      <c r="B51328" t="s">
        <v>39480</v>
      </c>
      <c r="F51328" s="2" t="s">
        <v>159179</v>
      </c>
      <c r="G51328" s="2"/>
      <c r="H51328" s="2"/>
      <c r="I51328" s="2"/>
      <c r="J51328" s="1">
        <v>0.12916666666666668</v>
      </c>
      <c r="K51328" s="3"/>
      <c r="L51328" s="2"/>
      <c r="M51328">
        <v>450</v>
      </c>
      <c r="N51328" t="s">
        <v>7622</v>
      </c>
    </row>
    <row r="51329" spans="1:14" x14ac:dyDescent="0.3">
      <c r="A51329" t="s">
        <v>82877</v>
      </c>
      <c r="B51329" t="s">
        <v>82878</v>
      </c>
      <c r="F51329" s="2" t="s">
        <v>155582</v>
      </c>
      <c r="G51329" s="2"/>
      <c r="H51329" s="2"/>
      <c r="I51329" s="2"/>
      <c r="J51329" s="1">
        <v>1.0368055555555555</v>
      </c>
      <c r="K51329" s="3"/>
      <c r="L51329" s="2"/>
      <c r="M51329">
        <v>767</v>
      </c>
      <c r="N51329" t="s">
        <v>78234</v>
      </c>
    </row>
    <row r="51330" spans="1:14" x14ac:dyDescent="0.3">
      <c r="A51330" t="s">
        <v>51131</v>
      </c>
      <c r="B51330" t="s">
        <v>51132</v>
      </c>
      <c r="F51330" s="2" t="s">
        <v>151800</v>
      </c>
      <c r="G51330" s="2"/>
      <c r="H51330" s="2"/>
      <c r="I51330" s="2"/>
      <c r="J51330" s="1">
        <v>0.21944444444444444</v>
      </c>
      <c r="K51330" s="3"/>
      <c r="L51330" s="2"/>
      <c r="M51330">
        <v>680</v>
      </c>
      <c r="N51330" t="s">
        <v>7965</v>
      </c>
    </row>
    <row r="51331" spans="1:14" x14ac:dyDescent="0.3">
      <c r="A51331" t="s">
        <v>63642</v>
      </c>
      <c r="B51331" t="s">
        <v>6357</v>
      </c>
      <c r="F51331" s="2" t="s">
        <v>147913</v>
      </c>
      <c r="G51331" s="2"/>
      <c r="H51331" s="2"/>
      <c r="I51331" s="2"/>
      <c r="J51331" s="1">
        <v>0.50763888888888886</v>
      </c>
      <c r="K51331" s="3"/>
      <c r="L51331" s="2"/>
      <c r="M51331">
        <v>618</v>
      </c>
      <c r="N51331" t="s">
        <v>28529</v>
      </c>
    </row>
    <row r="51332" spans="1:14" x14ac:dyDescent="0.3">
      <c r="A51332" t="s">
        <v>55097</v>
      </c>
      <c r="B51332" t="s">
        <v>55098</v>
      </c>
      <c r="F51332" s="2" t="s">
        <v>156722</v>
      </c>
      <c r="G51332" s="2"/>
      <c r="H51332" s="2"/>
      <c r="I51332" s="2"/>
      <c r="J51332" s="1">
        <v>0.36944444444444446</v>
      </c>
      <c r="K51332" s="3"/>
      <c r="L51332" s="2"/>
      <c r="M51332">
        <v>609</v>
      </c>
      <c r="N51332" t="s">
        <v>20248</v>
      </c>
    </row>
    <row r="51333" spans="1:14" x14ac:dyDescent="0.3">
      <c r="A51333" t="s">
        <v>84244</v>
      </c>
      <c r="B51333" t="s">
        <v>18560</v>
      </c>
      <c r="F51333" s="2" t="s">
        <v>151439</v>
      </c>
      <c r="G51333" s="2"/>
      <c r="H51333" s="2"/>
      <c r="I51333" s="2"/>
      <c r="J51333" s="1">
        <v>0.72013888888888888</v>
      </c>
      <c r="K51333" s="3"/>
      <c r="L51333" s="2"/>
      <c r="M51333">
        <v>958</v>
      </c>
      <c r="N51333" t="s">
        <v>84245</v>
      </c>
    </row>
    <row r="51334" spans="1:14" x14ac:dyDescent="0.3">
      <c r="A51334" t="s">
        <v>91632</v>
      </c>
      <c r="B51334" t="s">
        <v>91633</v>
      </c>
      <c r="F51334" s="2" t="s">
        <v>158648</v>
      </c>
      <c r="G51334" s="2"/>
      <c r="H51334" s="2"/>
      <c r="I51334" s="2"/>
      <c r="J51334" s="1">
        <v>0.36875000000000002</v>
      </c>
      <c r="K51334" s="3"/>
      <c r="L51334" s="2"/>
      <c r="M51334">
        <v>717</v>
      </c>
      <c r="N51334" t="s">
        <v>90795</v>
      </c>
    </row>
    <row r="51335" spans="1:14" x14ac:dyDescent="0.3">
      <c r="A51335" t="s">
        <v>63643</v>
      </c>
      <c r="B51335" t="s">
        <v>61974</v>
      </c>
      <c r="F51335" s="2" t="s">
        <v>156773</v>
      </c>
      <c r="G51335" s="2"/>
      <c r="H51335" s="2"/>
      <c r="I51335" s="2"/>
      <c r="J51335" s="1">
        <v>0.38958333333333334</v>
      </c>
      <c r="K51335" s="3"/>
      <c r="L51335" s="2"/>
      <c r="M51335">
        <v>785</v>
      </c>
      <c r="N51335" t="s">
        <v>3616</v>
      </c>
    </row>
    <row r="51336" spans="1:14" x14ac:dyDescent="0.3">
      <c r="A51336" t="s">
        <v>63644</v>
      </c>
      <c r="B51336" t="s">
        <v>5587</v>
      </c>
      <c r="F51336" s="2" t="s">
        <v>148391</v>
      </c>
      <c r="G51336" s="2"/>
      <c r="H51336" s="2"/>
      <c r="I51336" s="2"/>
      <c r="J51336" s="1">
        <v>0.4236111111111111</v>
      </c>
      <c r="K51336" s="3"/>
      <c r="L51336" s="2"/>
      <c r="M51336">
        <v>984</v>
      </c>
      <c r="N51336" t="s">
        <v>2047</v>
      </c>
    </row>
    <row r="51337" spans="1:14" x14ac:dyDescent="0.3">
      <c r="A51337" t="s">
        <v>63645</v>
      </c>
      <c r="B51337" t="s">
        <v>63646</v>
      </c>
      <c r="F51337" s="2" t="s">
        <v>159180</v>
      </c>
      <c r="G51337" s="2"/>
      <c r="H51337" s="2"/>
      <c r="I51337" s="2"/>
      <c r="J51337" s="1">
        <v>6.9444444444444448E-2</v>
      </c>
      <c r="K51337" s="3"/>
      <c r="L51337" s="2"/>
      <c r="M51337">
        <v>82</v>
      </c>
      <c r="N51337" t="s">
        <v>18136</v>
      </c>
    </row>
    <row r="51338" spans="1:14" x14ac:dyDescent="0.3">
      <c r="A51338" t="s">
        <v>82880</v>
      </c>
      <c r="B51338" t="s">
        <v>82881</v>
      </c>
      <c r="F51338" s="2" t="s">
        <v>155951</v>
      </c>
      <c r="G51338" s="2"/>
      <c r="H51338" s="2"/>
      <c r="I51338" s="2"/>
      <c r="J51338" s="1">
        <v>0.16458333333333333</v>
      </c>
      <c r="K51338" s="3"/>
      <c r="L51338" s="2"/>
      <c r="M51338">
        <v>230</v>
      </c>
      <c r="N51338" t="s">
        <v>79091</v>
      </c>
    </row>
    <row r="51339" spans="1:14" x14ac:dyDescent="0.3">
      <c r="A51339" t="s">
        <v>63647</v>
      </c>
      <c r="B51339" t="s">
        <v>63648</v>
      </c>
      <c r="F51339" s="2" t="s">
        <v>159181</v>
      </c>
      <c r="G51339" s="2"/>
      <c r="H51339" s="2"/>
      <c r="I51339" s="2"/>
      <c r="J51339" s="1">
        <v>0.49444444444444446</v>
      </c>
      <c r="K51339" s="3"/>
      <c r="L51339" s="2"/>
      <c r="M51339">
        <v>633</v>
      </c>
      <c r="N51339" t="s">
        <v>228</v>
      </c>
    </row>
    <row r="51340" spans="1:14" x14ac:dyDescent="0.3">
      <c r="A51340" t="s">
        <v>63649</v>
      </c>
      <c r="B51340" t="s">
        <v>60700</v>
      </c>
      <c r="F51340" s="2" t="s">
        <v>147941</v>
      </c>
      <c r="G51340" s="2"/>
      <c r="H51340" s="2"/>
      <c r="I51340" s="2"/>
      <c r="J51340" s="1">
        <v>0.76875000000000004</v>
      </c>
      <c r="K51340" s="3"/>
      <c r="L51340" s="2"/>
      <c r="M51340">
        <v>1148</v>
      </c>
      <c r="N51340" t="s">
        <v>61037</v>
      </c>
    </row>
    <row r="51341" spans="1:14" x14ac:dyDescent="0.3">
      <c r="A51341" t="s">
        <v>82882</v>
      </c>
      <c r="B51341" t="s">
        <v>82883</v>
      </c>
      <c r="F51341" s="2" t="s">
        <v>159182</v>
      </c>
      <c r="G51341" s="2"/>
      <c r="H51341" s="2"/>
      <c r="I51341" s="2"/>
      <c r="J51341" s="1">
        <v>0.22152777777777777</v>
      </c>
      <c r="K51341" s="3"/>
      <c r="L51341" s="2"/>
      <c r="M51341">
        <v>340</v>
      </c>
      <c r="N51341" t="s">
        <v>80110</v>
      </c>
    </row>
    <row r="51342" spans="1:14" x14ac:dyDescent="0.3">
      <c r="A51342" t="s">
        <v>91636</v>
      </c>
      <c r="B51342" t="s">
        <v>88126</v>
      </c>
      <c r="F51342" s="2" t="s">
        <v>157231</v>
      </c>
      <c r="G51342" s="2"/>
      <c r="H51342" s="2"/>
      <c r="I51342" s="2"/>
      <c r="J51342" s="1">
        <v>0.65069444444444446</v>
      </c>
      <c r="K51342" s="3"/>
      <c r="L51342" s="2"/>
      <c r="M51342">
        <v>1057</v>
      </c>
      <c r="N51342" t="s">
        <v>88339</v>
      </c>
    </row>
    <row r="51343" spans="1:14" x14ac:dyDescent="0.3">
      <c r="A51343" t="s">
        <v>53296</v>
      </c>
      <c r="B51343" t="s">
        <v>53242</v>
      </c>
      <c r="F51343" s="2" t="s">
        <v>153845</v>
      </c>
      <c r="G51343" s="2"/>
      <c r="H51343" s="2"/>
      <c r="I51343" s="2"/>
      <c r="J51343" s="1">
        <v>0.51041666666666663</v>
      </c>
      <c r="K51343" s="3"/>
      <c r="L51343" s="2"/>
      <c r="M51343">
        <v>835</v>
      </c>
      <c r="N51343" t="s">
        <v>1270</v>
      </c>
    </row>
    <row r="51344" spans="1:14" x14ac:dyDescent="0.3">
      <c r="A51344" t="s">
        <v>63650</v>
      </c>
      <c r="B51344" t="s">
        <v>60700</v>
      </c>
      <c r="F51344" s="2" t="s">
        <v>147776</v>
      </c>
      <c r="G51344" s="2"/>
      <c r="H51344" s="2"/>
      <c r="I51344" s="2"/>
      <c r="J51344" s="1">
        <v>0.83750000000000002</v>
      </c>
      <c r="K51344" s="3"/>
      <c r="L51344" s="2"/>
      <c r="M51344">
        <v>1289</v>
      </c>
      <c r="N51344" t="s">
        <v>181</v>
      </c>
    </row>
    <row r="51345" spans="1:14" x14ac:dyDescent="0.3">
      <c r="A51345" t="s">
        <v>91644</v>
      </c>
      <c r="B51345" t="s">
        <v>5587</v>
      </c>
      <c r="F51345" s="2" t="s">
        <v>155730</v>
      </c>
      <c r="G51345" s="2"/>
      <c r="H51345" s="2"/>
      <c r="I51345" s="2"/>
      <c r="J51345" s="1">
        <v>0.39097222222222222</v>
      </c>
      <c r="K51345" s="3"/>
      <c r="L51345" s="2"/>
      <c r="M51345">
        <v>608</v>
      </c>
      <c r="N51345" t="s">
        <v>90248</v>
      </c>
    </row>
    <row r="51346" spans="1:14" x14ac:dyDescent="0.3">
      <c r="A51346" t="s">
        <v>37530</v>
      </c>
      <c r="B51346" t="s">
        <v>7458</v>
      </c>
      <c r="F51346" s="2" t="s">
        <v>159183</v>
      </c>
      <c r="G51346" s="2"/>
      <c r="H51346" s="2"/>
      <c r="I51346" s="2"/>
      <c r="J51346" s="1">
        <v>0.1451388888888889</v>
      </c>
      <c r="K51346" s="3"/>
      <c r="L51346" s="2"/>
      <c r="M51346">
        <v>383</v>
      </c>
      <c r="N51346" t="s">
        <v>2517</v>
      </c>
    </row>
    <row r="51347" spans="1:14" x14ac:dyDescent="0.3">
      <c r="A51347" t="s">
        <v>63651</v>
      </c>
      <c r="B51347" t="s">
        <v>63652</v>
      </c>
      <c r="F51347" s="2" t="s">
        <v>150582</v>
      </c>
      <c r="G51347" s="2"/>
      <c r="H51347" s="2"/>
      <c r="I51347" s="2"/>
      <c r="J51347" s="1">
        <v>0.42152777777777778</v>
      </c>
      <c r="K51347" s="3"/>
      <c r="L51347" s="2"/>
      <c r="M51347">
        <v>608</v>
      </c>
      <c r="N51347" t="s">
        <v>4077</v>
      </c>
    </row>
    <row r="51348" spans="1:14" x14ac:dyDescent="0.3">
      <c r="A51348" t="s">
        <v>91648</v>
      </c>
      <c r="B51348" t="s">
        <v>5587</v>
      </c>
      <c r="F51348" s="2" t="s">
        <v>150891</v>
      </c>
      <c r="G51348" s="2"/>
      <c r="H51348" s="2"/>
      <c r="I51348" s="2"/>
      <c r="J51348" s="1">
        <v>0.24722222222222223</v>
      </c>
      <c r="K51348" s="3"/>
      <c r="L51348" s="2"/>
      <c r="M51348">
        <v>517</v>
      </c>
      <c r="N51348" t="s">
        <v>91649</v>
      </c>
    </row>
    <row r="51349" spans="1:14" x14ac:dyDescent="0.3">
      <c r="A51349" t="s">
        <v>63653</v>
      </c>
      <c r="B51349" t="s">
        <v>63654</v>
      </c>
      <c r="F51349" s="2" t="s">
        <v>148514</v>
      </c>
      <c r="G51349" s="2"/>
      <c r="H51349" s="2"/>
      <c r="I51349" s="2"/>
      <c r="J51349" s="1">
        <v>0.31180555555555556</v>
      </c>
      <c r="K51349" s="3"/>
      <c r="L51349" s="2"/>
      <c r="M51349">
        <v>517</v>
      </c>
      <c r="N51349" t="s">
        <v>3619</v>
      </c>
    </row>
    <row r="51350" spans="1:14" x14ac:dyDescent="0.3">
      <c r="A51350" t="s">
        <v>63655</v>
      </c>
      <c r="B51350" t="s">
        <v>10159</v>
      </c>
      <c r="F51350" s="2" t="s">
        <v>147802</v>
      </c>
      <c r="G51350" s="2"/>
      <c r="H51350" s="2"/>
      <c r="I51350" s="2"/>
      <c r="J51350" s="1">
        <v>0.83402777777777781</v>
      </c>
      <c r="K51350" s="3"/>
      <c r="L51350" s="2"/>
      <c r="M51350">
        <v>1170</v>
      </c>
      <c r="N51350" t="s">
        <v>30363</v>
      </c>
    </row>
    <row r="51351" spans="1:14" x14ac:dyDescent="0.3">
      <c r="A51351" t="s">
        <v>63656</v>
      </c>
      <c r="B51351" t="s">
        <v>43609</v>
      </c>
      <c r="F51351" s="2" t="s">
        <v>151094</v>
      </c>
      <c r="G51351" s="2"/>
      <c r="H51351" s="2"/>
      <c r="I51351" s="2"/>
      <c r="J51351" s="1">
        <v>0.68402777777777779</v>
      </c>
      <c r="K51351" s="3"/>
      <c r="L51351" s="2"/>
      <c r="M51351">
        <v>335</v>
      </c>
      <c r="N51351" t="s">
        <v>574</v>
      </c>
    </row>
    <row r="51352" spans="1:14" x14ac:dyDescent="0.3">
      <c r="A51352" t="s">
        <v>67046</v>
      </c>
      <c r="B51352" t="s">
        <v>67047</v>
      </c>
      <c r="F51352" s="2" t="s">
        <v>159184</v>
      </c>
      <c r="G51352" s="2"/>
      <c r="H51352" s="2"/>
      <c r="I51352" s="2"/>
      <c r="J51352" s="1">
        <v>0.56527777777777777</v>
      </c>
      <c r="K51352" s="3"/>
      <c r="L51352" s="2"/>
      <c r="M51352">
        <v>804</v>
      </c>
      <c r="N51352" t="s">
        <v>67048</v>
      </c>
    </row>
    <row r="51353" spans="1:14" x14ac:dyDescent="0.3">
      <c r="A51353" t="s">
        <v>63658</v>
      </c>
      <c r="B51353" t="s">
        <v>63412</v>
      </c>
      <c r="F51353" s="2" t="s">
        <v>148572</v>
      </c>
      <c r="G51353" s="2"/>
      <c r="H51353" s="2"/>
      <c r="I51353" s="2"/>
      <c r="J51353" s="1">
        <v>0.77430555555555558</v>
      </c>
      <c r="K51353" s="3"/>
      <c r="L51353" s="2"/>
      <c r="M51353">
        <v>735</v>
      </c>
      <c r="N51353" t="s">
        <v>21200</v>
      </c>
    </row>
    <row r="51354" spans="1:14" x14ac:dyDescent="0.3">
      <c r="A51354" t="s">
        <v>63659</v>
      </c>
      <c r="B51354" t="s">
        <v>63412</v>
      </c>
      <c r="F51354" s="2" t="s">
        <v>148572</v>
      </c>
      <c r="G51354" s="2"/>
      <c r="H51354" s="2"/>
      <c r="I51354" s="2"/>
      <c r="J51354" s="1">
        <v>0.84097222222222223</v>
      </c>
      <c r="K51354" s="3"/>
      <c r="L51354" s="2"/>
      <c r="M51354">
        <v>735</v>
      </c>
      <c r="N51354" t="s">
        <v>37440</v>
      </c>
    </row>
    <row r="51355" spans="1:14" x14ac:dyDescent="0.3">
      <c r="A51355" t="s">
        <v>63662</v>
      </c>
      <c r="B51355" t="s">
        <v>31907</v>
      </c>
      <c r="F51355" s="2" t="s">
        <v>148349</v>
      </c>
      <c r="G51355" s="2"/>
      <c r="H51355" s="2"/>
      <c r="I51355" s="2"/>
      <c r="J51355" s="1">
        <v>0.45694444444444443</v>
      </c>
      <c r="K51355" s="3"/>
      <c r="L51355" s="2"/>
      <c r="M51355">
        <v>694</v>
      </c>
      <c r="N51355" t="s">
        <v>45777</v>
      </c>
    </row>
    <row r="51356" spans="1:14" x14ac:dyDescent="0.3">
      <c r="A51356" t="s">
        <v>63663</v>
      </c>
      <c r="B51356" t="s">
        <v>63664</v>
      </c>
      <c r="F51356" s="2" t="s">
        <v>159185</v>
      </c>
      <c r="G51356" s="2"/>
      <c r="H51356" s="2"/>
      <c r="I51356" s="2"/>
      <c r="J51356" s="1">
        <v>0.14652777777777778</v>
      </c>
      <c r="K51356" s="3"/>
      <c r="L51356" s="2"/>
      <c r="M51356">
        <v>383</v>
      </c>
      <c r="N51356" t="s">
        <v>2025</v>
      </c>
    </row>
    <row r="51357" spans="1:14" x14ac:dyDescent="0.3">
      <c r="A51357" t="s">
        <v>63665</v>
      </c>
      <c r="B51357" t="s">
        <v>63664</v>
      </c>
      <c r="F51357" s="2" t="s">
        <v>159185</v>
      </c>
      <c r="G51357" s="2"/>
      <c r="H51357" s="2"/>
      <c r="I51357" s="2"/>
      <c r="J51357" s="1">
        <v>0.13680555555555557</v>
      </c>
      <c r="K51357" s="3"/>
      <c r="L51357" s="2"/>
      <c r="M51357">
        <v>383</v>
      </c>
      <c r="N51357" t="s">
        <v>23601</v>
      </c>
    </row>
    <row r="51358" spans="1:14" x14ac:dyDescent="0.3">
      <c r="A51358" t="s">
        <v>63668</v>
      </c>
      <c r="B51358" t="s">
        <v>36216</v>
      </c>
      <c r="F51358" s="2" t="s">
        <v>159186</v>
      </c>
      <c r="G51358" s="2"/>
      <c r="H51358" s="2"/>
      <c r="I51358" s="2"/>
      <c r="J51358" s="1">
        <v>0.81041666666666667</v>
      </c>
      <c r="K51358" s="3"/>
      <c r="L51358" s="2"/>
      <c r="M51358">
        <v>949</v>
      </c>
      <c r="N51358" t="s">
        <v>24864</v>
      </c>
    </row>
    <row r="51359" spans="1:14" x14ac:dyDescent="0.3">
      <c r="A51359" t="s">
        <v>67049</v>
      </c>
      <c r="B51359" t="s">
        <v>67050</v>
      </c>
      <c r="F51359" s="2" t="s">
        <v>149611</v>
      </c>
      <c r="G51359" s="2"/>
      <c r="H51359" s="2"/>
      <c r="I51359" s="2"/>
      <c r="J51359" s="1">
        <v>0.39027777777777778</v>
      </c>
      <c r="K51359" s="3"/>
      <c r="L51359" s="2"/>
      <c r="M51359">
        <v>736</v>
      </c>
      <c r="N51359" t="s">
        <v>67051</v>
      </c>
    </row>
    <row r="51360" spans="1:14" x14ac:dyDescent="0.3">
      <c r="A51360" t="s">
        <v>67052</v>
      </c>
      <c r="B51360" t="s">
        <v>61611</v>
      </c>
      <c r="F51360" s="2" t="s">
        <v>149745</v>
      </c>
      <c r="G51360" s="2"/>
      <c r="H51360" s="2"/>
      <c r="I51360" s="2"/>
      <c r="J51360" s="1">
        <v>0.46944444444444444</v>
      </c>
      <c r="K51360" s="3"/>
      <c r="L51360" s="2"/>
      <c r="M51360">
        <v>635</v>
      </c>
      <c r="N51360" t="s">
        <v>67053</v>
      </c>
    </row>
    <row r="51361" spans="1:14" x14ac:dyDescent="0.3">
      <c r="A51361" t="s">
        <v>63669</v>
      </c>
      <c r="B51361" t="s">
        <v>50108</v>
      </c>
      <c r="F51361" s="2" t="s">
        <v>149157</v>
      </c>
      <c r="G51361" s="2"/>
      <c r="H51361" s="2"/>
      <c r="I51361" s="2"/>
      <c r="J51361" s="1">
        <v>0.54374999999999996</v>
      </c>
      <c r="K51361" s="3"/>
      <c r="L51361" s="2"/>
      <c r="M51361">
        <v>700</v>
      </c>
      <c r="N51361" t="s">
        <v>681</v>
      </c>
    </row>
    <row r="51362" spans="1:14" x14ac:dyDescent="0.3">
      <c r="A51362" t="s">
        <v>91650</v>
      </c>
      <c r="B51362" t="s">
        <v>5587</v>
      </c>
      <c r="F51362" s="2" t="s">
        <v>155730</v>
      </c>
      <c r="G51362" s="2"/>
      <c r="H51362" s="2"/>
      <c r="I51362" s="2"/>
      <c r="J51362" s="1">
        <v>0.26250000000000001</v>
      </c>
      <c r="K51362" s="3"/>
      <c r="L51362" s="2"/>
      <c r="M51362">
        <v>517</v>
      </c>
      <c r="N51362" t="s">
        <v>91651</v>
      </c>
    </row>
    <row r="51363" spans="1:14" x14ac:dyDescent="0.3">
      <c r="A51363" t="s">
        <v>63670</v>
      </c>
      <c r="B51363" t="s">
        <v>25939</v>
      </c>
      <c r="F51363" s="2" t="s">
        <v>147763</v>
      </c>
      <c r="G51363" s="2"/>
      <c r="H51363" s="2"/>
      <c r="I51363" s="2"/>
      <c r="J51363" s="1">
        <v>0.33402777777777776</v>
      </c>
      <c r="K51363" s="3"/>
      <c r="L51363" s="2"/>
      <c r="M51363">
        <v>603</v>
      </c>
      <c r="N51363" t="s">
        <v>6856</v>
      </c>
    </row>
    <row r="51364" spans="1:14" x14ac:dyDescent="0.3">
      <c r="A51364" t="s">
        <v>91654</v>
      </c>
      <c r="B51364" t="s">
        <v>88126</v>
      </c>
      <c r="F51364" s="2" t="s">
        <v>157231</v>
      </c>
      <c r="G51364" s="2"/>
      <c r="H51364" s="2"/>
      <c r="I51364" s="2"/>
      <c r="J51364" s="1">
        <v>0.76180555555555551</v>
      </c>
      <c r="K51364" s="3"/>
      <c r="L51364" s="2"/>
      <c r="M51364">
        <v>1133</v>
      </c>
      <c r="N51364" t="s">
        <v>90510</v>
      </c>
    </row>
    <row r="51365" spans="1:14" x14ac:dyDescent="0.3">
      <c r="A51365" t="s">
        <v>82884</v>
      </c>
      <c r="B51365" t="s">
        <v>79722</v>
      </c>
      <c r="F51365" s="2" t="s">
        <v>151735</v>
      </c>
      <c r="G51365" s="2"/>
      <c r="H51365" s="2"/>
      <c r="I51365" s="2"/>
      <c r="J51365" s="1">
        <v>0.14444444444444443</v>
      </c>
      <c r="K51365" s="3"/>
      <c r="L51365" s="2"/>
      <c r="M51365">
        <v>230</v>
      </c>
      <c r="N51365" t="s">
        <v>78173</v>
      </c>
    </row>
    <row r="51366" spans="1:14" x14ac:dyDescent="0.3">
      <c r="A51366" t="s">
        <v>80088</v>
      </c>
      <c r="B51366" t="s">
        <v>79722</v>
      </c>
      <c r="F51366" s="2" t="s">
        <v>157148</v>
      </c>
      <c r="G51366" s="2"/>
      <c r="H51366" s="2"/>
      <c r="I51366" s="2"/>
      <c r="J51366" s="1">
        <v>0.10138888888888889</v>
      </c>
      <c r="K51366" s="3"/>
      <c r="L51366" s="2"/>
      <c r="M51366">
        <v>192</v>
      </c>
      <c r="N51366" t="s">
        <v>78173</v>
      </c>
    </row>
    <row r="51367" spans="1:14" x14ac:dyDescent="0.3">
      <c r="A51367" t="s">
        <v>79947</v>
      </c>
      <c r="B51367" t="s">
        <v>79722</v>
      </c>
      <c r="F51367" s="2" t="s">
        <v>151735</v>
      </c>
      <c r="G51367" s="2"/>
      <c r="H51367" s="2"/>
      <c r="I51367" s="2"/>
      <c r="J51367" s="1">
        <v>3.2638888888888891E-2</v>
      </c>
      <c r="K51367" s="3"/>
      <c r="L51367" s="2"/>
      <c r="M51367">
        <v>115</v>
      </c>
      <c r="N51367" t="s">
        <v>78173</v>
      </c>
    </row>
    <row r="51368" spans="1:14" x14ac:dyDescent="0.3">
      <c r="A51368" t="s">
        <v>63672</v>
      </c>
      <c r="B51368" t="s">
        <v>63384</v>
      </c>
      <c r="F51368" s="2" t="s">
        <v>153943</v>
      </c>
      <c r="G51368" s="2"/>
      <c r="H51368" s="2"/>
      <c r="I51368" s="2"/>
      <c r="J51368" s="1">
        <v>0.32847222222222222</v>
      </c>
      <c r="K51368" s="3"/>
      <c r="L51368" s="2"/>
      <c r="M51368">
        <v>706</v>
      </c>
      <c r="N51368" t="s">
        <v>295</v>
      </c>
    </row>
    <row r="51369" spans="1:14" x14ac:dyDescent="0.3">
      <c r="A51369" t="s">
        <v>84651</v>
      </c>
      <c r="B51369" t="s">
        <v>84652</v>
      </c>
      <c r="F51369" s="2" t="s">
        <v>159162</v>
      </c>
      <c r="G51369" s="2"/>
      <c r="H51369" s="2"/>
      <c r="I51369" s="2"/>
      <c r="J51369" s="1">
        <v>0.24791666666666667</v>
      </c>
      <c r="K51369" s="3"/>
      <c r="L51369" s="2"/>
      <c r="M51369">
        <v>228</v>
      </c>
      <c r="N51369" t="s">
        <v>84653</v>
      </c>
    </row>
    <row r="51370" spans="1:14" x14ac:dyDescent="0.3">
      <c r="A51370" t="s">
        <v>84248</v>
      </c>
      <c r="B51370" t="s">
        <v>23702</v>
      </c>
      <c r="F51370" s="2" t="s">
        <v>156084</v>
      </c>
      <c r="G51370" s="2"/>
      <c r="H51370" s="2"/>
      <c r="I51370" s="2"/>
      <c r="J51370" s="1">
        <v>0.56736111111111109</v>
      </c>
      <c r="K51370" s="3"/>
      <c r="L51370" s="2"/>
      <c r="M51370">
        <v>843</v>
      </c>
      <c r="N51370" t="s">
        <v>84249</v>
      </c>
    </row>
    <row r="51371" spans="1:14" x14ac:dyDescent="0.3">
      <c r="A51371" t="s">
        <v>84484</v>
      </c>
      <c r="B51371" t="s">
        <v>23702</v>
      </c>
      <c r="F51371" s="2" t="s">
        <v>158772</v>
      </c>
      <c r="G51371" s="2"/>
      <c r="H51371" s="2"/>
      <c r="I51371" s="2"/>
      <c r="J51371" s="1">
        <v>0.49444444444444446</v>
      </c>
      <c r="K51371" s="3"/>
      <c r="L51371" s="2"/>
      <c r="M51371">
        <v>766</v>
      </c>
      <c r="N51371" t="s">
        <v>84485</v>
      </c>
    </row>
    <row r="51372" spans="1:14" x14ac:dyDescent="0.3">
      <c r="A51372" t="s">
        <v>91655</v>
      </c>
      <c r="B51372" t="s">
        <v>91656</v>
      </c>
      <c r="F51372" s="2" t="s">
        <v>159187</v>
      </c>
      <c r="G51372" s="2"/>
      <c r="H51372" s="2"/>
      <c r="I51372" s="2"/>
      <c r="J51372" s="1">
        <v>0.30208333333333331</v>
      </c>
      <c r="K51372" s="3"/>
      <c r="L51372" s="2"/>
      <c r="M51372">
        <v>756</v>
      </c>
      <c r="N51372" t="s">
        <v>88050</v>
      </c>
    </row>
    <row r="51373" spans="1:14" x14ac:dyDescent="0.3">
      <c r="A51373" t="s">
        <v>84250</v>
      </c>
      <c r="B51373" t="s">
        <v>23702</v>
      </c>
      <c r="F51373" s="2" t="s">
        <v>158772</v>
      </c>
      <c r="G51373" s="2"/>
      <c r="H51373" s="2"/>
      <c r="I51373" s="2"/>
      <c r="J51373" s="1">
        <v>0.57708333333333328</v>
      </c>
      <c r="K51373" s="3"/>
      <c r="L51373" s="2"/>
      <c r="M51373">
        <v>843</v>
      </c>
      <c r="N51373" t="s">
        <v>84251</v>
      </c>
    </row>
    <row r="51374" spans="1:14" x14ac:dyDescent="0.3">
      <c r="A51374" t="s">
        <v>84486</v>
      </c>
      <c r="B51374" t="s">
        <v>84487</v>
      </c>
      <c r="F51374" s="2" t="s">
        <v>151301</v>
      </c>
      <c r="G51374" s="2"/>
      <c r="H51374" s="2"/>
      <c r="I51374" s="2"/>
      <c r="J51374" s="1">
        <v>0.48680555555555555</v>
      </c>
      <c r="K51374" s="3"/>
      <c r="L51374" s="2"/>
      <c r="M51374">
        <v>766</v>
      </c>
      <c r="N51374" t="s">
        <v>84488</v>
      </c>
    </row>
    <row r="51375" spans="1:14" x14ac:dyDescent="0.3">
      <c r="A51375" t="s">
        <v>80367</v>
      </c>
      <c r="B51375" t="s">
        <v>80284</v>
      </c>
      <c r="F51375" s="2" t="s">
        <v>158128</v>
      </c>
      <c r="G51375" s="2"/>
      <c r="H51375" s="2"/>
      <c r="I51375" s="2"/>
      <c r="J51375" s="1">
        <v>0.16250000000000001</v>
      </c>
      <c r="K51375" s="3"/>
      <c r="L51375" s="2"/>
      <c r="M51375">
        <v>537</v>
      </c>
      <c r="N51375" t="s">
        <v>80368</v>
      </c>
    </row>
    <row r="51376" spans="1:14" x14ac:dyDescent="0.3">
      <c r="A51376" t="s">
        <v>82886</v>
      </c>
      <c r="B51376" t="s">
        <v>82887</v>
      </c>
      <c r="F51376" s="2" t="s">
        <v>155591</v>
      </c>
      <c r="G51376" s="2"/>
      <c r="H51376" s="2"/>
      <c r="I51376" s="2"/>
      <c r="J51376" s="1">
        <v>0.15763888888888888</v>
      </c>
      <c r="K51376" s="3"/>
      <c r="L51376" s="2"/>
      <c r="M51376">
        <v>38</v>
      </c>
      <c r="N51376" t="s">
        <v>78259</v>
      </c>
    </row>
    <row r="51377" spans="1:14" x14ac:dyDescent="0.3">
      <c r="A51377" t="s">
        <v>63673</v>
      </c>
      <c r="B51377" t="s">
        <v>11752</v>
      </c>
      <c r="F51377" s="2" t="s">
        <v>149302</v>
      </c>
      <c r="G51377" s="2"/>
      <c r="H51377" s="2"/>
      <c r="I51377" s="2"/>
      <c r="J51377" s="1">
        <v>0.35694444444444445</v>
      </c>
      <c r="K51377" s="3"/>
      <c r="L51377" s="2"/>
      <c r="M51377">
        <v>716</v>
      </c>
      <c r="N51377" t="s">
        <v>17749</v>
      </c>
    </row>
    <row r="51378" spans="1:14" x14ac:dyDescent="0.3">
      <c r="A51378" t="s">
        <v>84252</v>
      </c>
      <c r="B51378" t="s">
        <v>19013</v>
      </c>
      <c r="F51378" s="2" t="s">
        <v>159188</v>
      </c>
      <c r="G51378" s="2"/>
      <c r="H51378" s="2"/>
      <c r="I51378" s="2"/>
      <c r="J51378" s="1">
        <v>0.65</v>
      </c>
      <c r="K51378" s="3"/>
      <c r="L51378" s="2"/>
      <c r="M51378">
        <v>958</v>
      </c>
      <c r="N51378" t="s">
        <v>84253</v>
      </c>
    </row>
    <row r="51379" spans="1:14" x14ac:dyDescent="0.3">
      <c r="A51379" t="s">
        <v>63674</v>
      </c>
      <c r="B51379" t="s">
        <v>53055</v>
      </c>
      <c r="F51379" s="2" t="s">
        <v>152612</v>
      </c>
      <c r="G51379" s="2"/>
      <c r="H51379" s="2"/>
      <c r="I51379" s="2"/>
      <c r="J51379" s="1">
        <v>0.13263888888888889</v>
      </c>
      <c r="K51379" s="3"/>
      <c r="L51379" s="2"/>
      <c r="M51379">
        <v>632</v>
      </c>
      <c r="N51379" t="s">
        <v>371</v>
      </c>
    </row>
    <row r="51380" spans="1:14" x14ac:dyDescent="0.3">
      <c r="A51380" t="s">
        <v>63675</v>
      </c>
      <c r="B51380" t="s">
        <v>53055</v>
      </c>
      <c r="F51380" s="2" t="s">
        <v>152612</v>
      </c>
      <c r="G51380" s="2"/>
      <c r="H51380" s="2"/>
      <c r="I51380" s="2"/>
      <c r="J51380" s="1">
        <v>0.13333333333333333</v>
      </c>
      <c r="K51380" s="3"/>
      <c r="L51380" s="2"/>
      <c r="M51380">
        <v>632</v>
      </c>
      <c r="N51380" t="s">
        <v>379</v>
      </c>
    </row>
    <row r="51381" spans="1:14" x14ac:dyDescent="0.3">
      <c r="A51381" t="s">
        <v>27652</v>
      </c>
      <c r="B51381" t="s">
        <v>61980</v>
      </c>
      <c r="F51381" s="2" t="s">
        <v>159189</v>
      </c>
      <c r="G51381" s="2"/>
      <c r="H51381" s="2"/>
      <c r="I51381" s="2"/>
      <c r="J51381" s="1">
        <v>0.31527777777777777</v>
      </c>
      <c r="K51381" s="3"/>
      <c r="L51381" s="2"/>
      <c r="M51381">
        <v>706</v>
      </c>
      <c r="N51381" t="s">
        <v>21500</v>
      </c>
    </row>
    <row r="51382" spans="1:14" x14ac:dyDescent="0.3">
      <c r="A51382" t="s">
        <v>67060</v>
      </c>
      <c r="B51382" t="s">
        <v>53055</v>
      </c>
      <c r="F51382" s="2" t="s">
        <v>157422</v>
      </c>
      <c r="G51382" s="2"/>
      <c r="H51382" s="2"/>
      <c r="I51382" s="2"/>
      <c r="J51382" s="1">
        <v>0.21805555555555556</v>
      </c>
      <c r="K51382" s="3"/>
      <c r="L51382" s="2"/>
      <c r="M51382">
        <v>749</v>
      </c>
      <c r="N51382" t="s">
        <v>67061</v>
      </c>
    </row>
    <row r="51383" spans="1:14" x14ac:dyDescent="0.3">
      <c r="A51383" t="s">
        <v>63676</v>
      </c>
      <c r="B51383" t="s">
        <v>53055</v>
      </c>
      <c r="F51383" s="2" t="s">
        <v>152612</v>
      </c>
      <c r="G51383" s="2"/>
      <c r="H51383" s="2"/>
      <c r="I51383" s="2"/>
      <c r="J51383" s="1">
        <v>0.14791666666666667</v>
      </c>
      <c r="K51383" s="3"/>
      <c r="L51383" s="2"/>
      <c r="M51383">
        <v>632</v>
      </c>
      <c r="N51383" t="s">
        <v>2079</v>
      </c>
    </row>
    <row r="51384" spans="1:14" x14ac:dyDescent="0.3">
      <c r="A51384" t="s">
        <v>48028</v>
      </c>
      <c r="B51384" t="s">
        <v>63677</v>
      </c>
      <c r="F51384" s="2" t="s">
        <v>157969</v>
      </c>
      <c r="G51384" s="2"/>
      <c r="H51384" s="2"/>
      <c r="I51384" s="2"/>
      <c r="J51384" s="1">
        <v>0.35486111111111113</v>
      </c>
      <c r="K51384" s="3"/>
      <c r="L51384" s="2"/>
      <c r="M51384">
        <v>733</v>
      </c>
      <c r="N51384" t="s">
        <v>5015</v>
      </c>
    </row>
    <row r="51385" spans="1:14" x14ac:dyDescent="0.3">
      <c r="A51385" t="s">
        <v>63678</v>
      </c>
      <c r="B51385" t="s">
        <v>53055</v>
      </c>
      <c r="F51385" s="2" t="s">
        <v>152612</v>
      </c>
      <c r="G51385" s="2"/>
      <c r="H51385" s="2"/>
      <c r="I51385" s="2"/>
      <c r="J51385" s="1">
        <v>0.14652777777777778</v>
      </c>
      <c r="K51385" s="3"/>
      <c r="L51385" s="2"/>
      <c r="M51385">
        <v>632</v>
      </c>
      <c r="N51385" t="s">
        <v>3792</v>
      </c>
    </row>
    <row r="51386" spans="1:14" x14ac:dyDescent="0.3">
      <c r="A51386" t="s">
        <v>82888</v>
      </c>
      <c r="B51386" t="s">
        <v>82889</v>
      </c>
      <c r="F51386" s="2" t="s">
        <v>155569</v>
      </c>
      <c r="G51386" s="2"/>
      <c r="H51386" s="2"/>
      <c r="I51386" s="2"/>
      <c r="J51386" s="1">
        <v>0.49444444444444446</v>
      </c>
      <c r="K51386" s="3"/>
      <c r="L51386" s="2"/>
      <c r="M51386">
        <v>767</v>
      </c>
      <c r="N51386" t="s">
        <v>78600</v>
      </c>
    </row>
    <row r="51387" spans="1:14" x14ac:dyDescent="0.3">
      <c r="A51387" t="s">
        <v>91657</v>
      </c>
      <c r="B51387" t="s">
        <v>53055</v>
      </c>
      <c r="F51387" s="2" t="s">
        <v>153754</v>
      </c>
      <c r="G51387" s="2"/>
      <c r="H51387" s="2"/>
      <c r="I51387" s="2"/>
      <c r="J51387" s="1">
        <v>0.15902777777777777</v>
      </c>
      <c r="K51387" s="3"/>
      <c r="L51387" s="2"/>
      <c r="M51387">
        <v>632</v>
      </c>
      <c r="N51387" t="s">
        <v>88729</v>
      </c>
    </row>
    <row r="51388" spans="1:14" x14ac:dyDescent="0.3">
      <c r="A51388" t="s">
        <v>63679</v>
      </c>
      <c r="B51388" t="s">
        <v>63680</v>
      </c>
      <c r="F51388" s="2" t="s">
        <v>149085</v>
      </c>
      <c r="G51388" s="2"/>
      <c r="H51388" s="2"/>
      <c r="I51388" s="2"/>
      <c r="J51388" s="1">
        <v>0.23472222222222222</v>
      </c>
      <c r="K51388" s="3"/>
      <c r="L51388" s="2"/>
      <c r="M51388">
        <v>653</v>
      </c>
      <c r="N51388" t="s">
        <v>3342</v>
      </c>
    </row>
    <row r="51389" spans="1:14" x14ac:dyDescent="0.3">
      <c r="A51389" t="s">
        <v>91658</v>
      </c>
      <c r="B51389" t="s">
        <v>53055</v>
      </c>
      <c r="F51389" s="2" t="s">
        <v>153754</v>
      </c>
      <c r="G51389" s="2"/>
      <c r="H51389" s="2"/>
      <c r="I51389" s="2"/>
      <c r="J51389" s="1">
        <v>0.15694444444444444</v>
      </c>
      <c r="K51389" s="3"/>
      <c r="L51389" s="2"/>
      <c r="M51389">
        <v>632</v>
      </c>
      <c r="N51389" t="s">
        <v>89268</v>
      </c>
    </row>
    <row r="51390" spans="1:14" x14ac:dyDescent="0.3">
      <c r="A51390" t="s">
        <v>91659</v>
      </c>
      <c r="B51390" t="s">
        <v>53055</v>
      </c>
      <c r="F51390" s="2" t="s">
        <v>158764</v>
      </c>
      <c r="G51390" s="2"/>
      <c r="H51390" s="2"/>
      <c r="I51390" s="2"/>
      <c r="J51390" s="1">
        <v>0.15416666666666667</v>
      </c>
      <c r="K51390" s="3"/>
      <c r="L51390" s="2"/>
      <c r="M51390">
        <v>632</v>
      </c>
      <c r="N51390" t="s">
        <v>91660</v>
      </c>
    </row>
    <row r="51391" spans="1:14" x14ac:dyDescent="0.3">
      <c r="A51391" t="s">
        <v>91661</v>
      </c>
      <c r="B51391" t="s">
        <v>53055</v>
      </c>
      <c r="F51391" s="2" t="s">
        <v>153754</v>
      </c>
      <c r="G51391" s="2"/>
      <c r="H51391" s="2"/>
      <c r="I51391" s="2"/>
      <c r="J51391" s="1">
        <v>0.15625</v>
      </c>
      <c r="K51391" s="3"/>
      <c r="L51391" s="2"/>
      <c r="M51391">
        <v>632</v>
      </c>
      <c r="N51391" t="s">
        <v>91058</v>
      </c>
    </row>
    <row r="51392" spans="1:14" x14ac:dyDescent="0.3">
      <c r="A51392" t="s">
        <v>63681</v>
      </c>
      <c r="B51392" t="s">
        <v>28886</v>
      </c>
      <c r="F51392" s="2" t="s">
        <v>150913</v>
      </c>
      <c r="G51392" s="2"/>
      <c r="H51392" s="2"/>
      <c r="I51392" s="2"/>
      <c r="J51392" s="1">
        <v>0.42569444444444443</v>
      </c>
      <c r="K51392" s="3"/>
      <c r="L51392" s="2"/>
      <c r="M51392">
        <v>608</v>
      </c>
      <c r="N51392" t="s">
        <v>1585</v>
      </c>
    </row>
    <row r="51393" spans="1:14" x14ac:dyDescent="0.3">
      <c r="A51393" t="s">
        <v>63682</v>
      </c>
      <c r="B51393" t="s">
        <v>28886</v>
      </c>
      <c r="F51393" s="2" t="s">
        <v>147838</v>
      </c>
      <c r="G51393" s="2"/>
      <c r="H51393" s="2"/>
      <c r="I51393" s="2"/>
      <c r="J51393" s="1">
        <v>0.30555555555555558</v>
      </c>
      <c r="K51393" s="3"/>
      <c r="L51393" s="2"/>
      <c r="M51393">
        <v>608</v>
      </c>
      <c r="N51393" t="s">
        <v>407</v>
      </c>
    </row>
    <row r="51394" spans="1:14" x14ac:dyDescent="0.3">
      <c r="A51394" t="s">
        <v>63683</v>
      </c>
      <c r="B51394" t="s">
        <v>63684</v>
      </c>
      <c r="F51394" s="2" t="s">
        <v>148303</v>
      </c>
      <c r="G51394" s="2"/>
      <c r="H51394" s="2"/>
      <c r="I51394" s="2"/>
      <c r="J51394" s="1">
        <v>0.48402777777777778</v>
      </c>
      <c r="K51394" s="3"/>
      <c r="L51394" s="2"/>
      <c r="M51394">
        <v>903</v>
      </c>
      <c r="N51394" t="s">
        <v>7527</v>
      </c>
    </row>
    <row r="51395" spans="1:14" x14ac:dyDescent="0.3">
      <c r="A51395" t="s">
        <v>61269</v>
      </c>
      <c r="B51395" t="s">
        <v>61270</v>
      </c>
      <c r="F51395" s="2" t="s">
        <v>159190</v>
      </c>
      <c r="G51395" s="2"/>
      <c r="H51395" s="2"/>
      <c r="I51395" s="2"/>
      <c r="J51395" s="1">
        <v>0.40694444444444444</v>
      </c>
      <c r="K51395" s="3"/>
      <c r="L51395" s="2"/>
      <c r="M51395">
        <v>628</v>
      </c>
      <c r="N51395" t="s">
        <v>54368</v>
      </c>
    </row>
    <row r="51396" spans="1:14" x14ac:dyDescent="0.3">
      <c r="A51396" t="s">
        <v>11230</v>
      </c>
      <c r="B51396" t="s">
        <v>63685</v>
      </c>
      <c r="F51396" s="2" t="s">
        <v>150981</v>
      </c>
      <c r="G51396" s="2"/>
      <c r="H51396" s="2"/>
      <c r="I51396" s="2"/>
      <c r="J51396" s="1">
        <v>0.40138888888888891</v>
      </c>
      <c r="K51396" s="3"/>
      <c r="L51396" s="2"/>
      <c r="M51396">
        <v>750</v>
      </c>
      <c r="N51396" t="s">
        <v>63686</v>
      </c>
    </row>
    <row r="51397" spans="1:14" x14ac:dyDescent="0.3">
      <c r="A51397" t="s">
        <v>54705</v>
      </c>
      <c r="B51397" t="s">
        <v>41192</v>
      </c>
      <c r="F51397" s="2" t="s">
        <v>159119</v>
      </c>
      <c r="G51397" s="2"/>
      <c r="H51397" s="2"/>
      <c r="I51397" s="2"/>
      <c r="J51397" s="1">
        <v>0.33750000000000002</v>
      </c>
      <c r="K51397" s="3"/>
      <c r="L51397" s="2"/>
      <c r="M51397">
        <v>680</v>
      </c>
      <c r="N51397" t="s">
        <v>42096</v>
      </c>
    </row>
    <row r="51398" spans="1:14" x14ac:dyDescent="0.3">
      <c r="A51398" t="s">
        <v>54706</v>
      </c>
      <c r="B51398" t="s">
        <v>54707</v>
      </c>
      <c r="F51398" s="2" t="s">
        <v>148691</v>
      </c>
      <c r="G51398" s="2"/>
      <c r="H51398" s="2"/>
      <c r="I51398" s="2"/>
      <c r="J51398" s="1">
        <v>0.37361111111111112</v>
      </c>
      <c r="K51398" s="3"/>
      <c r="L51398" s="2"/>
      <c r="M51398">
        <v>680</v>
      </c>
      <c r="N51398" t="s">
        <v>6612</v>
      </c>
    </row>
    <row r="51399" spans="1:14" x14ac:dyDescent="0.3">
      <c r="A51399" t="s">
        <v>54708</v>
      </c>
      <c r="B51399" t="s">
        <v>54709</v>
      </c>
      <c r="F51399" s="2" t="s">
        <v>148245</v>
      </c>
      <c r="G51399" s="2"/>
      <c r="H51399" s="2"/>
      <c r="I51399" s="2"/>
      <c r="J51399" s="1">
        <v>0.36041666666666666</v>
      </c>
      <c r="K51399" s="3"/>
      <c r="L51399" s="2"/>
      <c r="M51399">
        <v>680</v>
      </c>
      <c r="N51399" t="s">
        <v>40984</v>
      </c>
    </row>
    <row r="51400" spans="1:14" x14ac:dyDescent="0.3">
      <c r="A51400" t="s">
        <v>63687</v>
      </c>
      <c r="B51400" t="s">
        <v>36154</v>
      </c>
      <c r="F51400" s="2" t="s">
        <v>159191</v>
      </c>
      <c r="G51400" s="2"/>
      <c r="H51400" s="2"/>
      <c r="I51400" s="2"/>
      <c r="J51400" s="1">
        <v>0.24861111111111112</v>
      </c>
      <c r="K51400" s="3"/>
      <c r="L51400" s="2"/>
      <c r="M51400">
        <v>476</v>
      </c>
      <c r="N51400" t="s">
        <v>9669</v>
      </c>
    </row>
    <row r="51401" spans="1:14" x14ac:dyDescent="0.3">
      <c r="A51401" t="s">
        <v>63688</v>
      </c>
      <c r="B51401" t="s">
        <v>28886</v>
      </c>
      <c r="F51401" s="2" t="s">
        <v>159192</v>
      </c>
      <c r="G51401" s="2"/>
      <c r="H51401" s="2"/>
      <c r="I51401" s="2"/>
      <c r="J51401" s="1">
        <v>0.48819444444444443</v>
      </c>
      <c r="K51401" s="3"/>
      <c r="L51401" s="2"/>
      <c r="M51401">
        <v>765</v>
      </c>
      <c r="N51401" t="s">
        <v>18705</v>
      </c>
    </row>
    <row r="51402" spans="1:14" x14ac:dyDescent="0.3">
      <c r="A51402" t="s">
        <v>63689</v>
      </c>
      <c r="B51402" t="s">
        <v>63690</v>
      </c>
      <c r="F51402" s="2" t="s">
        <v>159193</v>
      </c>
      <c r="G51402" s="2"/>
      <c r="H51402" s="2"/>
      <c r="I51402" s="2"/>
      <c r="J51402" s="1">
        <v>0.40277777777777779</v>
      </c>
      <c r="K51402" s="3"/>
      <c r="L51402" s="2"/>
      <c r="M51402">
        <v>713</v>
      </c>
      <c r="N51402" t="s">
        <v>7952</v>
      </c>
    </row>
    <row r="51403" spans="1:14" x14ac:dyDescent="0.3">
      <c r="A51403" t="s">
        <v>63691</v>
      </c>
      <c r="B51403" t="s">
        <v>63692</v>
      </c>
      <c r="F51403" s="2" t="s">
        <v>152122</v>
      </c>
      <c r="G51403" s="2"/>
      <c r="H51403" s="2"/>
      <c r="I51403" s="2"/>
      <c r="J51403" s="1">
        <v>0.2361111111111111</v>
      </c>
      <c r="K51403" s="3"/>
      <c r="L51403" s="2"/>
      <c r="M51403">
        <v>679</v>
      </c>
      <c r="N51403" t="s">
        <v>19191</v>
      </c>
    </row>
    <row r="51404" spans="1:14" x14ac:dyDescent="0.3">
      <c r="A51404" t="s">
        <v>63693</v>
      </c>
      <c r="B51404" t="s">
        <v>28886</v>
      </c>
      <c r="F51404" s="2" t="s">
        <v>152122</v>
      </c>
      <c r="G51404" s="2"/>
      <c r="H51404" s="2"/>
      <c r="I51404" s="2"/>
      <c r="J51404" s="1">
        <v>0.45277777777777778</v>
      </c>
      <c r="K51404" s="3"/>
      <c r="L51404" s="2"/>
      <c r="M51404">
        <v>785</v>
      </c>
      <c r="N51404" t="s">
        <v>42633</v>
      </c>
    </row>
    <row r="51405" spans="1:14" x14ac:dyDescent="0.3">
      <c r="A51405" t="s">
        <v>63694</v>
      </c>
      <c r="B51405" t="s">
        <v>63695</v>
      </c>
      <c r="F51405" s="2" t="s">
        <v>149451</v>
      </c>
      <c r="G51405" s="2"/>
      <c r="H51405" s="2"/>
      <c r="I51405" s="2"/>
      <c r="J51405" s="1">
        <v>0.33055555555555555</v>
      </c>
      <c r="K51405" s="3"/>
      <c r="L51405" s="2"/>
      <c r="M51405">
        <v>562</v>
      </c>
      <c r="N51405" t="s">
        <v>14808</v>
      </c>
    </row>
    <row r="51406" spans="1:14" x14ac:dyDescent="0.3">
      <c r="A51406" t="s">
        <v>63697</v>
      </c>
      <c r="B51406" t="s">
        <v>16023</v>
      </c>
      <c r="F51406" s="2" t="s">
        <v>150904</v>
      </c>
      <c r="G51406" s="2"/>
      <c r="H51406" s="2"/>
      <c r="I51406" s="2"/>
      <c r="J51406" s="1">
        <v>0.60486111111111107</v>
      </c>
      <c r="K51406" s="3"/>
      <c r="L51406" s="2"/>
      <c r="M51406">
        <v>1054</v>
      </c>
      <c r="N51406" t="s">
        <v>63698</v>
      </c>
    </row>
    <row r="51407" spans="1:14" x14ac:dyDescent="0.3">
      <c r="A51407" t="s">
        <v>25262</v>
      </c>
      <c r="B51407" t="s">
        <v>54710</v>
      </c>
      <c r="F51407" s="2" t="s">
        <v>149505</v>
      </c>
      <c r="G51407" s="2"/>
      <c r="H51407" s="2"/>
      <c r="I51407" s="2"/>
      <c r="J51407" s="1">
        <v>0.32430555555555557</v>
      </c>
      <c r="K51407" s="3"/>
      <c r="L51407" s="2"/>
      <c r="M51407">
        <v>680</v>
      </c>
      <c r="N51407" t="s">
        <v>151</v>
      </c>
    </row>
    <row r="51408" spans="1:14" x14ac:dyDescent="0.3">
      <c r="A51408" t="s">
        <v>63699</v>
      </c>
      <c r="B51408" t="s">
        <v>19197</v>
      </c>
      <c r="F51408" s="2" t="s">
        <v>148741</v>
      </c>
      <c r="G51408" s="2"/>
      <c r="H51408" s="2"/>
      <c r="I51408" s="2"/>
      <c r="J51408" s="1">
        <v>0.49791666666666667</v>
      </c>
      <c r="K51408" s="3"/>
      <c r="L51408" s="2"/>
      <c r="M51408">
        <v>812</v>
      </c>
      <c r="N51408" t="s">
        <v>19159</v>
      </c>
    </row>
    <row r="51409" spans="1:14" x14ac:dyDescent="0.3">
      <c r="A51409" t="s">
        <v>63700</v>
      </c>
      <c r="B51409" t="s">
        <v>22946</v>
      </c>
      <c r="F51409" s="2" t="s">
        <v>159119</v>
      </c>
      <c r="G51409" s="2"/>
      <c r="H51409" s="2"/>
      <c r="I51409" s="2"/>
      <c r="J51409" s="1">
        <v>0.44027777777777777</v>
      </c>
      <c r="K51409" s="3"/>
      <c r="L51409" s="2"/>
      <c r="M51409">
        <v>750</v>
      </c>
      <c r="N51409" t="s">
        <v>50317</v>
      </c>
    </row>
    <row r="51410" spans="1:14" x14ac:dyDescent="0.3">
      <c r="A51410" t="s">
        <v>63701</v>
      </c>
      <c r="B51410" t="s">
        <v>22946</v>
      </c>
      <c r="F51410" s="2" t="s">
        <v>159119</v>
      </c>
      <c r="G51410" s="2"/>
      <c r="H51410" s="2"/>
      <c r="I51410" s="2"/>
      <c r="J51410" s="1">
        <v>0.40694444444444444</v>
      </c>
      <c r="K51410" s="3"/>
      <c r="L51410" s="2"/>
      <c r="M51410">
        <v>750</v>
      </c>
      <c r="N51410" t="s">
        <v>16413</v>
      </c>
    </row>
    <row r="51411" spans="1:14" x14ac:dyDescent="0.3">
      <c r="A51411" t="s">
        <v>63702</v>
      </c>
      <c r="B51411" t="s">
        <v>5069</v>
      </c>
      <c r="F51411" s="2" t="s">
        <v>159194</v>
      </c>
      <c r="G51411" s="2"/>
      <c r="H51411" s="2"/>
      <c r="I51411" s="2"/>
      <c r="J51411" s="1">
        <v>9.3055555555555558E-2</v>
      </c>
      <c r="K51411" s="3"/>
      <c r="L51411" s="2"/>
      <c r="M51411">
        <v>304</v>
      </c>
      <c r="N51411" t="s">
        <v>9409</v>
      </c>
    </row>
    <row r="51412" spans="1:14" x14ac:dyDescent="0.3">
      <c r="A51412" t="s">
        <v>63703</v>
      </c>
      <c r="B51412" t="s">
        <v>63704</v>
      </c>
      <c r="F51412" s="2" t="s">
        <v>154615</v>
      </c>
      <c r="G51412" s="2"/>
      <c r="H51412" s="2"/>
      <c r="I51412" s="2"/>
      <c r="J51412" s="1">
        <v>0.11527777777777778</v>
      </c>
      <c r="K51412" s="3"/>
      <c r="L51412" s="2"/>
      <c r="M51412">
        <v>328</v>
      </c>
      <c r="N51412" t="s">
        <v>10958</v>
      </c>
    </row>
    <row r="51413" spans="1:14" x14ac:dyDescent="0.3">
      <c r="A51413" t="s">
        <v>63705</v>
      </c>
      <c r="B51413" t="s">
        <v>63704</v>
      </c>
      <c r="F51413" s="2" t="s">
        <v>154615</v>
      </c>
      <c r="G51413" s="2"/>
      <c r="H51413" s="2"/>
      <c r="I51413" s="2"/>
      <c r="J51413" s="1">
        <v>0.12291666666666666</v>
      </c>
      <c r="K51413" s="3"/>
      <c r="L51413" s="2"/>
      <c r="M51413">
        <v>328</v>
      </c>
      <c r="N51413" t="s">
        <v>28292</v>
      </c>
    </row>
    <row r="51414" spans="1:14" x14ac:dyDescent="0.3">
      <c r="A51414" t="s">
        <v>63706</v>
      </c>
      <c r="B51414" t="s">
        <v>15763</v>
      </c>
      <c r="F51414" s="2" t="s">
        <v>149733</v>
      </c>
      <c r="G51414" s="2"/>
      <c r="H51414" s="2"/>
      <c r="I51414" s="2"/>
      <c r="J51414" s="1">
        <v>0.42291666666666666</v>
      </c>
      <c r="K51414" s="3"/>
      <c r="L51414" s="2"/>
      <c r="M51414">
        <v>819</v>
      </c>
      <c r="N51414" t="s">
        <v>11267</v>
      </c>
    </row>
    <row r="51415" spans="1:14" x14ac:dyDescent="0.3">
      <c r="A51415" t="s">
        <v>63710</v>
      </c>
      <c r="B51415" t="s">
        <v>39480</v>
      </c>
      <c r="F51415" s="2" t="s">
        <v>147878</v>
      </c>
      <c r="G51415" s="2"/>
      <c r="H51415" s="2"/>
      <c r="I51415" s="2"/>
      <c r="J51415" s="1">
        <v>0.30208333333333331</v>
      </c>
      <c r="K51415" s="3"/>
      <c r="L51415" s="2"/>
      <c r="M51415">
        <v>804</v>
      </c>
      <c r="N51415" t="s">
        <v>45848</v>
      </c>
    </row>
    <row r="51416" spans="1:14" x14ac:dyDescent="0.3">
      <c r="A51416" t="s">
        <v>63711</v>
      </c>
      <c r="B51416" t="s">
        <v>42814</v>
      </c>
      <c r="F51416" s="2" t="s">
        <v>147878</v>
      </c>
      <c r="G51416" s="2"/>
      <c r="H51416" s="2"/>
      <c r="I51416" s="2"/>
      <c r="J51416" s="1">
        <v>0.38263888888888886</v>
      </c>
      <c r="K51416" s="3"/>
      <c r="L51416" s="2"/>
      <c r="M51416">
        <v>1406</v>
      </c>
      <c r="N51416" t="s">
        <v>7803</v>
      </c>
    </row>
    <row r="51417" spans="1:14" x14ac:dyDescent="0.3">
      <c r="A51417" t="s">
        <v>63712</v>
      </c>
      <c r="B51417" t="s">
        <v>21906</v>
      </c>
      <c r="F51417" s="2" t="s">
        <v>150908</v>
      </c>
      <c r="G51417" s="2"/>
      <c r="H51417" s="2"/>
      <c r="I51417" s="2"/>
      <c r="J51417" s="1">
        <v>0.30069444444444443</v>
      </c>
      <c r="K51417" s="3"/>
      <c r="L51417" s="2"/>
      <c r="M51417">
        <v>562</v>
      </c>
      <c r="N51417" t="s">
        <v>7983</v>
      </c>
    </row>
    <row r="51418" spans="1:14" x14ac:dyDescent="0.3">
      <c r="A51418" t="s">
        <v>63713</v>
      </c>
      <c r="B51418" t="s">
        <v>5069</v>
      </c>
      <c r="F51418" s="2" t="s">
        <v>159195</v>
      </c>
      <c r="G51418" s="2"/>
      <c r="H51418" s="2"/>
      <c r="I51418" s="2"/>
      <c r="J51418" s="1">
        <v>7.2222222222222215E-2</v>
      </c>
      <c r="K51418" s="3"/>
      <c r="L51418" s="2"/>
      <c r="M51418">
        <v>304</v>
      </c>
      <c r="N51418" t="s">
        <v>28366</v>
      </c>
    </row>
    <row r="51419" spans="1:14" x14ac:dyDescent="0.3">
      <c r="A51419" t="s">
        <v>55099</v>
      </c>
      <c r="B51419" t="s">
        <v>15763</v>
      </c>
      <c r="F51419" s="2" t="s">
        <v>149524</v>
      </c>
      <c r="G51419" s="2"/>
      <c r="H51419" s="2"/>
      <c r="I51419" s="2"/>
      <c r="J51419" s="1">
        <v>0.2638888888888889</v>
      </c>
      <c r="K51419" s="3"/>
      <c r="L51419" s="2"/>
      <c r="M51419">
        <v>609</v>
      </c>
      <c r="N51419" t="s">
        <v>10688</v>
      </c>
    </row>
    <row r="51420" spans="1:14" x14ac:dyDescent="0.3">
      <c r="A51420" t="s">
        <v>63714</v>
      </c>
      <c r="B51420" t="s">
        <v>15763</v>
      </c>
      <c r="F51420" s="2" t="s">
        <v>159196</v>
      </c>
      <c r="G51420" s="2"/>
      <c r="H51420" s="2"/>
      <c r="I51420" s="2"/>
      <c r="J51420" s="1">
        <v>0.47986111111111113</v>
      </c>
      <c r="K51420" s="3"/>
      <c r="L51420" s="2"/>
      <c r="M51420">
        <v>750</v>
      </c>
      <c r="N51420" t="s">
        <v>7797</v>
      </c>
    </row>
    <row r="51421" spans="1:14" x14ac:dyDescent="0.3">
      <c r="A51421" t="s">
        <v>63715</v>
      </c>
      <c r="B51421" t="s">
        <v>21882</v>
      </c>
      <c r="F51421" s="2" t="s">
        <v>150904</v>
      </c>
      <c r="G51421" s="2"/>
      <c r="H51421" s="2"/>
      <c r="I51421" s="2"/>
      <c r="J51421" s="1">
        <v>0.4861111111111111</v>
      </c>
      <c r="K51421" s="3"/>
      <c r="L51421" s="2"/>
      <c r="M51421">
        <v>796</v>
      </c>
      <c r="N51421" t="s">
        <v>30564</v>
      </c>
    </row>
    <row r="51422" spans="1:14" x14ac:dyDescent="0.3">
      <c r="A51422" t="s">
        <v>63716</v>
      </c>
      <c r="B51422" t="s">
        <v>53055</v>
      </c>
      <c r="F51422" s="2" t="s">
        <v>152612</v>
      </c>
      <c r="G51422" s="2"/>
      <c r="H51422" s="2"/>
      <c r="I51422" s="2"/>
      <c r="J51422" s="1">
        <v>0.15972222222222221</v>
      </c>
      <c r="K51422" s="3"/>
      <c r="L51422" s="2"/>
      <c r="M51422">
        <v>632</v>
      </c>
      <c r="N51422" t="s">
        <v>26928</v>
      </c>
    </row>
    <row r="51423" spans="1:14" x14ac:dyDescent="0.3">
      <c r="A51423" t="s">
        <v>63717</v>
      </c>
      <c r="B51423" t="s">
        <v>15763</v>
      </c>
      <c r="F51423" s="2" t="s">
        <v>149524</v>
      </c>
      <c r="G51423" s="2"/>
      <c r="H51423" s="2"/>
      <c r="I51423" s="2"/>
      <c r="J51423" s="1">
        <v>0.49513888888888891</v>
      </c>
      <c r="K51423" s="3"/>
      <c r="L51423" s="2"/>
      <c r="M51423">
        <v>819</v>
      </c>
      <c r="N51423" t="s">
        <v>13437</v>
      </c>
    </row>
    <row r="51424" spans="1:14" x14ac:dyDescent="0.3">
      <c r="A51424" t="s">
        <v>63718</v>
      </c>
      <c r="B51424" t="s">
        <v>15763</v>
      </c>
      <c r="F51424" s="2" t="s">
        <v>149524</v>
      </c>
      <c r="G51424" s="2"/>
      <c r="H51424" s="2"/>
      <c r="I51424" s="2"/>
      <c r="J51424" s="1">
        <v>0.49861111111111112</v>
      </c>
      <c r="K51424" s="3"/>
      <c r="L51424" s="2"/>
      <c r="M51424">
        <v>796</v>
      </c>
      <c r="N51424" t="s">
        <v>20531</v>
      </c>
    </row>
    <row r="51425" spans="1:14" x14ac:dyDescent="0.3">
      <c r="A51425" t="s">
        <v>91662</v>
      </c>
      <c r="B51425" t="s">
        <v>53055</v>
      </c>
      <c r="F51425" s="2" t="s">
        <v>153754</v>
      </c>
      <c r="G51425" s="2"/>
      <c r="H51425" s="2"/>
      <c r="I51425" s="2"/>
      <c r="J51425" s="1">
        <v>0.16666666666666666</v>
      </c>
      <c r="K51425" s="3"/>
      <c r="L51425" s="2"/>
      <c r="M51425">
        <v>632</v>
      </c>
      <c r="N51425" t="s">
        <v>91058</v>
      </c>
    </row>
    <row r="51426" spans="1:14" x14ac:dyDescent="0.3">
      <c r="A51426" t="s">
        <v>63719</v>
      </c>
      <c r="B51426" t="s">
        <v>63680</v>
      </c>
      <c r="F51426" s="2" t="s">
        <v>153845</v>
      </c>
      <c r="G51426" s="2"/>
      <c r="H51426" s="2"/>
      <c r="I51426" s="2"/>
      <c r="J51426" s="1">
        <v>0.24305555555555555</v>
      </c>
      <c r="K51426" s="3"/>
      <c r="L51426" s="2"/>
      <c r="M51426">
        <v>679</v>
      </c>
      <c r="N51426" t="s">
        <v>17344</v>
      </c>
    </row>
    <row r="51427" spans="1:14" x14ac:dyDescent="0.3">
      <c r="A51427" t="s">
        <v>63720</v>
      </c>
      <c r="B51427" t="s">
        <v>55486</v>
      </c>
      <c r="F51427" s="2" t="s">
        <v>150913</v>
      </c>
      <c r="G51427" s="2"/>
      <c r="H51427" s="2"/>
      <c r="I51427" s="2"/>
      <c r="J51427" s="1">
        <v>0.62291666666666667</v>
      </c>
      <c r="K51427" s="3"/>
      <c r="L51427" s="2"/>
      <c r="M51427">
        <v>868</v>
      </c>
      <c r="N51427" t="s">
        <v>387</v>
      </c>
    </row>
    <row r="51428" spans="1:14" x14ac:dyDescent="0.3">
      <c r="A51428" t="s">
        <v>63721</v>
      </c>
      <c r="B51428" t="s">
        <v>63677</v>
      </c>
      <c r="F51428" s="2" t="s">
        <v>158944</v>
      </c>
      <c r="G51428" s="2"/>
      <c r="H51428" s="2"/>
      <c r="I51428" s="2"/>
      <c r="J51428" s="1">
        <v>0.36875000000000002</v>
      </c>
      <c r="K51428" s="3"/>
      <c r="L51428" s="2"/>
      <c r="M51428">
        <v>713</v>
      </c>
      <c r="N51428" t="s">
        <v>37516</v>
      </c>
    </row>
    <row r="51429" spans="1:14" x14ac:dyDescent="0.3">
      <c r="A51429" t="s">
        <v>63722</v>
      </c>
      <c r="B51429" t="s">
        <v>63677</v>
      </c>
      <c r="F51429" s="2" t="s">
        <v>158944</v>
      </c>
      <c r="G51429" s="2"/>
      <c r="H51429" s="2"/>
      <c r="I51429" s="2"/>
      <c r="J51429" s="1">
        <v>0.38333333333333336</v>
      </c>
      <c r="K51429" s="3"/>
      <c r="L51429" s="2"/>
      <c r="M51429">
        <v>713</v>
      </c>
      <c r="N51429" t="s">
        <v>19980</v>
      </c>
    </row>
    <row r="51430" spans="1:14" x14ac:dyDescent="0.3">
      <c r="A51430" t="s">
        <v>63723</v>
      </c>
      <c r="B51430" t="s">
        <v>16023</v>
      </c>
      <c r="F51430" s="2" t="s">
        <v>150904</v>
      </c>
      <c r="G51430" s="2"/>
      <c r="H51430" s="2"/>
      <c r="I51430" s="2"/>
      <c r="J51430" s="1">
        <v>0.56597222222222221</v>
      </c>
      <c r="K51430" s="3"/>
      <c r="L51430" s="2"/>
      <c r="M51430">
        <v>660</v>
      </c>
      <c r="N51430" t="s">
        <v>7538</v>
      </c>
    </row>
    <row r="51431" spans="1:14" x14ac:dyDescent="0.3">
      <c r="A51431" t="s">
        <v>63724</v>
      </c>
      <c r="B51431" t="s">
        <v>15763</v>
      </c>
      <c r="F51431" s="2" t="s">
        <v>149524</v>
      </c>
      <c r="G51431" s="2"/>
      <c r="H51431" s="2"/>
      <c r="I51431" s="2"/>
      <c r="J51431" s="1">
        <v>0.50902777777777775</v>
      </c>
      <c r="K51431" s="3"/>
      <c r="L51431" s="2"/>
      <c r="M51431">
        <v>660</v>
      </c>
      <c r="N51431" t="s">
        <v>32251</v>
      </c>
    </row>
    <row r="51432" spans="1:14" x14ac:dyDescent="0.3">
      <c r="A51432" t="s">
        <v>63717</v>
      </c>
      <c r="B51432" t="s">
        <v>15763</v>
      </c>
      <c r="F51432" s="2" t="s">
        <v>149524</v>
      </c>
      <c r="G51432" s="2"/>
      <c r="H51432" s="2"/>
      <c r="I51432" s="2"/>
      <c r="J51432" s="1">
        <v>0.49722222222222223</v>
      </c>
      <c r="K51432" s="3"/>
      <c r="L51432" s="2"/>
      <c r="M51432">
        <v>660</v>
      </c>
      <c r="N51432" t="s">
        <v>52795</v>
      </c>
    </row>
    <row r="51433" spans="1:14" x14ac:dyDescent="0.3">
      <c r="A51433" t="s">
        <v>63725</v>
      </c>
      <c r="B51433" t="s">
        <v>15763</v>
      </c>
      <c r="F51433" s="2" t="s">
        <v>149524</v>
      </c>
      <c r="G51433" s="2"/>
      <c r="H51433" s="2"/>
      <c r="I51433" s="2"/>
      <c r="J51433" s="1">
        <v>0.43888888888888888</v>
      </c>
      <c r="K51433" s="3"/>
      <c r="L51433" s="2"/>
      <c r="M51433">
        <v>1289</v>
      </c>
      <c r="N51433" t="s">
        <v>12080</v>
      </c>
    </row>
    <row r="51434" spans="1:14" x14ac:dyDescent="0.3">
      <c r="A51434" t="s">
        <v>19184</v>
      </c>
      <c r="B51434" t="s">
        <v>28487</v>
      </c>
      <c r="F51434" s="2" t="s">
        <v>147867</v>
      </c>
      <c r="G51434" s="2"/>
      <c r="H51434" s="2"/>
      <c r="I51434" s="2"/>
      <c r="J51434" s="1">
        <v>0.45555555555555555</v>
      </c>
      <c r="K51434" s="3"/>
      <c r="L51434" s="2"/>
      <c r="M51434">
        <v>913</v>
      </c>
      <c r="N51434" t="s">
        <v>28488</v>
      </c>
    </row>
    <row r="51435" spans="1:14" x14ac:dyDescent="0.3">
      <c r="A51435" t="s">
        <v>91663</v>
      </c>
      <c r="B51435" t="s">
        <v>53055</v>
      </c>
      <c r="F51435" s="2" t="s">
        <v>158764</v>
      </c>
      <c r="G51435" s="2"/>
      <c r="H51435" s="2"/>
      <c r="I51435" s="2"/>
      <c r="J51435" s="1">
        <v>0.14652777777777778</v>
      </c>
      <c r="K51435" s="3"/>
      <c r="L51435" s="2"/>
      <c r="M51435">
        <v>632</v>
      </c>
      <c r="N51435" t="s">
        <v>89129</v>
      </c>
    </row>
    <row r="51436" spans="1:14" x14ac:dyDescent="0.3">
      <c r="A51436" t="s">
        <v>63726</v>
      </c>
      <c r="B51436" t="s">
        <v>53055</v>
      </c>
      <c r="F51436" s="2" t="s">
        <v>152612</v>
      </c>
      <c r="G51436" s="2"/>
      <c r="H51436" s="2"/>
      <c r="I51436" s="2"/>
      <c r="J51436" s="1">
        <v>0.15833333333333333</v>
      </c>
      <c r="K51436" s="3"/>
      <c r="L51436" s="2"/>
      <c r="M51436">
        <v>632</v>
      </c>
      <c r="N51436" t="s">
        <v>15282</v>
      </c>
    </row>
    <row r="51437" spans="1:14" x14ac:dyDescent="0.3">
      <c r="A51437" t="s">
        <v>63727</v>
      </c>
      <c r="B51437" t="s">
        <v>63728</v>
      </c>
      <c r="F51437" s="2" t="s">
        <v>148478</v>
      </c>
      <c r="G51437" s="2"/>
      <c r="H51437" s="2"/>
      <c r="I51437" s="2"/>
      <c r="J51437" s="1">
        <v>0.14652777777777778</v>
      </c>
      <c r="K51437" s="3"/>
      <c r="L51437" s="2"/>
      <c r="M51437">
        <v>456</v>
      </c>
      <c r="N51437" t="s">
        <v>3619</v>
      </c>
    </row>
    <row r="51438" spans="1:14" x14ac:dyDescent="0.3">
      <c r="A51438" t="s">
        <v>63729</v>
      </c>
      <c r="B51438" t="s">
        <v>53055</v>
      </c>
      <c r="F51438" s="2" t="s">
        <v>152612</v>
      </c>
      <c r="G51438" s="2"/>
      <c r="H51438" s="2"/>
      <c r="I51438" s="2"/>
      <c r="J51438" s="1">
        <v>0.1388888888888889</v>
      </c>
      <c r="K51438" s="3"/>
      <c r="L51438" s="2"/>
      <c r="M51438">
        <v>632</v>
      </c>
      <c r="N51438" t="s">
        <v>195</v>
      </c>
    </row>
    <row r="51439" spans="1:14" x14ac:dyDescent="0.3">
      <c r="A51439" t="s">
        <v>63730</v>
      </c>
      <c r="B51439" t="s">
        <v>63731</v>
      </c>
      <c r="F51439" s="2" t="s">
        <v>63731</v>
      </c>
      <c r="G51439" s="2"/>
      <c r="H51439" s="2"/>
      <c r="I51439" s="2"/>
      <c r="J51439" s="1">
        <v>0.42083333333333334</v>
      </c>
      <c r="K51439" s="3"/>
      <c r="L51439" s="2"/>
      <c r="M51439">
        <v>1025</v>
      </c>
      <c r="N51439" t="s">
        <v>10534</v>
      </c>
    </row>
    <row r="51440" spans="1:14" x14ac:dyDescent="0.3">
      <c r="A51440" t="s">
        <v>84254</v>
      </c>
      <c r="B51440" t="s">
        <v>84255</v>
      </c>
      <c r="F51440" s="2" t="s">
        <v>159197</v>
      </c>
      <c r="G51440" s="2"/>
      <c r="H51440" s="2"/>
      <c r="I51440" s="2"/>
      <c r="J51440" s="1">
        <v>0.13680555555555557</v>
      </c>
      <c r="K51440" s="3"/>
      <c r="L51440" s="2"/>
      <c r="M51440">
        <v>612</v>
      </c>
      <c r="N51440" t="s">
        <v>83657</v>
      </c>
    </row>
    <row r="51441" spans="1:14" x14ac:dyDescent="0.3">
      <c r="A51441" t="s">
        <v>63732</v>
      </c>
      <c r="B51441" t="s">
        <v>42343</v>
      </c>
      <c r="F51441" s="2" t="s">
        <v>42343</v>
      </c>
      <c r="G51441" s="2"/>
      <c r="H51441" s="2"/>
      <c r="I51441" s="2"/>
      <c r="J51441" s="1">
        <v>0.49513888888888891</v>
      </c>
      <c r="K51441" s="3"/>
      <c r="L51441" s="2"/>
      <c r="M51441">
        <v>785</v>
      </c>
      <c r="N51441" t="s">
        <v>2268</v>
      </c>
    </row>
    <row r="51442" spans="1:14" x14ac:dyDescent="0.3">
      <c r="A51442" t="s">
        <v>63733</v>
      </c>
      <c r="B51442" t="s">
        <v>55254</v>
      </c>
      <c r="F51442" s="2" t="s">
        <v>55254</v>
      </c>
      <c r="G51442" s="2"/>
      <c r="H51442" s="2"/>
      <c r="I51442" s="2"/>
      <c r="J51442" s="1">
        <v>5.7638888888888892E-2</v>
      </c>
      <c r="K51442" s="3"/>
      <c r="L51442" s="2"/>
      <c r="M51442">
        <v>176</v>
      </c>
      <c r="N51442" t="s">
        <v>19521</v>
      </c>
    </row>
    <row r="51443" spans="1:14" x14ac:dyDescent="0.3">
      <c r="A51443" t="s">
        <v>63736</v>
      </c>
      <c r="B51443" t="s">
        <v>63737</v>
      </c>
      <c r="F51443" s="2" t="s">
        <v>148166</v>
      </c>
      <c r="G51443" s="2"/>
      <c r="H51443" s="2"/>
      <c r="I51443" s="2"/>
      <c r="J51443" s="1">
        <v>0.18263888888888888</v>
      </c>
      <c r="K51443" s="3"/>
      <c r="L51443" s="2"/>
      <c r="M51443">
        <v>749</v>
      </c>
      <c r="N51443" t="s">
        <v>546</v>
      </c>
    </row>
    <row r="51444" spans="1:14" x14ac:dyDescent="0.3">
      <c r="A51444" t="s">
        <v>55670</v>
      </c>
      <c r="B51444" t="s">
        <v>55671</v>
      </c>
      <c r="F51444" s="2" t="s">
        <v>159198</v>
      </c>
      <c r="G51444" s="2"/>
      <c r="H51444" s="2"/>
      <c r="I51444" s="2"/>
      <c r="J51444" s="1">
        <v>0.87777777777777777</v>
      </c>
      <c r="K51444" s="3"/>
      <c r="L51444" s="2"/>
      <c r="M51444">
        <v>762</v>
      </c>
      <c r="N51444" t="s">
        <v>6974</v>
      </c>
    </row>
    <row r="51445" spans="1:14" x14ac:dyDescent="0.3">
      <c r="A51445" t="s">
        <v>53297</v>
      </c>
      <c r="B51445" t="s">
        <v>53298</v>
      </c>
      <c r="F51445" s="2" t="s">
        <v>155932</v>
      </c>
      <c r="G51445" s="2"/>
      <c r="H51445" s="2"/>
      <c r="I51445" s="2"/>
      <c r="J51445" s="1">
        <v>0.53263888888888888</v>
      </c>
      <c r="K51445" s="3"/>
      <c r="L51445" s="2"/>
      <c r="M51445">
        <v>835</v>
      </c>
      <c r="N51445" t="s">
        <v>17243</v>
      </c>
    </row>
    <row r="51446" spans="1:14" x14ac:dyDescent="0.3">
      <c r="A51446" t="s">
        <v>37256</v>
      </c>
      <c r="B51446" t="s">
        <v>63739</v>
      </c>
      <c r="F51446" s="2" t="s">
        <v>63739</v>
      </c>
      <c r="G51446" s="2"/>
      <c r="H51446" s="2"/>
      <c r="I51446" s="2"/>
      <c r="J51446" s="1">
        <v>0.26666666666666666</v>
      </c>
      <c r="K51446" s="3"/>
      <c r="L51446" s="2"/>
      <c r="M51446">
        <v>816</v>
      </c>
      <c r="N51446" t="s">
        <v>7582</v>
      </c>
    </row>
    <row r="51447" spans="1:14" x14ac:dyDescent="0.3">
      <c r="A51447" t="s">
        <v>55998</v>
      </c>
      <c r="B51447" t="s">
        <v>55999</v>
      </c>
      <c r="F51447" s="2" t="s">
        <v>55999</v>
      </c>
      <c r="G51447" s="2"/>
      <c r="H51447" s="2"/>
      <c r="I51447" s="2"/>
      <c r="J51447" s="1">
        <v>0.29791666666666666</v>
      </c>
      <c r="K51447" s="3"/>
      <c r="L51447" s="2"/>
      <c r="M51447">
        <v>873</v>
      </c>
      <c r="N51447" t="s">
        <v>1257</v>
      </c>
    </row>
    <row r="51448" spans="1:14" x14ac:dyDescent="0.3">
      <c r="A51448" t="s">
        <v>80369</v>
      </c>
      <c r="B51448" t="s">
        <v>80370</v>
      </c>
      <c r="F51448" s="2" t="s">
        <v>159199</v>
      </c>
      <c r="G51448" s="2"/>
      <c r="H51448" s="2"/>
      <c r="I51448" s="2"/>
      <c r="J51448" s="1">
        <v>0.39166666666666666</v>
      </c>
      <c r="K51448" s="3"/>
      <c r="L51448" s="2"/>
      <c r="M51448">
        <v>537</v>
      </c>
      <c r="N51448" t="s">
        <v>80371</v>
      </c>
    </row>
    <row r="51449" spans="1:14" x14ac:dyDescent="0.3">
      <c r="A51449" t="s">
        <v>63740</v>
      </c>
      <c r="B51449" t="s">
        <v>63741</v>
      </c>
      <c r="F51449" s="2" t="s">
        <v>151564</v>
      </c>
      <c r="G51449" s="2"/>
      <c r="H51449" s="2"/>
      <c r="I51449" s="2"/>
      <c r="J51449" s="1">
        <v>0.19027777777777777</v>
      </c>
      <c r="K51449" s="3"/>
      <c r="L51449" s="2"/>
      <c r="M51449">
        <v>430</v>
      </c>
      <c r="N51449" t="s">
        <v>11413</v>
      </c>
    </row>
    <row r="51450" spans="1:14" x14ac:dyDescent="0.3">
      <c r="A51450" t="s">
        <v>55439</v>
      </c>
      <c r="B51450" t="s">
        <v>55440</v>
      </c>
      <c r="F51450" s="2" t="s">
        <v>150779</v>
      </c>
      <c r="G51450" s="2"/>
      <c r="H51450" s="2"/>
      <c r="I51450" s="2"/>
      <c r="J51450" s="1">
        <v>0.36319444444444443</v>
      </c>
      <c r="K51450" s="3"/>
      <c r="L51450" s="2"/>
      <c r="M51450">
        <v>421</v>
      </c>
      <c r="N51450" t="s">
        <v>20320</v>
      </c>
    </row>
    <row r="51451" spans="1:14" x14ac:dyDescent="0.3">
      <c r="A51451" t="s">
        <v>63742</v>
      </c>
      <c r="B51451" t="s">
        <v>45582</v>
      </c>
      <c r="F51451" s="2" t="s">
        <v>153156</v>
      </c>
      <c r="G51451" s="2"/>
      <c r="H51451" s="2"/>
      <c r="I51451" s="2"/>
      <c r="J51451" s="1">
        <v>0.38611111111111113</v>
      </c>
      <c r="K51451" s="3"/>
      <c r="L51451" s="2"/>
      <c r="M51451">
        <v>785</v>
      </c>
      <c r="N51451" t="s">
        <v>2594</v>
      </c>
    </row>
    <row r="51452" spans="1:14" x14ac:dyDescent="0.3">
      <c r="A51452" t="s">
        <v>54839</v>
      </c>
      <c r="B51452" t="s">
        <v>54840</v>
      </c>
      <c r="F51452" s="2" t="s">
        <v>54840</v>
      </c>
      <c r="G51452" s="2"/>
      <c r="H51452" s="2"/>
      <c r="I51452" s="2"/>
      <c r="J51452" s="1">
        <v>0.29166666666666669</v>
      </c>
      <c r="K51452" s="3"/>
      <c r="L51452" s="2"/>
      <c r="M51452">
        <v>752</v>
      </c>
      <c r="N51452" t="s">
        <v>31486</v>
      </c>
    </row>
    <row r="51453" spans="1:14" x14ac:dyDescent="0.3">
      <c r="A51453" t="s">
        <v>63743</v>
      </c>
      <c r="B51453" t="s">
        <v>63744</v>
      </c>
      <c r="F51453" s="2" t="s">
        <v>159200</v>
      </c>
      <c r="G51453" s="2"/>
      <c r="H51453" s="2"/>
      <c r="I51453" s="2"/>
      <c r="J51453" s="1">
        <v>0.32500000000000001</v>
      </c>
      <c r="K51453" s="3"/>
      <c r="L51453" s="2"/>
      <c r="M51453">
        <v>581</v>
      </c>
      <c r="N51453" t="s">
        <v>56693</v>
      </c>
    </row>
    <row r="51454" spans="1:14" x14ac:dyDescent="0.3">
      <c r="A51454" t="s">
        <v>63746</v>
      </c>
      <c r="B51454" t="s">
        <v>43026</v>
      </c>
      <c r="F51454" s="2" t="s">
        <v>154565</v>
      </c>
      <c r="G51454" s="2"/>
      <c r="H51454" s="2"/>
      <c r="I51454" s="2"/>
      <c r="J51454" s="1">
        <v>9.0277777777777769E-3</v>
      </c>
      <c r="K51454" s="3"/>
      <c r="L51454" s="2"/>
      <c r="M51454">
        <v>58</v>
      </c>
      <c r="N51454" t="s">
        <v>50723</v>
      </c>
    </row>
    <row r="51455" spans="1:14" x14ac:dyDescent="0.3">
      <c r="A51455" t="s">
        <v>54711</v>
      </c>
      <c r="B51455" t="s">
        <v>54712</v>
      </c>
      <c r="F51455" s="2" t="s">
        <v>147866</v>
      </c>
      <c r="G51455" s="2"/>
      <c r="H51455" s="2"/>
      <c r="I51455" s="2"/>
      <c r="J51455" s="1">
        <v>0.42430555555555555</v>
      </c>
      <c r="K51455" s="3"/>
      <c r="L51455" s="2"/>
      <c r="M51455">
        <v>680</v>
      </c>
      <c r="N51455" t="s">
        <v>9179</v>
      </c>
    </row>
    <row r="51456" spans="1:14" x14ac:dyDescent="0.3">
      <c r="A51456" t="s">
        <v>54841</v>
      </c>
      <c r="B51456" t="s">
        <v>27836</v>
      </c>
      <c r="F51456" s="2" t="s">
        <v>148633</v>
      </c>
      <c r="G51456" s="2"/>
      <c r="H51456" s="2"/>
      <c r="I51456" s="2"/>
      <c r="J51456" s="1">
        <v>0.5625</v>
      </c>
      <c r="K51456" s="3"/>
      <c r="L51456" s="2"/>
      <c r="M51456">
        <v>752</v>
      </c>
      <c r="N51456" t="s">
        <v>157</v>
      </c>
    </row>
    <row r="51457" spans="1:14" x14ac:dyDescent="0.3">
      <c r="A51457" t="s">
        <v>63747</v>
      </c>
      <c r="B51457" t="s">
        <v>63748</v>
      </c>
      <c r="F51457" s="2" t="s">
        <v>153787</v>
      </c>
      <c r="G51457" s="2"/>
      <c r="H51457" s="2"/>
      <c r="I51457" s="2"/>
      <c r="J51457" s="1">
        <v>0.30694444444444446</v>
      </c>
      <c r="K51457" s="3"/>
      <c r="L51457" s="2"/>
      <c r="M51457">
        <v>653</v>
      </c>
      <c r="N51457" t="s">
        <v>6981</v>
      </c>
    </row>
    <row r="51458" spans="1:14" x14ac:dyDescent="0.3">
      <c r="A51458" t="s">
        <v>80593</v>
      </c>
      <c r="B51458" t="s">
        <v>79803</v>
      </c>
      <c r="F51458" s="2" t="s">
        <v>157157</v>
      </c>
      <c r="G51458" s="2"/>
      <c r="H51458" s="2"/>
      <c r="I51458" s="2"/>
      <c r="J51458" s="1">
        <v>1.8055555555555554E-2</v>
      </c>
      <c r="K51458" s="3"/>
      <c r="L51458" s="2"/>
      <c r="M51458">
        <v>153</v>
      </c>
      <c r="N51458" t="s">
        <v>79804</v>
      </c>
    </row>
    <row r="51459" spans="1:14" x14ac:dyDescent="0.3">
      <c r="A51459" t="s">
        <v>80594</v>
      </c>
      <c r="B51459" t="s">
        <v>79803</v>
      </c>
      <c r="F51459" s="2" t="s">
        <v>157157</v>
      </c>
      <c r="G51459" s="2"/>
      <c r="H51459" s="2"/>
      <c r="I51459" s="2"/>
      <c r="J51459" s="1">
        <v>3.1944444444444442E-2</v>
      </c>
      <c r="K51459" s="3"/>
      <c r="L51459" s="2"/>
      <c r="M51459">
        <v>153</v>
      </c>
      <c r="N51459" t="s">
        <v>79804</v>
      </c>
    </row>
    <row r="51460" spans="1:14" x14ac:dyDescent="0.3">
      <c r="A51460" t="s">
        <v>63749</v>
      </c>
      <c r="B51460" t="s">
        <v>42301</v>
      </c>
      <c r="F51460" s="2" t="s">
        <v>148720</v>
      </c>
      <c r="G51460" s="2"/>
      <c r="H51460" s="2"/>
      <c r="I51460" s="2"/>
      <c r="J51460" s="1">
        <v>0.13819444444444445</v>
      </c>
      <c r="K51460" s="3"/>
      <c r="L51460" s="2"/>
      <c r="M51460">
        <v>626</v>
      </c>
      <c r="N51460" t="s">
        <v>63750</v>
      </c>
    </row>
    <row r="51461" spans="1:14" x14ac:dyDescent="0.3">
      <c r="A51461" t="s">
        <v>48179</v>
      </c>
      <c r="B51461" t="s">
        <v>48180</v>
      </c>
      <c r="F51461" s="2" t="s">
        <v>48180</v>
      </c>
      <c r="G51461" s="2"/>
      <c r="H51461" s="2"/>
      <c r="I51461" s="2"/>
      <c r="J51461" s="1">
        <v>0.11527777777777778</v>
      </c>
      <c r="K51461" s="3"/>
      <c r="L51461" s="2"/>
      <c r="M51461">
        <v>547</v>
      </c>
      <c r="N51461" t="s">
        <v>63751</v>
      </c>
    </row>
    <row r="51462" spans="1:14" x14ac:dyDescent="0.3">
      <c r="A51462" t="s">
        <v>54842</v>
      </c>
      <c r="B51462" t="s">
        <v>21927</v>
      </c>
      <c r="F51462" s="2" t="s">
        <v>150466</v>
      </c>
      <c r="G51462" s="2"/>
      <c r="H51462" s="2"/>
      <c r="I51462" s="2"/>
      <c r="J51462" s="1">
        <v>0.44791666666666669</v>
      </c>
      <c r="K51462" s="3"/>
      <c r="L51462" s="2"/>
      <c r="M51462">
        <v>752</v>
      </c>
      <c r="N51462" t="s">
        <v>9576</v>
      </c>
    </row>
    <row r="51463" spans="1:14" x14ac:dyDescent="0.3">
      <c r="A51463" t="s">
        <v>63752</v>
      </c>
      <c r="B51463" t="s">
        <v>43026</v>
      </c>
      <c r="F51463" s="2" t="s">
        <v>154565</v>
      </c>
      <c r="G51463" s="2"/>
      <c r="H51463" s="2"/>
      <c r="I51463" s="2"/>
      <c r="J51463" s="1">
        <v>1.0416666666666666E-2</v>
      </c>
      <c r="K51463" s="3"/>
      <c r="L51463" s="2"/>
      <c r="M51463">
        <v>58</v>
      </c>
      <c r="N51463" t="s">
        <v>50723</v>
      </c>
    </row>
    <row r="51464" spans="1:14" x14ac:dyDescent="0.3">
      <c r="A51464" t="s">
        <v>63753</v>
      </c>
      <c r="B51464" t="s">
        <v>43026</v>
      </c>
      <c r="F51464" s="2" t="s">
        <v>154565</v>
      </c>
      <c r="G51464" s="2"/>
      <c r="H51464" s="2"/>
      <c r="I51464" s="2"/>
      <c r="J51464" s="1">
        <v>6.2500000000000003E-3</v>
      </c>
      <c r="K51464" s="3"/>
      <c r="L51464" s="2"/>
      <c r="M51464">
        <v>58</v>
      </c>
      <c r="N51464" t="s">
        <v>50723</v>
      </c>
    </row>
    <row r="51465" spans="1:14" x14ac:dyDescent="0.3">
      <c r="A51465" t="s">
        <v>28893</v>
      </c>
      <c r="B51465" t="s">
        <v>28894</v>
      </c>
      <c r="F51465" s="2" t="s">
        <v>28894</v>
      </c>
      <c r="G51465" s="2"/>
      <c r="H51465" s="2"/>
      <c r="I51465" s="2"/>
      <c r="J51465" s="1">
        <v>0.25972222222222224</v>
      </c>
      <c r="K51465" s="3"/>
      <c r="L51465" s="2"/>
      <c r="M51465">
        <v>753</v>
      </c>
      <c r="N51465" t="s">
        <v>28895</v>
      </c>
    </row>
    <row r="51466" spans="1:14" x14ac:dyDescent="0.3">
      <c r="A51466" t="s">
        <v>63754</v>
      </c>
      <c r="B51466" t="s">
        <v>43026</v>
      </c>
      <c r="F51466" s="2" t="s">
        <v>154565</v>
      </c>
      <c r="G51466" s="2"/>
      <c r="H51466" s="2"/>
      <c r="I51466" s="2"/>
      <c r="J51466" s="1">
        <v>1.5972222222222221E-2</v>
      </c>
      <c r="K51466" s="3"/>
      <c r="L51466" s="2"/>
      <c r="M51466">
        <v>58</v>
      </c>
      <c r="N51466" t="s">
        <v>50723</v>
      </c>
    </row>
    <row r="51467" spans="1:14" x14ac:dyDescent="0.3">
      <c r="A51467" t="s">
        <v>63758</v>
      </c>
      <c r="B51467" t="s">
        <v>63759</v>
      </c>
      <c r="F51467" s="2" t="s">
        <v>153567</v>
      </c>
      <c r="G51467" s="2"/>
      <c r="H51467" s="2"/>
      <c r="I51467" s="2"/>
      <c r="J51467" s="1">
        <v>0.43055555555555558</v>
      </c>
      <c r="K51467" s="3"/>
      <c r="L51467" s="2"/>
      <c r="M51467">
        <v>456</v>
      </c>
      <c r="N51467" t="s">
        <v>20027</v>
      </c>
    </row>
    <row r="51468" spans="1:14" x14ac:dyDescent="0.3">
      <c r="A51468" t="s">
        <v>63760</v>
      </c>
      <c r="B51468" t="s">
        <v>63761</v>
      </c>
      <c r="F51468" s="2" t="s">
        <v>147919</v>
      </c>
      <c r="G51468" s="2"/>
      <c r="H51468" s="2"/>
      <c r="I51468" s="2"/>
      <c r="J51468" s="1">
        <v>0.15694444444444444</v>
      </c>
      <c r="K51468" s="3"/>
      <c r="L51468" s="2"/>
      <c r="M51468">
        <v>538</v>
      </c>
      <c r="N51468" t="s">
        <v>585</v>
      </c>
    </row>
    <row r="51469" spans="1:14" x14ac:dyDescent="0.3">
      <c r="A51469" t="s">
        <v>63762</v>
      </c>
      <c r="B51469" t="s">
        <v>48021</v>
      </c>
      <c r="F51469" s="2" t="s">
        <v>149147</v>
      </c>
      <c r="G51469" s="2"/>
      <c r="H51469" s="2"/>
      <c r="I51469" s="2"/>
      <c r="J51469" s="1">
        <v>0.31527777777777777</v>
      </c>
      <c r="K51469" s="3"/>
      <c r="L51469" s="2"/>
      <c r="M51469">
        <v>706</v>
      </c>
      <c r="N51469" t="s">
        <v>5249</v>
      </c>
    </row>
    <row r="51470" spans="1:14" x14ac:dyDescent="0.3">
      <c r="A51470" t="s">
        <v>63763</v>
      </c>
      <c r="B51470" t="s">
        <v>63764</v>
      </c>
      <c r="F51470" s="2" t="s">
        <v>150752</v>
      </c>
      <c r="G51470" s="2"/>
      <c r="H51470" s="2"/>
      <c r="I51470" s="2"/>
      <c r="J51470" s="1">
        <v>0.31874999999999998</v>
      </c>
      <c r="K51470" s="3"/>
      <c r="L51470" s="2"/>
      <c r="M51470">
        <v>632</v>
      </c>
      <c r="N51470" t="s">
        <v>9259</v>
      </c>
    </row>
    <row r="51471" spans="1:14" x14ac:dyDescent="0.3">
      <c r="A51471" t="s">
        <v>63765</v>
      </c>
      <c r="B51471" t="s">
        <v>63766</v>
      </c>
      <c r="F51471" s="2" t="s">
        <v>153685</v>
      </c>
      <c r="G51471" s="2"/>
      <c r="H51471" s="2"/>
      <c r="I51471" s="2"/>
      <c r="J51471" s="1">
        <v>0.49930555555555556</v>
      </c>
      <c r="K51471" s="3"/>
      <c r="L51471" s="2"/>
      <c r="M51471">
        <v>793</v>
      </c>
      <c r="N51471" t="s">
        <v>21044</v>
      </c>
    </row>
    <row r="51472" spans="1:14" x14ac:dyDescent="0.3">
      <c r="A51472" t="s">
        <v>63767</v>
      </c>
      <c r="B51472" t="s">
        <v>63768</v>
      </c>
      <c r="F51472" s="2" t="s">
        <v>63768</v>
      </c>
      <c r="G51472" s="2"/>
      <c r="H51472" s="2"/>
      <c r="I51472" s="2"/>
      <c r="J51472" s="1">
        <v>0.31805555555555554</v>
      </c>
      <c r="K51472" s="3"/>
      <c r="L51472" s="2"/>
      <c r="M51472">
        <v>209</v>
      </c>
      <c r="N51472" t="s">
        <v>46939</v>
      </c>
    </row>
    <row r="51473" spans="1:14" x14ac:dyDescent="0.3">
      <c r="A51473" t="s">
        <v>56941</v>
      </c>
      <c r="B51473" t="s">
        <v>63769</v>
      </c>
      <c r="F51473" s="2" t="s">
        <v>63769</v>
      </c>
      <c r="G51473" s="2"/>
      <c r="H51473" s="2"/>
      <c r="I51473" s="2"/>
      <c r="J51473" s="1">
        <v>0.30277777777777776</v>
      </c>
      <c r="K51473" s="3"/>
      <c r="L51473" s="2"/>
      <c r="M51473">
        <v>563</v>
      </c>
      <c r="N51473" t="s">
        <v>19</v>
      </c>
    </row>
    <row r="51474" spans="1:14" x14ac:dyDescent="0.3">
      <c r="A51474" t="s">
        <v>63770</v>
      </c>
      <c r="B51474" t="s">
        <v>63771</v>
      </c>
      <c r="F51474" s="2" t="s">
        <v>156757</v>
      </c>
      <c r="G51474" s="2"/>
      <c r="H51474" s="2"/>
      <c r="I51474" s="2"/>
      <c r="J51474" s="1">
        <v>0.63958333333333328</v>
      </c>
      <c r="K51474" s="3"/>
      <c r="L51474" s="2"/>
      <c r="M51474">
        <v>1093</v>
      </c>
      <c r="N51474" t="s">
        <v>3598</v>
      </c>
    </row>
    <row r="51475" spans="1:14" x14ac:dyDescent="0.3">
      <c r="A51475" t="s">
        <v>55100</v>
      </c>
      <c r="B51475" t="s">
        <v>55101</v>
      </c>
      <c r="F51475" s="2" t="s">
        <v>159201</v>
      </c>
      <c r="G51475" s="2"/>
      <c r="H51475" s="2"/>
      <c r="I51475" s="2"/>
      <c r="J51475" s="1">
        <v>0.5131944444444444</v>
      </c>
      <c r="K51475" s="3"/>
      <c r="L51475" s="2"/>
      <c r="M51475">
        <v>609</v>
      </c>
      <c r="N51475" t="s">
        <v>3404</v>
      </c>
    </row>
    <row r="51476" spans="1:14" x14ac:dyDescent="0.3">
      <c r="A51476" t="s">
        <v>16846</v>
      </c>
      <c r="B51476" t="s">
        <v>8165</v>
      </c>
      <c r="F51476" s="2" t="s">
        <v>148338</v>
      </c>
      <c r="G51476" s="2"/>
      <c r="H51476" s="2"/>
      <c r="I51476" s="2"/>
      <c r="J51476" s="1">
        <v>0.5229166666666667</v>
      </c>
      <c r="K51476" s="3"/>
      <c r="L51476" s="2"/>
      <c r="M51476">
        <v>1101</v>
      </c>
      <c r="N51476" t="s">
        <v>969</v>
      </c>
    </row>
    <row r="51477" spans="1:14" x14ac:dyDescent="0.3">
      <c r="A51477" t="s">
        <v>63772</v>
      </c>
      <c r="B51477" t="s">
        <v>63773</v>
      </c>
      <c r="F51477" s="2" t="s">
        <v>159202</v>
      </c>
      <c r="G51477" s="2"/>
      <c r="H51477" s="2"/>
      <c r="I51477" s="2"/>
      <c r="J51477" s="1">
        <v>0.3923611111111111</v>
      </c>
      <c r="K51477" s="3"/>
      <c r="L51477" s="2"/>
      <c r="M51477">
        <v>821</v>
      </c>
      <c r="N51477" t="s">
        <v>486</v>
      </c>
    </row>
    <row r="51478" spans="1:14" x14ac:dyDescent="0.3">
      <c r="A51478" t="s">
        <v>82893</v>
      </c>
      <c r="B51478" t="s">
        <v>81526</v>
      </c>
      <c r="F51478" s="2" t="s">
        <v>150941</v>
      </c>
      <c r="G51478" s="2"/>
      <c r="H51478" s="2"/>
      <c r="I51478" s="2"/>
      <c r="J51478" s="1">
        <v>0.80763888888888891</v>
      </c>
      <c r="K51478" s="3"/>
      <c r="L51478" s="2"/>
      <c r="M51478">
        <v>1135</v>
      </c>
      <c r="N51478" t="s">
        <v>78390</v>
      </c>
    </row>
    <row r="51479" spans="1:14" x14ac:dyDescent="0.3">
      <c r="A51479" t="s">
        <v>63774</v>
      </c>
      <c r="B51479" t="s">
        <v>63775</v>
      </c>
      <c r="F51479" s="2" t="s">
        <v>63775</v>
      </c>
      <c r="G51479" s="2"/>
      <c r="H51479" s="2"/>
      <c r="I51479" s="2"/>
      <c r="J51479" s="1">
        <v>2.5694444444444443E-2</v>
      </c>
      <c r="K51479" s="3"/>
      <c r="L51479" s="2"/>
      <c r="M51479">
        <v>47</v>
      </c>
      <c r="N51479" t="s">
        <v>10011</v>
      </c>
    </row>
    <row r="51480" spans="1:14" x14ac:dyDescent="0.3">
      <c r="A51480" t="s">
        <v>53438</v>
      </c>
      <c r="B51480" t="s">
        <v>53439</v>
      </c>
      <c r="F51480" s="2" t="s">
        <v>147809</v>
      </c>
      <c r="G51480" s="2"/>
      <c r="H51480" s="2"/>
      <c r="I51480" s="2"/>
      <c r="J51480" s="1">
        <v>0.12916666666666668</v>
      </c>
      <c r="K51480" s="3"/>
      <c r="L51480" s="2"/>
      <c r="M51480">
        <v>140</v>
      </c>
      <c r="N51480" t="s">
        <v>25416</v>
      </c>
    </row>
    <row r="51481" spans="1:14" x14ac:dyDescent="0.3">
      <c r="A51481" t="s">
        <v>53299</v>
      </c>
      <c r="B51481" t="s">
        <v>53300</v>
      </c>
      <c r="F51481" s="2" t="s">
        <v>53300</v>
      </c>
      <c r="G51481" s="2"/>
      <c r="H51481" s="2"/>
      <c r="I51481" s="2"/>
      <c r="J51481" s="1">
        <v>0.4201388888888889</v>
      </c>
      <c r="K51481" s="3"/>
      <c r="L51481" s="2"/>
      <c r="M51481">
        <v>835</v>
      </c>
      <c r="N51481" t="s">
        <v>13994</v>
      </c>
    </row>
    <row r="51482" spans="1:14" x14ac:dyDescent="0.3">
      <c r="A51482" t="s">
        <v>92561</v>
      </c>
      <c r="B51482" t="s">
        <v>92562</v>
      </c>
      <c r="F51482" s="2" t="s">
        <v>154905</v>
      </c>
      <c r="G51482" s="2"/>
      <c r="H51482" s="2"/>
      <c r="I51482" s="2"/>
      <c r="J51482" s="1">
        <v>0.11666666666666667</v>
      </c>
      <c r="K51482" s="3"/>
      <c r="L51482" s="2"/>
      <c r="M51482">
        <v>391</v>
      </c>
      <c r="N51482" t="s">
        <v>92083</v>
      </c>
    </row>
    <row r="51483" spans="1:14" x14ac:dyDescent="0.3">
      <c r="A51483" t="s">
        <v>63777</v>
      </c>
      <c r="B51483" t="s">
        <v>63778</v>
      </c>
      <c r="F51483" s="2" t="s">
        <v>148378</v>
      </c>
      <c r="G51483" s="2"/>
      <c r="H51483" s="2"/>
      <c r="I51483" s="2"/>
      <c r="J51483" s="1">
        <v>1.2993055555555555</v>
      </c>
      <c r="K51483" s="3"/>
      <c r="L51483" s="2"/>
      <c r="M51483">
        <v>1288</v>
      </c>
      <c r="N51483" t="s">
        <v>21450</v>
      </c>
    </row>
    <row r="51484" spans="1:14" x14ac:dyDescent="0.3">
      <c r="A51484" t="s">
        <v>82894</v>
      </c>
      <c r="B51484" t="s">
        <v>80090</v>
      </c>
      <c r="F51484" s="2" t="s">
        <v>80090</v>
      </c>
      <c r="G51484" s="2"/>
      <c r="H51484" s="2"/>
      <c r="I51484" s="2"/>
      <c r="J51484" s="1">
        <v>0.18680555555555556</v>
      </c>
      <c r="K51484" s="3"/>
      <c r="L51484" s="2"/>
      <c r="M51484">
        <v>230</v>
      </c>
      <c r="N51484" t="s">
        <v>78140</v>
      </c>
    </row>
    <row r="51485" spans="1:14" x14ac:dyDescent="0.3">
      <c r="A51485" t="s">
        <v>80089</v>
      </c>
      <c r="B51485" t="s">
        <v>80090</v>
      </c>
      <c r="F51485" s="2" t="s">
        <v>80090</v>
      </c>
      <c r="G51485" s="2"/>
      <c r="H51485" s="2"/>
      <c r="I51485" s="2"/>
      <c r="J51485" s="1">
        <v>0.18680555555555556</v>
      </c>
      <c r="K51485" s="3"/>
      <c r="L51485" s="2"/>
      <c r="M51485">
        <v>192</v>
      </c>
      <c r="N51485" t="s">
        <v>78140</v>
      </c>
    </row>
    <row r="51486" spans="1:14" x14ac:dyDescent="0.3">
      <c r="A51486" t="s">
        <v>52347</v>
      </c>
      <c r="B51486" t="s">
        <v>63779</v>
      </c>
      <c r="F51486" s="2" t="s">
        <v>63779</v>
      </c>
      <c r="G51486" s="2"/>
      <c r="H51486" s="2"/>
      <c r="I51486" s="2"/>
      <c r="J51486" s="1">
        <v>0.39097222222222222</v>
      </c>
      <c r="K51486" s="3"/>
      <c r="L51486" s="2"/>
      <c r="M51486">
        <v>1025</v>
      </c>
      <c r="N51486" t="s">
        <v>1298</v>
      </c>
    </row>
    <row r="51487" spans="1:14" x14ac:dyDescent="0.3">
      <c r="A51487" t="s">
        <v>4541</v>
      </c>
      <c r="B51487" t="s">
        <v>63780</v>
      </c>
      <c r="F51487" s="2" t="s">
        <v>159203</v>
      </c>
      <c r="G51487" s="2"/>
      <c r="H51487" s="2"/>
      <c r="I51487" s="2"/>
      <c r="J51487" s="1">
        <v>0.41388888888888886</v>
      </c>
      <c r="K51487" s="3"/>
      <c r="L51487" s="2"/>
      <c r="M51487">
        <v>1025</v>
      </c>
      <c r="N51487" t="s">
        <v>16326</v>
      </c>
    </row>
    <row r="51488" spans="1:14" x14ac:dyDescent="0.3">
      <c r="A51488" t="s">
        <v>63781</v>
      </c>
      <c r="B51488" t="s">
        <v>63782</v>
      </c>
      <c r="F51488" s="2" t="s">
        <v>150773</v>
      </c>
      <c r="G51488" s="2"/>
      <c r="H51488" s="2"/>
      <c r="I51488" s="2"/>
      <c r="J51488" s="1">
        <v>0.46597222222222223</v>
      </c>
      <c r="K51488" s="3"/>
      <c r="L51488" s="2"/>
      <c r="M51488">
        <v>812</v>
      </c>
      <c r="N51488" t="s">
        <v>8110</v>
      </c>
    </row>
    <row r="51489" spans="1:14" x14ac:dyDescent="0.3">
      <c r="A51489" t="s">
        <v>63783</v>
      </c>
      <c r="B51489" t="s">
        <v>63784</v>
      </c>
      <c r="F51489" s="2" t="s">
        <v>148215</v>
      </c>
      <c r="G51489" s="2"/>
      <c r="H51489" s="2"/>
      <c r="I51489" s="2"/>
      <c r="J51489" s="1">
        <v>0.50763888888888886</v>
      </c>
      <c r="K51489" s="3"/>
      <c r="L51489" s="2"/>
      <c r="M51489">
        <v>657</v>
      </c>
      <c r="N51489" t="s">
        <v>335</v>
      </c>
    </row>
    <row r="51490" spans="1:14" x14ac:dyDescent="0.3">
      <c r="A51490" t="s">
        <v>82895</v>
      </c>
      <c r="B51490" t="s">
        <v>986</v>
      </c>
      <c r="F51490" s="2" t="s">
        <v>151622</v>
      </c>
      <c r="G51490" s="2"/>
      <c r="H51490" s="2"/>
      <c r="I51490" s="2"/>
      <c r="J51490" s="1">
        <v>1.0118055555555556</v>
      </c>
      <c r="K51490" s="3"/>
      <c r="L51490" s="2"/>
      <c r="M51490">
        <v>1190</v>
      </c>
      <c r="N51490" t="s">
        <v>78353</v>
      </c>
    </row>
    <row r="51491" spans="1:14" x14ac:dyDescent="0.3">
      <c r="A51491" t="s">
        <v>63785</v>
      </c>
      <c r="B51491" t="s">
        <v>63786</v>
      </c>
      <c r="F51491" s="2" t="s">
        <v>63786</v>
      </c>
      <c r="G51491" s="2"/>
      <c r="H51491" s="2"/>
      <c r="I51491" s="2"/>
      <c r="J51491" s="1">
        <v>0.33055555555555555</v>
      </c>
      <c r="K51491" s="3"/>
      <c r="L51491" s="2"/>
      <c r="M51491">
        <v>949</v>
      </c>
      <c r="N51491" t="s">
        <v>10578</v>
      </c>
    </row>
    <row r="51492" spans="1:14" x14ac:dyDescent="0.3">
      <c r="A51492" t="s">
        <v>63787</v>
      </c>
      <c r="B51492" t="s">
        <v>63788</v>
      </c>
      <c r="F51492" s="2" t="s">
        <v>63788</v>
      </c>
      <c r="G51492" s="2"/>
      <c r="H51492" s="2"/>
      <c r="I51492" s="2"/>
      <c r="J51492" s="1">
        <v>0.13194444444444445</v>
      </c>
      <c r="K51492" s="3"/>
      <c r="L51492" s="2"/>
      <c r="M51492">
        <v>40</v>
      </c>
      <c r="N51492" t="s">
        <v>281</v>
      </c>
    </row>
    <row r="51493" spans="1:14" x14ac:dyDescent="0.3">
      <c r="A51493" t="s">
        <v>53771</v>
      </c>
      <c r="B51493" t="s">
        <v>63789</v>
      </c>
      <c r="F51493" s="2" t="s">
        <v>159204</v>
      </c>
      <c r="G51493" s="2"/>
      <c r="H51493" s="2"/>
      <c r="I51493" s="2"/>
      <c r="J51493" s="1">
        <v>0.16388888888888889</v>
      </c>
      <c r="K51493" s="3"/>
      <c r="L51493" s="2"/>
      <c r="M51493">
        <v>664</v>
      </c>
      <c r="N51493" t="s">
        <v>7442</v>
      </c>
    </row>
    <row r="51494" spans="1:14" x14ac:dyDescent="0.3">
      <c r="A51494" t="s">
        <v>84489</v>
      </c>
      <c r="B51494" t="s">
        <v>84255</v>
      </c>
      <c r="F51494" s="2" t="s">
        <v>159197</v>
      </c>
      <c r="G51494" s="2"/>
      <c r="H51494" s="2"/>
      <c r="I51494" s="2"/>
      <c r="J51494" s="1">
        <v>0.3</v>
      </c>
      <c r="K51494" s="3"/>
      <c r="L51494" s="2"/>
      <c r="M51494">
        <v>766</v>
      </c>
      <c r="N51494" t="s">
        <v>84490</v>
      </c>
    </row>
    <row r="51495" spans="1:14" x14ac:dyDescent="0.3">
      <c r="A51495" t="s">
        <v>82898</v>
      </c>
      <c r="B51495" t="s">
        <v>82899</v>
      </c>
      <c r="F51495" s="2" t="s">
        <v>158442</v>
      </c>
      <c r="G51495" s="2"/>
      <c r="H51495" s="2"/>
      <c r="I51495" s="2"/>
      <c r="J51495" s="1">
        <v>0.53888888888888886</v>
      </c>
      <c r="K51495" s="3"/>
      <c r="L51495" s="2"/>
      <c r="M51495">
        <v>984</v>
      </c>
      <c r="N51495" t="s">
        <v>78390</v>
      </c>
    </row>
    <row r="51496" spans="1:14" x14ac:dyDescent="0.3">
      <c r="A51496" t="s">
        <v>82900</v>
      </c>
      <c r="B51496" t="s">
        <v>82901</v>
      </c>
      <c r="F51496" s="2" t="s">
        <v>148291</v>
      </c>
      <c r="G51496" s="2"/>
      <c r="H51496" s="2"/>
      <c r="I51496" s="2"/>
      <c r="J51496" s="1">
        <v>0.52013888888888893</v>
      </c>
      <c r="K51496" s="3"/>
      <c r="L51496" s="2"/>
      <c r="M51496">
        <v>984</v>
      </c>
      <c r="N51496" t="s">
        <v>78390</v>
      </c>
    </row>
    <row r="51497" spans="1:14" x14ac:dyDescent="0.3">
      <c r="A51497" t="s">
        <v>82902</v>
      </c>
      <c r="B51497" t="s">
        <v>82903</v>
      </c>
      <c r="F51497" s="2" t="s">
        <v>152745</v>
      </c>
      <c r="G51497" s="2"/>
      <c r="H51497" s="2"/>
      <c r="I51497" s="2"/>
      <c r="J51497" s="1">
        <v>0.30416666666666664</v>
      </c>
      <c r="K51497" s="3"/>
      <c r="L51497" s="2"/>
      <c r="M51497">
        <v>832</v>
      </c>
      <c r="N51497" t="s">
        <v>78390</v>
      </c>
    </row>
    <row r="51498" spans="1:14" x14ac:dyDescent="0.3">
      <c r="A51498" t="s">
        <v>82904</v>
      </c>
      <c r="B51498" t="s">
        <v>38509</v>
      </c>
      <c r="F51498" s="2" t="s">
        <v>159205</v>
      </c>
      <c r="G51498" s="2"/>
      <c r="H51498" s="2"/>
      <c r="I51498" s="2"/>
      <c r="J51498" s="1">
        <v>0.70694444444444449</v>
      </c>
      <c r="K51498" s="3"/>
      <c r="L51498" s="2"/>
      <c r="M51498">
        <v>1135</v>
      </c>
      <c r="N51498" t="s">
        <v>78248</v>
      </c>
    </row>
    <row r="51499" spans="1:14" x14ac:dyDescent="0.3">
      <c r="A51499" t="s">
        <v>92563</v>
      </c>
      <c r="B51499" t="s">
        <v>92564</v>
      </c>
      <c r="F51499" s="2" t="s">
        <v>158603</v>
      </c>
      <c r="G51499" s="2"/>
      <c r="H51499" s="2"/>
      <c r="I51499" s="2"/>
      <c r="J51499" s="1">
        <v>0.37361111111111112</v>
      </c>
      <c r="K51499" s="3"/>
      <c r="L51499" s="2"/>
      <c r="M51499">
        <v>976</v>
      </c>
      <c r="N51499" t="s">
        <v>92010</v>
      </c>
    </row>
    <row r="51500" spans="1:14" x14ac:dyDescent="0.3">
      <c r="A51500" t="s">
        <v>63790</v>
      </c>
      <c r="B51500" t="s">
        <v>63775</v>
      </c>
      <c r="F51500" s="2" t="s">
        <v>63775</v>
      </c>
      <c r="G51500" s="2"/>
      <c r="H51500" s="2"/>
      <c r="I51500" s="2"/>
      <c r="J51500" s="1">
        <v>3.6805555555555557E-2</v>
      </c>
      <c r="K51500" s="3"/>
      <c r="L51500" s="2"/>
      <c r="M51500">
        <v>47</v>
      </c>
      <c r="N51500" t="s">
        <v>10011</v>
      </c>
    </row>
    <row r="51501" spans="1:14" x14ac:dyDescent="0.3">
      <c r="A51501" t="s">
        <v>63791</v>
      </c>
      <c r="B51501" t="s">
        <v>63775</v>
      </c>
      <c r="F51501" s="2" t="s">
        <v>63775</v>
      </c>
      <c r="G51501" s="2"/>
      <c r="H51501" s="2"/>
      <c r="I51501" s="2"/>
      <c r="J51501" s="1">
        <v>3.6111111111111108E-2</v>
      </c>
      <c r="K51501" s="3"/>
      <c r="L51501" s="2"/>
      <c r="M51501">
        <v>47</v>
      </c>
      <c r="N51501" t="s">
        <v>10011</v>
      </c>
    </row>
    <row r="51502" spans="1:14" x14ac:dyDescent="0.3">
      <c r="A51502" t="s">
        <v>63792</v>
      </c>
      <c r="B51502" t="s">
        <v>63775</v>
      </c>
      <c r="F51502" s="2" t="s">
        <v>63775</v>
      </c>
      <c r="G51502" s="2"/>
      <c r="H51502" s="2"/>
      <c r="I51502" s="2"/>
      <c r="J51502" s="1">
        <v>3.6111111111111108E-2</v>
      </c>
      <c r="K51502" s="3"/>
      <c r="L51502" s="2"/>
      <c r="M51502">
        <v>47</v>
      </c>
      <c r="N51502" t="s">
        <v>10011</v>
      </c>
    </row>
    <row r="51503" spans="1:14" x14ac:dyDescent="0.3">
      <c r="A51503" t="s">
        <v>63793</v>
      </c>
      <c r="B51503" t="s">
        <v>63775</v>
      </c>
      <c r="F51503" s="2" t="s">
        <v>63775</v>
      </c>
      <c r="G51503" s="2"/>
      <c r="H51503" s="2"/>
      <c r="I51503" s="2"/>
      <c r="J51503" s="1">
        <v>3.888888888888889E-2</v>
      </c>
      <c r="K51503" s="3"/>
      <c r="L51503" s="2"/>
      <c r="M51503">
        <v>47</v>
      </c>
      <c r="N51503" t="s">
        <v>10011</v>
      </c>
    </row>
    <row r="51504" spans="1:14" x14ac:dyDescent="0.3">
      <c r="A51504" t="s">
        <v>63794</v>
      </c>
      <c r="B51504" t="s">
        <v>63775</v>
      </c>
      <c r="F51504" s="2" t="s">
        <v>63775</v>
      </c>
      <c r="G51504" s="2"/>
      <c r="H51504" s="2"/>
      <c r="I51504" s="2"/>
      <c r="J51504" s="1">
        <v>3.8194444444444448E-2</v>
      </c>
      <c r="K51504" s="3"/>
      <c r="L51504" s="2"/>
      <c r="M51504">
        <v>47</v>
      </c>
      <c r="N51504" t="s">
        <v>10011</v>
      </c>
    </row>
    <row r="51505" spans="1:14" x14ac:dyDescent="0.3">
      <c r="A51505" t="s">
        <v>89175</v>
      </c>
      <c r="B51505" t="s">
        <v>89176</v>
      </c>
      <c r="F51505" s="2" t="s">
        <v>159206</v>
      </c>
      <c r="G51505" s="2"/>
      <c r="H51505" s="2"/>
      <c r="I51505" s="2"/>
      <c r="J51505" s="1">
        <v>0.13541666666666666</v>
      </c>
      <c r="K51505" s="3"/>
      <c r="L51505" s="2"/>
      <c r="M51505">
        <v>490</v>
      </c>
      <c r="N51505" t="s">
        <v>89177</v>
      </c>
    </row>
    <row r="51506" spans="1:14" x14ac:dyDescent="0.3">
      <c r="A51506" t="s">
        <v>91669</v>
      </c>
      <c r="B51506" t="s">
        <v>91670</v>
      </c>
      <c r="F51506" s="2" t="s">
        <v>156967</v>
      </c>
      <c r="G51506" s="2"/>
      <c r="H51506" s="2"/>
      <c r="I51506" s="2"/>
      <c r="J51506" s="1">
        <v>0.37152777777777779</v>
      </c>
      <c r="K51506" s="3"/>
      <c r="L51506" s="2"/>
      <c r="M51506">
        <v>641</v>
      </c>
      <c r="N51506" t="s">
        <v>88162</v>
      </c>
    </row>
    <row r="51507" spans="1:14" x14ac:dyDescent="0.3">
      <c r="A51507" t="s">
        <v>82905</v>
      </c>
      <c r="B51507" t="s">
        <v>82906</v>
      </c>
      <c r="F51507" s="2" t="s">
        <v>159207</v>
      </c>
      <c r="G51507" s="2"/>
      <c r="H51507" s="2"/>
      <c r="I51507" s="2"/>
      <c r="J51507" s="1">
        <v>0.35208333333333336</v>
      </c>
      <c r="K51507" s="3"/>
      <c r="L51507" s="2"/>
      <c r="M51507">
        <v>575</v>
      </c>
      <c r="N51507" t="s">
        <v>80649</v>
      </c>
    </row>
    <row r="51508" spans="1:14" x14ac:dyDescent="0.3">
      <c r="A51508" t="s">
        <v>63796</v>
      </c>
      <c r="B51508" t="s">
        <v>63775</v>
      </c>
      <c r="F51508" s="2" t="s">
        <v>63775</v>
      </c>
      <c r="G51508" s="2"/>
      <c r="H51508" s="2"/>
      <c r="I51508" s="2"/>
      <c r="J51508" s="1">
        <v>3.6111111111111108E-2</v>
      </c>
      <c r="K51508" s="3"/>
      <c r="L51508" s="2"/>
      <c r="M51508">
        <v>47</v>
      </c>
      <c r="N51508" t="s">
        <v>5742</v>
      </c>
    </row>
    <row r="51509" spans="1:14" x14ac:dyDescent="0.3">
      <c r="A51509" t="s">
        <v>63798</v>
      </c>
      <c r="B51509" t="s">
        <v>63775</v>
      </c>
      <c r="F51509" s="2" t="s">
        <v>63775</v>
      </c>
      <c r="G51509" s="2"/>
      <c r="H51509" s="2"/>
      <c r="I51509" s="2"/>
      <c r="J51509" s="1">
        <v>3.5416666666666666E-2</v>
      </c>
      <c r="K51509" s="3"/>
      <c r="L51509" s="2"/>
      <c r="M51509">
        <v>47</v>
      </c>
      <c r="N51509" t="s">
        <v>11209</v>
      </c>
    </row>
    <row r="51510" spans="1:14" x14ac:dyDescent="0.3">
      <c r="A51510" t="s">
        <v>63799</v>
      </c>
      <c r="B51510" t="s">
        <v>63775</v>
      </c>
      <c r="F51510" s="2" t="s">
        <v>63775</v>
      </c>
      <c r="G51510" s="2"/>
      <c r="H51510" s="2"/>
      <c r="I51510" s="2"/>
      <c r="J51510" s="1">
        <v>3.6111111111111108E-2</v>
      </c>
      <c r="K51510" s="3"/>
      <c r="L51510" s="2"/>
      <c r="M51510">
        <v>47</v>
      </c>
      <c r="N51510" t="s">
        <v>11209</v>
      </c>
    </row>
    <row r="51511" spans="1:14" x14ac:dyDescent="0.3">
      <c r="A51511" t="s">
        <v>92565</v>
      </c>
      <c r="B51511" t="s">
        <v>91848</v>
      </c>
      <c r="F51511" s="2" t="s">
        <v>154900</v>
      </c>
      <c r="G51511" s="2"/>
      <c r="H51511" s="2"/>
      <c r="I51511" s="2"/>
      <c r="J51511" s="1">
        <v>2.5694444444444443E-2</v>
      </c>
      <c r="K51511" s="3"/>
      <c r="L51511" s="2"/>
      <c r="M51511">
        <v>418</v>
      </c>
      <c r="N51511" t="s">
        <v>92566</v>
      </c>
    </row>
    <row r="51512" spans="1:14" x14ac:dyDescent="0.3">
      <c r="A51512" t="s">
        <v>92567</v>
      </c>
      <c r="B51512" t="s">
        <v>91848</v>
      </c>
      <c r="F51512" s="2" t="s">
        <v>154900</v>
      </c>
      <c r="G51512" s="2"/>
      <c r="H51512" s="2"/>
      <c r="I51512" s="2"/>
      <c r="J51512" s="1">
        <v>2.6388888888888889E-2</v>
      </c>
      <c r="K51512" s="3"/>
      <c r="L51512" s="2"/>
      <c r="M51512">
        <v>418</v>
      </c>
      <c r="N51512" t="s">
        <v>92566</v>
      </c>
    </row>
    <row r="51513" spans="1:14" x14ac:dyDescent="0.3">
      <c r="A51513" t="s">
        <v>80091</v>
      </c>
      <c r="B51513" t="s">
        <v>80092</v>
      </c>
      <c r="F51513" s="2" t="s">
        <v>150615</v>
      </c>
      <c r="G51513" s="2"/>
      <c r="H51513" s="2"/>
      <c r="I51513" s="2"/>
      <c r="J51513" s="1">
        <v>0.10277777777777777</v>
      </c>
      <c r="K51513" s="3"/>
      <c r="L51513" s="2"/>
      <c r="M51513">
        <v>192</v>
      </c>
      <c r="N51513" t="s">
        <v>78210</v>
      </c>
    </row>
    <row r="51514" spans="1:14" x14ac:dyDescent="0.3">
      <c r="A51514" t="s">
        <v>55441</v>
      </c>
      <c r="B51514" t="s">
        <v>46250</v>
      </c>
      <c r="F51514" s="2" t="s">
        <v>156363</v>
      </c>
      <c r="G51514" s="2"/>
      <c r="H51514" s="2"/>
      <c r="I51514" s="2"/>
      <c r="J51514" s="1">
        <v>0.33402777777777776</v>
      </c>
      <c r="K51514" s="3"/>
      <c r="L51514" s="2"/>
      <c r="M51514">
        <v>421</v>
      </c>
      <c r="N51514" t="s">
        <v>41058</v>
      </c>
    </row>
    <row r="51515" spans="1:14" x14ac:dyDescent="0.3">
      <c r="A51515" t="s">
        <v>91671</v>
      </c>
      <c r="B51515" t="s">
        <v>20075</v>
      </c>
      <c r="F51515" s="2" t="s">
        <v>156894</v>
      </c>
      <c r="G51515" s="2"/>
      <c r="H51515" s="2"/>
      <c r="I51515" s="2"/>
      <c r="J51515" s="1">
        <v>0.95</v>
      </c>
      <c r="K51515" s="3"/>
      <c r="L51515" s="2"/>
      <c r="M51515">
        <v>1057</v>
      </c>
      <c r="N51515" t="s">
        <v>89070</v>
      </c>
    </row>
    <row r="51516" spans="1:14" x14ac:dyDescent="0.3">
      <c r="A51516" t="s">
        <v>92568</v>
      </c>
      <c r="B51516" t="s">
        <v>91854</v>
      </c>
      <c r="F51516" s="2" t="s">
        <v>147852</v>
      </c>
      <c r="G51516" s="2"/>
      <c r="H51516" s="2"/>
      <c r="I51516" s="2"/>
      <c r="J51516" s="1">
        <v>8.5416666666666669E-2</v>
      </c>
      <c r="K51516" s="3"/>
      <c r="L51516" s="2"/>
      <c r="M51516">
        <v>209</v>
      </c>
      <c r="N51516" t="s">
        <v>92569</v>
      </c>
    </row>
    <row r="51517" spans="1:14" x14ac:dyDescent="0.3">
      <c r="A51517" t="s">
        <v>67062</v>
      </c>
      <c r="B51517" t="s">
        <v>67063</v>
      </c>
      <c r="F51517" s="2" t="s">
        <v>155282</v>
      </c>
      <c r="G51517" s="2"/>
      <c r="H51517" s="2"/>
      <c r="I51517" s="2"/>
      <c r="J51517" s="1">
        <v>0.36180555555555555</v>
      </c>
      <c r="K51517" s="3"/>
      <c r="L51517" s="2"/>
      <c r="M51517">
        <v>736</v>
      </c>
      <c r="N51517" t="s">
        <v>66916</v>
      </c>
    </row>
    <row r="51518" spans="1:14" x14ac:dyDescent="0.3">
      <c r="A51518" t="s">
        <v>82907</v>
      </c>
      <c r="B51518" t="s">
        <v>82908</v>
      </c>
      <c r="F51518" s="2" t="s">
        <v>148952</v>
      </c>
      <c r="G51518" s="2"/>
      <c r="H51518" s="2"/>
      <c r="I51518" s="2"/>
      <c r="J51518" s="1">
        <v>0.3</v>
      </c>
      <c r="K51518" s="3"/>
      <c r="L51518" s="2"/>
      <c r="M51518">
        <v>1151</v>
      </c>
      <c r="N51518" t="s">
        <v>78154</v>
      </c>
    </row>
    <row r="51519" spans="1:14" x14ac:dyDescent="0.3">
      <c r="A51519" t="s">
        <v>91672</v>
      </c>
      <c r="B51519" t="s">
        <v>91673</v>
      </c>
      <c r="F51519" s="2" t="s">
        <v>159208</v>
      </c>
      <c r="G51519" s="2"/>
      <c r="H51519" s="2"/>
      <c r="I51519" s="2"/>
      <c r="J51519" s="1">
        <v>0.31874999999999998</v>
      </c>
      <c r="K51519" s="3"/>
      <c r="L51519" s="2"/>
      <c r="M51519">
        <v>717</v>
      </c>
      <c r="N51519" t="s">
        <v>88548</v>
      </c>
    </row>
    <row r="51520" spans="1:14" x14ac:dyDescent="0.3">
      <c r="A51520" t="s">
        <v>63800</v>
      </c>
      <c r="B51520" t="s">
        <v>32624</v>
      </c>
      <c r="F51520" s="2" t="s">
        <v>150770</v>
      </c>
      <c r="G51520" s="2"/>
      <c r="H51520" s="2"/>
      <c r="I51520" s="2"/>
      <c r="J51520" s="1">
        <v>0.67013888888888884</v>
      </c>
      <c r="K51520" s="3"/>
      <c r="L51520" s="2"/>
      <c r="M51520">
        <v>2274</v>
      </c>
      <c r="N51520" t="s">
        <v>31359</v>
      </c>
    </row>
    <row r="51521" spans="1:14" x14ac:dyDescent="0.3">
      <c r="A51521" t="s">
        <v>63801</v>
      </c>
      <c r="B51521" t="s">
        <v>61455</v>
      </c>
      <c r="F51521" s="2" t="s">
        <v>147796</v>
      </c>
      <c r="G51521" s="2"/>
      <c r="H51521" s="2"/>
      <c r="I51521" s="2"/>
      <c r="J51521" s="1">
        <v>1.2</v>
      </c>
      <c r="K51521" s="3"/>
      <c r="L51521" s="2"/>
      <c r="M51521">
        <v>2010</v>
      </c>
      <c r="N51521" t="s">
        <v>701</v>
      </c>
    </row>
    <row r="51522" spans="1:14" x14ac:dyDescent="0.3">
      <c r="A51522" t="s">
        <v>63804</v>
      </c>
      <c r="B51522" t="s">
        <v>60768</v>
      </c>
      <c r="F51522" s="2" t="s">
        <v>158418</v>
      </c>
      <c r="G51522" s="2"/>
      <c r="H51522" s="2"/>
      <c r="I51522" s="2"/>
      <c r="J51522" s="1">
        <v>1.2749999999999999</v>
      </c>
      <c r="K51522" s="3"/>
      <c r="L51522" s="2"/>
      <c r="M51522">
        <v>2010</v>
      </c>
      <c r="N51522" t="s">
        <v>19</v>
      </c>
    </row>
    <row r="51523" spans="1:14" x14ac:dyDescent="0.3">
      <c r="A51523" t="s">
        <v>63805</v>
      </c>
      <c r="B51523" t="s">
        <v>60736</v>
      </c>
      <c r="F51523" s="2" t="s">
        <v>155215</v>
      </c>
      <c r="G51523" s="2"/>
      <c r="H51523" s="2"/>
      <c r="I51523" s="2"/>
      <c r="J51523" s="1">
        <v>0.57847222222222228</v>
      </c>
      <c r="K51523" s="3"/>
      <c r="L51523" s="2"/>
      <c r="M51523">
        <v>1101</v>
      </c>
      <c r="N51523" t="s">
        <v>19</v>
      </c>
    </row>
    <row r="51524" spans="1:14" x14ac:dyDescent="0.3">
      <c r="A51524" t="s">
        <v>63806</v>
      </c>
      <c r="B51524" t="s">
        <v>63807</v>
      </c>
      <c r="F51524" s="2" t="s">
        <v>159209</v>
      </c>
      <c r="G51524" s="2"/>
      <c r="H51524" s="2"/>
      <c r="I51524" s="2"/>
      <c r="J51524" s="1">
        <v>0.39791666666666664</v>
      </c>
      <c r="K51524" s="3"/>
      <c r="L51524" s="2"/>
      <c r="M51524">
        <v>1138</v>
      </c>
      <c r="N51524" t="s">
        <v>45435</v>
      </c>
    </row>
    <row r="51525" spans="1:14" x14ac:dyDescent="0.3">
      <c r="A51525" t="s">
        <v>101757</v>
      </c>
      <c r="B51525" t="s">
        <v>101348</v>
      </c>
      <c r="F51525" s="2" t="s">
        <v>158568</v>
      </c>
      <c r="G51525" s="2"/>
      <c r="H51525" s="2"/>
      <c r="I51525" s="2"/>
      <c r="J51525" s="1">
        <v>4.5138888888888888E-2</v>
      </c>
      <c r="K51525" s="3"/>
      <c r="L51525" s="2"/>
      <c r="M51525">
        <v>48</v>
      </c>
      <c r="N51525" t="s">
        <v>101018</v>
      </c>
    </row>
    <row r="51526" spans="1:14" x14ac:dyDescent="0.3">
      <c r="A51526" t="s">
        <v>91674</v>
      </c>
      <c r="B51526" t="s">
        <v>91675</v>
      </c>
      <c r="F51526" s="2" t="s">
        <v>158356</v>
      </c>
      <c r="G51526" s="2"/>
      <c r="H51526" s="2"/>
      <c r="I51526" s="2"/>
      <c r="J51526" s="1">
        <v>0.64375000000000004</v>
      </c>
      <c r="K51526" s="3"/>
      <c r="L51526" s="2"/>
      <c r="M51526">
        <v>887</v>
      </c>
      <c r="N51526" t="s">
        <v>87985</v>
      </c>
    </row>
    <row r="51527" spans="1:14" x14ac:dyDescent="0.3">
      <c r="A51527" t="s">
        <v>63808</v>
      </c>
      <c r="B51527" t="s">
        <v>60696</v>
      </c>
      <c r="F51527" s="2" t="s">
        <v>155827</v>
      </c>
      <c r="G51527" s="2"/>
      <c r="H51527" s="2"/>
      <c r="I51527" s="2"/>
      <c r="J51527" s="1">
        <v>0.40763888888888888</v>
      </c>
      <c r="K51527" s="3"/>
      <c r="L51527" s="2"/>
      <c r="M51527">
        <v>1138</v>
      </c>
      <c r="N51527" t="s">
        <v>45435</v>
      </c>
    </row>
    <row r="51528" spans="1:14" x14ac:dyDescent="0.3">
      <c r="A51528" t="s">
        <v>63809</v>
      </c>
      <c r="B51528" t="s">
        <v>61401</v>
      </c>
      <c r="F51528" s="2" t="s">
        <v>158426</v>
      </c>
      <c r="G51528" s="2"/>
      <c r="H51528" s="2"/>
      <c r="I51528" s="2"/>
      <c r="J51528" s="1">
        <v>1.1680555555555556</v>
      </c>
      <c r="K51528" s="3"/>
      <c r="L51528" s="2"/>
      <c r="M51528">
        <v>1675</v>
      </c>
      <c r="N51528" t="s">
        <v>58</v>
      </c>
    </row>
    <row r="51529" spans="1:14" x14ac:dyDescent="0.3">
      <c r="A51529" t="s">
        <v>63810</v>
      </c>
      <c r="B51529" t="s">
        <v>22975</v>
      </c>
      <c r="F51529" s="2" t="s">
        <v>138108</v>
      </c>
      <c r="G51529" s="2"/>
      <c r="H51529" s="2"/>
      <c r="I51529" s="2"/>
      <c r="J51529" s="1">
        <v>5.0694444444444445E-2</v>
      </c>
      <c r="K51529" s="3"/>
      <c r="L51529" s="2"/>
      <c r="M51529">
        <v>83</v>
      </c>
      <c r="N51529" t="s">
        <v>218</v>
      </c>
    </row>
    <row r="51530" spans="1:14" x14ac:dyDescent="0.3">
      <c r="A51530" t="s">
        <v>101758</v>
      </c>
      <c r="B51530" t="s">
        <v>101759</v>
      </c>
      <c r="F51530" s="2" t="s">
        <v>156048</v>
      </c>
      <c r="G51530" s="2"/>
      <c r="H51530" s="2"/>
      <c r="I51530" s="2"/>
      <c r="J51530" s="1">
        <v>0.20069444444444445</v>
      </c>
      <c r="K51530" s="3"/>
      <c r="L51530" s="2"/>
      <c r="M51530">
        <v>90</v>
      </c>
      <c r="N51530" t="s">
        <v>101018</v>
      </c>
    </row>
    <row r="51531" spans="1:14" x14ac:dyDescent="0.3">
      <c r="A51531" t="s">
        <v>63811</v>
      </c>
      <c r="B51531" t="s">
        <v>61982</v>
      </c>
      <c r="F51531" s="2" t="s">
        <v>147978</v>
      </c>
      <c r="G51531" s="2"/>
      <c r="H51531" s="2"/>
      <c r="I51531" s="2"/>
      <c r="J51531" s="1">
        <v>0.77013888888888893</v>
      </c>
      <c r="K51531" s="3"/>
      <c r="L51531" s="2"/>
      <c r="M51531">
        <v>1289</v>
      </c>
      <c r="N51531" t="s">
        <v>276</v>
      </c>
    </row>
    <row r="51532" spans="1:14" x14ac:dyDescent="0.3">
      <c r="A51532" t="s">
        <v>63812</v>
      </c>
      <c r="B51532" t="s">
        <v>63813</v>
      </c>
      <c r="F51532" s="2" t="s">
        <v>38507</v>
      </c>
      <c r="G51532" s="2"/>
      <c r="H51532" s="2"/>
      <c r="I51532" s="2"/>
      <c r="J51532" s="1">
        <v>0.51944444444444449</v>
      </c>
      <c r="K51532" s="3"/>
      <c r="L51532" s="2"/>
      <c r="M51532">
        <v>1171</v>
      </c>
      <c r="N51532" t="s">
        <v>724</v>
      </c>
    </row>
    <row r="51533" spans="1:14" x14ac:dyDescent="0.3">
      <c r="A51533" t="s">
        <v>82909</v>
      </c>
      <c r="B51533" t="s">
        <v>82910</v>
      </c>
      <c r="F51533" s="2" t="s">
        <v>159210</v>
      </c>
      <c r="G51533" s="2"/>
      <c r="H51533" s="2"/>
      <c r="I51533" s="2"/>
      <c r="J51533" s="1">
        <v>1.0249999999999999</v>
      </c>
      <c r="K51533" s="3"/>
      <c r="L51533" s="2"/>
      <c r="M51533">
        <v>1170</v>
      </c>
      <c r="N51533" t="s">
        <v>80704</v>
      </c>
    </row>
    <row r="51534" spans="1:14" x14ac:dyDescent="0.3">
      <c r="A51534" t="s">
        <v>63814</v>
      </c>
      <c r="B51534" t="s">
        <v>63815</v>
      </c>
      <c r="F51534" s="2" t="s">
        <v>159211</v>
      </c>
      <c r="G51534" s="2"/>
      <c r="H51534" s="2"/>
      <c r="I51534" s="2"/>
      <c r="J51534" s="1">
        <v>0.28611111111111109</v>
      </c>
      <c r="K51534" s="3"/>
      <c r="L51534" s="2"/>
      <c r="M51534">
        <v>230</v>
      </c>
      <c r="N51534" t="s">
        <v>3890</v>
      </c>
    </row>
    <row r="51535" spans="1:14" x14ac:dyDescent="0.3">
      <c r="A51535" t="s">
        <v>91676</v>
      </c>
      <c r="B51535" t="s">
        <v>91677</v>
      </c>
      <c r="F51535" s="2" t="s">
        <v>156913</v>
      </c>
      <c r="G51535" s="2"/>
      <c r="H51535" s="2"/>
      <c r="I51535" s="2"/>
      <c r="J51535" s="1">
        <v>0.81180555555555556</v>
      </c>
      <c r="K51535" s="3"/>
      <c r="L51535" s="2"/>
      <c r="M51535">
        <v>756</v>
      </c>
      <c r="N51535" t="s">
        <v>89435</v>
      </c>
    </row>
    <row r="51536" spans="1:14" x14ac:dyDescent="0.3">
      <c r="A51536" t="s">
        <v>63816</v>
      </c>
      <c r="B51536" t="s">
        <v>60677</v>
      </c>
      <c r="F51536" s="2" t="s">
        <v>148051</v>
      </c>
      <c r="G51536" s="2"/>
      <c r="H51536" s="2"/>
      <c r="I51536" s="2"/>
      <c r="J51536" s="1">
        <v>0.91249999999999998</v>
      </c>
      <c r="K51536" s="3"/>
      <c r="L51536" s="2"/>
      <c r="M51536">
        <v>1507</v>
      </c>
      <c r="N51536" t="s">
        <v>49</v>
      </c>
    </row>
    <row r="51537" spans="1:14" x14ac:dyDescent="0.3">
      <c r="A51537" t="s">
        <v>54843</v>
      </c>
      <c r="B51537" t="s">
        <v>32286</v>
      </c>
      <c r="F51537" s="2" t="s">
        <v>152046</v>
      </c>
      <c r="G51537" s="2"/>
      <c r="H51537" s="2"/>
      <c r="I51537" s="2"/>
      <c r="J51537" s="1">
        <v>0.43888888888888888</v>
      </c>
      <c r="K51537" s="3"/>
      <c r="L51537" s="2"/>
      <c r="M51537">
        <v>752</v>
      </c>
      <c r="N51537" t="s">
        <v>1886</v>
      </c>
    </row>
    <row r="51538" spans="1:14" x14ac:dyDescent="0.3">
      <c r="A51538" t="s">
        <v>56000</v>
      </c>
      <c r="B51538" t="s">
        <v>56001</v>
      </c>
      <c r="F51538" s="2" t="s">
        <v>158328</v>
      </c>
      <c r="G51538" s="2"/>
      <c r="H51538" s="2"/>
      <c r="I51538" s="2"/>
      <c r="J51538" s="1">
        <v>0.82986111111111116</v>
      </c>
      <c r="K51538" s="3"/>
      <c r="L51538" s="2"/>
      <c r="M51538">
        <v>873</v>
      </c>
      <c r="N51538" t="s">
        <v>17920</v>
      </c>
    </row>
    <row r="51539" spans="1:14" x14ac:dyDescent="0.3">
      <c r="A51539" t="s">
        <v>63817</v>
      </c>
      <c r="B51539" t="s">
        <v>26043</v>
      </c>
      <c r="F51539" s="2" t="s">
        <v>148174</v>
      </c>
      <c r="G51539" s="2"/>
      <c r="H51539" s="2"/>
      <c r="I51539" s="2"/>
      <c r="J51539" s="1">
        <v>0.51458333333333328</v>
      </c>
      <c r="K51539" s="3"/>
      <c r="L51539" s="2"/>
      <c r="M51539">
        <v>657</v>
      </c>
      <c r="N51539" t="s">
        <v>701</v>
      </c>
    </row>
    <row r="51540" spans="1:14" x14ac:dyDescent="0.3">
      <c r="A51540" t="s">
        <v>63818</v>
      </c>
      <c r="B51540" t="s">
        <v>63819</v>
      </c>
      <c r="F51540" s="2" t="s">
        <v>152813</v>
      </c>
      <c r="G51540" s="2"/>
      <c r="H51540" s="2"/>
      <c r="I51540" s="2"/>
      <c r="J51540" s="1">
        <v>0.4465277777777778</v>
      </c>
      <c r="K51540" s="3"/>
      <c r="L51540" s="2"/>
      <c r="M51540">
        <v>657</v>
      </c>
      <c r="N51540" t="s">
        <v>701</v>
      </c>
    </row>
    <row r="51541" spans="1:14" x14ac:dyDescent="0.3">
      <c r="A51541" t="s">
        <v>82911</v>
      </c>
      <c r="B51541" t="s">
        <v>82912</v>
      </c>
      <c r="F51541" s="2" t="s">
        <v>159026</v>
      </c>
      <c r="G51541" s="2"/>
      <c r="H51541" s="2"/>
      <c r="I51541" s="2"/>
      <c r="J51541" s="1">
        <v>0.21597222222222223</v>
      </c>
      <c r="K51541" s="3"/>
      <c r="L51541" s="2"/>
      <c r="M51541">
        <v>384</v>
      </c>
      <c r="N51541" t="s">
        <v>79560</v>
      </c>
    </row>
    <row r="51542" spans="1:14" x14ac:dyDescent="0.3">
      <c r="A51542" t="s">
        <v>91678</v>
      </c>
      <c r="B51542" t="s">
        <v>91679</v>
      </c>
      <c r="F51542" s="2" t="s">
        <v>158617</v>
      </c>
      <c r="G51542" s="2"/>
      <c r="H51542" s="2"/>
      <c r="I51542" s="2"/>
      <c r="J51542" s="1">
        <v>0.88680555555555551</v>
      </c>
      <c r="K51542" s="3"/>
      <c r="L51542" s="2"/>
      <c r="M51542">
        <v>831</v>
      </c>
      <c r="N51542" t="s">
        <v>88257</v>
      </c>
    </row>
    <row r="51543" spans="1:14" x14ac:dyDescent="0.3">
      <c r="A51543" t="s">
        <v>91680</v>
      </c>
      <c r="B51543" t="s">
        <v>91594</v>
      </c>
      <c r="F51543" s="2" t="s">
        <v>157292</v>
      </c>
      <c r="G51543" s="2"/>
      <c r="H51543" s="2"/>
      <c r="I51543" s="2"/>
      <c r="J51543" s="1">
        <v>0.81319444444444444</v>
      </c>
      <c r="K51543" s="3"/>
      <c r="L51543" s="2"/>
      <c r="M51543">
        <v>1133</v>
      </c>
      <c r="N51543" t="s">
        <v>87990</v>
      </c>
    </row>
    <row r="51544" spans="1:14" x14ac:dyDescent="0.3">
      <c r="A51544" t="s">
        <v>101764</v>
      </c>
      <c r="B51544" t="s">
        <v>101765</v>
      </c>
      <c r="F51544" s="2" t="s">
        <v>159212</v>
      </c>
      <c r="G51544" s="2"/>
      <c r="H51544" s="2"/>
      <c r="I51544" s="2"/>
      <c r="J51544" s="1">
        <v>1.0416666666666666E-2</v>
      </c>
      <c r="K51544" s="3"/>
      <c r="L51544" s="2"/>
      <c r="M51544">
        <v>28</v>
      </c>
      <c r="N51544" t="s">
        <v>101766</v>
      </c>
    </row>
    <row r="51545" spans="1:14" x14ac:dyDescent="0.3">
      <c r="A51545" t="s">
        <v>63820</v>
      </c>
      <c r="B51545" t="s">
        <v>47075</v>
      </c>
      <c r="F51545" s="2" t="s">
        <v>148430</v>
      </c>
      <c r="G51545" s="2"/>
      <c r="H51545" s="2"/>
      <c r="I51545" s="2"/>
      <c r="J51545" s="1">
        <v>0.75277777777777777</v>
      </c>
      <c r="K51545" s="3"/>
      <c r="L51545" s="2"/>
      <c r="M51545">
        <v>930</v>
      </c>
      <c r="N51545" t="s">
        <v>32241</v>
      </c>
    </row>
    <row r="51546" spans="1:14" x14ac:dyDescent="0.3">
      <c r="A51546" t="s">
        <v>54496</v>
      </c>
      <c r="B51546" t="s">
        <v>54497</v>
      </c>
      <c r="F51546" s="2" t="s">
        <v>159213</v>
      </c>
      <c r="G51546" s="2"/>
      <c r="H51546" s="2"/>
      <c r="I51546" s="2"/>
      <c r="J51546" s="1">
        <v>0.57916666666666672</v>
      </c>
      <c r="K51546" s="3"/>
      <c r="L51546" s="2"/>
      <c r="M51546">
        <v>445</v>
      </c>
      <c r="N51546" t="s">
        <v>1448</v>
      </c>
    </row>
    <row r="51547" spans="1:14" x14ac:dyDescent="0.3">
      <c r="A51547" t="s">
        <v>11425</v>
      </c>
      <c r="B51547" t="s">
        <v>60763</v>
      </c>
      <c r="F51547" s="2" t="s">
        <v>158435</v>
      </c>
      <c r="G51547" s="2"/>
      <c r="H51547" s="2"/>
      <c r="I51547" s="2"/>
      <c r="J51547" s="1">
        <v>0.33333333333333331</v>
      </c>
      <c r="K51547" s="3"/>
      <c r="L51547" s="2"/>
      <c r="M51547">
        <v>246</v>
      </c>
      <c r="N51547" t="s">
        <v>1448</v>
      </c>
    </row>
    <row r="51548" spans="1:14" x14ac:dyDescent="0.3">
      <c r="A51548" t="s">
        <v>63824</v>
      </c>
      <c r="B51548" t="s">
        <v>25232</v>
      </c>
      <c r="F51548" s="2" t="s">
        <v>150607</v>
      </c>
      <c r="G51548" s="2"/>
      <c r="H51548" s="2"/>
      <c r="I51548" s="2"/>
      <c r="J51548" s="1">
        <v>0.63124999999999998</v>
      </c>
      <c r="K51548" s="3"/>
      <c r="L51548" s="2"/>
      <c r="M51548">
        <v>340</v>
      </c>
      <c r="N51548" t="s">
        <v>5742</v>
      </c>
    </row>
    <row r="51549" spans="1:14" x14ac:dyDescent="0.3">
      <c r="A51549" t="s">
        <v>53301</v>
      </c>
      <c r="B51549" t="s">
        <v>53302</v>
      </c>
      <c r="F51549" s="2" t="s">
        <v>149155</v>
      </c>
      <c r="G51549" s="2"/>
      <c r="H51549" s="2"/>
      <c r="I51549" s="2"/>
      <c r="J51549" s="1">
        <v>0.35833333333333334</v>
      </c>
      <c r="K51549" s="3"/>
      <c r="L51549" s="2"/>
      <c r="M51549">
        <v>835</v>
      </c>
      <c r="N51549" t="s">
        <v>1310</v>
      </c>
    </row>
    <row r="51550" spans="1:14" x14ac:dyDescent="0.3">
      <c r="A51550" t="s">
        <v>63827</v>
      </c>
      <c r="B51550" t="s">
        <v>63828</v>
      </c>
      <c r="F51550" s="2" t="s">
        <v>150857</v>
      </c>
      <c r="G51550" s="2"/>
      <c r="H51550" s="2"/>
      <c r="I51550" s="2"/>
      <c r="J51550" s="1">
        <v>0.90972222222222221</v>
      </c>
      <c r="K51550" s="3"/>
      <c r="L51550" s="2"/>
      <c r="M51550">
        <v>1406</v>
      </c>
      <c r="N51550" t="s">
        <v>911</v>
      </c>
    </row>
    <row r="51551" spans="1:14" x14ac:dyDescent="0.3">
      <c r="A51551" t="s">
        <v>67066</v>
      </c>
      <c r="B51551" t="s">
        <v>67067</v>
      </c>
      <c r="F51551" s="2" t="s">
        <v>151995</v>
      </c>
      <c r="G51551" s="2"/>
      <c r="H51551" s="2"/>
      <c r="I51551" s="2"/>
      <c r="J51551" s="1">
        <v>0.34930555555555554</v>
      </c>
      <c r="K51551" s="3"/>
      <c r="L51551" s="2"/>
      <c r="M51551">
        <v>636</v>
      </c>
      <c r="N51551" t="s">
        <v>66680</v>
      </c>
    </row>
    <row r="51552" spans="1:14" x14ac:dyDescent="0.3">
      <c r="A51552" t="s">
        <v>63829</v>
      </c>
      <c r="B51552" t="s">
        <v>3273</v>
      </c>
      <c r="F51552" s="2" t="s">
        <v>156434</v>
      </c>
      <c r="G51552" s="2"/>
      <c r="H51552" s="2"/>
      <c r="I51552" s="2"/>
      <c r="J51552" s="1">
        <v>0.20416666666666666</v>
      </c>
      <c r="K51552" s="3"/>
      <c r="L51552" s="2"/>
      <c r="M51552">
        <v>430</v>
      </c>
      <c r="N51552" t="s">
        <v>4720</v>
      </c>
    </row>
    <row r="51553" spans="1:14" x14ac:dyDescent="0.3">
      <c r="A51553" t="s">
        <v>63830</v>
      </c>
      <c r="B51553" t="s">
        <v>34292</v>
      </c>
      <c r="F51553" s="2" t="s">
        <v>148284</v>
      </c>
      <c r="G51553" s="2"/>
      <c r="H51553" s="2"/>
      <c r="I51553" s="2"/>
      <c r="J51553" s="1">
        <v>0.38472222222222224</v>
      </c>
      <c r="K51553" s="3"/>
      <c r="L51553" s="2"/>
      <c r="M51553">
        <v>1171</v>
      </c>
      <c r="N51553" t="s">
        <v>10845</v>
      </c>
    </row>
    <row r="51554" spans="1:14" x14ac:dyDescent="0.3">
      <c r="A51554" t="s">
        <v>63831</v>
      </c>
      <c r="B51554" t="s">
        <v>63832</v>
      </c>
      <c r="F51554" s="2" t="s">
        <v>147926</v>
      </c>
      <c r="G51554" s="2"/>
      <c r="H51554" s="2"/>
      <c r="I51554" s="2"/>
      <c r="J51554" s="1">
        <v>0.55208333333333337</v>
      </c>
      <c r="K51554" s="3"/>
      <c r="L51554" s="2"/>
      <c r="M51554">
        <v>750</v>
      </c>
      <c r="N51554" t="s">
        <v>1597</v>
      </c>
    </row>
    <row r="51555" spans="1:14" x14ac:dyDescent="0.3">
      <c r="A51555" t="s">
        <v>63835</v>
      </c>
      <c r="B51555" t="s">
        <v>63836</v>
      </c>
      <c r="F51555" s="2" t="s">
        <v>152122</v>
      </c>
      <c r="G51555" s="2"/>
      <c r="H51555" s="2"/>
      <c r="I51555" s="2"/>
      <c r="J51555" s="1">
        <v>5.9027777777777776E-2</v>
      </c>
      <c r="K51555" s="3"/>
      <c r="L51555" s="2"/>
      <c r="M51555">
        <v>79</v>
      </c>
      <c r="N51555" t="s">
        <v>24128</v>
      </c>
    </row>
    <row r="51556" spans="1:14" x14ac:dyDescent="0.3">
      <c r="A51556" t="s">
        <v>63837</v>
      </c>
      <c r="B51556" t="s">
        <v>63838</v>
      </c>
      <c r="F51556" s="2" t="s">
        <v>150068</v>
      </c>
      <c r="G51556" s="2"/>
      <c r="H51556" s="2"/>
      <c r="I51556" s="2"/>
      <c r="J51556" s="1">
        <v>0.35208333333333336</v>
      </c>
      <c r="K51556" s="3"/>
      <c r="L51556" s="2"/>
      <c r="M51556">
        <v>622</v>
      </c>
      <c r="N51556" t="s">
        <v>4720</v>
      </c>
    </row>
    <row r="51557" spans="1:14" x14ac:dyDescent="0.3">
      <c r="A51557" t="s">
        <v>63839</v>
      </c>
      <c r="B51557" t="s">
        <v>63840</v>
      </c>
      <c r="F51557" s="2" t="s">
        <v>156434</v>
      </c>
      <c r="G51557" s="2"/>
      <c r="H51557" s="2"/>
      <c r="I51557" s="2"/>
      <c r="J51557" s="1">
        <v>0.31874999999999998</v>
      </c>
      <c r="K51557" s="3"/>
      <c r="L51557" s="2"/>
      <c r="M51557">
        <v>574</v>
      </c>
      <c r="N51557" t="s">
        <v>4720</v>
      </c>
    </row>
    <row r="51558" spans="1:14" x14ac:dyDescent="0.3">
      <c r="A51558" t="s">
        <v>63841</v>
      </c>
      <c r="B51558" t="s">
        <v>3273</v>
      </c>
      <c r="F51558" s="2" t="s">
        <v>156434</v>
      </c>
      <c r="G51558" s="2"/>
      <c r="H51558" s="2"/>
      <c r="I51558" s="2"/>
      <c r="J51558" s="1">
        <v>0.24583333333333332</v>
      </c>
      <c r="K51558" s="3"/>
      <c r="L51558" s="2"/>
      <c r="M51558">
        <v>478</v>
      </c>
      <c r="N51558" t="s">
        <v>4720</v>
      </c>
    </row>
    <row r="51559" spans="1:14" x14ac:dyDescent="0.3">
      <c r="A51559" t="s">
        <v>63842</v>
      </c>
      <c r="B51559" t="s">
        <v>63843</v>
      </c>
      <c r="F51559" s="2" t="s">
        <v>156434</v>
      </c>
      <c r="G51559" s="2"/>
      <c r="H51559" s="2"/>
      <c r="I51559" s="2"/>
      <c r="J51559" s="1">
        <v>0.23680555555555555</v>
      </c>
      <c r="K51559" s="3"/>
      <c r="L51559" s="2"/>
      <c r="M51559">
        <v>478</v>
      </c>
      <c r="N51559" t="s">
        <v>4720</v>
      </c>
    </row>
    <row r="51560" spans="1:14" x14ac:dyDescent="0.3">
      <c r="A51560" t="s">
        <v>63844</v>
      </c>
      <c r="B51560" t="s">
        <v>63845</v>
      </c>
      <c r="F51560" s="2" t="s">
        <v>153340</v>
      </c>
      <c r="G51560" s="2"/>
      <c r="H51560" s="2"/>
      <c r="I51560" s="2"/>
      <c r="J51560" s="1">
        <v>0.57916666666666672</v>
      </c>
      <c r="K51560" s="3"/>
      <c r="L51560" s="2"/>
      <c r="M51560">
        <v>527</v>
      </c>
      <c r="N51560" t="s">
        <v>4720</v>
      </c>
    </row>
    <row r="51561" spans="1:14" x14ac:dyDescent="0.3">
      <c r="A51561" t="s">
        <v>63846</v>
      </c>
      <c r="B51561" t="s">
        <v>63847</v>
      </c>
      <c r="F51561" s="2" t="s">
        <v>149367</v>
      </c>
      <c r="G51561" s="2"/>
      <c r="H51561" s="2"/>
      <c r="I51561" s="2"/>
      <c r="J51561" s="1">
        <v>0.51527777777777772</v>
      </c>
      <c r="K51561" s="3"/>
      <c r="L51561" s="2"/>
      <c r="M51561">
        <v>1138</v>
      </c>
      <c r="N51561" t="s">
        <v>5469</v>
      </c>
    </row>
    <row r="51562" spans="1:14" x14ac:dyDescent="0.3">
      <c r="A51562" t="s">
        <v>91681</v>
      </c>
      <c r="B51562" t="s">
        <v>91682</v>
      </c>
      <c r="F51562" s="2" t="s">
        <v>158369</v>
      </c>
      <c r="G51562" s="2"/>
      <c r="H51562" s="2"/>
      <c r="I51562" s="2"/>
      <c r="J51562" s="1">
        <v>1.0736111111111111</v>
      </c>
      <c r="K51562" s="3"/>
      <c r="L51562" s="2"/>
      <c r="M51562">
        <v>1398</v>
      </c>
      <c r="N51562" t="s">
        <v>87912</v>
      </c>
    </row>
    <row r="51563" spans="1:14" x14ac:dyDescent="0.3">
      <c r="A51563" t="s">
        <v>63848</v>
      </c>
      <c r="B51563" t="s">
        <v>63849</v>
      </c>
      <c r="F51563" s="2" t="s">
        <v>158553</v>
      </c>
      <c r="G51563" s="2"/>
      <c r="H51563" s="2"/>
      <c r="I51563" s="2"/>
      <c r="J51563" s="1">
        <v>0.25763888888888886</v>
      </c>
      <c r="K51563" s="3"/>
      <c r="L51563" s="2"/>
      <c r="M51563">
        <v>151</v>
      </c>
      <c r="N51563" t="s">
        <v>3890</v>
      </c>
    </row>
    <row r="51564" spans="1:14" x14ac:dyDescent="0.3">
      <c r="A51564" t="s">
        <v>63850</v>
      </c>
      <c r="B51564" t="s">
        <v>7299</v>
      </c>
      <c r="F51564" s="2" t="s">
        <v>150585</v>
      </c>
      <c r="G51564" s="2"/>
      <c r="H51564" s="2"/>
      <c r="I51564" s="2"/>
      <c r="J51564" s="1">
        <v>0.69166666666666665</v>
      </c>
      <c r="K51564" s="3"/>
      <c r="L51564" s="2"/>
      <c r="M51564">
        <v>167</v>
      </c>
      <c r="N51564" t="s">
        <v>1228</v>
      </c>
    </row>
    <row r="51565" spans="1:14" x14ac:dyDescent="0.3">
      <c r="A51565" t="s">
        <v>82919</v>
      </c>
      <c r="B51565" t="s">
        <v>82920</v>
      </c>
      <c r="F51565" s="2" t="s">
        <v>159214</v>
      </c>
      <c r="G51565" s="2"/>
      <c r="H51565" s="2"/>
      <c r="I51565" s="2"/>
      <c r="J51565" s="1">
        <v>0.43194444444444446</v>
      </c>
      <c r="K51565" s="3"/>
      <c r="L51565" s="2"/>
      <c r="M51565">
        <v>729</v>
      </c>
      <c r="N51565" t="s">
        <v>82921</v>
      </c>
    </row>
    <row r="51566" spans="1:14" x14ac:dyDescent="0.3">
      <c r="A51566" t="s">
        <v>53440</v>
      </c>
      <c r="B51566" t="s">
        <v>53441</v>
      </c>
      <c r="F51566" s="2" t="s">
        <v>159215</v>
      </c>
      <c r="G51566" s="2"/>
      <c r="H51566" s="2"/>
      <c r="I51566" s="2"/>
      <c r="J51566" s="1">
        <v>0.1</v>
      </c>
      <c r="K51566" s="3"/>
      <c r="L51566" s="2"/>
      <c r="M51566">
        <v>140</v>
      </c>
      <c r="N51566" t="s">
        <v>1448</v>
      </c>
    </row>
    <row r="51567" spans="1:14" x14ac:dyDescent="0.3">
      <c r="A51567" t="s">
        <v>63851</v>
      </c>
      <c r="B51567" t="s">
        <v>63852</v>
      </c>
      <c r="F51567" s="2" t="s">
        <v>153304</v>
      </c>
      <c r="G51567" s="2"/>
      <c r="H51567" s="2"/>
      <c r="I51567" s="2"/>
      <c r="J51567" s="1">
        <v>0.46388888888888891</v>
      </c>
      <c r="K51567" s="3"/>
      <c r="L51567" s="2"/>
      <c r="M51567">
        <v>803</v>
      </c>
      <c r="N51567" t="s">
        <v>15550</v>
      </c>
    </row>
    <row r="51568" spans="1:14" x14ac:dyDescent="0.3">
      <c r="A51568" t="s">
        <v>82924</v>
      </c>
      <c r="B51568" t="s">
        <v>67099</v>
      </c>
      <c r="F51568" s="2" t="s">
        <v>152624</v>
      </c>
      <c r="G51568" s="2"/>
      <c r="H51568" s="2"/>
      <c r="I51568" s="2"/>
      <c r="J51568" s="1">
        <v>1.1340277777777779</v>
      </c>
      <c r="K51568" s="3"/>
      <c r="L51568" s="2"/>
      <c r="M51568">
        <v>1325</v>
      </c>
      <c r="N51568" t="s">
        <v>78371</v>
      </c>
    </row>
    <row r="51569" spans="1:14" x14ac:dyDescent="0.3">
      <c r="A51569" t="s">
        <v>82925</v>
      </c>
      <c r="B51569" t="s">
        <v>67099</v>
      </c>
      <c r="F51569" s="2" t="s">
        <v>158075</v>
      </c>
      <c r="G51569" s="2"/>
      <c r="H51569" s="2"/>
      <c r="I51569" s="2"/>
      <c r="J51569" s="1">
        <v>1.3548611111111111</v>
      </c>
      <c r="K51569" s="3"/>
      <c r="L51569" s="2"/>
      <c r="M51569">
        <v>1325</v>
      </c>
      <c r="N51569" t="s">
        <v>80428</v>
      </c>
    </row>
    <row r="51570" spans="1:14" x14ac:dyDescent="0.3">
      <c r="A51570" t="s">
        <v>63854</v>
      </c>
      <c r="B51570" t="s">
        <v>63855</v>
      </c>
      <c r="F51570" s="2" t="s">
        <v>154094</v>
      </c>
      <c r="G51570" s="2"/>
      <c r="H51570" s="2"/>
      <c r="I51570" s="2"/>
      <c r="J51570" s="1">
        <v>0.40972222222222221</v>
      </c>
      <c r="K51570" s="3"/>
      <c r="L51570" s="2"/>
      <c r="M51570">
        <v>1138</v>
      </c>
      <c r="N51570" t="s">
        <v>60761</v>
      </c>
    </row>
    <row r="51571" spans="1:14" x14ac:dyDescent="0.3">
      <c r="A51571" t="s">
        <v>63856</v>
      </c>
      <c r="B51571" t="s">
        <v>63857</v>
      </c>
      <c r="F51571" s="2" t="s">
        <v>149405</v>
      </c>
      <c r="G51571" s="2"/>
      <c r="H51571" s="2"/>
      <c r="I51571" s="2"/>
      <c r="J51571" s="1">
        <v>0.5</v>
      </c>
      <c r="K51571" s="3"/>
      <c r="L51571" s="2"/>
      <c r="M51571">
        <v>657</v>
      </c>
      <c r="N51571" t="s">
        <v>4653</v>
      </c>
    </row>
    <row r="51572" spans="1:14" x14ac:dyDescent="0.3">
      <c r="A51572" t="s">
        <v>67072</v>
      </c>
      <c r="B51572" t="s">
        <v>16829</v>
      </c>
      <c r="F51572" s="2" t="s">
        <v>153275</v>
      </c>
      <c r="G51572" s="2"/>
      <c r="H51572" s="2"/>
      <c r="I51572" s="2"/>
      <c r="J51572" s="1">
        <v>0.37986111111111109</v>
      </c>
      <c r="K51572" s="3"/>
      <c r="L51572" s="2"/>
      <c r="M51572">
        <v>736</v>
      </c>
      <c r="N51572" t="s">
        <v>66487</v>
      </c>
    </row>
    <row r="51573" spans="1:14" x14ac:dyDescent="0.3">
      <c r="A51573" t="s">
        <v>82926</v>
      </c>
      <c r="B51573" t="s">
        <v>7458</v>
      </c>
      <c r="F51573" s="2" t="s">
        <v>155894</v>
      </c>
      <c r="G51573" s="2"/>
      <c r="H51573" s="2"/>
      <c r="I51573" s="2"/>
      <c r="J51573" s="1">
        <v>7.4305555555555555E-2</v>
      </c>
      <c r="K51573" s="3"/>
      <c r="L51573" s="2"/>
      <c r="M51573">
        <v>106</v>
      </c>
      <c r="N51573" t="s">
        <v>78413</v>
      </c>
    </row>
    <row r="51574" spans="1:14" x14ac:dyDescent="0.3">
      <c r="A51574" t="s">
        <v>67073</v>
      </c>
      <c r="B51574" t="s">
        <v>66644</v>
      </c>
      <c r="F51574" s="2" t="s">
        <v>154749</v>
      </c>
      <c r="G51574" s="2"/>
      <c r="H51574" s="2"/>
      <c r="I51574" s="2"/>
      <c r="J51574" s="1">
        <v>0.49236111111111114</v>
      </c>
      <c r="K51574" s="3"/>
      <c r="L51574" s="2"/>
      <c r="M51574">
        <v>804</v>
      </c>
      <c r="N51574" t="s">
        <v>67074</v>
      </c>
    </row>
    <row r="51575" spans="1:14" x14ac:dyDescent="0.3">
      <c r="A51575" t="s">
        <v>63858</v>
      </c>
      <c r="B51575" t="s">
        <v>63859</v>
      </c>
      <c r="F51575" s="2" t="s">
        <v>152198</v>
      </c>
      <c r="G51575" s="2"/>
      <c r="H51575" s="2"/>
      <c r="I51575" s="2"/>
      <c r="J51575" s="1">
        <v>0.29652777777777778</v>
      </c>
      <c r="K51575" s="3"/>
      <c r="L51575" s="2"/>
      <c r="M51575">
        <v>949</v>
      </c>
      <c r="N51575" t="s">
        <v>22364</v>
      </c>
    </row>
    <row r="51576" spans="1:14" x14ac:dyDescent="0.3">
      <c r="A51576" t="s">
        <v>82928</v>
      </c>
      <c r="B51576" t="s">
        <v>82929</v>
      </c>
      <c r="F51576" s="2" t="s">
        <v>151738</v>
      </c>
      <c r="G51576" s="2"/>
      <c r="H51576" s="2"/>
      <c r="I51576" s="2"/>
      <c r="J51576" s="1">
        <v>0.35416666666666669</v>
      </c>
      <c r="K51576" s="3"/>
      <c r="L51576" s="2"/>
      <c r="M51576">
        <v>575</v>
      </c>
      <c r="N51576" t="s">
        <v>78264</v>
      </c>
    </row>
    <row r="51577" spans="1:14" x14ac:dyDescent="0.3">
      <c r="A51577" t="s">
        <v>37954</v>
      </c>
      <c r="B51577" t="s">
        <v>52635</v>
      </c>
      <c r="F51577" s="2" t="s">
        <v>148677</v>
      </c>
      <c r="G51577" s="2"/>
      <c r="H51577" s="2"/>
      <c r="I51577" s="2"/>
      <c r="J51577" s="1">
        <v>1.1805555555555555E-2</v>
      </c>
      <c r="K51577" s="3"/>
      <c r="L51577" s="2"/>
      <c r="M51577">
        <v>239</v>
      </c>
      <c r="N51577" t="s">
        <v>10614</v>
      </c>
    </row>
    <row r="51578" spans="1:14" x14ac:dyDescent="0.3">
      <c r="A51578" t="s">
        <v>91683</v>
      </c>
      <c r="B51578" t="s">
        <v>91684</v>
      </c>
      <c r="F51578" s="2" t="s">
        <v>159216</v>
      </c>
      <c r="G51578" s="2"/>
      <c r="H51578" s="2"/>
      <c r="I51578" s="2"/>
      <c r="J51578" s="1">
        <v>0.84027777777777779</v>
      </c>
      <c r="K51578" s="3"/>
      <c r="L51578" s="2"/>
      <c r="M51578">
        <v>1104</v>
      </c>
      <c r="N51578" t="s">
        <v>87983</v>
      </c>
    </row>
    <row r="51579" spans="1:14" x14ac:dyDescent="0.3">
      <c r="A51579" t="s">
        <v>82930</v>
      </c>
      <c r="B51579" t="s">
        <v>82931</v>
      </c>
      <c r="F51579" s="2" t="s">
        <v>159217</v>
      </c>
      <c r="G51579" s="2"/>
      <c r="H51579" s="2"/>
      <c r="I51579" s="2"/>
      <c r="J51579" s="1">
        <v>0.43263888888888891</v>
      </c>
      <c r="K51579" s="3"/>
      <c r="L51579" s="2"/>
      <c r="M51579">
        <v>575</v>
      </c>
      <c r="N51579" t="s">
        <v>78470</v>
      </c>
    </row>
    <row r="51580" spans="1:14" x14ac:dyDescent="0.3">
      <c r="A51580" t="s">
        <v>91685</v>
      </c>
      <c r="B51580" t="s">
        <v>91686</v>
      </c>
      <c r="F51580" s="2" t="s">
        <v>158423</v>
      </c>
      <c r="G51580" s="2"/>
      <c r="H51580" s="2"/>
      <c r="I51580" s="2"/>
      <c r="J51580" s="1">
        <v>0.84791666666666665</v>
      </c>
      <c r="K51580" s="3"/>
      <c r="L51580" s="2"/>
      <c r="M51580">
        <v>1095</v>
      </c>
      <c r="N51580" t="s">
        <v>87883</v>
      </c>
    </row>
    <row r="51581" spans="1:14" x14ac:dyDescent="0.3">
      <c r="A51581" t="s">
        <v>91687</v>
      </c>
      <c r="B51581" t="s">
        <v>91688</v>
      </c>
      <c r="F51581" s="2" t="s">
        <v>156899</v>
      </c>
      <c r="G51581" s="2"/>
      <c r="H51581" s="2"/>
      <c r="I51581" s="2"/>
      <c r="J51581" s="1">
        <v>0.69444444444444442</v>
      </c>
      <c r="K51581" s="3"/>
      <c r="L51581" s="2"/>
      <c r="M51581">
        <v>868</v>
      </c>
      <c r="N51581" t="s">
        <v>89048</v>
      </c>
    </row>
    <row r="51582" spans="1:14" x14ac:dyDescent="0.3">
      <c r="A51582" t="s">
        <v>63860</v>
      </c>
      <c r="B51582" t="s">
        <v>63861</v>
      </c>
      <c r="F51582" s="2" t="s">
        <v>154041</v>
      </c>
      <c r="G51582" s="2"/>
      <c r="H51582" s="2"/>
      <c r="I51582" s="2"/>
      <c r="J51582" s="1">
        <v>0.8125</v>
      </c>
      <c r="K51582" s="3"/>
      <c r="L51582" s="2"/>
      <c r="M51582">
        <v>1093</v>
      </c>
      <c r="N51582" t="s">
        <v>10578</v>
      </c>
    </row>
    <row r="51583" spans="1:14" x14ac:dyDescent="0.3">
      <c r="A51583" t="s">
        <v>56002</v>
      </c>
      <c r="B51583" t="s">
        <v>56003</v>
      </c>
      <c r="F51583" s="2" t="s">
        <v>159218</v>
      </c>
      <c r="G51583" s="2"/>
      <c r="H51583" s="2"/>
      <c r="I51583" s="2"/>
      <c r="J51583" s="1">
        <v>0.60486111111111107</v>
      </c>
      <c r="K51583" s="3"/>
      <c r="L51583" s="2"/>
      <c r="M51583">
        <v>873</v>
      </c>
      <c r="N51583" t="s">
        <v>31738</v>
      </c>
    </row>
    <row r="51584" spans="1:14" x14ac:dyDescent="0.3">
      <c r="A51584" t="s">
        <v>63862</v>
      </c>
      <c r="B51584" t="s">
        <v>48750</v>
      </c>
      <c r="F51584" s="2" t="s">
        <v>150609</v>
      </c>
      <c r="G51584" s="2"/>
      <c r="H51584" s="2"/>
      <c r="I51584" s="2"/>
      <c r="J51584" s="1">
        <v>0.59166666666666667</v>
      </c>
      <c r="K51584" s="3"/>
      <c r="L51584" s="2"/>
      <c r="M51584">
        <v>1507</v>
      </c>
      <c r="N51584" t="s">
        <v>218</v>
      </c>
    </row>
    <row r="51585" spans="1:14" x14ac:dyDescent="0.3">
      <c r="A51585" t="s">
        <v>63863</v>
      </c>
      <c r="B51585" t="s">
        <v>61461</v>
      </c>
      <c r="F51585" s="2" t="s">
        <v>156434</v>
      </c>
      <c r="G51585" s="2"/>
      <c r="H51585" s="2"/>
      <c r="I51585" s="2"/>
      <c r="J51585" s="1">
        <v>0.77777777777777779</v>
      </c>
      <c r="K51585" s="3"/>
      <c r="L51585" s="2"/>
      <c r="M51585">
        <v>1100</v>
      </c>
      <c r="N51585" t="s">
        <v>1458</v>
      </c>
    </row>
    <row r="51586" spans="1:14" x14ac:dyDescent="0.3">
      <c r="A51586" t="s">
        <v>67075</v>
      </c>
      <c r="B51586" t="s">
        <v>67067</v>
      </c>
      <c r="F51586" s="2" t="s">
        <v>151995</v>
      </c>
      <c r="G51586" s="2"/>
      <c r="H51586" s="2"/>
      <c r="I51586" s="2"/>
      <c r="J51586" s="1">
        <v>0.34444444444444444</v>
      </c>
      <c r="K51586" s="3"/>
      <c r="L51586" s="2"/>
      <c r="M51586">
        <v>636</v>
      </c>
      <c r="N51586" t="s">
        <v>67076</v>
      </c>
    </row>
    <row r="51587" spans="1:14" x14ac:dyDescent="0.3">
      <c r="A51587" t="s">
        <v>63864</v>
      </c>
      <c r="B51587" t="s">
        <v>63865</v>
      </c>
      <c r="F51587" s="2" t="s">
        <v>61057</v>
      </c>
      <c r="G51587" s="2"/>
      <c r="H51587" s="2"/>
      <c r="I51587" s="2"/>
      <c r="J51587" s="1">
        <v>0.2361111111111111</v>
      </c>
      <c r="K51587" s="3"/>
      <c r="L51587" s="2"/>
      <c r="M51587">
        <v>227</v>
      </c>
      <c r="N51587" t="s">
        <v>14403</v>
      </c>
    </row>
    <row r="51588" spans="1:14" x14ac:dyDescent="0.3">
      <c r="A51588" t="s">
        <v>63866</v>
      </c>
      <c r="B51588" t="s">
        <v>63867</v>
      </c>
      <c r="F51588" s="2" t="s">
        <v>151018</v>
      </c>
      <c r="G51588" s="2"/>
      <c r="H51588" s="2"/>
      <c r="I51588" s="2"/>
      <c r="J51588" s="1">
        <v>0.62291666666666667</v>
      </c>
      <c r="K51588" s="3"/>
      <c r="L51588" s="2"/>
      <c r="M51588">
        <v>949</v>
      </c>
      <c r="N51588" t="s">
        <v>1458</v>
      </c>
    </row>
    <row r="51589" spans="1:14" x14ac:dyDescent="0.3">
      <c r="A51589" t="s">
        <v>91689</v>
      </c>
      <c r="B51589" t="s">
        <v>91690</v>
      </c>
      <c r="F51589" s="2" t="s">
        <v>158378</v>
      </c>
      <c r="G51589" s="2"/>
      <c r="H51589" s="2"/>
      <c r="I51589" s="2"/>
      <c r="J51589" s="1">
        <v>0.59375</v>
      </c>
      <c r="K51589" s="3"/>
      <c r="L51589" s="2"/>
      <c r="M51589">
        <v>1020</v>
      </c>
      <c r="N51589" t="s">
        <v>90194</v>
      </c>
    </row>
    <row r="51590" spans="1:14" x14ac:dyDescent="0.3">
      <c r="A51590" t="s">
        <v>29104</v>
      </c>
      <c r="B51590" t="s">
        <v>67077</v>
      </c>
      <c r="F51590" s="2" t="s">
        <v>149646</v>
      </c>
      <c r="G51590" s="2"/>
      <c r="H51590" s="2"/>
      <c r="I51590" s="2"/>
      <c r="J51590" s="1">
        <v>0.46805555555555556</v>
      </c>
      <c r="K51590" s="3"/>
      <c r="L51590" s="2"/>
      <c r="M51590">
        <v>803</v>
      </c>
      <c r="N51590" t="s">
        <v>67078</v>
      </c>
    </row>
    <row r="51591" spans="1:14" x14ac:dyDescent="0.3">
      <c r="A51591" t="s">
        <v>91691</v>
      </c>
      <c r="B51591" t="s">
        <v>91686</v>
      </c>
      <c r="F51591" s="2" t="s">
        <v>158423</v>
      </c>
      <c r="G51591" s="2"/>
      <c r="H51591" s="2"/>
      <c r="I51591" s="2"/>
      <c r="J51591" s="1">
        <v>0.84444444444444444</v>
      </c>
      <c r="K51591" s="3"/>
      <c r="L51591" s="2"/>
      <c r="M51591">
        <v>1095</v>
      </c>
      <c r="N51591" t="s">
        <v>90194</v>
      </c>
    </row>
    <row r="51592" spans="1:14" x14ac:dyDescent="0.3">
      <c r="A51592" t="s">
        <v>91692</v>
      </c>
      <c r="B51592" t="s">
        <v>37594</v>
      </c>
      <c r="F51592" s="2" t="s">
        <v>156899</v>
      </c>
      <c r="G51592" s="2"/>
      <c r="H51592" s="2"/>
      <c r="I51592" s="2"/>
      <c r="J51592" s="1">
        <v>0.34583333333333333</v>
      </c>
      <c r="K51592" s="3"/>
      <c r="L51592" s="2"/>
      <c r="M51592">
        <v>774</v>
      </c>
      <c r="N51592" t="s">
        <v>90907</v>
      </c>
    </row>
    <row r="51593" spans="1:14" x14ac:dyDescent="0.3">
      <c r="A51593" t="s">
        <v>63868</v>
      </c>
      <c r="B51593" t="s">
        <v>16397</v>
      </c>
      <c r="F51593" s="2" t="s">
        <v>158516</v>
      </c>
      <c r="G51593" s="2"/>
      <c r="H51593" s="2"/>
      <c r="I51593" s="2"/>
      <c r="J51593" s="1">
        <v>0.15347222222222223</v>
      </c>
      <c r="K51593" s="3"/>
      <c r="L51593" s="2"/>
      <c r="M51593">
        <v>303</v>
      </c>
      <c r="N51593" t="s">
        <v>9583</v>
      </c>
    </row>
    <row r="51594" spans="1:14" x14ac:dyDescent="0.3">
      <c r="A51594" t="s">
        <v>84491</v>
      </c>
      <c r="B51594" t="s">
        <v>84492</v>
      </c>
      <c r="F51594" s="2" t="s">
        <v>151190</v>
      </c>
      <c r="G51594" s="2"/>
      <c r="H51594" s="2"/>
      <c r="I51594" s="2"/>
      <c r="J51594" s="1">
        <v>0.51527777777777772</v>
      </c>
      <c r="K51594" s="3"/>
      <c r="L51594" s="2"/>
      <c r="M51594">
        <v>766</v>
      </c>
      <c r="N51594" t="s">
        <v>84493</v>
      </c>
    </row>
    <row r="51595" spans="1:14" x14ac:dyDescent="0.3">
      <c r="A51595" t="s">
        <v>67079</v>
      </c>
      <c r="B51595" t="s">
        <v>67080</v>
      </c>
      <c r="F51595" s="2" t="s">
        <v>150902</v>
      </c>
      <c r="G51595" s="2"/>
      <c r="H51595" s="2"/>
      <c r="I51595" s="2"/>
      <c r="J51595" s="1">
        <v>0.53611111111111109</v>
      </c>
      <c r="K51595" s="3"/>
      <c r="L51595" s="2"/>
      <c r="M51595">
        <v>804</v>
      </c>
      <c r="N51595" t="s">
        <v>66267</v>
      </c>
    </row>
    <row r="51596" spans="1:14" x14ac:dyDescent="0.3">
      <c r="A51596" t="s">
        <v>84494</v>
      </c>
      <c r="B51596" t="s">
        <v>83939</v>
      </c>
      <c r="F51596" s="2" t="s">
        <v>154292</v>
      </c>
      <c r="G51596" s="2"/>
      <c r="H51596" s="2"/>
      <c r="I51596" s="2"/>
      <c r="J51596" s="1">
        <v>0.52569444444444446</v>
      </c>
      <c r="K51596" s="3"/>
      <c r="L51596" s="2"/>
      <c r="M51596">
        <v>766</v>
      </c>
      <c r="N51596" t="s">
        <v>84384</v>
      </c>
    </row>
    <row r="51597" spans="1:14" x14ac:dyDescent="0.3">
      <c r="A51597" t="s">
        <v>63871</v>
      </c>
      <c r="B51597" t="s">
        <v>47636</v>
      </c>
      <c r="F51597" s="2" t="s">
        <v>148677</v>
      </c>
      <c r="G51597" s="2"/>
      <c r="H51597" s="2"/>
      <c r="I51597" s="2"/>
      <c r="J51597" s="1">
        <v>0.44722222222222224</v>
      </c>
      <c r="K51597" s="3"/>
      <c r="L51597" s="2"/>
      <c r="M51597">
        <v>657</v>
      </c>
      <c r="N51597" t="s">
        <v>340</v>
      </c>
    </row>
    <row r="51598" spans="1:14" x14ac:dyDescent="0.3">
      <c r="A51598" t="s">
        <v>52636</v>
      </c>
      <c r="B51598" t="s">
        <v>52637</v>
      </c>
      <c r="F51598" s="2" t="s">
        <v>148677</v>
      </c>
      <c r="G51598" s="2"/>
      <c r="H51598" s="2"/>
      <c r="I51598" s="2"/>
      <c r="J51598" s="1">
        <v>1.0416666666666666E-2</v>
      </c>
      <c r="K51598" s="3"/>
      <c r="L51598" s="2"/>
      <c r="M51598">
        <v>239</v>
      </c>
      <c r="N51598" t="s">
        <v>21568</v>
      </c>
    </row>
    <row r="51599" spans="1:14" x14ac:dyDescent="0.3">
      <c r="A51599" t="s">
        <v>52638</v>
      </c>
      <c r="B51599" t="s">
        <v>52639</v>
      </c>
      <c r="F51599" s="2" t="s">
        <v>148677</v>
      </c>
      <c r="G51599" s="2"/>
      <c r="H51599" s="2"/>
      <c r="I51599" s="2"/>
      <c r="J51599" s="1">
        <v>9.0277777777777769E-3</v>
      </c>
      <c r="K51599" s="3"/>
      <c r="L51599" s="2"/>
      <c r="M51599">
        <v>239</v>
      </c>
      <c r="N51599" t="s">
        <v>21568</v>
      </c>
    </row>
    <row r="51600" spans="1:14" x14ac:dyDescent="0.3">
      <c r="A51600" t="s">
        <v>52640</v>
      </c>
      <c r="B51600" t="s">
        <v>52641</v>
      </c>
      <c r="F51600" s="2" t="s">
        <v>148677</v>
      </c>
      <c r="G51600" s="2"/>
      <c r="H51600" s="2"/>
      <c r="I51600" s="2"/>
      <c r="J51600" s="1">
        <v>2.7083333333333334E-2</v>
      </c>
      <c r="K51600" s="3"/>
      <c r="L51600" s="2"/>
      <c r="M51600">
        <v>239</v>
      </c>
      <c r="N51600" t="s">
        <v>21568</v>
      </c>
    </row>
    <row r="51601" spans="1:14" x14ac:dyDescent="0.3">
      <c r="A51601" t="s">
        <v>91693</v>
      </c>
      <c r="B51601" t="s">
        <v>91688</v>
      </c>
      <c r="F51601" s="2" t="s">
        <v>157606</v>
      </c>
      <c r="G51601" s="2"/>
      <c r="H51601" s="2"/>
      <c r="I51601" s="2"/>
      <c r="J51601" s="1">
        <v>0.67291666666666672</v>
      </c>
      <c r="K51601" s="3"/>
      <c r="L51601" s="2"/>
      <c r="M51601">
        <v>887</v>
      </c>
      <c r="N51601" t="s">
        <v>88089</v>
      </c>
    </row>
    <row r="51602" spans="1:14" x14ac:dyDescent="0.3">
      <c r="A51602" t="s">
        <v>91694</v>
      </c>
      <c r="B51602" t="s">
        <v>89823</v>
      </c>
      <c r="F51602" s="2" t="s">
        <v>157216</v>
      </c>
      <c r="G51602" s="2"/>
      <c r="H51602" s="2"/>
      <c r="I51602" s="2"/>
      <c r="J51602" s="1">
        <v>6.3194444444444442E-2</v>
      </c>
      <c r="K51602" s="3"/>
      <c r="L51602" s="2"/>
      <c r="M51602">
        <v>112</v>
      </c>
      <c r="N51602" t="s">
        <v>88096</v>
      </c>
    </row>
    <row r="51603" spans="1:14" x14ac:dyDescent="0.3">
      <c r="A51603" t="s">
        <v>55102</v>
      </c>
      <c r="B51603" t="s">
        <v>55103</v>
      </c>
      <c r="F51603" s="2" t="s">
        <v>148887</v>
      </c>
      <c r="G51603" s="2"/>
      <c r="H51603" s="2"/>
      <c r="I51603" s="2"/>
      <c r="J51603" s="1">
        <v>0.30069444444444443</v>
      </c>
      <c r="K51603" s="3"/>
      <c r="L51603" s="2"/>
      <c r="M51603">
        <v>609</v>
      </c>
      <c r="N51603" t="s">
        <v>8722</v>
      </c>
    </row>
    <row r="51604" spans="1:14" x14ac:dyDescent="0.3">
      <c r="A51604" t="s">
        <v>63872</v>
      </c>
      <c r="B51604" t="s">
        <v>63873</v>
      </c>
      <c r="F51604" s="2" t="s">
        <v>63873</v>
      </c>
      <c r="G51604" s="2"/>
      <c r="H51604" s="2"/>
      <c r="I51604" s="2"/>
      <c r="J51604" s="1">
        <v>0.53749999999999998</v>
      </c>
      <c r="K51604" s="3"/>
      <c r="L51604" s="2"/>
      <c r="M51604">
        <v>700</v>
      </c>
      <c r="N51604" t="s">
        <v>387</v>
      </c>
    </row>
    <row r="51605" spans="1:14" x14ac:dyDescent="0.3">
      <c r="A51605" t="s">
        <v>63874</v>
      </c>
      <c r="B51605" t="s">
        <v>63875</v>
      </c>
      <c r="F51605" s="2" t="s">
        <v>150464</v>
      </c>
      <c r="G51605" s="2"/>
      <c r="H51605" s="2"/>
      <c r="I51605" s="2"/>
      <c r="J51605" s="1">
        <v>0.56458333333333333</v>
      </c>
      <c r="K51605" s="3"/>
      <c r="L51605" s="2"/>
      <c r="M51605">
        <v>700</v>
      </c>
      <c r="N51605" t="s">
        <v>681</v>
      </c>
    </row>
    <row r="51606" spans="1:14" x14ac:dyDescent="0.3">
      <c r="A51606" t="s">
        <v>63876</v>
      </c>
      <c r="B51606" t="s">
        <v>63877</v>
      </c>
      <c r="F51606" s="2" t="s">
        <v>159219</v>
      </c>
      <c r="G51606" s="2"/>
      <c r="H51606" s="2"/>
      <c r="I51606" s="2"/>
      <c r="J51606" s="1">
        <v>0.27361111111111114</v>
      </c>
      <c r="K51606" s="3"/>
      <c r="L51606" s="2"/>
      <c r="M51606">
        <v>612</v>
      </c>
      <c r="N51606" t="s">
        <v>63878</v>
      </c>
    </row>
    <row r="51607" spans="1:14" x14ac:dyDescent="0.3">
      <c r="A51607" t="s">
        <v>63879</v>
      </c>
      <c r="B51607" t="s">
        <v>19357</v>
      </c>
      <c r="F51607" s="2" t="s">
        <v>148759</v>
      </c>
      <c r="G51607" s="2"/>
      <c r="H51607" s="2"/>
      <c r="I51607" s="2"/>
      <c r="J51607" s="1">
        <v>0.7944444444444444</v>
      </c>
      <c r="K51607" s="3"/>
      <c r="L51607" s="2"/>
      <c r="M51607">
        <v>974</v>
      </c>
      <c r="N51607" t="s">
        <v>1862</v>
      </c>
    </row>
    <row r="51608" spans="1:14" x14ac:dyDescent="0.3">
      <c r="A51608" t="s">
        <v>63880</v>
      </c>
      <c r="B51608" t="s">
        <v>63881</v>
      </c>
      <c r="F51608" s="2" t="s">
        <v>148708</v>
      </c>
      <c r="G51608" s="2"/>
      <c r="H51608" s="2"/>
      <c r="I51608" s="2"/>
      <c r="J51608" s="1">
        <v>0.62638888888888888</v>
      </c>
      <c r="K51608" s="3"/>
      <c r="L51608" s="2"/>
      <c r="M51608">
        <v>843</v>
      </c>
      <c r="N51608" t="s">
        <v>17094</v>
      </c>
    </row>
    <row r="51609" spans="1:14" x14ac:dyDescent="0.3">
      <c r="A51609" t="s">
        <v>63882</v>
      </c>
      <c r="B51609" t="s">
        <v>63883</v>
      </c>
      <c r="F51609" s="2" t="s">
        <v>159220</v>
      </c>
      <c r="G51609" s="2"/>
      <c r="H51609" s="2"/>
      <c r="I51609" s="2"/>
      <c r="J51609" s="1">
        <v>0.37708333333333333</v>
      </c>
      <c r="K51609" s="3"/>
      <c r="L51609" s="2"/>
      <c r="M51609">
        <v>694</v>
      </c>
      <c r="N51609" t="s">
        <v>9409</v>
      </c>
    </row>
    <row r="51610" spans="1:14" x14ac:dyDescent="0.3">
      <c r="A51610" t="s">
        <v>63884</v>
      </c>
      <c r="B51610" t="s">
        <v>49161</v>
      </c>
      <c r="F51610" s="2" t="s">
        <v>49161</v>
      </c>
      <c r="G51610" s="2"/>
      <c r="H51610" s="2"/>
      <c r="I51610" s="2"/>
      <c r="J51610" s="1">
        <v>0.89166666666666672</v>
      </c>
      <c r="K51610" s="3"/>
      <c r="L51610" s="2"/>
      <c r="M51610">
        <v>1170</v>
      </c>
      <c r="N51610" t="s">
        <v>19329</v>
      </c>
    </row>
    <row r="51611" spans="1:14" x14ac:dyDescent="0.3">
      <c r="A51611" t="s">
        <v>63887</v>
      </c>
      <c r="B51611" t="s">
        <v>63888</v>
      </c>
      <c r="F51611" s="2" t="s">
        <v>148371</v>
      </c>
      <c r="G51611" s="2"/>
      <c r="H51611" s="2"/>
      <c r="I51611" s="2"/>
      <c r="J51611" s="1">
        <v>0.42291666666666666</v>
      </c>
      <c r="K51611" s="3"/>
      <c r="L51611" s="2"/>
      <c r="M51611">
        <v>735</v>
      </c>
      <c r="N51611" t="s">
        <v>17190</v>
      </c>
    </row>
    <row r="51612" spans="1:14" x14ac:dyDescent="0.3">
      <c r="A51612" t="s">
        <v>63889</v>
      </c>
      <c r="B51612" t="s">
        <v>49472</v>
      </c>
      <c r="F51612" s="2" t="s">
        <v>149322</v>
      </c>
      <c r="G51612" s="2"/>
      <c r="H51612" s="2"/>
      <c r="I51612" s="2"/>
      <c r="J51612" s="1">
        <v>1.007638888888889</v>
      </c>
      <c r="K51612" s="3"/>
      <c r="L51612" s="2"/>
      <c r="M51612">
        <v>1170</v>
      </c>
      <c r="N51612" t="s">
        <v>7571</v>
      </c>
    </row>
    <row r="51613" spans="1:14" x14ac:dyDescent="0.3">
      <c r="A51613" t="s">
        <v>63890</v>
      </c>
      <c r="B51613" t="s">
        <v>63891</v>
      </c>
      <c r="F51613" s="2" t="s">
        <v>159221</v>
      </c>
      <c r="G51613" s="2"/>
      <c r="H51613" s="2"/>
      <c r="I51613" s="2"/>
      <c r="J51613" s="1">
        <v>0.05</v>
      </c>
      <c r="K51613" s="3"/>
      <c r="L51613" s="2"/>
      <c r="M51613">
        <v>281</v>
      </c>
      <c r="N51613" t="s">
        <v>30581</v>
      </c>
    </row>
    <row r="51614" spans="1:14" x14ac:dyDescent="0.3">
      <c r="A51614" t="s">
        <v>63892</v>
      </c>
      <c r="B51614" t="s">
        <v>63893</v>
      </c>
      <c r="F51614" s="2" t="s">
        <v>152539</v>
      </c>
      <c r="G51614" s="2"/>
      <c r="H51614" s="2"/>
      <c r="I51614" s="2"/>
      <c r="J51614" s="1">
        <v>0.56111111111111112</v>
      </c>
      <c r="K51614" s="3"/>
      <c r="L51614" s="2"/>
      <c r="M51614">
        <v>679</v>
      </c>
      <c r="N51614" t="s">
        <v>63894</v>
      </c>
    </row>
    <row r="51615" spans="1:14" x14ac:dyDescent="0.3">
      <c r="A51615" t="s">
        <v>63895</v>
      </c>
      <c r="B51615" t="s">
        <v>63896</v>
      </c>
      <c r="F51615" s="2" t="s">
        <v>148013</v>
      </c>
      <c r="G51615" s="2"/>
      <c r="H51615" s="2"/>
      <c r="I51615" s="2"/>
      <c r="J51615" s="1">
        <v>0.57777777777777772</v>
      </c>
      <c r="K51615" s="3"/>
      <c r="L51615" s="2"/>
      <c r="M51615">
        <v>843</v>
      </c>
      <c r="N51615" t="s">
        <v>41756</v>
      </c>
    </row>
    <row r="51616" spans="1:14" x14ac:dyDescent="0.3">
      <c r="A51616" t="s">
        <v>63897</v>
      </c>
      <c r="B51616" t="s">
        <v>320</v>
      </c>
      <c r="F51616" s="2" t="s">
        <v>150673</v>
      </c>
      <c r="G51616" s="2"/>
      <c r="H51616" s="2"/>
      <c r="I51616" s="2"/>
      <c r="J51616" s="1">
        <v>0.41944444444444445</v>
      </c>
      <c r="K51616" s="3"/>
      <c r="L51616" s="2"/>
      <c r="M51616">
        <v>861</v>
      </c>
      <c r="N51616" t="s">
        <v>6942</v>
      </c>
    </row>
    <row r="51617" spans="1:14" x14ac:dyDescent="0.3">
      <c r="A51617" t="s">
        <v>63898</v>
      </c>
      <c r="B51617" t="s">
        <v>63899</v>
      </c>
      <c r="F51617" s="2" t="s">
        <v>148964</v>
      </c>
      <c r="G51617" s="2"/>
      <c r="H51617" s="2"/>
      <c r="I51617" s="2"/>
      <c r="J51617" s="1">
        <v>0.51458333333333328</v>
      </c>
      <c r="K51617" s="3"/>
      <c r="L51617" s="2"/>
      <c r="M51617">
        <v>1007</v>
      </c>
      <c r="N51617" t="s">
        <v>63900</v>
      </c>
    </row>
    <row r="51618" spans="1:14" x14ac:dyDescent="0.3">
      <c r="A51618" t="s">
        <v>55104</v>
      </c>
      <c r="B51618" t="s">
        <v>55105</v>
      </c>
      <c r="F51618" s="2" t="s">
        <v>55105</v>
      </c>
      <c r="G51618" s="2"/>
      <c r="H51618" s="2"/>
      <c r="I51618" s="2"/>
      <c r="J51618" s="1">
        <v>0.22916666666666666</v>
      </c>
      <c r="K51618" s="3"/>
      <c r="L51618" s="2"/>
      <c r="M51618">
        <v>609</v>
      </c>
      <c r="N51618" t="s">
        <v>9415</v>
      </c>
    </row>
    <row r="51619" spans="1:14" x14ac:dyDescent="0.3">
      <c r="A51619" t="s">
        <v>63901</v>
      </c>
      <c r="B51619" t="s">
        <v>63902</v>
      </c>
      <c r="F51619" s="2" t="s">
        <v>159222</v>
      </c>
      <c r="G51619" s="2"/>
      <c r="H51619" s="2"/>
      <c r="I51619" s="2"/>
      <c r="J51619" s="1">
        <v>0.61597222222222225</v>
      </c>
      <c r="K51619" s="3"/>
      <c r="L51619" s="2"/>
      <c r="M51619">
        <v>694</v>
      </c>
      <c r="N51619" t="s">
        <v>16134</v>
      </c>
    </row>
    <row r="51620" spans="1:14" x14ac:dyDescent="0.3">
      <c r="A51620" t="s">
        <v>64668</v>
      </c>
      <c r="B51620" t="s">
        <v>64669</v>
      </c>
      <c r="F51620" s="2" t="s">
        <v>19621</v>
      </c>
      <c r="G51620" s="2"/>
      <c r="H51620" s="2"/>
      <c r="I51620" s="2"/>
      <c r="J51620" s="1">
        <v>1.3888888888888888E-2</v>
      </c>
      <c r="K51620" s="3"/>
      <c r="L51620" s="2"/>
      <c r="M51620">
        <v>93</v>
      </c>
      <c r="N51620" t="s">
        <v>2683</v>
      </c>
    </row>
    <row r="51621" spans="1:14" x14ac:dyDescent="0.3">
      <c r="A51621" t="s">
        <v>63904</v>
      </c>
      <c r="B51621" t="s">
        <v>63891</v>
      </c>
      <c r="F51621" s="2" t="s">
        <v>159221</v>
      </c>
      <c r="G51621" s="2"/>
      <c r="H51621" s="2"/>
      <c r="I51621" s="2"/>
      <c r="J51621" s="1">
        <v>5.0694444444444445E-2</v>
      </c>
      <c r="K51621" s="3"/>
      <c r="L51621" s="2"/>
      <c r="M51621">
        <v>281</v>
      </c>
      <c r="N51621" t="s">
        <v>21443</v>
      </c>
    </row>
    <row r="51622" spans="1:14" x14ac:dyDescent="0.3">
      <c r="A51622" t="s">
        <v>63905</v>
      </c>
      <c r="B51622" t="s">
        <v>63906</v>
      </c>
      <c r="F51622" s="2" t="s">
        <v>159223</v>
      </c>
      <c r="G51622" s="2"/>
      <c r="H51622" s="2"/>
      <c r="I51622" s="2"/>
      <c r="J51622" s="1">
        <v>0.26250000000000001</v>
      </c>
      <c r="K51622" s="3"/>
      <c r="L51622" s="2"/>
      <c r="M51622">
        <v>304</v>
      </c>
      <c r="N51622" t="s">
        <v>1604</v>
      </c>
    </row>
    <row r="51623" spans="1:14" x14ac:dyDescent="0.3">
      <c r="A51623" t="s">
        <v>63907</v>
      </c>
      <c r="B51623" t="s">
        <v>59690</v>
      </c>
      <c r="F51623" s="2" t="s">
        <v>158256</v>
      </c>
      <c r="G51623" s="2"/>
      <c r="H51623" s="2"/>
      <c r="I51623" s="2"/>
      <c r="J51623" s="1">
        <v>0.12222222222222222</v>
      </c>
      <c r="K51623" s="3"/>
      <c r="L51623" s="2"/>
      <c r="M51623">
        <v>38</v>
      </c>
      <c r="N51623" t="s">
        <v>31378</v>
      </c>
    </row>
    <row r="51624" spans="1:14" x14ac:dyDescent="0.3">
      <c r="A51624" t="s">
        <v>63908</v>
      </c>
      <c r="B51624" t="s">
        <v>63909</v>
      </c>
      <c r="F51624" s="2" t="s">
        <v>63909</v>
      </c>
      <c r="G51624" s="2"/>
      <c r="H51624" s="2"/>
      <c r="I51624" s="2"/>
      <c r="J51624" s="1">
        <v>0.71388888888888891</v>
      </c>
      <c r="K51624" s="3"/>
      <c r="L51624" s="2"/>
      <c r="M51624">
        <v>1093</v>
      </c>
      <c r="N51624" t="s">
        <v>10643</v>
      </c>
    </row>
    <row r="51625" spans="1:14" x14ac:dyDescent="0.3">
      <c r="A51625" t="s">
        <v>63910</v>
      </c>
      <c r="B51625" t="s">
        <v>63911</v>
      </c>
      <c r="F51625" s="2" t="s">
        <v>153566</v>
      </c>
      <c r="G51625" s="2"/>
      <c r="H51625" s="2"/>
      <c r="I51625" s="2"/>
      <c r="J51625" s="1">
        <v>4.2361111111111113E-2</v>
      </c>
      <c r="K51625" s="3"/>
      <c r="L51625" s="2"/>
      <c r="M51625">
        <v>79</v>
      </c>
      <c r="N51625" t="s">
        <v>9569</v>
      </c>
    </row>
    <row r="51626" spans="1:14" x14ac:dyDescent="0.3">
      <c r="A51626" t="s">
        <v>63912</v>
      </c>
      <c r="B51626" t="s">
        <v>55443</v>
      </c>
      <c r="F51626" s="2" t="s">
        <v>55443</v>
      </c>
      <c r="G51626" s="2"/>
      <c r="H51626" s="2"/>
      <c r="I51626" s="2"/>
      <c r="J51626" s="1">
        <v>0.28749999999999998</v>
      </c>
      <c r="K51626" s="3"/>
      <c r="L51626" s="2"/>
      <c r="M51626">
        <v>515</v>
      </c>
      <c r="N51626" t="s">
        <v>946</v>
      </c>
    </row>
    <row r="51627" spans="1:14" x14ac:dyDescent="0.3">
      <c r="A51627" t="s">
        <v>63913</v>
      </c>
      <c r="B51627" t="s">
        <v>63914</v>
      </c>
      <c r="F51627" s="2" t="s">
        <v>157983</v>
      </c>
      <c r="G51627" s="2"/>
      <c r="H51627" s="2"/>
      <c r="I51627" s="2"/>
      <c r="J51627" s="1">
        <v>0.53611111111111109</v>
      </c>
      <c r="K51627" s="3"/>
      <c r="L51627" s="2"/>
      <c r="M51627">
        <v>1575</v>
      </c>
      <c r="N51627" t="s">
        <v>37233</v>
      </c>
    </row>
    <row r="51628" spans="1:14" x14ac:dyDescent="0.3">
      <c r="A51628" t="s">
        <v>63915</v>
      </c>
      <c r="B51628" t="s">
        <v>63916</v>
      </c>
      <c r="F51628" s="2" t="s">
        <v>63916</v>
      </c>
      <c r="G51628" s="2"/>
      <c r="H51628" s="2"/>
      <c r="I51628" s="2"/>
      <c r="J51628" s="1">
        <v>0.30138888888888887</v>
      </c>
      <c r="K51628" s="3"/>
      <c r="L51628" s="2"/>
      <c r="M51628">
        <v>805</v>
      </c>
      <c r="N51628" t="s">
        <v>3525</v>
      </c>
    </row>
    <row r="51629" spans="1:14" x14ac:dyDescent="0.3">
      <c r="A51629" t="s">
        <v>63917</v>
      </c>
      <c r="B51629" t="s">
        <v>63918</v>
      </c>
      <c r="F51629" s="2" t="s">
        <v>150406</v>
      </c>
      <c r="G51629" s="2"/>
      <c r="H51629" s="2"/>
      <c r="I51629" s="2"/>
      <c r="J51629" s="1">
        <v>0.23472222222222222</v>
      </c>
      <c r="K51629" s="3"/>
      <c r="L51629" s="2"/>
      <c r="M51629">
        <v>1025</v>
      </c>
      <c r="N51629" t="s">
        <v>1474</v>
      </c>
    </row>
    <row r="51630" spans="1:14" x14ac:dyDescent="0.3">
      <c r="A51630" t="s">
        <v>63919</v>
      </c>
      <c r="B51630" t="s">
        <v>63920</v>
      </c>
      <c r="F51630" s="2" t="s">
        <v>156391</v>
      </c>
      <c r="G51630" s="2"/>
      <c r="H51630" s="2"/>
      <c r="I51630" s="2"/>
      <c r="J51630" s="1">
        <v>0.36388888888888887</v>
      </c>
      <c r="K51630" s="3"/>
      <c r="L51630" s="2"/>
      <c r="M51630">
        <v>653</v>
      </c>
      <c r="N51630" t="s">
        <v>45762</v>
      </c>
    </row>
    <row r="51631" spans="1:14" x14ac:dyDescent="0.3">
      <c r="A51631" t="s">
        <v>63921</v>
      </c>
      <c r="B51631" t="s">
        <v>63922</v>
      </c>
      <c r="F51631" s="2" t="s">
        <v>148554</v>
      </c>
      <c r="G51631" s="2"/>
      <c r="H51631" s="2"/>
      <c r="I51631" s="2"/>
      <c r="J51631" s="1">
        <v>0.3034722222222222</v>
      </c>
      <c r="K51631" s="3"/>
      <c r="L51631" s="2"/>
      <c r="M51631">
        <v>493</v>
      </c>
      <c r="N51631" t="s">
        <v>9911</v>
      </c>
    </row>
    <row r="51632" spans="1:14" x14ac:dyDescent="0.3">
      <c r="A51632" t="s">
        <v>63923</v>
      </c>
      <c r="B51632" t="s">
        <v>63924</v>
      </c>
      <c r="F51632" s="2" t="s">
        <v>63924</v>
      </c>
      <c r="G51632" s="2"/>
      <c r="H51632" s="2"/>
      <c r="I51632" s="2"/>
      <c r="J51632" s="1">
        <v>0.40694444444444444</v>
      </c>
      <c r="K51632" s="3"/>
      <c r="L51632" s="2"/>
      <c r="M51632">
        <v>399</v>
      </c>
      <c r="N51632" t="s">
        <v>23818</v>
      </c>
    </row>
    <row r="51633" spans="1:14" x14ac:dyDescent="0.3">
      <c r="A51633" t="s">
        <v>63925</v>
      </c>
      <c r="B51633" t="s">
        <v>63926</v>
      </c>
      <c r="F51633" s="2" t="s">
        <v>148554</v>
      </c>
      <c r="G51633" s="2"/>
      <c r="H51633" s="2"/>
      <c r="I51633" s="2"/>
      <c r="J51633" s="1">
        <v>0.33680555555555558</v>
      </c>
      <c r="K51633" s="3"/>
      <c r="L51633" s="2"/>
      <c r="M51633">
        <v>493</v>
      </c>
      <c r="N51633" t="s">
        <v>3353</v>
      </c>
    </row>
    <row r="51634" spans="1:14" x14ac:dyDescent="0.3">
      <c r="A51634" t="s">
        <v>6747</v>
      </c>
      <c r="B51634" t="s">
        <v>55386</v>
      </c>
      <c r="F51634" s="2" t="s">
        <v>158209</v>
      </c>
      <c r="G51634" s="2"/>
      <c r="H51634" s="2"/>
      <c r="I51634" s="2"/>
      <c r="J51634" s="1">
        <v>0.18888888888888888</v>
      </c>
      <c r="K51634" s="3"/>
      <c r="L51634" s="2"/>
      <c r="M51634">
        <v>421</v>
      </c>
      <c r="N51634" t="s">
        <v>549</v>
      </c>
    </row>
    <row r="51635" spans="1:14" x14ac:dyDescent="0.3">
      <c r="A51635" t="s">
        <v>63928</v>
      </c>
      <c r="B51635" t="s">
        <v>63929</v>
      </c>
      <c r="F51635" s="2" t="s">
        <v>157321</v>
      </c>
      <c r="G51635" s="2"/>
      <c r="H51635" s="2"/>
      <c r="I51635" s="2"/>
      <c r="J51635" s="1">
        <v>0.39305555555555555</v>
      </c>
      <c r="K51635" s="3"/>
      <c r="L51635" s="2"/>
      <c r="M51635">
        <v>774</v>
      </c>
      <c r="N51635" t="s">
        <v>12646</v>
      </c>
    </row>
    <row r="51636" spans="1:14" x14ac:dyDescent="0.3">
      <c r="A51636" t="s">
        <v>84256</v>
      </c>
      <c r="B51636" t="s">
        <v>84257</v>
      </c>
      <c r="F51636" s="2" t="s">
        <v>159224</v>
      </c>
      <c r="G51636" s="2"/>
      <c r="H51636" s="2"/>
      <c r="I51636" s="2"/>
      <c r="J51636" s="1">
        <v>0.75277777777777777</v>
      </c>
      <c r="K51636" s="3"/>
      <c r="L51636" s="2"/>
      <c r="M51636">
        <v>958</v>
      </c>
      <c r="N51636" t="s">
        <v>84258</v>
      </c>
    </row>
    <row r="51637" spans="1:14" x14ac:dyDescent="0.3">
      <c r="A51637" t="s">
        <v>63930</v>
      </c>
      <c r="B51637" t="s">
        <v>60454</v>
      </c>
      <c r="F51637" s="2" t="s">
        <v>154012</v>
      </c>
      <c r="G51637" s="2"/>
      <c r="H51637" s="2"/>
      <c r="I51637" s="2"/>
      <c r="J51637" s="1">
        <v>0.24374999999999999</v>
      </c>
      <c r="K51637" s="3"/>
      <c r="L51637" s="2"/>
      <c r="M51637">
        <v>512</v>
      </c>
      <c r="N51637" t="s">
        <v>8502</v>
      </c>
    </row>
    <row r="51638" spans="1:14" x14ac:dyDescent="0.3">
      <c r="A51638" t="s">
        <v>63931</v>
      </c>
      <c r="B51638" t="s">
        <v>63932</v>
      </c>
      <c r="F51638" s="2" t="s">
        <v>150774</v>
      </c>
      <c r="G51638" s="2"/>
      <c r="H51638" s="2"/>
      <c r="I51638" s="2"/>
      <c r="J51638" s="1">
        <v>0.96180555555555558</v>
      </c>
      <c r="K51638" s="3"/>
      <c r="L51638" s="2"/>
      <c r="M51638">
        <v>987</v>
      </c>
      <c r="N51638" t="s">
        <v>9059</v>
      </c>
    </row>
    <row r="51639" spans="1:14" x14ac:dyDescent="0.3">
      <c r="A51639" t="s">
        <v>63933</v>
      </c>
      <c r="B51639" t="s">
        <v>63934</v>
      </c>
      <c r="F51639" s="2" t="s">
        <v>153534</v>
      </c>
      <c r="G51639" s="2"/>
      <c r="H51639" s="2"/>
      <c r="I51639" s="2"/>
      <c r="J51639" s="1">
        <v>0.19513888888888889</v>
      </c>
      <c r="K51639" s="3"/>
      <c r="L51639" s="2"/>
      <c r="M51639">
        <v>417</v>
      </c>
      <c r="N51639" t="s">
        <v>7355</v>
      </c>
    </row>
    <row r="51640" spans="1:14" x14ac:dyDescent="0.3">
      <c r="A51640" t="s">
        <v>63935</v>
      </c>
      <c r="B51640" t="s">
        <v>63936</v>
      </c>
      <c r="F51640" s="2" t="s">
        <v>159225</v>
      </c>
      <c r="G51640" s="2"/>
      <c r="H51640" s="2"/>
      <c r="I51640" s="2"/>
      <c r="J51640" s="1">
        <v>2.2222222222222223E-2</v>
      </c>
      <c r="K51640" s="3"/>
      <c r="L51640" s="2"/>
      <c r="M51640">
        <v>141</v>
      </c>
      <c r="N51640" t="s">
        <v>12941</v>
      </c>
    </row>
    <row r="51641" spans="1:14" x14ac:dyDescent="0.3">
      <c r="A51641" t="s">
        <v>63937</v>
      </c>
      <c r="B51641" t="s">
        <v>63938</v>
      </c>
      <c r="F51641" s="2" t="s">
        <v>148520</v>
      </c>
      <c r="G51641" s="2"/>
      <c r="H51641" s="2"/>
      <c r="I51641" s="2"/>
      <c r="J51641" s="1">
        <v>0.41319444444444442</v>
      </c>
      <c r="K51641" s="3"/>
      <c r="L51641" s="2"/>
      <c r="M51641">
        <v>657</v>
      </c>
      <c r="N51641" t="s">
        <v>10782</v>
      </c>
    </row>
    <row r="51642" spans="1:14" x14ac:dyDescent="0.3">
      <c r="A51642" t="s">
        <v>63939</v>
      </c>
      <c r="B51642" t="s">
        <v>63940</v>
      </c>
      <c r="F51642" s="2" t="s">
        <v>157447</v>
      </c>
      <c r="G51642" s="2"/>
      <c r="H51642" s="2"/>
      <c r="I51642" s="2"/>
      <c r="J51642" s="1">
        <v>0.33333333333333331</v>
      </c>
      <c r="K51642" s="3"/>
      <c r="L51642" s="2"/>
      <c r="M51642">
        <v>706</v>
      </c>
      <c r="N51642" t="s">
        <v>10877</v>
      </c>
    </row>
    <row r="51643" spans="1:14" x14ac:dyDescent="0.3">
      <c r="A51643" t="s">
        <v>63941</v>
      </c>
      <c r="B51643" t="s">
        <v>28195</v>
      </c>
      <c r="F51643" s="2" t="s">
        <v>149182</v>
      </c>
      <c r="G51643" s="2"/>
      <c r="H51643" s="2"/>
      <c r="I51643" s="2"/>
      <c r="J51643" s="1">
        <v>0.28055555555555556</v>
      </c>
      <c r="K51643" s="3"/>
      <c r="L51643" s="2"/>
      <c r="M51643">
        <v>726</v>
      </c>
      <c r="N51643" t="s">
        <v>7187</v>
      </c>
    </row>
    <row r="51644" spans="1:14" x14ac:dyDescent="0.3">
      <c r="A51644" t="s">
        <v>63942</v>
      </c>
      <c r="B51644" t="s">
        <v>12026</v>
      </c>
      <c r="F51644" s="2" t="s">
        <v>12026</v>
      </c>
      <c r="G51644" s="2"/>
      <c r="H51644" s="2"/>
      <c r="I51644" s="2"/>
      <c r="J51644" s="1">
        <v>9.8611111111111108E-2</v>
      </c>
      <c r="K51644" s="3"/>
      <c r="L51644" s="2"/>
      <c r="M51644">
        <v>607</v>
      </c>
      <c r="N51644" t="s">
        <v>1474</v>
      </c>
    </row>
    <row r="51645" spans="1:14" x14ac:dyDescent="0.3">
      <c r="A51645" t="s">
        <v>63943</v>
      </c>
      <c r="B51645" t="s">
        <v>12007</v>
      </c>
      <c r="F51645" s="2" t="s">
        <v>159226</v>
      </c>
      <c r="G51645" s="2"/>
      <c r="H51645" s="2"/>
      <c r="I51645" s="2"/>
      <c r="J51645" s="1">
        <v>0.5625</v>
      </c>
      <c r="K51645" s="3"/>
      <c r="L51645" s="2"/>
      <c r="M51645">
        <v>829</v>
      </c>
      <c r="N51645" t="s">
        <v>8241</v>
      </c>
    </row>
    <row r="51646" spans="1:14" x14ac:dyDescent="0.3">
      <c r="A51646" t="s">
        <v>55442</v>
      </c>
      <c r="B51646" t="s">
        <v>55443</v>
      </c>
      <c r="F51646" s="2" t="s">
        <v>55443</v>
      </c>
      <c r="G51646" s="2"/>
      <c r="H51646" s="2"/>
      <c r="I51646" s="2"/>
      <c r="J51646" s="1">
        <v>0.19791666666666666</v>
      </c>
      <c r="K51646" s="3"/>
      <c r="L51646" s="2"/>
      <c r="M51646">
        <v>421</v>
      </c>
      <c r="N51646" t="s">
        <v>17344</v>
      </c>
    </row>
    <row r="51647" spans="1:14" x14ac:dyDescent="0.3">
      <c r="A51647" t="s">
        <v>63944</v>
      </c>
      <c r="B51647" t="s">
        <v>42313</v>
      </c>
      <c r="F51647" s="2" t="s">
        <v>151627</v>
      </c>
      <c r="G51647" s="2"/>
      <c r="H51647" s="2"/>
      <c r="I51647" s="2"/>
      <c r="J51647" s="1">
        <v>0.24097222222222223</v>
      </c>
      <c r="K51647" s="3"/>
      <c r="L51647" s="2"/>
      <c r="M51647">
        <v>657</v>
      </c>
      <c r="N51647" t="s">
        <v>7269</v>
      </c>
    </row>
    <row r="51648" spans="1:14" x14ac:dyDescent="0.3">
      <c r="A51648" t="s">
        <v>63945</v>
      </c>
      <c r="B51648" t="s">
        <v>63946</v>
      </c>
      <c r="F51648" s="2" t="s">
        <v>148566</v>
      </c>
      <c r="G51648" s="2"/>
      <c r="H51648" s="2"/>
      <c r="I51648" s="2"/>
      <c r="J51648" s="1">
        <v>0.98055555555555551</v>
      </c>
      <c r="K51648" s="3"/>
      <c r="L51648" s="2"/>
      <c r="M51648">
        <v>1170</v>
      </c>
      <c r="N51648" t="s">
        <v>19125</v>
      </c>
    </row>
    <row r="51649" spans="1:14" x14ac:dyDescent="0.3">
      <c r="A51649" t="s">
        <v>55106</v>
      </c>
      <c r="B51649" t="s">
        <v>55107</v>
      </c>
      <c r="F51649" s="2" t="s">
        <v>148709</v>
      </c>
      <c r="G51649" s="2"/>
      <c r="H51649" s="2"/>
      <c r="I51649" s="2"/>
      <c r="J51649" s="1">
        <v>0.32430555555555557</v>
      </c>
      <c r="K51649" s="3"/>
      <c r="L51649" s="2"/>
      <c r="M51649">
        <v>609</v>
      </c>
      <c r="N51649" t="s">
        <v>9271</v>
      </c>
    </row>
    <row r="51650" spans="1:14" x14ac:dyDescent="0.3">
      <c r="A51650" t="s">
        <v>63947</v>
      </c>
      <c r="B51650" t="s">
        <v>28886</v>
      </c>
      <c r="F51650" s="2" t="s">
        <v>116947</v>
      </c>
      <c r="G51650" s="2"/>
      <c r="H51650" s="2"/>
      <c r="I51650" s="2"/>
      <c r="J51650" s="1">
        <v>0.33611111111111114</v>
      </c>
      <c r="K51650" s="3"/>
      <c r="L51650" s="2"/>
      <c r="M51650">
        <v>562</v>
      </c>
      <c r="N51650" t="s">
        <v>7983</v>
      </c>
    </row>
    <row r="51651" spans="1:14" x14ac:dyDescent="0.3">
      <c r="A51651" t="s">
        <v>63948</v>
      </c>
      <c r="B51651" t="s">
        <v>63949</v>
      </c>
      <c r="F51651" s="2" t="s">
        <v>159227</v>
      </c>
      <c r="G51651" s="2"/>
      <c r="H51651" s="2"/>
      <c r="I51651" s="2"/>
      <c r="J51651" s="1">
        <v>0.27430555555555558</v>
      </c>
      <c r="K51651" s="3"/>
      <c r="L51651" s="2"/>
      <c r="M51651">
        <v>1505</v>
      </c>
      <c r="N51651" t="s">
        <v>2895</v>
      </c>
    </row>
    <row r="51652" spans="1:14" x14ac:dyDescent="0.3">
      <c r="A51652" t="s">
        <v>63950</v>
      </c>
      <c r="B51652" t="s">
        <v>16140</v>
      </c>
      <c r="F51652" s="2" t="s">
        <v>148013</v>
      </c>
      <c r="G51652" s="2"/>
      <c r="H51652" s="2"/>
      <c r="I51652" s="2"/>
      <c r="J51652" s="1">
        <v>0.22500000000000001</v>
      </c>
      <c r="K51652" s="3"/>
      <c r="L51652" s="2"/>
      <c r="M51652">
        <v>651</v>
      </c>
      <c r="N51652" t="s">
        <v>51800</v>
      </c>
    </row>
    <row r="51653" spans="1:14" x14ac:dyDescent="0.3">
      <c r="A51653" t="s">
        <v>63953</v>
      </c>
      <c r="B51653" t="s">
        <v>12026</v>
      </c>
      <c r="F51653" s="2" t="s">
        <v>12026</v>
      </c>
      <c r="G51653" s="2"/>
      <c r="H51653" s="2"/>
      <c r="I51653" s="2"/>
      <c r="J51653" s="1">
        <v>0.1076388888888889</v>
      </c>
      <c r="K51653" s="3"/>
      <c r="L51653" s="2"/>
      <c r="M51653">
        <v>607</v>
      </c>
      <c r="N51653" t="s">
        <v>1474</v>
      </c>
    </row>
    <row r="51654" spans="1:14" x14ac:dyDescent="0.3">
      <c r="A51654" t="s">
        <v>63954</v>
      </c>
      <c r="B51654" t="s">
        <v>63955</v>
      </c>
      <c r="F51654" s="2" t="s">
        <v>150422</v>
      </c>
      <c r="G51654" s="2"/>
      <c r="H51654" s="2"/>
      <c r="I51654" s="2"/>
      <c r="J51654" s="1">
        <v>0.43888888888888888</v>
      </c>
      <c r="K51654" s="3"/>
      <c r="L51654" s="2"/>
      <c r="M51654">
        <v>726</v>
      </c>
      <c r="N51654" t="s">
        <v>15167</v>
      </c>
    </row>
    <row r="51655" spans="1:14" x14ac:dyDescent="0.3">
      <c r="A51655" t="s">
        <v>49077</v>
      </c>
      <c r="B51655" t="s">
        <v>44374</v>
      </c>
      <c r="F51655" s="2" t="s">
        <v>44374</v>
      </c>
      <c r="G51655" s="2"/>
      <c r="H51655" s="2"/>
      <c r="I51655" s="2"/>
      <c r="J51655" s="1">
        <v>0.67152777777777772</v>
      </c>
      <c r="K51655" s="3"/>
      <c r="L51655" s="2"/>
      <c r="M51655">
        <v>873</v>
      </c>
      <c r="N51655" t="s">
        <v>56004</v>
      </c>
    </row>
    <row r="51656" spans="1:14" x14ac:dyDescent="0.3">
      <c r="A51656" t="s">
        <v>82938</v>
      </c>
      <c r="B51656" t="s">
        <v>82939</v>
      </c>
      <c r="F51656" s="2" t="s">
        <v>154812</v>
      </c>
      <c r="G51656" s="2"/>
      <c r="H51656" s="2"/>
      <c r="I51656" s="2"/>
      <c r="J51656" s="1">
        <v>0.43263888888888891</v>
      </c>
      <c r="K51656" s="3"/>
      <c r="L51656" s="2"/>
      <c r="M51656">
        <v>883</v>
      </c>
      <c r="N51656" t="s">
        <v>78895</v>
      </c>
    </row>
    <row r="51657" spans="1:14" x14ac:dyDescent="0.3">
      <c r="A51657" t="s">
        <v>82940</v>
      </c>
      <c r="B51657" t="s">
        <v>79668</v>
      </c>
      <c r="F51657" s="2" t="s">
        <v>159228</v>
      </c>
      <c r="G51657" s="2"/>
      <c r="H51657" s="2"/>
      <c r="I51657" s="2"/>
      <c r="J51657" s="1">
        <v>0.41666666666666669</v>
      </c>
      <c r="K51657" s="3"/>
      <c r="L51657" s="2"/>
      <c r="M51657">
        <v>883</v>
      </c>
      <c r="N51657" t="s">
        <v>78893</v>
      </c>
    </row>
    <row r="51658" spans="1:14" x14ac:dyDescent="0.3">
      <c r="A51658" t="s">
        <v>82941</v>
      </c>
      <c r="B51658" t="s">
        <v>82942</v>
      </c>
      <c r="F51658" s="2" t="s">
        <v>156024</v>
      </c>
      <c r="G51658" s="2"/>
      <c r="H51658" s="2"/>
      <c r="I51658" s="2"/>
      <c r="J51658" s="1">
        <v>0.57013888888888886</v>
      </c>
      <c r="K51658" s="3"/>
      <c r="L51658" s="2"/>
      <c r="M51658">
        <v>883</v>
      </c>
      <c r="N51658" t="s">
        <v>79217</v>
      </c>
    </row>
    <row r="51659" spans="1:14" x14ac:dyDescent="0.3">
      <c r="A51659" t="s">
        <v>82943</v>
      </c>
      <c r="B51659" t="s">
        <v>82944</v>
      </c>
      <c r="F51659" s="2" t="s">
        <v>159229</v>
      </c>
      <c r="G51659" s="2"/>
      <c r="H51659" s="2"/>
      <c r="I51659" s="2"/>
      <c r="J51659" s="1">
        <v>0.6694444444444444</v>
      </c>
      <c r="K51659" s="3"/>
      <c r="L51659" s="2"/>
      <c r="M51659">
        <v>460</v>
      </c>
      <c r="N51659" t="s">
        <v>82945</v>
      </c>
    </row>
    <row r="51660" spans="1:14" x14ac:dyDescent="0.3">
      <c r="A51660" t="s">
        <v>84259</v>
      </c>
      <c r="B51660" t="s">
        <v>84260</v>
      </c>
      <c r="F51660" s="2" t="s">
        <v>151425</v>
      </c>
      <c r="G51660" s="2"/>
      <c r="H51660" s="2"/>
      <c r="I51660" s="2"/>
      <c r="J51660" s="1">
        <v>0.84166666666666667</v>
      </c>
      <c r="K51660" s="3"/>
      <c r="L51660" s="2"/>
      <c r="M51660">
        <v>1073</v>
      </c>
      <c r="N51660" t="s">
        <v>84261</v>
      </c>
    </row>
    <row r="51661" spans="1:14" x14ac:dyDescent="0.3">
      <c r="A51661" t="s">
        <v>63957</v>
      </c>
      <c r="B51661" t="s">
        <v>57591</v>
      </c>
      <c r="F51661" s="2" t="s">
        <v>57591</v>
      </c>
      <c r="G51661" s="2"/>
      <c r="H51661" s="2"/>
      <c r="I51661" s="2"/>
      <c r="J51661" s="1">
        <v>0.15</v>
      </c>
      <c r="K51661" s="3"/>
      <c r="L51661" s="2"/>
      <c r="M51661">
        <v>341</v>
      </c>
      <c r="N51661" t="s">
        <v>12473</v>
      </c>
    </row>
    <row r="51662" spans="1:14" x14ac:dyDescent="0.3">
      <c r="A51662" t="s">
        <v>63958</v>
      </c>
      <c r="B51662" t="s">
        <v>63959</v>
      </c>
      <c r="F51662" s="2" t="s">
        <v>153566</v>
      </c>
      <c r="G51662" s="2"/>
      <c r="H51662" s="2"/>
      <c r="I51662" s="2"/>
      <c r="J51662" s="1">
        <v>4.8611111111111112E-2</v>
      </c>
      <c r="K51662" s="3"/>
      <c r="L51662" s="2"/>
      <c r="M51662">
        <v>79</v>
      </c>
      <c r="N51662" t="s">
        <v>9569</v>
      </c>
    </row>
    <row r="51663" spans="1:14" x14ac:dyDescent="0.3">
      <c r="A51663" t="s">
        <v>63960</v>
      </c>
      <c r="B51663" t="s">
        <v>63961</v>
      </c>
      <c r="F51663" s="2" t="s">
        <v>63961</v>
      </c>
      <c r="G51663" s="2"/>
      <c r="H51663" s="2"/>
      <c r="I51663" s="2"/>
      <c r="J51663" s="1">
        <v>2.9166666666666667E-2</v>
      </c>
      <c r="K51663" s="3"/>
      <c r="L51663" s="2"/>
      <c r="M51663">
        <v>303</v>
      </c>
      <c r="N51663" t="s">
        <v>49774</v>
      </c>
    </row>
    <row r="51664" spans="1:14" x14ac:dyDescent="0.3">
      <c r="A51664" t="s">
        <v>26772</v>
      </c>
      <c r="B51664" t="s">
        <v>63962</v>
      </c>
      <c r="F51664" s="2" t="s">
        <v>148193</v>
      </c>
      <c r="G51664" s="2"/>
      <c r="H51664" s="2"/>
      <c r="I51664" s="2"/>
      <c r="J51664" s="1">
        <v>0.27708333333333335</v>
      </c>
      <c r="K51664" s="3"/>
      <c r="L51664" s="2"/>
      <c r="M51664">
        <v>322</v>
      </c>
      <c r="N51664" t="s">
        <v>3988</v>
      </c>
    </row>
    <row r="51665" spans="1:14" x14ac:dyDescent="0.3">
      <c r="A51665" t="s">
        <v>63963</v>
      </c>
      <c r="B51665" t="s">
        <v>63964</v>
      </c>
      <c r="F51665" s="2" t="s">
        <v>159230</v>
      </c>
      <c r="G51665" s="2"/>
      <c r="H51665" s="2"/>
      <c r="I51665" s="2"/>
      <c r="J51665" s="1">
        <v>0.20902777777777778</v>
      </c>
      <c r="K51665" s="3"/>
      <c r="L51665" s="2"/>
      <c r="M51665">
        <v>399</v>
      </c>
      <c r="N51665" t="s">
        <v>7243</v>
      </c>
    </row>
    <row r="51666" spans="1:14" x14ac:dyDescent="0.3">
      <c r="A51666" t="s">
        <v>63965</v>
      </c>
      <c r="B51666" t="s">
        <v>63966</v>
      </c>
      <c r="F51666" s="2" t="s">
        <v>156700</v>
      </c>
      <c r="G51666" s="2"/>
      <c r="H51666" s="2"/>
      <c r="I51666" s="2"/>
      <c r="J51666" s="1">
        <v>0.15416666666666667</v>
      </c>
      <c r="K51666" s="3"/>
      <c r="L51666" s="2"/>
      <c r="M51666">
        <v>664</v>
      </c>
      <c r="N51666" t="s">
        <v>30819</v>
      </c>
    </row>
    <row r="51667" spans="1:14" x14ac:dyDescent="0.3">
      <c r="A51667" t="s">
        <v>63967</v>
      </c>
      <c r="B51667" t="s">
        <v>60112</v>
      </c>
      <c r="F51667" s="2" t="s">
        <v>150406</v>
      </c>
      <c r="G51667" s="2"/>
      <c r="H51667" s="2"/>
      <c r="I51667" s="2"/>
      <c r="J51667" s="1">
        <v>0.45208333333333334</v>
      </c>
      <c r="K51667" s="3"/>
      <c r="L51667" s="2"/>
      <c r="M51667">
        <v>1025</v>
      </c>
      <c r="N51667" t="s">
        <v>18262</v>
      </c>
    </row>
    <row r="51668" spans="1:14" x14ac:dyDescent="0.3">
      <c r="A51668" t="s">
        <v>63968</v>
      </c>
      <c r="B51668" t="s">
        <v>63969</v>
      </c>
      <c r="F51668" s="2" t="s">
        <v>151086</v>
      </c>
      <c r="G51668" s="2"/>
      <c r="H51668" s="2"/>
      <c r="I51668" s="2"/>
      <c r="J51668" s="1">
        <v>0.29166666666666669</v>
      </c>
      <c r="K51668" s="3"/>
      <c r="L51668" s="2"/>
      <c r="M51668">
        <v>737</v>
      </c>
      <c r="N51668" t="s">
        <v>26034</v>
      </c>
    </row>
    <row r="51669" spans="1:14" x14ac:dyDescent="0.3">
      <c r="A51669" t="s">
        <v>63970</v>
      </c>
      <c r="B51669" t="s">
        <v>63971</v>
      </c>
      <c r="F51669" s="2" t="s">
        <v>148822</v>
      </c>
      <c r="G51669" s="2"/>
      <c r="H51669" s="2"/>
      <c r="I51669" s="2"/>
      <c r="J51669" s="1">
        <v>0.46041666666666664</v>
      </c>
      <c r="K51669" s="3"/>
      <c r="L51669" s="2"/>
      <c r="M51669">
        <v>694</v>
      </c>
      <c r="N51669" t="s">
        <v>7219</v>
      </c>
    </row>
    <row r="51670" spans="1:14" x14ac:dyDescent="0.3">
      <c r="A51670" t="s">
        <v>63972</v>
      </c>
      <c r="B51670" t="s">
        <v>63891</v>
      </c>
      <c r="F51670" s="2" t="s">
        <v>159221</v>
      </c>
      <c r="G51670" s="2"/>
      <c r="H51670" s="2"/>
      <c r="I51670" s="2"/>
      <c r="J51670" s="1">
        <v>5.1388888888888887E-2</v>
      </c>
      <c r="K51670" s="3"/>
      <c r="L51670" s="2"/>
      <c r="M51670">
        <v>281</v>
      </c>
      <c r="N51670" t="s">
        <v>21443</v>
      </c>
    </row>
    <row r="51671" spans="1:14" x14ac:dyDescent="0.3">
      <c r="A51671" t="s">
        <v>63973</v>
      </c>
      <c r="B51671" t="s">
        <v>63974</v>
      </c>
      <c r="F51671" s="2" t="s">
        <v>125202</v>
      </c>
      <c r="G51671" s="2"/>
      <c r="H51671" s="2"/>
      <c r="I51671" s="2"/>
      <c r="J51671" s="1">
        <v>0.32222222222222224</v>
      </c>
      <c r="K51671" s="3"/>
      <c r="L51671" s="2"/>
      <c r="M51671">
        <v>633</v>
      </c>
      <c r="N51671" t="s">
        <v>61609</v>
      </c>
    </row>
    <row r="51672" spans="1:14" x14ac:dyDescent="0.3">
      <c r="A51672" t="s">
        <v>63978</v>
      </c>
      <c r="B51672" t="s">
        <v>63979</v>
      </c>
      <c r="F51672" s="2" t="s">
        <v>148149</v>
      </c>
      <c r="G51672" s="2"/>
      <c r="H51672" s="2"/>
      <c r="I51672" s="2"/>
      <c r="J51672" s="1">
        <v>3.1944444444444442E-2</v>
      </c>
      <c r="K51672" s="3"/>
      <c r="L51672" s="2"/>
      <c r="M51672">
        <v>303</v>
      </c>
      <c r="N51672" t="s">
        <v>11302</v>
      </c>
    </row>
    <row r="51673" spans="1:14" x14ac:dyDescent="0.3">
      <c r="A51673" t="s">
        <v>63988</v>
      </c>
      <c r="B51673" t="s">
        <v>32497</v>
      </c>
      <c r="F51673" s="2" t="s">
        <v>147918</v>
      </c>
      <c r="G51673" s="2"/>
      <c r="H51673" s="2"/>
      <c r="I51673" s="2"/>
      <c r="J51673" s="1">
        <v>0.71319444444444446</v>
      </c>
      <c r="K51673" s="3"/>
      <c r="L51673" s="2"/>
      <c r="M51673">
        <v>1054</v>
      </c>
      <c r="N51673" t="s">
        <v>20298</v>
      </c>
    </row>
    <row r="51674" spans="1:14" x14ac:dyDescent="0.3">
      <c r="A51674" t="s">
        <v>63993</v>
      </c>
      <c r="B51674" t="s">
        <v>63994</v>
      </c>
      <c r="F51674" s="2" t="s">
        <v>63994</v>
      </c>
      <c r="G51674" s="2"/>
      <c r="H51674" s="2"/>
      <c r="I51674" s="2"/>
      <c r="J51674" s="1">
        <v>0.32777777777777778</v>
      </c>
      <c r="K51674" s="3"/>
      <c r="L51674" s="2"/>
      <c r="M51674">
        <v>1153</v>
      </c>
      <c r="N51674" t="s">
        <v>1737</v>
      </c>
    </row>
    <row r="51675" spans="1:14" x14ac:dyDescent="0.3">
      <c r="A51675" t="s">
        <v>54713</v>
      </c>
      <c r="B51675" t="s">
        <v>54714</v>
      </c>
      <c r="F51675" s="2" t="s">
        <v>54714</v>
      </c>
      <c r="G51675" s="2"/>
      <c r="H51675" s="2"/>
      <c r="I51675" s="2"/>
      <c r="J51675" s="1">
        <v>0.24513888888888888</v>
      </c>
      <c r="K51675" s="3"/>
      <c r="L51675" s="2"/>
      <c r="M51675">
        <v>680</v>
      </c>
      <c r="N51675" t="s">
        <v>3173</v>
      </c>
    </row>
    <row r="51676" spans="1:14" x14ac:dyDescent="0.3">
      <c r="A51676" t="s">
        <v>84804</v>
      </c>
      <c r="B51676" t="s">
        <v>84805</v>
      </c>
      <c r="F51676" s="2" t="s">
        <v>151233</v>
      </c>
      <c r="G51676" s="2"/>
      <c r="H51676" s="2"/>
      <c r="I51676" s="2"/>
      <c r="J51676" s="1">
        <v>0.375</v>
      </c>
      <c r="K51676" s="3"/>
      <c r="L51676" s="2"/>
      <c r="M51676">
        <v>574</v>
      </c>
      <c r="N51676" t="s">
        <v>84806</v>
      </c>
    </row>
    <row r="51677" spans="1:14" x14ac:dyDescent="0.3">
      <c r="A51677" t="s">
        <v>63995</v>
      </c>
      <c r="B51677" t="s">
        <v>63996</v>
      </c>
      <c r="F51677" s="2" t="s">
        <v>63996</v>
      </c>
      <c r="G51677" s="2"/>
      <c r="H51677" s="2"/>
      <c r="I51677" s="2"/>
      <c r="J51677" s="1">
        <v>0.35972222222222222</v>
      </c>
      <c r="K51677" s="3"/>
      <c r="L51677" s="2"/>
      <c r="M51677">
        <v>1231</v>
      </c>
      <c r="N51677" t="s">
        <v>798</v>
      </c>
    </row>
    <row r="51678" spans="1:14" x14ac:dyDescent="0.3">
      <c r="A51678" t="s">
        <v>63997</v>
      </c>
      <c r="B51678" t="s">
        <v>54714</v>
      </c>
      <c r="F51678" s="2" t="s">
        <v>54714</v>
      </c>
      <c r="G51678" s="2"/>
      <c r="H51678" s="2"/>
      <c r="I51678" s="2"/>
      <c r="J51678" s="1">
        <v>0.24513888888888888</v>
      </c>
      <c r="K51678" s="3"/>
      <c r="L51678" s="2"/>
      <c r="M51678">
        <v>562</v>
      </c>
      <c r="N51678" t="s">
        <v>21138</v>
      </c>
    </row>
    <row r="51679" spans="1:14" x14ac:dyDescent="0.3">
      <c r="A51679" t="s">
        <v>63998</v>
      </c>
      <c r="B51679" t="s">
        <v>13272</v>
      </c>
      <c r="F51679" s="2" t="s">
        <v>152122</v>
      </c>
      <c r="G51679" s="2"/>
      <c r="H51679" s="2"/>
      <c r="I51679" s="2"/>
      <c r="J51679" s="1">
        <v>0.37708333333333333</v>
      </c>
      <c r="K51679" s="3"/>
      <c r="L51679" s="2"/>
      <c r="M51679">
        <v>713</v>
      </c>
      <c r="N51679" t="s">
        <v>16479</v>
      </c>
    </row>
    <row r="51680" spans="1:14" x14ac:dyDescent="0.3">
      <c r="A51680" t="s">
        <v>63999</v>
      </c>
      <c r="B51680" t="s">
        <v>64000</v>
      </c>
      <c r="F51680" s="2" t="s">
        <v>148950</v>
      </c>
      <c r="G51680" s="2"/>
      <c r="H51680" s="2"/>
      <c r="I51680" s="2"/>
      <c r="J51680" s="1">
        <v>0.28541666666666665</v>
      </c>
      <c r="K51680" s="3"/>
      <c r="L51680" s="2"/>
      <c r="M51680">
        <v>657</v>
      </c>
      <c r="N51680" t="s">
        <v>18668</v>
      </c>
    </row>
    <row r="51681" spans="1:14" x14ac:dyDescent="0.3">
      <c r="A51681" t="s">
        <v>64001</v>
      </c>
      <c r="B51681" t="s">
        <v>64002</v>
      </c>
      <c r="F51681" s="2" t="s">
        <v>29139</v>
      </c>
      <c r="G51681" s="2"/>
      <c r="H51681" s="2"/>
      <c r="I51681" s="2"/>
      <c r="J51681" s="1">
        <v>2.6388888888888889E-2</v>
      </c>
      <c r="K51681" s="3"/>
      <c r="L51681" s="2"/>
      <c r="M51681">
        <v>47</v>
      </c>
      <c r="N51681" t="s">
        <v>16269</v>
      </c>
    </row>
    <row r="51682" spans="1:14" x14ac:dyDescent="0.3">
      <c r="A51682" t="s">
        <v>84495</v>
      </c>
      <c r="B51682" t="s">
        <v>84313</v>
      </c>
      <c r="F51682" s="2" t="s">
        <v>151432</v>
      </c>
      <c r="G51682" s="2"/>
      <c r="H51682" s="2"/>
      <c r="I51682" s="2"/>
      <c r="J51682" s="1">
        <v>0.76180555555555551</v>
      </c>
      <c r="K51682" s="3"/>
      <c r="L51682" s="2"/>
      <c r="M51682">
        <v>766</v>
      </c>
      <c r="N51682" t="s">
        <v>84496</v>
      </c>
    </row>
    <row r="51683" spans="1:14" x14ac:dyDescent="0.3">
      <c r="A51683" t="s">
        <v>64003</v>
      </c>
      <c r="B51683" t="s">
        <v>39490</v>
      </c>
      <c r="F51683" s="2" t="s">
        <v>150319</v>
      </c>
      <c r="G51683" s="2"/>
      <c r="H51683" s="2"/>
      <c r="I51683" s="2"/>
      <c r="J51683" s="1">
        <v>0.2298611111111111</v>
      </c>
      <c r="K51683" s="3"/>
      <c r="L51683" s="2"/>
      <c r="M51683">
        <v>163</v>
      </c>
      <c r="N51683" t="s">
        <v>25018</v>
      </c>
    </row>
    <row r="51684" spans="1:14" x14ac:dyDescent="0.3">
      <c r="A51684" t="s">
        <v>82946</v>
      </c>
      <c r="B51684" t="s">
        <v>70536</v>
      </c>
      <c r="F51684" s="2" t="s">
        <v>158925</v>
      </c>
      <c r="G51684" s="2"/>
      <c r="H51684" s="2"/>
      <c r="I51684" s="2"/>
      <c r="J51684" s="1">
        <v>0.71388888888888891</v>
      </c>
      <c r="K51684" s="3"/>
      <c r="L51684" s="2"/>
      <c r="M51684">
        <v>1097</v>
      </c>
      <c r="N51684" t="s">
        <v>78179</v>
      </c>
    </row>
    <row r="51685" spans="1:14" x14ac:dyDescent="0.3">
      <c r="A51685" t="s">
        <v>64004</v>
      </c>
      <c r="B51685" t="s">
        <v>64005</v>
      </c>
      <c r="F51685" s="2" t="s">
        <v>64005</v>
      </c>
      <c r="G51685" s="2"/>
      <c r="H51685" s="2"/>
      <c r="I51685" s="2"/>
      <c r="J51685" s="1">
        <v>0.12638888888888888</v>
      </c>
      <c r="K51685" s="3"/>
      <c r="L51685" s="2"/>
      <c r="M51685">
        <v>374</v>
      </c>
      <c r="N51685" t="s">
        <v>1027</v>
      </c>
    </row>
    <row r="51686" spans="1:14" x14ac:dyDescent="0.3">
      <c r="A51686" t="s">
        <v>64006</v>
      </c>
      <c r="B51686" t="s">
        <v>64007</v>
      </c>
      <c r="F51686" s="2" t="s">
        <v>153712</v>
      </c>
      <c r="G51686" s="2"/>
      <c r="H51686" s="2"/>
      <c r="I51686" s="2"/>
      <c r="J51686" s="1">
        <v>0.4152777777777778</v>
      </c>
      <c r="K51686" s="3"/>
      <c r="L51686" s="2"/>
      <c r="M51686">
        <v>770</v>
      </c>
      <c r="N51686" t="s">
        <v>9818</v>
      </c>
    </row>
    <row r="51687" spans="1:14" x14ac:dyDescent="0.3">
      <c r="A51687" t="s">
        <v>64008</v>
      </c>
      <c r="B51687" t="s">
        <v>40721</v>
      </c>
      <c r="F51687" s="2" t="s">
        <v>149043</v>
      </c>
      <c r="G51687" s="2"/>
      <c r="H51687" s="2"/>
      <c r="I51687" s="2"/>
      <c r="J51687" s="1">
        <v>1.1111111111111112E-2</v>
      </c>
      <c r="K51687" s="3"/>
      <c r="L51687" s="2"/>
      <c r="M51687">
        <v>50</v>
      </c>
      <c r="N51687" t="s">
        <v>815</v>
      </c>
    </row>
    <row r="51688" spans="1:14" x14ac:dyDescent="0.3">
      <c r="A51688" t="s">
        <v>64009</v>
      </c>
      <c r="B51688" t="s">
        <v>9380</v>
      </c>
      <c r="F51688" s="2" t="s">
        <v>9380</v>
      </c>
      <c r="G51688" s="2"/>
      <c r="H51688" s="2"/>
      <c r="I51688" s="2"/>
      <c r="J51688" s="1">
        <v>0.30138888888888887</v>
      </c>
      <c r="K51688" s="3"/>
      <c r="L51688" s="2"/>
      <c r="M51688">
        <v>911</v>
      </c>
      <c r="N51688" t="s">
        <v>18262</v>
      </c>
    </row>
    <row r="51689" spans="1:14" x14ac:dyDescent="0.3">
      <c r="A51689" t="s">
        <v>64010</v>
      </c>
      <c r="B51689" t="s">
        <v>58760</v>
      </c>
      <c r="F51689" s="2" t="s">
        <v>58760</v>
      </c>
      <c r="G51689" s="2"/>
      <c r="H51689" s="2"/>
      <c r="I51689" s="2"/>
      <c r="J51689" s="1">
        <v>0.19027777777777777</v>
      </c>
      <c r="K51689" s="3"/>
      <c r="L51689" s="2"/>
      <c r="M51689">
        <v>653</v>
      </c>
      <c r="N51689" t="s">
        <v>14479</v>
      </c>
    </row>
    <row r="51690" spans="1:14" x14ac:dyDescent="0.3">
      <c r="A51690" t="s">
        <v>64011</v>
      </c>
      <c r="B51690" t="s">
        <v>58760</v>
      </c>
      <c r="F51690" s="2" t="s">
        <v>58760</v>
      </c>
      <c r="G51690" s="2"/>
      <c r="H51690" s="2"/>
      <c r="I51690" s="2"/>
      <c r="J51690" s="1">
        <v>0.17708333333333334</v>
      </c>
      <c r="K51690" s="3"/>
      <c r="L51690" s="2"/>
      <c r="M51690">
        <v>653</v>
      </c>
      <c r="N51690" t="s">
        <v>14479</v>
      </c>
    </row>
    <row r="51691" spans="1:14" x14ac:dyDescent="0.3">
      <c r="A51691" t="s">
        <v>53303</v>
      </c>
      <c r="B51691" t="s">
        <v>53304</v>
      </c>
      <c r="F51691" s="2" t="s">
        <v>147930</v>
      </c>
      <c r="G51691" s="2"/>
      <c r="H51691" s="2"/>
      <c r="I51691" s="2"/>
      <c r="J51691" s="1">
        <v>0.55972222222222223</v>
      </c>
      <c r="K51691" s="3"/>
      <c r="L51691" s="2"/>
      <c r="M51691">
        <v>835</v>
      </c>
      <c r="N51691" t="s">
        <v>11570</v>
      </c>
    </row>
    <row r="51692" spans="1:14" x14ac:dyDescent="0.3">
      <c r="A51692" t="s">
        <v>64012</v>
      </c>
      <c r="B51692" t="s">
        <v>58760</v>
      </c>
      <c r="F51692" s="2" t="s">
        <v>58760</v>
      </c>
      <c r="G51692" s="2"/>
      <c r="H51692" s="2"/>
      <c r="I51692" s="2"/>
      <c r="J51692" s="1">
        <v>0.38819444444444445</v>
      </c>
      <c r="K51692" s="3"/>
      <c r="L51692" s="2"/>
      <c r="M51692">
        <v>949</v>
      </c>
      <c r="N51692" t="s">
        <v>12571</v>
      </c>
    </row>
    <row r="51693" spans="1:14" x14ac:dyDescent="0.3">
      <c r="A51693" t="s">
        <v>53305</v>
      </c>
      <c r="B51693" t="s">
        <v>53306</v>
      </c>
      <c r="F51693" s="2" t="s">
        <v>150653</v>
      </c>
      <c r="G51693" s="2"/>
      <c r="H51693" s="2"/>
      <c r="I51693" s="2"/>
      <c r="J51693" s="1">
        <v>0.58611111111111114</v>
      </c>
      <c r="K51693" s="3"/>
      <c r="L51693" s="2"/>
      <c r="M51693">
        <v>835</v>
      </c>
      <c r="N51693" t="s">
        <v>8413</v>
      </c>
    </row>
    <row r="51694" spans="1:14" x14ac:dyDescent="0.3">
      <c r="A51694" t="s">
        <v>64013</v>
      </c>
      <c r="B51694" t="s">
        <v>64014</v>
      </c>
      <c r="F51694" s="2" t="s">
        <v>64014</v>
      </c>
      <c r="G51694" s="2"/>
      <c r="H51694" s="2"/>
      <c r="I51694" s="2"/>
      <c r="J51694" s="1">
        <v>8.3333333333333332E-3</v>
      </c>
      <c r="K51694" s="3"/>
      <c r="L51694" s="2"/>
      <c r="M51694">
        <v>116</v>
      </c>
      <c r="N51694" t="s">
        <v>30957</v>
      </c>
    </row>
    <row r="51695" spans="1:14" x14ac:dyDescent="0.3">
      <c r="A51695" t="s">
        <v>64015</v>
      </c>
      <c r="B51695" t="s">
        <v>64016</v>
      </c>
      <c r="F51695" s="2" t="s">
        <v>148317</v>
      </c>
      <c r="G51695" s="2"/>
      <c r="H51695" s="2"/>
      <c r="I51695" s="2"/>
      <c r="J51695" s="1">
        <v>0.25277777777777777</v>
      </c>
      <c r="K51695" s="3"/>
      <c r="L51695" s="2"/>
      <c r="M51695">
        <v>608</v>
      </c>
      <c r="N51695" t="s">
        <v>387</v>
      </c>
    </row>
    <row r="51696" spans="1:14" x14ac:dyDescent="0.3">
      <c r="A51696" t="s">
        <v>64017</v>
      </c>
      <c r="B51696" t="s">
        <v>28886</v>
      </c>
      <c r="F51696" s="2" t="s">
        <v>150913</v>
      </c>
      <c r="G51696" s="2"/>
      <c r="H51696" s="2"/>
      <c r="I51696" s="2"/>
      <c r="J51696" s="1">
        <v>0.14097222222222222</v>
      </c>
      <c r="K51696" s="3"/>
      <c r="L51696" s="2"/>
      <c r="M51696">
        <v>456</v>
      </c>
      <c r="N51696" t="s">
        <v>962</v>
      </c>
    </row>
    <row r="51697" spans="1:14" x14ac:dyDescent="0.3">
      <c r="A51697" t="s">
        <v>64018</v>
      </c>
      <c r="B51697" t="s">
        <v>28886</v>
      </c>
      <c r="F51697" s="2" t="s">
        <v>159231</v>
      </c>
      <c r="G51697" s="2"/>
      <c r="H51697" s="2"/>
      <c r="I51697" s="2"/>
      <c r="J51697" s="1">
        <v>0.52708333333333335</v>
      </c>
      <c r="K51697" s="3"/>
      <c r="L51697" s="2"/>
      <c r="M51697">
        <v>700</v>
      </c>
      <c r="N51697" t="s">
        <v>407</v>
      </c>
    </row>
    <row r="51698" spans="1:14" x14ac:dyDescent="0.3">
      <c r="A51698" t="s">
        <v>64019</v>
      </c>
      <c r="B51698" t="s">
        <v>28886</v>
      </c>
      <c r="F51698" s="2" t="s">
        <v>150913</v>
      </c>
      <c r="G51698" s="2"/>
      <c r="H51698" s="2"/>
      <c r="I51698" s="2"/>
      <c r="J51698" s="1">
        <v>0.47569444444444442</v>
      </c>
      <c r="K51698" s="3"/>
      <c r="L51698" s="2"/>
      <c r="M51698">
        <v>608</v>
      </c>
      <c r="N51698" t="s">
        <v>962</v>
      </c>
    </row>
    <row r="51699" spans="1:14" x14ac:dyDescent="0.3">
      <c r="A51699" t="s">
        <v>64020</v>
      </c>
      <c r="B51699" t="s">
        <v>28886</v>
      </c>
      <c r="F51699" s="2" t="s">
        <v>150913</v>
      </c>
      <c r="G51699" s="2"/>
      <c r="H51699" s="2"/>
      <c r="I51699" s="2"/>
      <c r="J51699" s="1">
        <v>0.30625000000000002</v>
      </c>
      <c r="K51699" s="3"/>
      <c r="L51699" s="2"/>
      <c r="M51699">
        <v>608</v>
      </c>
      <c r="N51699" t="s">
        <v>2062</v>
      </c>
    </row>
    <row r="51700" spans="1:14" x14ac:dyDescent="0.3">
      <c r="A51700" t="s">
        <v>84262</v>
      </c>
      <c r="B51700" t="s">
        <v>84263</v>
      </c>
      <c r="F51700" s="2" t="s">
        <v>159232</v>
      </c>
      <c r="G51700" s="2"/>
      <c r="H51700" s="2"/>
      <c r="I51700" s="2"/>
      <c r="J51700" s="1">
        <v>0.10486111111111111</v>
      </c>
      <c r="K51700" s="3"/>
      <c r="L51700" s="2"/>
      <c r="M51700">
        <v>497</v>
      </c>
      <c r="N51700" t="s">
        <v>84264</v>
      </c>
    </row>
    <row r="51701" spans="1:14" x14ac:dyDescent="0.3">
      <c r="A51701" t="s">
        <v>64025</v>
      </c>
      <c r="B51701" t="s">
        <v>58733</v>
      </c>
      <c r="F51701" s="2" t="s">
        <v>149311</v>
      </c>
      <c r="G51701" s="2"/>
      <c r="H51701" s="2"/>
      <c r="I51701" s="2"/>
      <c r="J51701" s="1">
        <v>0.2388888888888889</v>
      </c>
      <c r="K51701" s="3"/>
      <c r="L51701" s="2"/>
      <c r="M51701">
        <v>651</v>
      </c>
      <c r="N51701" t="s">
        <v>31896</v>
      </c>
    </row>
    <row r="51702" spans="1:14" x14ac:dyDescent="0.3">
      <c r="A51702" t="s">
        <v>64026</v>
      </c>
      <c r="B51702" t="s">
        <v>40721</v>
      </c>
      <c r="F51702" s="2" t="s">
        <v>149043</v>
      </c>
      <c r="G51702" s="2"/>
      <c r="H51702" s="2"/>
      <c r="I51702" s="2"/>
      <c r="J51702" s="1">
        <v>2.7083333333333334E-2</v>
      </c>
      <c r="K51702" s="3"/>
      <c r="L51702" s="2"/>
      <c r="M51702">
        <v>50</v>
      </c>
      <c r="N51702" t="s">
        <v>815</v>
      </c>
    </row>
    <row r="51703" spans="1:14" x14ac:dyDescent="0.3">
      <c r="A51703" t="s">
        <v>18495</v>
      </c>
      <c r="B51703" t="s">
        <v>40721</v>
      </c>
      <c r="F51703" s="2" t="s">
        <v>149043</v>
      </c>
      <c r="G51703" s="2"/>
      <c r="H51703" s="2"/>
      <c r="I51703" s="2"/>
      <c r="J51703" s="1">
        <v>2.7083333333333334E-2</v>
      </c>
      <c r="K51703" s="3"/>
      <c r="L51703" s="2"/>
      <c r="M51703">
        <v>50</v>
      </c>
      <c r="N51703" t="s">
        <v>815</v>
      </c>
    </row>
    <row r="51704" spans="1:14" x14ac:dyDescent="0.3">
      <c r="A51704" t="s">
        <v>64027</v>
      </c>
      <c r="B51704" t="s">
        <v>64028</v>
      </c>
      <c r="F51704" s="2" t="s">
        <v>116947</v>
      </c>
      <c r="G51704" s="2"/>
      <c r="H51704" s="2"/>
      <c r="I51704" s="2"/>
      <c r="J51704" s="1">
        <v>0.3</v>
      </c>
      <c r="K51704" s="3"/>
      <c r="L51704" s="2"/>
      <c r="M51704">
        <v>562</v>
      </c>
      <c r="N51704" t="s">
        <v>7983</v>
      </c>
    </row>
    <row r="51705" spans="1:14" x14ac:dyDescent="0.3">
      <c r="A51705" t="s">
        <v>64029</v>
      </c>
      <c r="B51705" t="s">
        <v>64030</v>
      </c>
      <c r="F51705" s="2" t="s">
        <v>64030</v>
      </c>
      <c r="G51705" s="2"/>
      <c r="H51705" s="2"/>
      <c r="I51705" s="2"/>
      <c r="J51705" s="1">
        <v>0.19930555555555557</v>
      </c>
      <c r="K51705" s="3"/>
      <c r="L51705" s="2"/>
      <c r="M51705">
        <v>476</v>
      </c>
      <c r="N51705" t="s">
        <v>64031</v>
      </c>
    </row>
    <row r="51706" spans="1:14" x14ac:dyDescent="0.3">
      <c r="A51706" t="s">
        <v>64032</v>
      </c>
      <c r="B51706" t="s">
        <v>64033</v>
      </c>
      <c r="F51706" s="2" t="s">
        <v>64033</v>
      </c>
      <c r="G51706" s="2"/>
      <c r="H51706" s="2"/>
      <c r="I51706" s="2"/>
      <c r="J51706" s="1">
        <v>0.42916666666666664</v>
      </c>
      <c r="K51706" s="3"/>
      <c r="L51706" s="2"/>
      <c r="M51706">
        <v>793</v>
      </c>
      <c r="N51706" t="s">
        <v>1126</v>
      </c>
    </row>
    <row r="51707" spans="1:14" x14ac:dyDescent="0.3">
      <c r="A51707" t="s">
        <v>64034</v>
      </c>
      <c r="B51707" t="s">
        <v>64035</v>
      </c>
      <c r="F51707" s="2" t="s">
        <v>147995</v>
      </c>
      <c r="G51707" s="2"/>
      <c r="H51707" s="2"/>
      <c r="I51707" s="2"/>
      <c r="J51707" s="1">
        <v>0.46527777777777779</v>
      </c>
      <c r="K51707" s="3"/>
      <c r="L51707" s="2"/>
      <c r="M51707">
        <v>690</v>
      </c>
      <c r="N51707" t="s">
        <v>48035</v>
      </c>
    </row>
    <row r="51708" spans="1:14" x14ac:dyDescent="0.3">
      <c r="A51708" t="s">
        <v>64036</v>
      </c>
      <c r="B51708" t="s">
        <v>28886</v>
      </c>
      <c r="F51708" s="2" t="s">
        <v>148721</v>
      </c>
      <c r="G51708" s="2"/>
      <c r="H51708" s="2"/>
      <c r="I51708" s="2"/>
      <c r="J51708" s="1">
        <v>0.12986111111111112</v>
      </c>
      <c r="K51708" s="3"/>
      <c r="L51708" s="2"/>
      <c r="M51708">
        <v>456</v>
      </c>
      <c r="N51708" t="s">
        <v>407</v>
      </c>
    </row>
    <row r="51709" spans="1:14" x14ac:dyDescent="0.3">
      <c r="A51709" t="s">
        <v>64037</v>
      </c>
      <c r="B51709" t="s">
        <v>28886</v>
      </c>
      <c r="F51709" s="2" t="s">
        <v>150913</v>
      </c>
      <c r="G51709" s="2"/>
      <c r="H51709" s="2"/>
      <c r="I51709" s="2"/>
      <c r="J51709" s="1">
        <v>0.27916666666666667</v>
      </c>
      <c r="K51709" s="3"/>
      <c r="L51709" s="2"/>
      <c r="M51709">
        <v>517</v>
      </c>
      <c r="N51709" t="s">
        <v>2062</v>
      </c>
    </row>
    <row r="51710" spans="1:14" x14ac:dyDescent="0.3">
      <c r="A51710" t="s">
        <v>64038</v>
      </c>
      <c r="B51710" t="s">
        <v>28886</v>
      </c>
      <c r="F51710" s="2" t="s">
        <v>150913</v>
      </c>
      <c r="G51710" s="2"/>
      <c r="H51710" s="2"/>
      <c r="I51710" s="2"/>
      <c r="J51710" s="1">
        <v>0.29583333333333334</v>
      </c>
      <c r="K51710" s="3"/>
      <c r="L51710" s="2"/>
      <c r="M51710">
        <v>608</v>
      </c>
      <c r="N51710" t="s">
        <v>2062</v>
      </c>
    </row>
    <row r="51711" spans="1:14" x14ac:dyDescent="0.3">
      <c r="A51711" t="s">
        <v>64039</v>
      </c>
      <c r="B51711" t="s">
        <v>64040</v>
      </c>
      <c r="F51711" s="2" t="s">
        <v>148690</v>
      </c>
      <c r="G51711" s="2"/>
      <c r="H51711" s="2"/>
      <c r="I51711" s="2"/>
      <c r="J51711" s="1">
        <v>0.23333333333333334</v>
      </c>
      <c r="K51711" s="3"/>
      <c r="L51711" s="2"/>
      <c r="M51711">
        <v>456</v>
      </c>
      <c r="N51711" t="s">
        <v>387</v>
      </c>
    </row>
    <row r="51712" spans="1:14" x14ac:dyDescent="0.3">
      <c r="A51712" t="s">
        <v>82950</v>
      </c>
      <c r="B51712" t="s">
        <v>82948</v>
      </c>
      <c r="F51712" s="2" t="s">
        <v>157146</v>
      </c>
      <c r="G51712" s="2"/>
      <c r="H51712" s="2"/>
      <c r="I51712" s="2"/>
      <c r="J51712" s="1">
        <v>2.7777777777777776E-2</v>
      </c>
      <c r="K51712" s="3"/>
      <c r="L51712" s="2"/>
      <c r="M51712">
        <v>93</v>
      </c>
      <c r="N51712" t="s">
        <v>82951</v>
      </c>
    </row>
    <row r="51713" spans="1:14" x14ac:dyDescent="0.3">
      <c r="A51713" t="s">
        <v>82952</v>
      </c>
      <c r="B51713" t="s">
        <v>82948</v>
      </c>
      <c r="F51713" s="2" t="s">
        <v>157146</v>
      </c>
      <c r="G51713" s="2"/>
      <c r="H51713" s="2"/>
      <c r="I51713" s="2"/>
      <c r="J51713" s="1">
        <v>3.888888888888889E-2</v>
      </c>
      <c r="K51713" s="3"/>
      <c r="L51713" s="2"/>
      <c r="M51713">
        <v>93</v>
      </c>
      <c r="N51713" t="s">
        <v>82953</v>
      </c>
    </row>
    <row r="51714" spans="1:14" x14ac:dyDescent="0.3">
      <c r="A51714" t="s">
        <v>82954</v>
      </c>
      <c r="B51714" t="s">
        <v>82948</v>
      </c>
      <c r="F51714" s="2" t="s">
        <v>157146</v>
      </c>
      <c r="G51714" s="2"/>
      <c r="H51714" s="2"/>
      <c r="I51714" s="2"/>
      <c r="J51714" s="1">
        <v>9.0972222222222218E-2</v>
      </c>
      <c r="K51714" s="3"/>
      <c r="L51714" s="2"/>
      <c r="M51714">
        <v>163</v>
      </c>
      <c r="N51714" t="s">
        <v>82955</v>
      </c>
    </row>
    <row r="51715" spans="1:14" x14ac:dyDescent="0.3">
      <c r="A51715" t="s">
        <v>64041</v>
      </c>
      <c r="B51715" t="s">
        <v>64042</v>
      </c>
      <c r="F51715" s="2" t="s">
        <v>159233</v>
      </c>
      <c r="G51715" s="2"/>
      <c r="H51715" s="2"/>
      <c r="I51715" s="2"/>
      <c r="J51715" s="1">
        <v>0.39861111111111114</v>
      </c>
      <c r="K51715" s="3"/>
      <c r="L51715" s="2"/>
      <c r="M51715">
        <v>493</v>
      </c>
      <c r="N51715" t="s">
        <v>1597</v>
      </c>
    </row>
    <row r="51716" spans="1:14" x14ac:dyDescent="0.3">
      <c r="A51716" t="s">
        <v>64043</v>
      </c>
      <c r="B51716" t="s">
        <v>20313</v>
      </c>
      <c r="F51716" s="2" t="s">
        <v>148132</v>
      </c>
      <c r="G51716" s="2"/>
      <c r="H51716" s="2"/>
      <c r="I51716" s="2"/>
      <c r="J51716" s="1">
        <v>0.29166666666666669</v>
      </c>
      <c r="K51716" s="3"/>
      <c r="L51716" s="2"/>
      <c r="M51716">
        <v>515</v>
      </c>
      <c r="N51716" t="s">
        <v>1560</v>
      </c>
    </row>
    <row r="51717" spans="1:14" x14ac:dyDescent="0.3">
      <c r="A51717" t="s">
        <v>64044</v>
      </c>
      <c r="B51717" t="s">
        <v>46936</v>
      </c>
      <c r="F51717" s="2" t="s">
        <v>46936</v>
      </c>
      <c r="G51717" s="2"/>
      <c r="H51717" s="2"/>
      <c r="I51717" s="2"/>
      <c r="J51717" s="1">
        <v>0.28333333333333333</v>
      </c>
      <c r="K51717" s="3"/>
      <c r="L51717" s="2"/>
      <c r="M51717">
        <v>636</v>
      </c>
      <c r="N51717" t="s">
        <v>1213</v>
      </c>
    </row>
    <row r="51718" spans="1:14" x14ac:dyDescent="0.3">
      <c r="A51718" t="s">
        <v>64045</v>
      </c>
      <c r="B51718" t="s">
        <v>64046</v>
      </c>
      <c r="F51718" s="2" t="s">
        <v>64046</v>
      </c>
      <c r="G51718" s="2"/>
      <c r="H51718" s="2"/>
      <c r="I51718" s="2"/>
      <c r="J51718" s="1">
        <v>0.47430555555555554</v>
      </c>
      <c r="K51718" s="3"/>
      <c r="L51718" s="2"/>
      <c r="M51718">
        <v>694</v>
      </c>
      <c r="N51718" t="s">
        <v>7870</v>
      </c>
    </row>
    <row r="51719" spans="1:14" x14ac:dyDescent="0.3">
      <c r="A51719" t="s">
        <v>64047</v>
      </c>
      <c r="B51719" t="s">
        <v>64048</v>
      </c>
      <c r="F51719" s="2" t="s">
        <v>157940</v>
      </c>
      <c r="G51719" s="2"/>
      <c r="H51719" s="2"/>
      <c r="I51719" s="2"/>
      <c r="J51719" s="1">
        <v>0.34444444444444444</v>
      </c>
      <c r="K51719" s="3"/>
      <c r="L51719" s="2"/>
      <c r="M51719">
        <v>1665</v>
      </c>
      <c r="N51719" t="s">
        <v>22604</v>
      </c>
    </row>
    <row r="51720" spans="1:14" x14ac:dyDescent="0.3">
      <c r="A51720" t="s">
        <v>55108</v>
      </c>
      <c r="B51720" t="s">
        <v>55109</v>
      </c>
      <c r="F51720" s="2" t="s">
        <v>151576</v>
      </c>
      <c r="G51720" s="2"/>
      <c r="H51720" s="2"/>
      <c r="I51720" s="2"/>
      <c r="J51720" s="1">
        <v>0.29375000000000001</v>
      </c>
      <c r="K51720" s="3"/>
      <c r="L51720" s="2"/>
      <c r="M51720">
        <v>609</v>
      </c>
      <c r="N51720" t="s">
        <v>7568</v>
      </c>
    </row>
    <row r="51721" spans="1:14" x14ac:dyDescent="0.3">
      <c r="A51721" t="s">
        <v>64049</v>
      </c>
      <c r="B51721" t="s">
        <v>64050</v>
      </c>
      <c r="F51721" s="2" t="s">
        <v>152896</v>
      </c>
      <c r="G51721" s="2"/>
      <c r="H51721" s="2"/>
      <c r="I51721" s="2"/>
      <c r="J51721" s="1">
        <v>0.34305555555555556</v>
      </c>
      <c r="K51721" s="3"/>
      <c r="L51721" s="2"/>
      <c r="M51721">
        <v>902</v>
      </c>
      <c r="N51721" t="s">
        <v>35528</v>
      </c>
    </row>
    <row r="51722" spans="1:14" x14ac:dyDescent="0.3">
      <c r="A51722" t="s">
        <v>64051</v>
      </c>
      <c r="B51722" t="s">
        <v>40721</v>
      </c>
      <c r="F51722" s="2" t="s">
        <v>149043</v>
      </c>
      <c r="G51722" s="2"/>
      <c r="H51722" s="2"/>
      <c r="I51722" s="2"/>
      <c r="J51722" s="1">
        <v>3.8194444444444448E-2</v>
      </c>
      <c r="K51722" s="3"/>
      <c r="L51722" s="2"/>
      <c r="M51722">
        <v>50</v>
      </c>
      <c r="N51722" t="s">
        <v>815</v>
      </c>
    </row>
    <row r="51723" spans="1:14" x14ac:dyDescent="0.3">
      <c r="A51723" t="s">
        <v>64049</v>
      </c>
      <c r="B51723" t="s">
        <v>64050</v>
      </c>
      <c r="F51723" s="2" t="s">
        <v>64050</v>
      </c>
      <c r="G51723" s="2"/>
      <c r="H51723" s="2"/>
      <c r="I51723" s="2"/>
      <c r="J51723" s="1">
        <v>0.22569444444444445</v>
      </c>
      <c r="K51723" s="3"/>
      <c r="L51723" s="2"/>
      <c r="M51723">
        <v>651</v>
      </c>
      <c r="N51723" t="s">
        <v>64052</v>
      </c>
    </row>
    <row r="51724" spans="1:14" x14ac:dyDescent="0.3">
      <c r="A51724" t="s">
        <v>64053</v>
      </c>
      <c r="B51724" t="s">
        <v>51347</v>
      </c>
      <c r="F51724" s="2" t="s">
        <v>151822</v>
      </c>
      <c r="G51724" s="2"/>
      <c r="H51724" s="2"/>
      <c r="I51724" s="2"/>
      <c r="J51724" s="1">
        <v>0.44444444444444442</v>
      </c>
      <c r="K51724" s="3"/>
      <c r="L51724" s="2"/>
      <c r="M51724">
        <v>726</v>
      </c>
      <c r="N51724" t="s">
        <v>9042</v>
      </c>
    </row>
    <row r="51725" spans="1:14" x14ac:dyDescent="0.3">
      <c r="A51725" t="s">
        <v>64054</v>
      </c>
      <c r="B51725" t="s">
        <v>49545</v>
      </c>
      <c r="F51725" s="2" t="s">
        <v>148757</v>
      </c>
      <c r="G51725" s="2"/>
      <c r="H51725" s="2"/>
      <c r="I51725" s="2"/>
      <c r="J51725" s="1">
        <v>0.32222222222222224</v>
      </c>
      <c r="K51725" s="3"/>
      <c r="L51725" s="2"/>
      <c r="M51725">
        <v>1156</v>
      </c>
      <c r="N51725" t="s">
        <v>1768</v>
      </c>
    </row>
    <row r="51726" spans="1:14" x14ac:dyDescent="0.3">
      <c r="A51726" t="s">
        <v>53709</v>
      </c>
      <c r="B51726" t="s">
        <v>53710</v>
      </c>
      <c r="F51726" s="2" t="s">
        <v>120310</v>
      </c>
      <c r="G51726" s="2"/>
      <c r="H51726" s="2"/>
      <c r="I51726" s="2"/>
      <c r="J51726" s="1">
        <v>9.7222222222222224E-3</v>
      </c>
      <c r="K51726" s="3"/>
      <c r="L51726" s="2"/>
      <c r="M51726">
        <v>93</v>
      </c>
      <c r="N51726" t="s">
        <v>1495</v>
      </c>
    </row>
    <row r="51727" spans="1:14" x14ac:dyDescent="0.3">
      <c r="A51727" t="s">
        <v>64055</v>
      </c>
      <c r="B51727" t="s">
        <v>64056</v>
      </c>
      <c r="F51727" s="2" t="s">
        <v>151094</v>
      </c>
      <c r="G51727" s="2"/>
      <c r="H51727" s="2"/>
      <c r="I51727" s="2"/>
      <c r="J51727" s="1">
        <v>0.15486111111111112</v>
      </c>
      <c r="K51727" s="3"/>
      <c r="L51727" s="2"/>
      <c r="M51727">
        <v>632</v>
      </c>
      <c r="N51727" t="s">
        <v>546</v>
      </c>
    </row>
    <row r="51728" spans="1:14" x14ac:dyDescent="0.3">
      <c r="A51728" t="s">
        <v>56439</v>
      </c>
      <c r="B51728" t="s">
        <v>28935</v>
      </c>
      <c r="F51728" s="2" t="s">
        <v>152596</v>
      </c>
      <c r="G51728" s="2"/>
      <c r="H51728" s="2"/>
      <c r="I51728" s="2"/>
      <c r="J51728" s="1">
        <v>0.39374999999999999</v>
      </c>
      <c r="K51728" s="3"/>
      <c r="L51728" s="2"/>
      <c r="M51728">
        <v>1156</v>
      </c>
      <c r="N51728" t="s">
        <v>1910</v>
      </c>
    </row>
    <row r="51729" spans="1:14" x14ac:dyDescent="0.3">
      <c r="A51729" t="s">
        <v>64059</v>
      </c>
      <c r="B51729" t="s">
        <v>64060</v>
      </c>
      <c r="F51729" s="2" t="s">
        <v>156510</v>
      </c>
      <c r="G51729" s="2"/>
      <c r="H51729" s="2"/>
      <c r="I51729" s="2"/>
      <c r="J51729" s="1">
        <v>0.33402777777777776</v>
      </c>
      <c r="K51729" s="3"/>
      <c r="L51729" s="2"/>
      <c r="M51729">
        <v>1156</v>
      </c>
      <c r="N51729" t="s">
        <v>249</v>
      </c>
    </row>
    <row r="51730" spans="1:14" x14ac:dyDescent="0.3">
      <c r="A51730" t="s">
        <v>64061</v>
      </c>
      <c r="B51730" t="s">
        <v>64062</v>
      </c>
      <c r="F51730" s="2" t="s">
        <v>64062</v>
      </c>
      <c r="G51730" s="2"/>
      <c r="H51730" s="2"/>
      <c r="I51730" s="2"/>
      <c r="J51730" s="1">
        <v>0.15416666666666667</v>
      </c>
      <c r="K51730" s="3"/>
      <c r="L51730" s="2"/>
      <c r="M51730">
        <v>417</v>
      </c>
      <c r="N51730" t="s">
        <v>3051</v>
      </c>
    </row>
    <row r="51731" spans="1:14" x14ac:dyDescent="0.3">
      <c r="A51731" t="s">
        <v>64063</v>
      </c>
      <c r="B51731" t="s">
        <v>64064</v>
      </c>
      <c r="F51731" s="2" t="s">
        <v>153475</v>
      </c>
      <c r="G51731" s="2"/>
      <c r="H51731" s="2"/>
      <c r="I51731" s="2"/>
      <c r="J51731" s="1">
        <v>0.10694444444444444</v>
      </c>
      <c r="K51731" s="3"/>
      <c r="L51731" s="2"/>
      <c r="M51731">
        <v>536</v>
      </c>
      <c r="N51731" t="s">
        <v>57252</v>
      </c>
    </row>
    <row r="51732" spans="1:14" x14ac:dyDescent="0.3">
      <c r="A51732" t="s">
        <v>55110</v>
      </c>
      <c r="B51732" t="s">
        <v>7259</v>
      </c>
      <c r="F51732" s="2" t="s">
        <v>148521</v>
      </c>
      <c r="G51732" s="2"/>
      <c r="H51732" s="2"/>
      <c r="I51732" s="2"/>
      <c r="J51732" s="1">
        <v>0.20416666666666666</v>
      </c>
      <c r="K51732" s="3"/>
      <c r="L51732" s="2"/>
      <c r="M51732">
        <v>609</v>
      </c>
      <c r="N51732" t="s">
        <v>13517</v>
      </c>
    </row>
    <row r="51733" spans="1:14" x14ac:dyDescent="0.3">
      <c r="A51733" t="s">
        <v>84265</v>
      </c>
      <c r="B51733" t="s">
        <v>84266</v>
      </c>
      <c r="F51733" s="2" t="s">
        <v>157843</v>
      </c>
      <c r="G51733" s="2"/>
      <c r="H51733" s="2"/>
      <c r="I51733" s="2"/>
      <c r="J51733" s="1">
        <v>0.13472222222222222</v>
      </c>
      <c r="K51733" s="3"/>
      <c r="L51733" s="2"/>
      <c r="M51733">
        <v>344</v>
      </c>
      <c r="N51733" t="s">
        <v>84267</v>
      </c>
    </row>
    <row r="51734" spans="1:14" x14ac:dyDescent="0.3">
      <c r="A51734" t="s">
        <v>64066</v>
      </c>
      <c r="B51734" t="s">
        <v>28935</v>
      </c>
      <c r="F51734" s="2" t="s">
        <v>152596</v>
      </c>
      <c r="G51734" s="2"/>
      <c r="H51734" s="2"/>
      <c r="I51734" s="2"/>
      <c r="J51734" s="1">
        <v>0.34166666666666667</v>
      </c>
      <c r="K51734" s="3"/>
      <c r="L51734" s="2"/>
      <c r="M51734">
        <v>1156</v>
      </c>
      <c r="N51734" t="s">
        <v>1910</v>
      </c>
    </row>
    <row r="51735" spans="1:14" x14ac:dyDescent="0.3">
      <c r="A51735" t="s">
        <v>55111</v>
      </c>
      <c r="B51735" t="s">
        <v>55112</v>
      </c>
      <c r="F51735" s="2" t="s">
        <v>159234</v>
      </c>
      <c r="G51735" s="2"/>
      <c r="H51735" s="2"/>
      <c r="I51735" s="2"/>
      <c r="J51735" s="1">
        <v>0.41249999999999998</v>
      </c>
      <c r="K51735" s="3"/>
      <c r="L51735" s="2"/>
      <c r="M51735">
        <v>609</v>
      </c>
      <c r="N51735" t="s">
        <v>8597</v>
      </c>
    </row>
    <row r="51736" spans="1:14" x14ac:dyDescent="0.3">
      <c r="A51736" t="s">
        <v>64068</v>
      </c>
      <c r="B51736" t="s">
        <v>64069</v>
      </c>
      <c r="F51736" s="2" t="s">
        <v>64069</v>
      </c>
      <c r="G51736" s="2"/>
      <c r="H51736" s="2"/>
      <c r="I51736" s="2"/>
      <c r="J51736" s="1">
        <v>3.8194444444444448E-2</v>
      </c>
      <c r="K51736" s="3"/>
      <c r="L51736" s="2"/>
      <c r="M51736">
        <v>13</v>
      </c>
      <c r="N51736" t="s">
        <v>64070</v>
      </c>
    </row>
    <row r="51737" spans="1:14" x14ac:dyDescent="0.3">
      <c r="A51737" t="s">
        <v>82959</v>
      </c>
      <c r="B51737" t="s">
        <v>82960</v>
      </c>
      <c r="F51737" s="2" t="s">
        <v>158909</v>
      </c>
      <c r="G51737" s="2"/>
      <c r="H51737" s="2"/>
      <c r="I51737" s="2"/>
      <c r="J51737" s="1">
        <v>0.18055555555555555</v>
      </c>
      <c r="K51737" s="3"/>
      <c r="L51737" s="2"/>
      <c r="M51737">
        <v>729</v>
      </c>
      <c r="N51737" t="s">
        <v>78717</v>
      </c>
    </row>
    <row r="51738" spans="1:14" x14ac:dyDescent="0.3">
      <c r="A51738" t="s">
        <v>55728</v>
      </c>
      <c r="B51738" t="s">
        <v>45707</v>
      </c>
      <c r="F51738" s="2" t="s">
        <v>148818</v>
      </c>
      <c r="G51738" s="2"/>
      <c r="H51738" s="2"/>
      <c r="I51738" s="2"/>
      <c r="J51738" s="1">
        <v>0.44791666666666669</v>
      </c>
      <c r="K51738" s="3"/>
      <c r="L51738" s="2"/>
      <c r="M51738">
        <v>1382</v>
      </c>
      <c r="N51738" t="s">
        <v>824</v>
      </c>
    </row>
    <row r="51739" spans="1:14" x14ac:dyDescent="0.3">
      <c r="A51739" t="s">
        <v>64071</v>
      </c>
      <c r="B51739" t="s">
        <v>64072</v>
      </c>
      <c r="F51739" s="2" t="s">
        <v>80526</v>
      </c>
      <c r="G51739" s="2"/>
      <c r="H51739" s="2"/>
      <c r="I51739" s="2"/>
      <c r="J51739" s="1">
        <v>4.791666666666667E-2</v>
      </c>
      <c r="K51739" s="3"/>
      <c r="L51739" s="2"/>
      <c r="M51739">
        <v>153</v>
      </c>
      <c r="N51739" t="s">
        <v>12957</v>
      </c>
    </row>
    <row r="51740" spans="1:14" x14ac:dyDescent="0.3">
      <c r="A51740" t="s">
        <v>64073</v>
      </c>
      <c r="B51740" t="s">
        <v>64074</v>
      </c>
      <c r="F51740" s="2" t="s">
        <v>31836</v>
      </c>
      <c r="G51740" s="2"/>
      <c r="H51740" s="2"/>
      <c r="I51740" s="2"/>
      <c r="J51740" s="1">
        <v>0.14930555555555555</v>
      </c>
      <c r="K51740" s="3"/>
      <c r="L51740" s="2"/>
      <c r="M51740">
        <v>930</v>
      </c>
      <c r="N51740" t="s">
        <v>5023</v>
      </c>
    </row>
    <row r="51741" spans="1:14" x14ac:dyDescent="0.3">
      <c r="A51741" t="s">
        <v>91699</v>
      </c>
      <c r="B51741" t="s">
        <v>63137</v>
      </c>
      <c r="F51741" s="2" t="s">
        <v>153828</v>
      </c>
      <c r="G51741" s="2"/>
      <c r="H51741" s="2"/>
      <c r="I51741" s="2"/>
      <c r="J51741" s="1">
        <v>2.5694444444444443E-2</v>
      </c>
      <c r="K51741" s="3"/>
      <c r="L51741" s="2"/>
      <c r="M51741">
        <v>110</v>
      </c>
      <c r="N51741" t="s">
        <v>91342</v>
      </c>
    </row>
    <row r="51742" spans="1:14" x14ac:dyDescent="0.3">
      <c r="A51742" t="s">
        <v>53711</v>
      </c>
      <c r="B51742" t="s">
        <v>53712</v>
      </c>
      <c r="F51742" s="2" t="s">
        <v>150420</v>
      </c>
      <c r="G51742" s="2"/>
      <c r="H51742" s="2"/>
      <c r="I51742" s="2"/>
      <c r="J51742" s="1">
        <v>4.3055555555555555E-2</v>
      </c>
      <c r="K51742" s="3"/>
      <c r="L51742" s="2"/>
      <c r="M51742">
        <v>93</v>
      </c>
      <c r="N51742" t="s">
        <v>38829</v>
      </c>
    </row>
    <row r="51743" spans="1:14" x14ac:dyDescent="0.3">
      <c r="A51743" t="s">
        <v>64077</v>
      </c>
      <c r="B51743" t="s">
        <v>29139</v>
      </c>
      <c r="F51743" s="2" t="s">
        <v>29139</v>
      </c>
      <c r="G51743" s="2"/>
      <c r="H51743" s="2"/>
      <c r="I51743" s="2"/>
      <c r="J51743" s="1">
        <v>3.0555555555555555E-2</v>
      </c>
      <c r="K51743" s="3"/>
      <c r="L51743" s="2"/>
      <c r="M51743">
        <v>94</v>
      </c>
      <c r="N51743" t="s">
        <v>38226</v>
      </c>
    </row>
    <row r="51744" spans="1:14" x14ac:dyDescent="0.3">
      <c r="A51744" t="s">
        <v>64078</v>
      </c>
      <c r="B51744" t="s">
        <v>64079</v>
      </c>
      <c r="F51744" s="2" t="s">
        <v>159235</v>
      </c>
      <c r="G51744" s="2"/>
      <c r="H51744" s="2"/>
      <c r="I51744" s="2"/>
      <c r="J51744" s="1">
        <v>0.11388888888888889</v>
      </c>
      <c r="K51744" s="3"/>
      <c r="L51744" s="2"/>
      <c r="M51744">
        <v>562</v>
      </c>
      <c r="N51744" t="s">
        <v>27006</v>
      </c>
    </row>
    <row r="51745" spans="1:14" x14ac:dyDescent="0.3">
      <c r="A51745" t="s">
        <v>64080</v>
      </c>
      <c r="B51745" t="s">
        <v>64081</v>
      </c>
      <c r="F51745" s="2" t="s">
        <v>156824</v>
      </c>
      <c r="G51745" s="2"/>
      <c r="H51745" s="2"/>
      <c r="I51745" s="2"/>
      <c r="J51745" s="1">
        <v>0.15902777777777777</v>
      </c>
      <c r="K51745" s="3"/>
      <c r="L51745" s="2"/>
      <c r="M51745">
        <v>904</v>
      </c>
      <c r="N51745" t="s">
        <v>49</v>
      </c>
    </row>
    <row r="51746" spans="1:14" x14ac:dyDescent="0.3">
      <c r="A51746" t="s">
        <v>64084</v>
      </c>
      <c r="B51746" t="s">
        <v>64085</v>
      </c>
      <c r="F51746" s="2" t="s">
        <v>36171</v>
      </c>
      <c r="G51746" s="2"/>
      <c r="H51746" s="2"/>
      <c r="I51746" s="2"/>
      <c r="J51746" s="1">
        <v>0.19305555555555556</v>
      </c>
      <c r="K51746" s="3"/>
      <c r="L51746" s="2"/>
      <c r="M51746">
        <v>547</v>
      </c>
      <c r="N51746" t="s">
        <v>18115</v>
      </c>
    </row>
    <row r="51747" spans="1:14" x14ac:dyDescent="0.3">
      <c r="A51747" t="s">
        <v>64088</v>
      </c>
      <c r="B51747" t="s">
        <v>64089</v>
      </c>
      <c r="F51747" s="2" t="s">
        <v>159236</v>
      </c>
      <c r="G51747" s="2"/>
      <c r="H51747" s="2"/>
      <c r="I51747" s="2"/>
      <c r="J51747" s="1">
        <v>0.2673611111111111</v>
      </c>
      <c r="K51747" s="3"/>
      <c r="L51747" s="2"/>
      <c r="M51747">
        <v>538</v>
      </c>
      <c r="N51747" t="s">
        <v>6602</v>
      </c>
    </row>
    <row r="51748" spans="1:14" x14ac:dyDescent="0.3">
      <c r="A51748" t="s">
        <v>64090</v>
      </c>
      <c r="B51748" t="s">
        <v>45707</v>
      </c>
      <c r="F51748" s="2" t="s">
        <v>149508</v>
      </c>
      <c r="G51748" s="2"/>
      <c r="H51748" s="2"/>
      <c r="I51748" s="2"/>
      <c r="J51748" s="1">
        <v>0.23958333333333334</v>
      </c>
      <c r="K51748" s="3"/>
      <c r="L51748" s="2"/>
      <c r="M51748">
        <v>904</v>
      </c>
      <c r="N51748" t="s">
        <v>13841</v>
      </c>
    </row>
    <row r="51749" spans="1:14" x14ac:dyDescent="0.3">
      <c r="A51749" t="s">
        <v>55444</v>
      </c>
      <c r="B51749" t="s">
        <v>55445</v>
      </c>
      <c r="F51749" s="2" t="s">
        <v>150741</v>
      </c>
      <c r="G51749" s="2"/>
      <c r="H51749" s="2"/>
      <c r="I51749" s="2"/>
      <c r="J51749" s="1">
        <v>0.26874999999999999</v>
      </c>
      <c r="K51749" s="3"/>
      <c r="L51749" s="2"/>
      <c r="M51749">
        <v>421</v>
      </c>
      <c r="N51749" t="s">
        <v>12543</v>
      </c>
    </row>
    <row r="51750" spans="1:14" x14ac:dyDescent="0.3">
      <c r="A51750" t="s">
        <v>97736</v>
      </c>
      <c r="B51750" t="s">
        <v>97737</v>
      </c>
      <c r="F51750" s="2" t="s">
        <v>149697</v>
      </c>
      <c r="G51750" s="2"/>
      <c r="H51750" s="2"/>
      <c r="I51750" s="2"/>
      <c r="J51750" s="1">
        <v>0.25694444444444442</v>
      </c>
      <c r="K51750" s="3"/>
      <c r="L51750" s="2"/>
      <c r="M51750">
        <v>635</v>
      </c>
      <c r="N51750" t="s">
        <v>97738</v>
      </c>
    </row>
    <row r="51751" spans="1:14" x14ac:dyDescent="0.3">
      <c r="A51751" t="s">
        <v>99872</v>
      </c>
      <c r="B51751" t="s">
        <v>99873</v>
      </c>
      <c r="F51751" s="2" t="s">
        <v>159237</v>
      </c>
      <c r="G51751" s="2"/>
      <c r="H51751" s="2"/>
      <c r="I51751" s="2"/>
      <c r="J51751" s="1">
        <v>0.25833333333333336</v>
      </c>
      <c r="K51751" s="3"/>
      <c r="L51751" s="2"/>
      <c r="M51751">
        <v>635</v>
      </c>
      <c r="N51751" t="s">
        <v>99874</v>
      </c>
    </row>
    <row r="51752" spans="1:14" x14ac:dyDescent="0.3">
      <c r="A51752" t="s">
        <v>99875</v>
      </c>
      <c r="B51752" t="s">
        <v>99876</v>
      </c>
      <c r="F51752" s="2" t="s">
        <v>154437</v>
      </c>
      <c r="G51752" s="2"/>
      <c r="H51752" s="2"/>
      <c r="I51752" s="2"/>
      <c r="J51752" s="1">
        <v>0.37777777777777777</v>
      </c>
      <c r="K51752" s="3"/>
      <c r="L51752" s="2"/>
      <c r="M51752">
        <v>770</v>
      </c>
      <c r="N51752" t="s">
        <v>99874</v>
      </c>
    </row>
    <row r="51753" spans="1:14" x14ac:dyDescent="0.3">
      <c r="A51753" t="s">
        <v>99880</v>
      </c>
      <c r="B51753" t="s">
        <v>8831</v>
      </c>
      <c r="F51753" s="2" t="s">
        <v>159238</v>
      </c>
      <c r="G51753" s="2"/>
      <c r="H51753" s="2"/>
      <c r="I51753" s="2"/>
      <c r="J51753" s="1">
        <v>0.4465277777777778</v>
      </c>
      <c r="K51753" s="3"/>
      <c r="L51753" s="2"/>
      <c r="M51753">
        <v>770</v>
      </c>
      <c r="N51753" t="s">
        <v>99668</v>
      </c>
    </row>
    <row r="51754" spans="1:14" x14ac:dyDescent="0.3">
      <c r="A51754" t="s">
        <v>99881</v>
      </c>
      <c r="B51754" t="s">
        <v>99882</v>
      </c>
      <c r="F51754" s="2" t="s">
        <v>159239</v>
      </c>
      <c r="G51754" s="2"/>
      <c r="H51754" s="2"/>
      <c r="I51754" s="2"/>
      <c r="J51754" s="1">
        <v>0.38333333333333336</v>
      </c>
      <c r="K51754" s="3"/>
      <c r="L51754" s="2"/>
      <c r="M51754">
        <v>770</v>
      </c>
      <c r="N51754" t="s">
        <v>99879</v>
      </c>
    </row>
    <row r="51755" spans="1:14" x14ac:dyDescent="0.3">
      <c r="A51755" t="s">
        <v>99883</v>
      </c>
      <c r="B51755" t="s">
        <v>8831</v>
      </c>
      <c r="F51755" s="2" t="s">
        <v>159238</v>
      </c>
      <c r="G51755" s="2"/>
      <c r="H51755" s="2"/>
      <c r="I51755" s="2"/>
      <c r="J51755" s="1">
        <v>0.45763888888888887</v>
      </c>
      <c r="K51755" s="3"/>
      <c r="L51755" s="2"/>
      <c r="M51755">
        <v>770</v>
      </c>
      <c r="N51755" t="s">
        <v>99884</v>
      </c>
    </row>
    <row r="51756" spans="1:14" x14ac:dyDescent="0.3">
      <c r="A51756" t="s">
        <v>99885</v>
      </c>
      <c r="B51756" t="s">
        <v>8831</v>
      </c>
      <c r="F51756" s="2" t="s">
        <v>159238</v>
      </c>
      <c r="G51756" s="2"/>
      <c r="H51756" s="2"/>
      <c r="I51756" s="2"/>
      <c r="J51756" s="1">
        <v>0.43125000000000002</v>
      </c>
      <c r="K51756" s="3"/>
      <c r="L51756" s="2"/>
      <c r="M51756">
        <v>770</v>
      </c>
      <c r="N51756" t="s">
        <v>99884</v>
      </c>
    </row>
    <row r="51757" spans="1:14" x14ac:dyDescent="0.3">
      <c r="A51757" t="s">
        <v>64097</v>
      </c>
      <c r="B51757" t="s">
        <v>56909</v>
      </c>
      <c r="F51757" s="2" t="s">
        <v>150907</v>
      </c>
      <c r="G51757" s="2"/>
      <c r="H51757" s="2"/>
      <c r="I51757" s="2"/>
      <c r="J51757" s="1">
        <v>0.15277777777777779</v>
      </c>
      <c r="K51757" s="3"/>
      <c r="L51757" s="2"/>
      <c r="M51757">
        <v>628</v>
      </c>
      <c r="N51757" t="s">
        <v>41398</v>
      </c>
    </row>
    <row r="51758" spans="1:14" x14ac:dyDescent="0.3">
      <c r="A51758" t="s">
        <v>64098</v>
      </c>
      <c r="B51758" t="s">
        <v>64099</v>
      </c>
      <c r="F51758" s="2" t="s">
        <v>159240</v>
      </c>
      <c r="G51758" s="2"/>
      <c r="H51758" s="2"/>
      <c r="I51758" s="2"/>
      <c r="J51758" s="1">
        <v>0.46805555555555556</v>
      </c>
      <c r="K51758" s="3"/>
      <c r="L51758" s="2"/>
      <c r="M51758">
        <v>1439</v>
      </c>
      <c r="N51758" t="s">
        <v>19583</v>
      </c>
    </row>
    <row r="51759" spans="1:14" x14ac:dyDescent="0.3">
      <c r="A51759" t="s">
        <v>64102</v>
      </c>
      <c r="B51759" t="s">
        <v>12301</v>
      </c>
      <c r="F51759" s="2" t="s">
        <v>149365</v>
      </c>
      <c r="G51759" s="2"/>
      <c r="H51759" s="2"/>
      <c r="I51759" s="2"/>
      <c r="J51759" s="1">
        <v>0.2673611111111111</v>
      </c>
      <c r="K51759" s="3"/>
      <c r="L51759" s="2"/>
      <c r="M51759">
        <v>904</v>
      </c>
      <c r="N51759" t="s">
        <v>7216</v>
      </c>
    </row>
    <row r="51760" spans="1:14" x14ac:dyDescent="0.3">
      <c r="A51760" t="s">
        <v>64103</v>
      </c>
      <c r="B51760" t="s">
        <v>36171</v>
      </c>
      <c r="F51760" s="2" t="s">
        <v>145986</v>
      </c>
      <c r="G51760" s="2"/>
      <c r="H51760" s="2"/>
      <c r="I51760" s="2"/>
      <c r="J51760" s="1">
        <v>0.10902777777777778</v>
      </c>
      <c r="K51760" s="3"/>
      <c r="L51760" s="2"/>
      <c r="M51760">
        <v>467</v>
      </c>
      <c r="N51760" t="s">
        <v>48717</v>
      </c>
    </row>
    <row r="51761" spans="1:14" x14ac:dyDescent="0.3">
      <c r="A51761" t="s">
        <v>64105</v>
      </c>
      <c r="B51761" t="s">
        <v>64106</v>
      </c>
      <c r="F51761" s="2" t="s">
        <v>149505</v>
      </c>
      <c r="G51761" s="2"/>
      <c r="H51761" s="2"/>
      <c r="I51761" s="2"/>
      <c r="J51761" s="1">
        <v>0.14583333333333334</v>
      </c>
      <c r="K51761" s="3"/>
      <c r="L51761" s="2"/>
      <c r="M51761">
        <v>603</v>
      </c>
      <c r="N51761" t="s">
        <v>7800</v>
      </c>
    </row>
    <row r="51762" spans="1:14" x14ac:dyDescent="0.3">
      <c r="A51762" t="s">
        <v>64107</v>
      </c>
      <c r="B51762" t="s">
        <v>35230</v>
      </c>
      <c r="F51762" s="2" t="s">
        <v>153474</v>
      </c>
      <c r="G51762" s="2"/>
      <c r="H51762" s="2"/>
      <c r="I51762" s="2"/>
      <c r="J51762" s="1">
        <v>0.24027777777777778</v>
      </c>
      <c r="K51762" s="3"/>
      <c r="L51762" s="2"/>
      <c r="M51762">
        <v>493</v>
      </c>
      <c r="N51762" t="s">
        <v>31171</v>
      </c>
    </row>
    <row r="51763" spans="1:14" x14ac:dyDescent="0.3">
      <c r="A51763" t="s">
        <v>55324</v>
      </c>
      <c r="B51763" t="s">
        <v>55325</v>
      </c>
      <c r="F51763" s="2" t="s">
        <v>148402</v>
      </c>
      <c r="G51763" s="2"/>
      <c r="H51763" s="2"/>
      <c r="I51763" s="2"/>
      <c r="J51763" s="1">
        <v>0.24097222222222223</v>
      </c>
      <c r="K51763" s="3"/>
      <c r="L51763" s="2"/>
      <c r="M51763">
        <v>492</v>
      </c>
      <c r="N51763" t="s">
        <v>8110</v>
      </c>
    </row>
    <row r="51764" spans="1:14" x14ac:dyDescent="0.3">
      <c r="A51764" t="s">
        <v>64108</v>
      </c>
      <c r="B51764" t="s">
        <v>12175</v>
      </c>
      <c r="F51764" s="2" t="s">
        <v>148063</v>
      </c>
      <c r="G51764" s="2"/>
      <c r="H51764" s="2"/>
      <c r="I51764" s="2"/>
      <c r="J51764" s="1">
        <v>0.43888888888888888</v>
      </c>
      <c r="K51764" s="3"/>
      <c r="L51764" s="2"/>
      <c r="M51764">
        <v>1105</v>
      </c>
      <c r="N51764" t="s">
        <v>40455</v>
      </c>
    </row>
    <row r="51765" spans="1:14" x14ac:dyDescent="0.3">
      <c r="A51765" t="s">
        <v>64110</v>
      </c>
      <c r="B51765" t="s">
        <v>64111</v>
      </c>
      <c r="F51765" s="2" t="s">
        <v>159241</v>
      </c>
      <c r="G51765" s="2"/>
      <c r="H51765" s="2"/>
      <c r="I51765" s="2"/>
      <c r="J51765" s="1">
        <v>0.16666666666666666</v>
      </c>
      <c r="K51765" s="3"/>
      <c r="L51765" s="2"/>
      <c r="M51765">
        <v>628</v>
      </c>
      <c r="N51765" t="s">
        <v>58511</v>
      </c>
    </row>
    <row r="51766" spans="1:14" x14ac:dyDescent="0.3">
      <c r="A51766" t="s">
        <v>64112</v>
      </c>
      <c r="B51766" t="s">
        <v>56985</v>
      </c>
      <c r="F51766" s="2" t="s">
        <v>152091</v>
      </c>
      <c r="G51766" s="2"/>
      <c r="H51766" s="2"/>
      <c r="I51766" s="2"/>
      <c r="J51766" s="1">
        <v>0.25555555555555554</v>
      </c>
      <c r="K51766" s="3"/>
      <c r="L51766" s="2"/>
      <c r="M51766">
        <v>512</v>
      </c>
      <c r="N51766" t="s">
        <v>14596</v>
      </c>
    </row>
    <row r="51767" spans="1:14" x14ac:dyDescent="0.3">
      <c r="A51767" t="s">
        <v>64113</v>
      </c>
      <c r="B51767" t="s">
        <v>134</v>
      </c>
      <c r="F51767" s="2" t="s">
        <v>148938</v>
      </c>
      <c r="G51767" s="2"/>
      <c r="H51767" s="2"/>
      <c r="I51767" s="2"/>
      <c r="J51767" s="1">
        <v>0.30555555555555558</v>
      </c>
      <c r="K51767" s="3"/>
      <c r="L51767" s="2"/>
      <c r="M51767">
        <v>980</v>
      </c>
      <c r="N51767" t="s">
        <v>55172</v>
      </c>
    </row>
    <row r="51768" spans="1:14" x14ac:dyDescent="0.3">
      <c r="A51768" t="s">
        <v>55326</v>
      </c>
      <c r="B51768" t="s">
        <v>54381</v>
      </c>
      <c r="F51768" s="2" t="s">
        <v>159242</v>
      </c>
      <c r="G51768" s="2"/>
      <c r="H51768" s="2"/>
      <c r="I51768" s="2"/>
      <c r="J51768" s="1">
        <v>0.24027777777777778</v>
      </c>
      <c r="K51768" s="3"/>
      <c r="L51768" s="2"/>
      <c r="M51768">
        <v>492</v>
      </c>
      <c r="N51768" t="s">
        <v>8115</v>
      </c>
    </row>
    <row r="51769" spans="1:14" x14ac:dyDescent="0.3">
      <c r="A51769" t="s">
        <v>64115</v>
      </c>
      <c r="B51769" t="s">
        <v>22063</v>
      </c>
      <c r="F51769" s="2" t="s">
        <v>159243</v>
      </c>
      <c r="G51769" s="2"/>
      <c r="H51769" s="2"/>
      <c r="I51769" s="2"/>
      <c r="J51769" s="1">
        <v>0.28888888888888886</v>
      </c>
      <c r="K51769" s="3"/>
      <c r="L51769" s="2"/>
      <c r="M51769">
        <v>936</v>
      </c>
      <c r="N51769" t="s">
        <v>37902</v>
      </c>
    </row>
    <row r="51770" spans="1:14" x14ac:dyDescent="0.3">
      <c r="A51770" t="s">
        <v>64116</v>
      </c>
      <c r="B51770" t="s">
        <v>64117</v>
      </c>
      <c r="F51770" s="2" t="s">
        <v>147979</v>
      </c>
      <c r="G51770" s="2"/>
      <c r="H51770" s="2"/>
      <c r="I51770" s="2"/>
      <c r="J51770" s="1">
        <v>0.35416666666666669</v>
      </c>
      <c r="K51770" s="3"/>
      <c r="L51770" s="2"/>
      <c r="M51770">
        <v>930</v>
      </c>
      <c r="N51770" t="s">
        <v>64118</v>
      </c>
    </row>
    <row r="51771" spans="1:14" x14ac:dyDescent="0.3">
      <c r="A51771" t="s">
        <v>64119</v>
      </c>
      <c r="B51771" t="s">
        <v>64120</v>
      </c>
      <c r="F51771" s="2" t="s">
        <v>156986</v>
      </c>
      <c r="G51771" s="2"/>
      <c r="H51771" s="2"/>
      <c r="I51771" s="2"/>
      <c r="J51771" s="1">
        <v>0.31597222222222221</v>
      </c>
      <c r="K51771" s="3"/>
      <c r="L51771" s="2"/>
      <c r="M51771">
        <v>936</v>
      </c>
      <c r="N51771" t="s">
        <v>37131</v>
      </c>
    </row>
    <row r="51772" spans="1:14" x14ac:dyDescent="0.3">
      <c r="A51772" t="s">
        <v>64121</v>
      </c>
      <c r="B51772" t="s">
        <v>39520</v>
      </c>
      <c r="F51772" s="2" t="s">
        <v>148286</v>
      </c>
      <c r="G51772" s="2"/>
      <c r="H51772" s="2"/>
      <c r="I51772" s="2"/>
      <c r="J51772" s="1">
        <v>0.24166666666666667</v>
      </c>
      <c r="K51772" s="3"/>
      <c r="L51772" s="2"/>
      <c r="M51772">
        <v>867</v>
      </c>
      <c r="N51772" t="s">
        <v>56805</v>
      </c>
    </row>
    <row r="51773" spans="1:14" x14ac:dyDescent="0.3">
      <c r="A51773" t="s">
        <v>64122</v>
      </c>
      <c r="B51773" t="s">
        <v>12592</v>
      </c>
      <c r="F51773" s="2" t="s">
        <v>147776</v>
      </c>
      <c r="G51773" s="2"/>
      <c r="H51773" s="2"/>
      <c r="I51773" s="2"/>
      <c r="J51773" s="1">
        <v>0.19375000000000001</v>
      </c>
      <c r="K51773" s="3"/>
      <c r="L51773" s="2"/>
      <c r="M51773">
        <v>979</v>
      </c>
      <c r="N51773" t="s">
        <v>7983</v>
      </c>
    </row>
    <row r="51774" spans="1:14" x14ac:dyDescent="0.3">
      <c r="A51774" t="s">
        <v>84268</v>
      </c>
      <c r="B51774" t="s">
        <v>84269</v>
      </c>
      <c r="F51774" s="2" t="s">
        <v>156883</v>
      </c>
      <c r="G51774" s="2"/>
      <c r="H51774" s="2"/>
      <c r="I51774" s="2"/>
      <c r="J51774" s="1">
        <v>0.31805555555555554</v>
      </c>
      <c r="K51774" s="3"/>
      <c r="L51774" s="2"/>
      <c r="M51774">
        <v>497</v>
      </c>
      <c r="N51774" t="s">
        <v>84270</v>
      </c>
    </row>
    <row r="51775" spans="1:14" x14ac:dyDescent="0.3">
      <c r="A51775" t="s">
        <v>82961</v>
      </c>
      <c r="B51775" t="s">
        <v>82962</v>
      </c>
      <c r="F51775" s="2" t="s">
        <v>82962</v>
      </c>
      <c r="G51775" s="2"/>
      <c r="H51775" s="2"/>
      <c r="I51775" s="2"/>
      <c r="J51775" s="1">
        <v>6.3194444444444442E-2</v>
      </c>
      <c r="K51775" s="3"/>
      <c r="L51775" s="2"/>
      <c r="M51775">
        <v>499</v>
      </c>
      <c r="N51775" t="s">
        <v>78925</v>
      </c>
    </row>
    <row r="51776" spans="1:14" x14ac:dyDescent="0.3">
      <c r="A51776" t="s">
        <v>64124</v>
      </c>
      <c r="B51776" t="s">
        <v>21995</v>
      </c>
      <c r="F51776" s="2" t="s">
        <v>149421</v>
      </c>
      <c r="G51776" s="2"/>
      <c r="H51776" s="2"/>
      <c r="I51776" s="2"/>
      <c r="J51776" s="1">
        <v>0.2986111111111111</v>
      </c>
      <c r="K51776" s="3"/>
      <c r="L51776" s="2"/>
      <c r="M51776">
        <v>769</v>
      </c>
      <c r="N51776" t="s">
        <v>37131</v>
      </c>
    </row>
    <row r="51777" spans="1:14" x14ac:dyDescent="0.3">
      <c r="A51777" t="s">
        <v>64125</v>
      </c>
      <c r="B51777" t="s">
        <v>39520</v>
      </c>
      <c r="F51777" s="2" t="s">
        <v>148511</v>
      </c>
      <c r="G51777" s="2"/>
      <c r="H51777" s="2"/>
      <c r="I51777" s="2"/>
      <c r="J51777" s="1">
        <v>0.10972222222222222</v>
      </c>
      <c r="K51777" s="3"/>
      <c r="L51777" s="2"/>
      <c r="M51777">
        <v>486</v>
      </c>
      <c r="N51777" t="s">
        <v>64126</v>
      </c>
    </row>
    <row r="51778" spans="1:14" x14ac:dyDescent="0.3">
      <c r="A51778" t="s">
        <v>64127</v>
      </c>
      <c r="B51778" t="s">
        <v>64128</v>
      </c>
      <c r="F51778" s="2" t="s">
        <v>148169</v>
      </c>
      <c r="G51778" s="2"/>
      <c r="H51778" s="2"/>
      <c r="I51778" s="2"/>
      <c r="J51778" s="1">
        <v>0.27291666666666664</v>
      </c>
      <c r="K51778" s="3"/>
      <c r="L51778" s="2"/>
      <c r="M51778">
        <v>867</v>
      </c>
      <c r="N51778" t="s">
        <v>19605</v>
      </c>
    </row>
    <row r="51779" spans="1:14" x14ac:dyDescent="0.3">
      <c r="A51779" t="s">
        <v>64129</v>
      </c>
      <c r="B51779" t="s">
        <v>64130</v>
      </c>
      <c r="F51779" s="2" t="s">
        <v>159244</v>
      </c>
      <c r="G51779" s="2"/>
      <c r="H51779" s="2"/>
      <c r="I51779" s="2"/>
      <c r="J51779" s="1">
        <v>0.2048611111111111</v>
      </c>
      <c r="K51779" s="3"/>
      <c r="L51779" s="2"/>
      <c r="M51779">
        <v>984</v>
      </c>
      <c r="N51779" t="s">
        <v>7983</v>
      </c>
    </row>
    <row r="51780" spans="1:14" x14ac:dyDescent="0.3">
      <c r="A51780" t="s">
        <v>64131</v>
      </c>
      <c r="B51780" t="s">
        <v>64132</v>
      </c>
      <c r="F51780" s="2" t="s">
        <v>159245</v>
      </c>
      <c r="G51780" s="2"/>
      <c r="H51780" s="2"/>
      <c r="I51780" s="2"/>
      <c r="J51780" s="1">
        <v>0.15138888888888888</v>
      </c>
      <c r="K51780" s="3"/>
      <c r="L51780" s="2"/>
      <c r="M51780">
        <v>651</v>
      </c>
      <c r="N51780" t="s">
        <v>49909</v>
      </c>
    </row>
    <row r="51781" spans="1:14" x14ac:dyDescent="0.3">
      <c r="A51781" t="s">
        <v>55217</v>
      </c>
      <c r="B51781" t="s">
        <v>55218</v>
      </c>
      <c r="F51781" s="2" t="s">
        <v>55218</v>
      </c>
      <c r="G51781" s="2"/>
      <c r="H51781" s="2"/>
      <c r="I51781" s="2"/>
      <c r="J51781" s="1">
        <v>5.0694444444444445E-2</v>
      </c>
      <c r="K51781" s="3"/>
      <c r="L51781" s="2"/>
      <c r="M51781">
        <v>402</v>
      </c>
      <c r="N51781" t="s">
        <v>1604</v>
      </c>
    </row>
    <row r="51782" spans="1:14" x14ac:dyDescent="0.3">
      <c r="A51782" t="s">
        <v>55733</v>
      </c>
      <c r="B51782" t="s">
        <v>49566</v>
      </c>
      <c r="F51782" s="2" t="s">
        <v>156426</v>
      </c>
      <c r="G51782" s="2"/>
      <c r="H51782" s="2"/>
      <c r="I51782" s="2"/>
      <c r="J51782" s="1">
        <v>0.50902777777777775</v>
      </c>
      <c r="K51782" s="3"/>
      <c r="L51782" s="2"/>
      <c r="M51782">
        <v>1382</v>
      </c>
      <c r="N51782" t="s">
        <v>410</v>
      </c>
    </row>
    <row r="51783" spans="1:14" x14ac:dyDescent="0.3">
      <c r="A51783" t="s">
        <v>64139</v>
      </c>
      <c r="B51783" t="s">
        <v>64140</v>
      </c>
      <c r="F51783" s="2" t="s">
        <v>159246</v>
      </c>
      <c r="G51783" s="2"/>
      <c r="H51783" s="2"/>
      <c r="I51783" s="2"/>
      <c r="J51783" s="1">
        <v>0.38750000000000001</v>
      </c>
      <c r="K51783" s="3"/>
      <c r="L51783" s="2"/>
      <c r="M51783">
        <v>562</v>
      </c>
      <c r="N51783" t="s">
        <v>8788</v>
      </c>
    </row>
    <row r="51784" spans="1:14" x14ac:dyDescent="0.3">
      <c r="A51784" t="s">
        <v>101778</v>
      </c>
      <c r="B51784" t="s">
        <v>101779</v>
      </c>
      <c r="F51784" s="2" t="s">
        <v>159247</v>
      </c>
      <c r="G51784" s="2"/>
      <c r="H51784" s="2"/>
      <c r="I51784" s="2"/>
      <c r="J51784" s="1">
        <v>0.36458333333333331</v>
      </c>
      <c r="K51784" s="3"/>
      <c r="L51784" s="2"/>
      <c r="M51784">
        <v>528</v>
      </c>
      <c r="N51784" t="s">
        <v>100813</v>
      </c>
    </row>
    <row r="51785" spans="1:14" x14ac:dyDescent="0.3">
      <c r="A51785" t="s">
        <v>64141</v>
      </c>
      <c r="B51785" t="s">
        <v>64142</v>
      </c>
      <c r="F51785" s="2" t="s">
        <v>148379</v>
      </c>
      <c r="G51785" s="2"/>
      <c r="H51785" s="2"/>
      <c r="I51785" s="2"/>
      <c r="J51785" s="1">
        <v>0.32361111111111113</v>
      </c>
      <c r="K51785" s="3"/>
      <c r="L51785" s="2"/>
      <c r="M51785">
        <v>1156</v>
      </c>
      <c r="N51785" t="s">
        <v>1531</v>
      </c>
    </row>
    <row r="51786" spans="1:14" x14ac:dyDescent="0.3">
      <c r="A51786" t="s">
        <v>64143</v>
      </c>
      <c r="B51786" t="s">
        <v>64144</v>
      </c>
      <c r="F51786" s="2" t="s">
        <v>147999</v>
      </c>
      <c r="G51786" s="2"/>
      <c r="H51786" s="2"/>
      <c r="I51786" s="2"/>
      <c r="J51786" s="1">
        <v>0.10069444444444445</v>
      </c>
      <c r="K51786" s="3"/>
      <c r="L51786" s="2"/>
      <c r="M51786">
        <v>456</v>
      </c>
      <c r="N51786" t="s">
        <v>2014</v>
      </c>
    </row>
    <row r="51787" spans="1:14" x14ac:dyDescent="0.3">
      <c r="A51787" t="s">
        <v>55736</v>
      </c>
      <c r="B51787" t="s">
        <v>3561</v>
      </c>
      <c r="F51787" s="2" t="s">
        <v>147924</v>
      </c>
      <c r="G51787" s="2"/>
      <c r="H51787" s="2"/>
      <c r="I51787" s="2"/>
      <c r="J51787" s="1">
        <v>0.45763888888888887</v>
      </c>
      <c r="K51787" s="3"/>
      <c r="L51787" s="2"/>
      <c r="M51787">
        <v>1382</v>
      </c>
      <c r="N51787" t="s">
        <v>1588</v>
      </c>
    </row>
    <row r="51788" spans="1:14" x14ac:dyDescent="0.3">
      <c r="A51788" t="s">
        <v>18230</v>
      </c>
      <c r="B51788" t="s">
        <v>18231</v>
      </c>
      <c r="F51788" s="2" t="s">
        <v>159248</v>
      </c>
      <c r="G51788" s="2"/>
      <c r="H51788" s="2"/>
      <c r="I51788" s="2"/>
      <c r="J51788" s="1">
        <v>0.12430555555555556</v>
      </c>
      <c r="K51788" s="3"/>
      <c r="L51788" s="2"/>
      <c r="M51788">
        <v>400</v>
      </c>
      <c r="N51788" t="s">
        <v>82963</v>
      </c>
    </row>
    <row r="51789" spans="1:14" x14ac:dyDescent="0.3">
      <c r="A51789" t="s">
        <v>64145</v>
      </c>
      <c r="B51789" t="s">
        <v>64146</v>
      </c>
      <c r="F51789" s="2" t="s">
        <v>147940</v>
      </c>
      <c r="G51789" s="2"/>
      <c r="H51789" s="2"/>
      <c r="I51789" s="2"/>
      <c r="J51789" s="1">
        <v>0.13125000000000001</v>
      </c>
      <c r="K51789" s="3"/>
      <c r="L51789" s="2"/>
      <c r="M51789">
        <v>603</v>
      </c>
      <c r="N51789" t="s">
        <v>12142</v>
      </c>
    </row>
    <row r="51790" spans="1:14" x14ac:dyDescent="0.3">
      <c r="A51790" t="s">
        <v>55446</v>
      </c>
      <c r="B51790" t="s">
        <v>55342</v>
      </c>
      <c r="F51790" s="2" t="s">
        <v>157552</v>
      </c>
      <c r="G51790" s="2"/>
      <c r="H51790" s="2"/>
      <c r="I51790" s="2"/>
      <c r="J51790" s="1">
        <v>5.1388888888888887E-2</v>
      </c>
      <c r="K51790" s="3"/>
      <c r="L51790" s="2"/>
      <c r="M51790">
        <v>421</v>
      </c>
      <c r="N51790" t="s">
        <v>37761</v>
      </c>
    </row>
    <row r="51791" spans="1:14" x14ac:dyDescent="0.3">
      <c r="A51791" t="s">
        <v>64147</v>
      </c>
      <c r="B51791" t="s">
        <v>64148</v>
      </c>
      <c r="F51791" s="2" t="s">
        <v>148514</v>
      </c>
      <c r="G51791" s="2"/>
      <c r="H51791" s="2"/>
      <c r="I51791" s="2"/>
      <c r="J51791" s="1">
        <v>0.32222222222222224</v>
      </c>
      <c r="K51791" s="3"/>
      <c r="L51791" s="2"/>
      <c r="M51791">
        <v>1156</v>
      </c>
      <c r="N51791" t="s">
        <v>40049</v>
      </c>
    </row>
    <row r="51792" spans="1:14" x14ac:dyDescent="0.3">
      <c r="A51792" t="s">
        <v>82965</v>
      </c>
      <c r="B51792" t="s">
        <v>82966</v>
      </c>
      <c r="F51792" s="2" t="s">
        <v>158470</v>
      </c>
      <c r="G51792" s="2"/>
      <c r="H51792" s="2"/>
      <c r="I51792" s="2"/>
      <c r="J51792" s="1">
        <v>0.12638888888888888</v>
      </c>
      <c r="K51792" s="3"/>
      <c r="L51792" s="2"/>
      <c r="M51792">
        <v>400</v>
      </c>
      <c r="N51792" t="s">
        <v>82967</v>
      </c>
    </row>
    <row r="51793" spans="1:14" x14ac:dyDescent="0.3">
      <c r="A51793" t="s">
        <v>9856</v>
      </c>
      <c r="B51793" t="s">
        <v>56904</v>
      </c>
      <c r="F51793" s="2" t="s">
        <v>147918</v>
      </c>
      <c r="G51793" s="2"/>
      <c r="H51793" s="2"/>
      <c r="I51793" s="2"/>
      <c r="J51793" s="1">
        <v>0.31180555555555556</v>
      </c>
      <c r="K51793" s="3"/>
      <c r="L51793" s="2"/>
      <c r="M51793">
        <v>980</v>
      </c>
      <c r="N51793" t="s">
        <v>45799</v>
      </c>
    </row>
    <row r="51794" spans="1:14" x14ac:dyDescent="0.3">
      <c r="A51794" t="s">
        <v>55738</v>
      </c>
      <c r="B51794" t="s">
        <v>55739</v>
      </c>
      <c r="F51794" s="2" t="s">
        <v>149136</v>
      </c>
      <c r="G51794" s="2"/>
      <c r="H51794" s="2"/>
      <c r="I51794" s="2"/>
      <c r="J51794" s="1">
        <v>0.50555555555555554</v>
      </c>
      <c r="K51794" s="3"/>
      <c r="L51794" s="2"/>
      <c r="M51794">
        <v>1382</v>
      </c>
      <c r="N51794" t="s">
        <v>7292</v>
      </c>
    </row>
    <row r="51795" spans="1:14" x14ac:dyDescent="0.3">
      <c r="A51795" t="s">
        <v>48704</v>
      </c>
      <c r="B51795" t="s">
        <v>48705</v>
      </c>
      <c r="F51795" s="2" t="s">
        <v>151976</v>
      </c>
      <c r="G51795" s="2"/>
      <c r="H51795" s="2"/>
      <c r="I51795" s="2"/>
      <c r="J51795" s="1">
        <v>0.2048611111111111</v>
      </c>
      <c r="K51795" s="3"/>
      <c r="L51795" s="2"/>
      <c r="M51795">
        <v>387</v>
      </c>
      <c r="N51795" t="s">
        <v>53492</v>
      </c>
    </row>
    <row r="51796" spans="1:14" x14ac:dyDescent="0.3">
      <c r="A51796" t="s">
        <v>64153</v>
      </c>
      <c r="B51796" t="s">
        <v>49451</v>
      </c>
      <c r="F51796" s="2" t="s">
        <v>148008</v>
      </c>
      <c r="G51796" s="2"/>
      <c r="H51796" s="2"/>
      <c r="I51796" s="2"/>
      <c r="J51796" s="1">
        <v>0.68819444444444444</v>
      </c>
      <c r="K51796" s="3"/>
      <c r="L51796" s="2"/>
      <c r="M51796">
        <v>1254</v>
      </c>
      <c r="N51796" t="s">
        <v>38850</v>
      </c>
    </row>
    <row r="51797" spans="1:14" x14ac:dyDescent="0.3">
      <c r="A51797" t="s">
        <v>64154</v>
      </c>
      <c r="B51797" t="s">
        <v>64155</v>
      </c>
      <c r="F51797" s="2" t="s">
        <v>36171</v>
      </c>
      <c r="G51797" s="2"/>
      <c r="H51797" s="2"/>
      <c r="I51797" s="2"/>
      <c r="J51797" s="1">
        <v>0.28263888888888888</v>
      </c>
      <c r="K51797" s="3"/>
      <c r="L51797" s="2"/>
      <c r="M51797">
        <v>664</v>
      </c>
      <c r="N51797" t="s">
        <v>32340</v>
      </c>
    </row>
    <row r="51798" spans="1:14" x14ac:dyDescent="0.3">
      <c r="A51798" t="s">
        <v>64156</v>
      </c>
      <c r="B51798" t="s">
        <v>19634</v>
      </c>
      <c r="F51798" s="2" t="s">
        <v>159249</v>
      </c>
      <c r="G51798" s="2"/>
      <c r="H51798" s="2"/>
      <c r="I51798" s="2"/>
      <c r="J51798" s="1">
        <v>0.52013888888888893</v>
      </c>
      <c r="K51798" s="3"/>
      <c r="L51798" s="2"/>
      <c r="M51798">
        <v>791</v>
      </c>
      <c r="N51798" t="s">
        <v>32248</v>
      </c>
    </row>
    <row r="51799" spans="1:14" x14ac:dyDescent="0.3">
      <c r="A51799" t="s">
        <v>64158</v>
      </c>
      <c r="B51799" t="s">
        <v>64159</v>
      </c>
      <c r="F51799" s="2" t="s">
        <v>159250</v>
      </c>
      <c r="G51799" s="2"/>
      <c r="H51799" s="2"/>
      <c r="I51799" s="2"/>
      <c r="J51799" s="1">
        <v>0.43194444444444446</v>
      </c>
      <c r="K51799" s="3"/>
      <c r="L51799" s="2"/>
      <c r="M51799">
        <v>984</v>
      </c>
      <c r="N51799" t="s">
        <v>237</v>
      </c>
    </row>
    <row r="51800" spans="1:14" x14ac:dyDescent="0.3">
      <c r="A51800" t="s">
        <v>55327</v>
      </c>
      <c r="B51800" t="s">
        <v>55328</v>
      </c>
      <c r="F51800" s="2" t="s">
        <v>151032</v>
      </c>
      <c r="G51800" s="2"/>
      <c r="H51800" s="2"/>
      <c r="I51800" s="2"/>
      <c r="J51800" s="1">
        <v>0.40833333333333333</v>
      </c>
      <c r="K51800" s="3"/>
      <c r="L51800" s="2"/>
      <c r="M51800">
        <v>492</v>
      </c>
      <c r="N51800" t="s">
        <v>340</v>
      </c>
    </row>
    <row r="51801" spans="1:14" x14ac:dyDescent="0.3">
      <c r="A51801" t="s">
        <v>64160</v>
      </c>
      <c r="B51801" t="s">
        <v>64161</v>
      </c>
      <c r="F51801" s="2" t="s">
        <v>159251</v>
      </c>
      <c r="G51801" s="2"/>
      <c r="H51801" s="2"/>
      <c r="I51801" s="2"/>
      <c r="J51801" s="1">
        <v>0.34097222222222223</v>
      </c>
      <c r="K51801" s="3"/>
      <c r="L51801" s="2"/>
      <c r="M51801">
        <v>531</v>
      </c>
      <c r="N51801" t="s">
        <v>1597</v>
      </c>
    </row>
    <row r="51802" spans="1:14" x14ac:dyDescent="0.3">
      <c r="A51802" t="s">
        <v>55219</v>
      </c>
      <c r="B51802" t="s">
        <v>49569</v>
      </c>
      <c r="F51802" s="2" t="s">
        <v>149005</v>
      </c>
      <c r="G51802" s="2"/>
      <c r="H51802" s="2"/>
      <c r="I51802" s="2"/>
      <c r="J51802" s="1">
        <v>2.9166666666666667E-2</v>
      </c>
      <c r="K51802" s="3"/>
      <c r="L51802" s="2"/>
      <c r="M51802">
        <v>402</v>
      </c>
      <c r="N51802" t="s">
        <v>346</v>
      </c>
    </row>
    <row r="51803" spans="1:14" x14ac:dyDescent="0.3">
      <c r="A51803" t="s">
        <v>54498</v>
      </c>
      <c r="B51803" t="s">
        <v>54499</v>
      </c>
      <c r="F51803" s="2" t="s">
        <v>158276</v>
      </c>
      <c r="G51803" s="2"/>
      <c r="H51803" s="2"/>
      <c r="I51803" s="2"/>
      <c r="J51803" s="1">
        <v>0.32569444444444445</v>
      </c>
      <c r="K51803" s="3"/>
      <c r="L51803" s="2"/>
      <c r="M51803">
        <v>445</v>
      </c>
      <c r="N51803" t="s">
        <v>1365</v>
      </c>
    </row>
    <row r="51804" spans="1:14" x14ac:dyDescent="0.3">
      <c r="A51804" t="s">
        <v>64162</v>
      </c>
      <c r="B51804" t="s">
        <v>52681</v>
      </c>
      <c r="F51804" s="2" t="s">
        <v>156702</v>
      </c>
      <c r="G51804" s="2"/>
      <c r="H51804" s="2"/>
      <c r="I51804" s="2"/>
      <c r="J51804" s="1">
        <v>0.43333333333333335</v>
      </c>
      <c r="K51804" s="3"/>
      <c r="L51804" s="2"/>
      <c r="M51804">
        <v>930</v>
      </c>
      <c r="N51804" t="s">
        <v>31303</v>
      </c>
    </row>
    <row r="51805" spans="1:14" x14ac:dyDescent="0.3">
      <c r="A51805" t="s">
        <v>64165</v>
      </c>
      <c r="B51805" t="s">
        <v>64166</v>
      </c>
      <c r="F51805" s="2" t="s">
        <v>159252</v>
      </c>
      <c r="G51805" s="2"/>
      <c r="H51805" s="2"/>
      <c r="I51805" s="2"/>
      <c r="J51805" s="1">
        <v>0.22152777777777777</v>
      </c>
      <c r="K51805" s="3"/>
      <c r="L51805" s="2"/>
      <c r="M51805">
        <v>632</v>
      </c>
      <c r="N51805" t="s">
        <v>42096</v>
      </c>
    </row>
    <row r="51806" spans="1:14" x14ac:dyDescent="0.3">
      <c r="A51806" t="s">
        <v>64167</v>
      </c>
      <c r="B51806" t="s">
        <v>64168</v>
      </c>
      <c r="F51806" s="2" t="s">
        <v>159253</v>
      </c>
      <c r="G51806" s="2"/>
      <c r="H51806" s="2"/>
      <c r="I51806" s="2"/>
      <c r="J51806" s="1">
        <v>0.25555555555555554</v>
      </c>
      <c r="K51806" s="3"/>
      <c r="L51806" s="2"/>
      <c r="M51806">
        <v>460</v>
      </c>
      <c r="N51806" t="s">
        <v>1817</v>
      </c>
    </row>
    <row r="51807" spans="1:14" x14ac:dyDescent="0.3">
      <c r="A51807" t="s">
        <v>64171</v>
      </c>
      <c r="B51807" t="s">
        <v>64172</v>
      </c>
      <c r="F51807" s="2" t="s">
        <v>159254</v>
      </c>
      <c r="G51807" s="2"/>
      <c r="H51807" s="2"/>
      <c r="I51807" s="2"/>
      <c r="J51807" s="1">
        <v>0.2048611111111111</v>
      </c>
      <c r="K51807" s="3"/>
      <c r="L51807" s="2"/>
      <c r="M51807">
        <v>854</v>
      </c>
      <c r="N51807" t="s">
        <v>195</v>
      </c>
    </row>
    <row r="51808" spans="1:14" x14ac:dyDescent="0.3">
      <c r="A51808" t="s">
        <v>64173</v>
      </c>
      <c r="B51808" t="s">
        <v>64174</v>
      </c>
      <c r="F51808" s="2" t="s">
        <v>147758</v>
      </c>
      <c r="G51808" s="2"/>
      <c r="H51808" s="2"/>
      <c r="I51808" s="2"/>
      <c r="J51808" s="1">
        <v>0.44444444444444442</v>
      </c>
      <c r="K51808" s="3"/>
      <c r="L51808" s="2"/>
      <c r="M51808">
        <v>1105</v>
      </c>
      <c r="N51808" t="s">
        <v>23338</v>
      </c>
    </row>
    <row r="51809" spans="1:14" x14ac:dyDescent="0.3">
      <c r="A51809" t="s">
        <v>64175</v>
      </c>
      <c r="B51809" t="s">
        <v>6879</v>
      </c>
      <c r="F51809" s="2" t="s">
        <v>6879</v>
      </c>
      <c r="G51809" s="2"/>
      <c r="H51809" s="2"/>
      <c r="I51809" s="2"/>
      <c r="J51809" s="1">
        <v>0.25347222222222221</v>
      </c>
      <c r="K51809" s="3"/>
      <c r="L51809" s="2"/>
      <c r="M51809">
        <v>575</v>
      </c>
      <c r="N51809" t="s">
        <v>17101</v>
      </c>
    </row>
    <row r="51810" spans="1:14" x14ac:dyDescent="0.3">
      <c r="A51810" t="s">
        <v>64176</v>
      </c>
      <c r="B51810" t="s">
        <v>64177</v>
      </c>
      <c r="F51810" s="2" t="s">
        <v>159255</v>
      </c>
      <c r="G51810" s="2"/>
      <c r="H51810" s="2"/>
      <c r="I51810" s="2"/>
      <c r="J51810" s="1">
        <v>0.1361111111111111</v>
      </c>
      <c r="K51810" s="3"/>
      <c r="L51810" s="2"/>
      <c r="M51810">
        <v>651</v>
      </c>
      <c r="N51810" t="s">
        <v>24421</v>
      </c>
    </row>
    <row r="51811" spans="1:14" x14ac:dyDescent="0.3">
      <c r="A51811" t="s">
        <v>64178</v>
      </c>
      <c r="B51811" t="s">
        <v>64179</v>
      </c>
      <c r="F51811" s="2" t="s">
        <v>149327</v>
      </c>
      <c r="G51811" s="2"/>
      <c r="H51811" s="2"/>
      <c r="I51811" s="2"/>
      <c r="J51811" s="1">
        <v>0.23541666666666666</v>
      </c>
      <c r="K51811" s="3"/>
      <c r="L51811" s="2"/>
      <c r="M51811">
        <v>657</v>
      </c>
      <c r="N51811" t="s">
        <v>8229</v>
      </c>
    </row>
    <row r="51812" spans="1:14" x14ac:dyDescent="0.3">
      <c r="A51812" t="s">
        <v>40533</v>
      </c>
      <c r="B51812" t="s">
        <v>64179</v>
      </c>
      <c r="F51812" s="2" t="s">
        <v>159256</v>
      </c>
      <c r="G51812" s="2"/>
      <c r="H51812" s="2"/>
      <c r="I51812" s="2"/>
      <c r="J51812" s="1">
        <v>0.21111111111111111</v>
      </c>
      <c r="K51812" s="3"/>
      <c r="L51812" s="2"/>
      <c r="M51812">
        <v>657</v>
      </c>
      <c r="N51812" t="s">
        <v>8229</v>
      </c>
    </row>
    <row r="51813" spans="1:14" x14ac:dyDescent="0.3">
      <c r="A51813" t="s">
        <v>64180</v>
      </c>
      <c r="B51813" t="s">
        <v>64179</v>
      </c>
      <c r="F51813" s="2" t="s">
        <v>159257</v>
      </c>
      <c r="G51813" s="2"/>
      <c r="H51813" s="2"/>
      <c r="I51813" s="2"/>
      <c r="J51813" s="1">
        <v>0.2590277777777778</v>
      </c>
      <c r="K51813" s="3"/>
      <c r="L51813" s="2"/>
      <c r="M51813">
        <v>657</v>
      </c>
      <c r="N51813" t="s">
        <v>8229</v>
      </c>
    </row>
    <row r="51814" spans="1:14" x14ac:dyDescent="0.3">
      <c r="A51814" t="s">
        <v>64181</v>
      </c>
      <c r="B51814" t="s">
        <v>51349</v>
      </c>
      <c r="F51814" s="2" t="s">
        <v>149429</v>
      </c>
      <c r="G51814" s="2"/>
      <c r="H51814" s="2"/>
      <c r="I51814" s="2"/>
      <c r="J51814" s="1">
        <v>0.23749999999999999</v>
      </c>
      <c r="K51814" s="3"/>
      <c r="L51814" s="2"/>
      <c r="M51814">
        <v>904</v>
      </c>
      <c r="N51814" t="s">
        <v>2895</v>
      </c>
    </row>
    <row r="51815" spans="1:14" x14ac:dyDescent="0.3">
      <c r="A51815" t="s">
        <v>55743</v>
      </c>
      <c r="B51815" t="s">
        <v>40811</v>
      </c>
      <c r="F51815" s="2" t="s">
        <v>153124</v>
      </c>
      <c r="G51815" s="2"/>
      <c r="H51815" s="2"/>
      <c r="I51815" s="2"/>
      <c r="J51815" s="1">
        <v>0.53680555555555554</v>
      </c>
      <c r="K51815" s="3"/>
      <c r="L51815" s="2"/>
      <c r="M51815">
        <v>1382</v>
      </c>
      <c r="N51815" t="s">
        <v>11156</v>
      </c>
    </row>
    <row r="51816" spans="1:14" x14ac:dyDescent="0.3">
      <c r="A51816" t="s">
        <v>53307</v>
      </c>
      <c r="B51816" t="s">
        <v>53308</v>
      </c>
      <c r="F51816" s="2" t="s">
        <v>152158</v>
      </c>
      <c r="G51816" s="2"/>
      <c r="H51816" s="2"/>
      <c r="I51816" s="2"/>
      <c r="J51816" s="1">
        <v>0.46388888888888891</v>
      </c>
      <c r="K51816" s="3"/>
      <c r="L51816" s="2"/>
      <c r="M51816">
        <v>835</v>
      </c>
      <c r="N51816" t="s">
        <v>9942</v>
      </c>
    </row>
    <row r="51817" spans="1:14" x14ac:dyDescent="0.3">
      <c r="A51817" t="s">
        <v>64182</v>
      </c>
      <c r="B51817" t="s">
        <v>27461</v>
      </c>
      <c r="F51817" s="2" t="s">
        <v>156827</v>
      </c>
      <c r="G51817" s="2"/>
      <c r="H51817" s="2"/>
      <c r="I51817" s="2"/>
      <c r="J51817" s="1">
        <v>0.3125</v>
      </c>
      <c r="K51817" s="3"/>
      <c r="L51817" s="2"/>
      <c r="M51817">
        <v>904</v>
      </c>
      <c r="N51817" t="s">
        <v>19</v>
      </c>
    </row>
    <row r="51818" spans="1:14" x14ac:dyDescent="0.3">
      <c r="A51818" t="s">
        <v>55744</v>
      </c>
      <c r="B51818" t="s">
        <v>55745</v>
      </c>
      <c r="F51818" s="2" t="s">
        <v>159258</v>
      </c>
      <c r="G51818" s="2"/>
      <c r="H51818" s="2"/>
      <c r="I51818" s="2"/>
      <c r="J51818" s="1">
        <v>0.46597222222222223</v>
      </c>
      <c r="K51818" s="3"/>
      <c r="L51818" s="2"/>
      <c r="M51818">
        <v>1382</v>
      </c>
      <c r="N51818" t="s">
        <v>264</v>
      </c>
    </row>
    <row r="51819" spans="1:14" x14ac:dyDescent="0.3">
      <c r="A51819" t="s">
        <v>64183</v>
      </c>
      <c r="B51819" t="s">
        <v>22042</v>
      </c>
      <c r="F51819" s="2" t="s">
        <v>123742</v>
      </c>
      <c r="G51819" s="2"/>
      <c r="H51819" s="2"/>
      <c r="I51819" s="2"/>
      <c r="J51819" s="1">
        <v>0.47361111111111109</v>
      </c>
      <c r="K51819" s="3"/>
      <c r="L51819" s="2"/>
      <c r="M51819">
        <v>984</v>
      </c>
      <c r="N51819" t="s">
        <v>612</v>
      </c>
    </row>
    <row r="51820" spans="1:14" x14ac:dyDescent="0.3">
      <c r="A51820" t="s">
        <v>55748</v>
      </c>
      <c r="B51820" t="s">
        <v>55749</v>
      </c>
      <c r="F51820" s="2" t="s">
        <v>147924</v>
      </c>
      <c r="G51820" s="2"/>
      <c r="H51820" s="2"/>
      <c r="I51820" s="2"/>
      <c r="J51820" s="1">
        <v>0.48333333333333334</v>
      </c>
      <c r="K51820" s="3"/>
      <c r="L51820" s="2"/>
      <c r="M51820">
        <v>1382</v>
      </c>
      <c r="N51820" t="s">
        <v>1323</v>
      </c>
    </row>
    <row r="51821" spans="1:14" x14ac:dyDescent="0.3">
      <c r="A51821" t="s">
        <v>64187</v>
      </c>
      <c r="B51821" t="s">
        <v>49607</v>
      </c>
      <c r="F51821" s="2" t="s">
        <v>156499</v>
      </c>
      <c r="G51821" s="2"/>
      <c r="H51821" s="2"/>
      <c r="I51821" s="2"/>
      <c r="J51821" s="1">
        <v>8.5416666666666669E-2</v>
      </c>
      <c r="K51821" s="3"/>
      <c r="L51821" s="2"/>
      <c r="M51821">
        <v>553</v>
      </c>
      <c r="N51821" t="s">
        <v>371</v>
      </c>
    </row>
    <row r="51822" spans="1:14" x14ac:dyDescent="0.3">
      <c r="A51822" t="s">
        <v>64190</v>
      </c>
      <c r="B51822" t="s">
        <v>64191</v>
      </c>
      <c r="F51822" s="2" t="s">
        <v>159259</v>
      </c>
      <c r="G51822" s="2"/>
      <c r="H51822" s="2"/>
      <c r="I51822" s="2"/>
      <c r="J51822" s="1">
        <v>0.11527777777777778</v>
      </c>
      <c r="K51822" s="3"/>
      <c r="L51822" s="2"/>
      <c r="M51822">
        <v>147</v>
      </c>
      <c r="N51822" t="s">
        <v>3890</v>
      </c>
    </row>
    <row r="51823" spans="1:14" x14ac:dyDescent="0.3">
      <c r="A51823" t="s">
        <v>64192</v>
      </c>
      <c r="B51823" t="s">
        <v>64193</v>
      </c>
      <c r="F51823" s="2" t="s">
        <v>159260</v>
      </c>
      <c r="G51823" s="2"/>
      <c r="H51823" s="2"/>
      <c r="I51823" s="2"/>
      <c r="J51823" s="1">
        <v>0.3125</v>
      </c>
      <c r="K51823" s="3"/>
      <c r="L51823" s="2"/>
      <c r="M51823">
        <v>1156</v>
      </c>
      <c r="N51823" t="s">
        <v>701</v>
      </c>
    </row>
    <row r="51824" spans="1:14" x14ac:dyDescent="0.3">
      <c r="A51824" t="s">
        <v>64194</v>
      </c>
      <c r="B51824" t="s">
        <v>64195</v>
      </c>
      <c r="F51824" s="2" t="s">
        <v>159261</v>
      </c>
      <c r="G51824" s="2"/>
      <c r="H51824" s="2"/>
      <c r="I51824" s="2"/>
      <c r="J51824" s="1">
        <v>0.4284722222222222</v>
      </c>
      <c r="K51824" s="3"/>
      <c r="L51824" s="2"/>
      <c r="M51824">
        <v>303</v>
      </c>
      <c r="N51824" t="s">
        <v>394</v>
      </c>
    </row>
    <row r="51825" spans="1:14" x14ac:dyDescent="0.3">
      <c r="A51825" t="s">
        <v>55750</v>
      </c>
      <c r="B51825" t="s">
        <v>55751</v>
      </c>
      <c r="F51825" s="2" t="s">
        <v>156332</v>
      </c>
      <c r="G51825" s="2"/>
      <c r="H51825" s="2"/>
      <c r="I51825" s="2"/>
      <c r="J51825" s="1">
        <v>0.45416666666666666</v>
      </c>
      <c r="K51825" s="3"/>
      <c r="L51825" s="2"/>
      <c r="M51825">
        <v>1382</v>
      </c>
      <c r="N51825" t="s">
        <v>27</v>
      </c>
    </row>
    <row r="51826" spans="1:14" x14ac:dyDescent="0.3">
      <c r="A51826" t="s">
        <v>64196</v>
      </c>
      <c r="B51826" t="s">
        <v>56970</v>
      </c>
      <c r="F51826" s="2" t="s">
        <v>159262</v>
      </c>
      <c r="G51826" s="2"/>
      <c r="H51826" s="2"/>
      <c r="I51826" s="2"/>
      <c r="J51826" s="1">
        <v>0.15555555555555556</v>
      </c>
      <c r="K51826" s="3"/>
      <c r="L51826" s="2"/>
      <c r="M51826">
        <v>165</v>
      </c>
      <c r="N51826" t="s">
        <v>3598</v>
      </c>
    </row>
    <row r="51827" spans="1:14" x14ac:dyDescent="0.3">
      <c r="A51827" t="s">
        <v>92586</v>
      </c>
      <c r="B51827" t="s">
        <v>92587</v>
      </c>
      <c r="F51827" s="2" t="s">
        <v>159263</v>
      </c>
      <c r="G51827" s="2"/>
      <c r="H51827" s="2"/>
      <c r="I51827" s="2"/>
      <c r="J51827" s="1">
        <v>0.51666666666666672</v>
      </c>
      <c r="K51827" s="3"/>
      <c r="L51827" s="2"/>
      <c r="M51827">
        <v>976</v>
      </c>
      <c r="N51827" t="s">
        <v>92083</v>
      </c>
    </row>
    <row r="51828" spans="1:14" x14ac:dyDescent="0.3">
      <c r="A51828" t="s">
        <v>92588</v>
      </c>
      <c r="B51828" t="s">
        <v>92580</v>
      </c>
      <c r="F51828" s="2" t="s">
        <v>159264</v>
      </c>
      <c r="G51828" s="2"/>
      <c r="H51828" s="2"/>
      <c r="I51828" s="2"/>
      <c r="J51828" s="1">
        <v>0.41666666666666669</v>
      </c>
      <c r="K51828" s="3"/>
      <c r="L51828" s="2"/>
      <c r="M51828">
        <v>976</v>
      </c>
      <c r="N51828" t="s">
        <v>92293</v>
      </c>
    </row>
    <row r="51829" spans="1:14" x14ac:dyDescent="0.3">
      <c r="A51829" t="s">
        <v>92589</v>
      </c>
      <c r="B51829" t="s">
        <v>92576</v>
      </c>
      <c r="F51829" s="2" t="s">
        <v>159265</v>
      </c>
      <c r="G51829" s="2"/>
      <c r="H51829" s="2"/>
      <c r="I51829" s="2"/>
      <c r="J51829" s="1">
        <v>0.55555555555555558</v>
      </c>
      <c r="K51829" s="3"/>
      <c r="L51829" s="2"/>
      <c r="M51829">
        <v>976</v>
      </c>
      <c r="N51829" t="s">
        <v>92590</v>
      </c>
    </row>
    <row r="51830" spans="1:14" x14ac:dyDescent="0.3">
      <c r="A51830" t="s">
        <v>92591</v>
      </c>
      <c r="B51830" t="s">
        <v>92576</v>
      </c>
      <c r="F51830" s="2" t="s">
        <v>159265</v>
      </c>
      <c r="G51830" s="2"/>
      <c r="H51830" s="2"/>
      <c r="I51830" s="2"/>
      <c r="J51830" s="1">
        <v>0.55555555555555558</v>
      </c>
      <c r="K51830" s="3"/>
      <c r="L51830" s="2"/>
      <c r="M51830">
        <v>976</v>
      </c>
      <c r="N51830" t="s">
        <v>92592</v>
      </c>
    </row>
    <row r="51831" spans="1:14" x14ac:dyDescent="0.3">
      <c r="A51831" t="s">
        <v>92593</v>
      </c>
      <c r="B51831" t="s">
        <v>92576</v>
      </c>
      <c r="F51831" s="2" t="s">
        <v>159265</v>
      </c>
      <c r="G51831" s="2"/>
      <c r="H51831" s="2"/>
      <c r="I51831" s="2"/>
      <c r="J51831" s="1">
        <v>0.55555555555555558</v>
      </c>
      <c r="K51831" s="3"/>
      <c r="L51831" s="2"/>
      <c r="M51831">
        <v>976</v>
      </c>
      <c r="N51831" t="s">
        <v>92594</v>
      </c>
    </row>
    <row r="51832" spans="1:14" x14ac:dyDescent="0.3">
      <c r="A51832" t="s">
        <v>92595</v>
      </c>
      <c r="B51832" t="s">
        <v>92576</v>
      </c>
      <c r="F51832" s="2" t="s">
        <v>159265</v>
      </c>
      <c r="G51832" s="2"/>
      <c r="H51832" s="2"/>
      <c r="I51832" s="2"/>
      <c r="J51832" s="1">
        <v>0.55555555555555558</v>
      </c>
      <c r="K51832" s="3"/>
      <c r="L51832" s="2"/>
      <c r="M51832">
        <v>976</v>
      </c>
      <c r="N51832" t="s">
        <v>92596</v>
      </c>
    </row>
    <row r="51833" spans="1:14" x14ac:dyDescent="0.3">
      <c r="A51833" t="s">
        <v>92597</v>
      </c>
      <c r="B51833" t="s">
        <v>92576</v>
      </c>
      <c r="F51833" s="2" t="s">
        <v>159265</v>
      </c>
      <c r="G51833" s="2"/>
      <c r="H51833" s="2"/>
      <c r="I51833" s="2"/>
      <c r="J51833" s="1">
        <v>0.4909722222222222</v>
      </c>
      <c r="K51833" s="3"/>
      <c r="L51833" s="2"/>
      <c r="M51833">
        <v>976</v>
      </c>
      <c r="N51833" t="s">
        <v>92083</v>
      </c>
    </row>
    <row r="51834" spans="1:14" x14ac:dyDescent="0.3">
      <c r="A51834" t="s">
        <v>92598</v>
      </c>
      <c r="B51834" t="s">
        <v>92576</v>
      </c>
      <c r="F51834" s="2" t="s">
        <v>159265</v>
      </c>
      <c r="G51834" s="2"/>
      <c r="H51834" s="2"/>
      <c r="I51834" s="2"/>
      <c r="J51834" s="1">
        <v>0.55555555555555558</v>
      </c>
      <c r="K51834" s="3"/>
      <c r="L51834" s="2"/>
      <c r="M51834">
        <v>976</v>
      </c>
      <c r="N51834" t="s">
        <v>92599</v>
      </c>
    </row>
    <row r="51835" spans="1:14" x14ac:dyDescent="0.3">
      <c r="A51835" t="s">
        <v>92600</v>
      </c>
      <c r="B51835" t="s">
        <v>92576</v>
      </c>
      <c r="F51835" s="2" t="s">
        <v>159265</v>
      </c>
      <c r="G51835" s="2"/>
      <c r="H51835" s="2"/>
      <c r="I51835" s="2"/>
      <c r="J51835" s="1">
        <v>0.55555555555555558</v>
      </c>
      <c r="K51835" s="3"/>
      <c r="L51835" s="2"/>
      <c r="M51835">
        <v>976</v>
      </c>
      <c r="N51835" t="s">
        <v>92601</v>
      </c>
    </row>
    <row r="51836" spans="1:14" x14ac:dyDescent="0.3">
      <c r="A51836" t="s">
        <v>92602</v>
      </c>
      <c r="B51836" t="s">
        <v>92576</v>
      </c>
      <c r="F51836" s="2" t="s">
        <v>159265</v>
      </c>
      <c r="G51836" s="2"/>
      <c r="H51836" s="2"/>
      <c r="I51836" s="2"/>
      <c r="J51836" s="1">
        <v>0.55555555555555558</v>
      </c>
      <c r="K51836" s="3"/>
      <c r="L51836" s="2"/>
      <c r="M51836">
        <v>976</v>
      </c>
      <c r="N51836" t="s">
        <v>92603</v>
      </c>
    </row>
    <row r="51837" spans="1:14" x14ac:dyDescent="0.3">
      <c r="A51837" t="s">
        <v>92604</v>
      </c>
      <c r="B51837" t="s">
        <v>92605</v>
      </c>
      <c r="F51837" s="2" t="s">
        <v>159266</v>
      </c>
      <c r="G51837" s="2"/>
      <c r="H51837" s="2"/>
      <c r="I51837" s="2"/>
      <c r="J51837" s="1">
        <v>0.57638888888888884</v>
      </c>
      <c r="K51837" s="3"/>
      <c r="L51837" s="2"/>
      <c r="M51837">
        <v>976</v>
      </c>
      <c r="N51837" t="s">
        <v>92606</v>
      </c>
    </row>
    <row r="51838" spans="1:14" x14ac:dyDescent="0.3">
      <c r="A51838" t="s">
        <v>92607</v>
      </c>
      <c r="B51838" t="s">
        <v>92605</v>
      </c>
      <c r="F51838" s="2" t="s">
        <v>159266</v>
      </c>
      <c r="G51838" s="2"/>
      <c r="H51838" s="2"/>
      <c r="I51838" s="2"/>
      <c r="J51838" s="1">
        <v>0.57638888888888884</v>
      </c>
      <c r="K51838" s="3"/>
      <c r="L51838" s="2"/>
      <c r="M51838">
        <v>976</v>
      </c>
      <c r="N51838" t="s">
        <v>92608</v>
      </c>
    </row>
    <row r="51839" spans="1:14" x14ac:dyDescent="0.3">
      <c r="A51839" t="s">
        <v>92609</v>
      </c>
      <c r="B51839" t="s">
        <v>92605</v>
      </c>
      <c r="F51839" s="2" t="s">
        <v>159266</v>
      </c>
      <c r="G51839" s="2"/>
      <c r="H51839" s="2"/>
      <c r="I51839" s="2"/>
      <c r="J51839" s="1">
        <v>0.58680555555555558</v>
      </c>
      <c r="K51839" s="3"/>
      <c r="L51839" s="2"/>
      <c r="M51839">
        <v>976</v>
      </c>
      <c r="N51839" t="s">
        <v>91899</v>
      </c>
    </row>
    <row r="51840" spans="1:14" x14ac:dyDescent="0.3">
      <c r="A51840" t="s">
        <v>64197</v>
      </c>
      <c r="B51840" t="s">
        <v>64172</v>
      </c>
      <c r="F51840" s="2" t="s">
        <v>159267</v>
      </c>
      <c r="G51840" s="2"/>
      <c r="H51840" s="2"/>
      <c r="I51840" s="2"/>
      <c r="J51840" s="1">
        <v>0.18263888888888888</v>
      </c>
      <c r="K51840" s="3"/>
      <c r="L51840" s="2"/>
      <c r="M51840">
        <v>904</v>
      </c>
      <c r="N51840" t="s">
        <v>562</v>
      </c>
    </row>
    <row r="51841" spans="1:14" x14ac:dyDescent="0.3">
      <c r="A51841" t="s">
        <v>82978</v>
      </c>
      <c r="B51841" t="s">
        <v>81815</v>
      </c>
      <c r="F51841" s="2" t="s">
        <v>81815</v>
      </c>
      <c r="G51841" s="2"/>
      <c r="H51841" s="2"/>
      <c r="I51841" s="2"/>
      <c r="J51841" s="1">
        <v>0.38124999999999998</v>
      </c>
      <c r="K51841" s="3"/>
      <c r="L51841" s="2"/>
      <c r="M51841">
        <v>767</v>
      </c>
      <c r="N51841" t="s">
        <v>78156</v>
      </c>
    </row>
    <row r="51842" spans="1:14" x14ac:dyDescent="0.3">
      <c r="A51842" t="s">
        <v>91703</v>
      </c>
      <c r="B51842" t="s">
        <v>7299</v>
      </c>
      <c r="F51842" s="2" t="s">
        <v>159268</v>
      </c>
      <c r="G51842" s="2"/>
      <c r="H51842" s="2"/>
      <c r="I51842" s="2"/>
      <c r="J51842" s="1">
        <v>0.32291666666666669</v>
      </c>
      <c r="K51842" s="3"/>
      <c r="L51842" s="2"/>
      <c r="M51842">
        <v>756</v>
      </c>
      <c r="N51842" t="s">
        <v>87967</v>
      </c>
    </row>
    <row r="51843" spans="1:14" x14ac:dyDescent="0.3">
      <c r="A51843" t="s">
        <v>67085</v>
      </c>
      <c r="B51843" t="s">
        <v>67086</v>
      </c>
      <c r="F51843" s="2" t="s">
        <v>133072</v>
      </c>
      <c r="G51843" s="2"/>
      <c r="H51843" s="2"/>
      <c r="I51843" s="2"/>
      <c r="J51843" s="1">
        <v>0.49791666666666667</v>
      </c>
      <c r="K51843" s="3"/>
      <c r="L51843" s="2"/>
      <c r="M51843">
        <v>770</v>
      </c>
      <c r="N51843" t="s">
        <v>66704</v>
      </c>
    </row>
    <row r="51844" spans="1:14" x14ac:dyDescent="0.3">
      <c r="A51844" t="s">
        <v>82981</v>
      </c>
      <c r="B51844" t="s">
        <v>78355</v>
      </c>
      <c r="F51844" s="2" t="s">
        <v>148807</v>
      </c>
      <c r="G51844" s="2"/>
      <c r="H51844" s="2"/>
      <c r="I51844" s="2"/>
      <c r="J51844" s="1">
        <v>0.16041666666666668</v>
      </c>
      <c r="K51844" s="3"/>
      <c r="L51844" s="2"/>
      <c r="M51844">
        <v>230</v>
      </c>
      <c r="N51844" t="s">
        <v>78452</v>
      </c>
    </row>
    <row r="51845" spans="1:14" x14ac:dyDescent="0.3">
      <c r="A51845" t="s">
        <v>64198</v>
      </c>
      <c r="B51845" t="s">
        <v>52768</v>
      </c>
      <c r="F51845" s="2" t="s">
        <v>157472</v>
      </c>
      <c r="G51845" s="2"/>
      <c r="H51845" s="2"/>
      <c r="I51845" s="2"/>
      <c r="J51845" s="1">
        <v>0.28541666666666665</v>
      </c>
      <c r="K51845" s="3"/>
      <c r="L51845" s="2"/>
      <c r="M51845">
        <v>664</v>
      </c>
      <c r="N51845" t="s">
        <v>1604</v>
      </c>
    </row>
    <row r="51846" spans="1:14" x14ac:dyDescent="0.3">
      <c r="A51846" t="s">
        <v>64199</v>
      </c>
      <c r="B51846" t="s">
        <v>64200</v>
      </c>
      <c r="F51846" s="2" t="s">
        <v>150580</v>
      </c>
      <c r="G51846" s="2"/>
      <c r="H51846" s="2"/>
      <c r="I51846" s="2"/>
      <c r="J51846" s="1">
        <v>1.3298611111111112</v>
      </c>
      <c r="K51846" s="3"/>
      <c r="L51846" s="2"/>
      <c r="M51846">
        <v>2010</v>
      </c>
      <c r="N51846" t="s">
        <v>701</v>
      </c>
    </row>
    <row r="51847" spans="1:14" x14ac:dyDescent="0.3">
      <c r="A51847" t="s">
        <v>55752</v>
      </c>
      <c r="B51847" t="s">
        <v>55753</v>
      </c>
      <c r="F51847" s="2" t="s">
        <v>151032</v>
      </c>
      <c r="G51847" s="2"/>
      <c r="H51847" s="2"/>
      <c r="I51847" s="2"/>
      <c r="J51847" s="1">
        <v>0.41666666666666669</v>
      </c>
      <c r="K51847" s="3"/>
      <c r="L51847" s="2"/>
      <c r="M51847">
        <v>1382</v>
      </c>
      <c r="N51847" t="s">
        <v>701</v>
      </c>
    </row>
    <row r="51848" spans="1:14" x14ac:dyDescent="0.3">
      <c r="A51848" t="s">
        <v>64201</v>
      </c>
      <c r="B51848" t="s">
        <v>34038</v>
      </c>
      <c r="F51848" s="2" t="s">
        <v>148377</v>
      </c>
      <c r="G51848" s="2"/>
      <c r="H51848" s="2"/>
      <c r="I51848" s="2"/>
      <c r="J51848" s="1">
        <v>0.44791666666666669</v>
      </c>
      <c r="K51848" s="3"/>
      <c r="L51848" s="2"/>
      <c r="M51848">
        <v>984</v>
      </c>
      <c r="N51848" t="s">
        <v>701</v>
      </c>
    </row>
    <row r="51849" spans="1:14" x14ac:dyDescent="0.3">
      <c r="A51849" t="s">
        <v>55754</v>
      </c>
      <c r="B51849" t="s">
        <v>55755</v>
      </c>
      <c r="F51849" s="2" t="s">
        <v>156426</v>
      </c>
      <c r="G51849" s="2"/>
      <c r="H51849" s="2"/>
      <c r="I51849" s="2"/>
      <c r="J51849" s="1">
        <v>0.75277777777777777</v>
      </c>
      <c r="K51849" s="3"/>
      <c r="L51849" s="2"/>
      <c r="M51849">
        <v>1382</v>
      </c>
      <c r="N51849" t="s">
        <v>1604</v>
      </c>
    </row>
    <row r="51850" spans="1:14" x14ac:dyDescent="0.3">
      <c r="A51850" t="s">
        <v>64202</v>
      </c>
      <c r="B51850" t="s">
        <v>64203</v>
      </c>
      <c r="F51850" s="2" t="s">
        <v>153506</v>
      </c>
      <c r="G51850" s="2"/>
      <c r="H51850" s="2"/>
      <c r="I51850" s="2"/>
      <c r="J51850" s="1">
        <v>0.40347222222222223</v>
      </c>
      <c r="K51850" s="3"/>
      <c r="L51850" s="2"/>
      <c r="M51850">
        <v>634</v>
      </c>
      <c r="N51850" t="s">
        <v>96</v>
      </c>
    </row>
    <row r="51851" spans="1:14" x14ac:dyDescent="0.3">
      <c r="A51851" t="s">
        <v>64204</v>
      </c>
      <c r="B51851" t="s">
        <v>64205</v>
      </c>
      <c r="F51851" s="2" t="s">
        <v>153455</v>
      </c>
      <c r="G51851" s="2"/>
      <c r="H51851" s="2"/>
      <c r="I51851" s="2"/>
      <c r="J51851" s="1">
        <v>0.27777777777777779</v>
      </c>
      <c r="K51851" s="3"/>
      <c r="L51851" s="2"/>
      <c r="M51851">
        <v>1156</v>
      </c>
      <c r="N51851" t="s">
        <v>123</v>
      </c>
    </row>
    <row r="51852" spans="1:14" x14ac:dyDescent="0.3">
      <c r="A51852" t="s">
        <v>92610</v>
      </c>
      <c r="B51852" t="s">
        <v>92576</v>
      </c>
      <c r="F51852" s="2" t="s">
        <v>159265</v>
      </c>
      <c r="G51852" s="2"/>
      <c r="H51852" s="2"/>
      <c r="I51852" s="2"/>
      <c r="J51852" s="1">
        <v>0.55555555555555558</v>
      </c>
      <c r="K51852" s="3"/>
      <c r="L51852" s="2"/>
      <c r="M51852">
        <v>976</v>
      </c>
      <c r="N51852" t="s">
        <v>92611</v>
      </c>
    </row>
    <row r="51853" spans="1:14" x14ac:dyDescent="0.3">
      <c r="A51853" t="s">
        <v>92612</v>
      </c>
      <c r="B51853" t="s">
        <v>92576</v>
      </c>
      <c r="F51853" s="2" t="s">
        <v>159265</v>
      </c>
      <c r="G51853" s="2"/>
      <c r="H51853" s="2"/>
      <c r="I51853" s="2"/>
      <c r="J51853" s="1">
        <v>0.55555555555555558</v>
      </c>
      <c r="K51853" s="3"/>
      <c r="L51853" s="2"/>
      <c r="M51853">
        <v>976</v>
      </c>
      <c r="N51853" t="s">
        <v>92613</v>
      </c>
    </row>
    <row r="51854" spans="1:14" x14ac:dyDescent="0.3">
      <c r="A51854" t="s">
        <v>92614</v>
      </c>
      <c r="B51854" t="s">
        <v>92605</v>
      </c>
      <c r="F51854" s="2" t="s">
        <v>159266</v>
      </c>
      <c r="G51854" s="2"/>
      <c r="H51854" s="2"/>
      <c r="I51854" s="2"/>
      <c r="J51854" s="1">
        <v>0.4861111111111111</v>
      </c>
      <c r="K51854" s="3"/>
      <c r="L51854" s="2"/>
      <c r="M51854">
        <v>976</v>
      </c>
      <c r="N51854" t="s">
        <v>92615</v>
      </c>
    </row>
    <row r="51855" spans="1:14" x14ac:dyDescent="0.3">
      <c r="A51855" t="s">
        <v>92616</v>
      </c>
      <c r="B51855" t="s">
        <v>92605</v>
      </c>
      <c r="F51855" s="2" t="s">
        <v>159266</v>
      </c>
      <c r="G51855" s="2"/>
      <c r="H51855" s="2"/>
      <c r="I51855" s="2"/>
      <c r="J51855" s="1">
        <v>0.57638888888888884</v>
      </c>
      <c r="K51855" s="3"/>
      <c r="L51855" s="2"/>
      <c r="M51855">
        <v>976</v>
      </c>
      <c r="N51855" t="s">
        <v>92617</v>
      </c>
    </row>
    <row r="51856" spans="1:14" x14ac:dyDescent="0.3">
      <c r="A51856" t="s">
        <v>64206</v>
      </c>
      <c r="B51856" t="s">
        <v>64207</v>
      </c>
      <c r="F51856" s="2" t="s">
        <v>159269</v>
      </c>
      <c r="G51856" s="2"/>
      <c r="H51856" s="2"/>
      <c r="I51856" s="2"/>
      <c r="J51856" s="1">
        <v>0.49375000000000002</v>
      </c>
      <c r="K51856" s="3"/>
      <c r="L51856" s="2"/>
      <c r="M51856">
        <v>493</v>
      </c>
      <c r="N51856" t="s">
        <v>7196</v>
      </c>
    </row>
    <row r="51857" spans="1:14" x14ac:dyDescent="0.3">
      <c r="A51857" t="s">
        <v>82983</v>
      </c>
      <c r="B51857" t="s">
        <v>78355</v>
      </c>
      <c r="F51857" s="2" t="s">
        <v>154858</v>
      </c>
      <c r="G51857" s="2"/>
      <c r="H51857" s="2"/>
      <c r="I51857" s="2"/>
      <c r="J51857" s="1">
        <v>0.1361111111111111</v>
      </c>
      <c r="K51857" s="3"/>
      <c r="L51857" s="2"/>
      <c r="M51857">
        <v>230</v>
      </c>
      <c r="N51857" t="s">
        <v>78303</v>
      </c>
    </row>
    <row r="51858" spans="1:14" x14ac:dyDescent="0.3">
      <c r="A51858" t="s">
        <v>101783</v>
      </c>
      <c r="B51858" t="s">
        <v>78355</v>
      </c>
      <c r="F51858" s="2" t="s">
        <v>155614</v>
      </c>
      <c r="G51858" s="2"/>
      <c r="H51858" s="2"/>
      <c r="I51858" s="2"/>
      <c r="J51858" s="1">
        <v>6.9444444444444448E-2</v>
      </c>
      <c r="K51858" s="3"/>
      <c r="L51858" s="2"/>
      <c r="M51858">
        <v>153</v>
      </c>
      <c r="N51858" t="s">
        <v>101784</v>
      </c>
    </row>
    <row r="51859" spans="1:14" x14ac:dyDescent="0.3">
      <c r="A51859" t="s">
        <v>82984</v>
      </c>
      <c r="B51859" t="s">
        <v>3231</v>
      </c>
      <c r="F51859" s="2" t="s">
        <v>152624</v>
      </c>
      <c r="G51859" s="2"/>
      <c r="H51859" s="2"/>
      <c r="I51859" s="2"/>
      <c r="J51859" s="1">
        <v>0.35</v>
      </c>
      <c r="K51859" s="3"/>
      <c r="L51859" s="2"/>
      <c r="M51859">
        <v>832</v>
      </c>
      <c r="N51859" t="s">
        <v>80428</v>
      </c>
    </row>
    <row r="51860" spans="1:14" x14ac:dyDescent="0.3">
      <c r="A51860" t="s">
        <v>82985</v>
      </c>
      <c r="B51860" t="s">
        <v>82986</v>
      </c>
      <c r="F51860" s="2" t="s">
        <v>151107</v>
      </c>
      <c r="G51860" s="2"/>
      <c r="H51860" s="2"/>
      <c r="I51860" s="2"/>
      <c r="J51860" s="1">
        <v>0.1875</v>
      </c>
      <c r="K51860" s="3"/>
      <c r="L51860" s="2"/>
      <c r="M51860">
        <v>230</v>
      </c>
      <c r="N51860" t="s">
        <v>80428</v>
      </c>
    </row>
    <row r="51861" spans="1:14" x14ac:dyDescent="0.3">
      <c r="A51861" t="s">
        <v>53309</v>
      </c>
      <c r="B51861" t="s">
        <v>32267</v>
      </c>
      <c r="F51861" s="2" t="s">
        <v>153574</v>
      </c>
      <c r="G51861" s="2"/>
      <c r="H51861" s="2"/>
      <c r="I51861" s="2"/>
      <c r="J51861" s="1">
        <v>0.31180555555555556</v>
      </c>
      <c r="K51861" s="3"/>
      <c r="L51861" s="2"/>
      <c r="M51861">
        <v>835</v>
      </c>
      <c r="N51861" t="s">
        <v>10578</v>
      </c>
    </row>
    <row r="51862" spans="1:14" x14ac:dyDescent="0.3">
      <c r="A51862" t="s">
        <v>89034</v>
      </c>
      <c r="B51862" t="s">
        <v>88273</v>
      </c>
      <c r="F51862" s="2" t="s">
        <v>156966</v>
      </c>
      <c r="G51862" s="2"/>
      <c r="H51862" s="2"/>
      <c r="I51862" s="2"/>
      <c r="J51862" s="1">
        <v>0.50069444444444444</v>
      </c>
      <c r="K51862" s="3"/>
      <c r="L51862" s="2"/>
      <c r="M51862">
        <v>944</v>
      </c>
      <c r="N51862" t="s">
        <v>88939</v>
      </c>
    </row>
    <row r="51863" spans="1:14" x14ac:dyDescent="0.3">
      <c r="A51863" t="s">
        <v>41848</v>
      </c>
      <c r="B51863" t="s">
        <v>64208</v>
      </c>
      <c r="F51863" s="2" t="s">
        <v>159270</v>
      </c>
      <c r="G51863" s="2"/>
      <c r="H51863" s="2"/>
      <c r="I51863" s="2"/>
      <c r="J51863" s="1">
        <v>0.34097222222222223</v>
      </c>
      <c r="K51863" s="3"/>
      <c r="L51863" s="2"/>
      <c r="M51863">
        <v>328</v>
      </c>
      <c r="N51863" t="s">
        <v>18173</v>
      </c>
    </row>
    <row r="51864" spans="1:14" x14ac:dyDescent="0.3">
      <c r="A51864" t="s">
        <v>92618</v>
      </c>
      <c r="B51864" t="s">
        <v>92605</v>
      </c>
      <c r="F51864" s="2" t="s">
        <v>159266</v>
      </c>
      <c r="G51864" s="2"/>
      <c r="H51864" s="2"/>
      <c r="I51864" s="2"/>
      <c r="J51864" s="1">
        <v>0.57638888888888884</v>
      </c>
      <c r="K51864" s="3"/>
      <c r="L51864" s="2"/>
      <c r="M51864">
        <v>976</v>
      </c>
      <c r="N51864" t="s">
        <v>92619</v>
      </c>
    </row>
    <row r="51865" spans="1:14" x14ac:dyDescent="0.3">
      <c r="A51865" t="s">
        <v>67087</v>
      </c>
      <c r="B51865" t="s">
        <v>67088</v>
      </c>
      <c r="F51865" s="2" t="s">
        <v>159271</v>
      </c>
      <c r="G51865" s="2"/>
      <c r="H51865" s="2"/>
      <c r="I51865" s="2"/>
      <c r="J51865" s="1">
        <v>0.54305555555555551</v>
      </c>
      <c r="K51865" s="3"/>
      <c r="L51865" s="2"/>
      <c r="M51865">
        <v>804</v>
      </c>
      <c r="N51865" t="s">
        <v>66257</v>
      </c>
    </row>
    <row r="51866" spans="1:14" x14ac:dyDescent="0.3">
      <c r="A51866" t="s">
        <v>84271</v>
      </c>
      <c r="B51866" t="s">
        <v>73709</v>
      </c>
      <c r="F51866" s="2" t="s">
        <v>159272</v>
      </c>
      <c r="G51866" s="2"/>
      <c r="H51866" s="2"/>
      <c r="I51866" s="2"/>
      <c r="J51866" s="1">
        <v>0.30625000000000002</v>
      </c>
      <c r="K51866" s="3"/>
      <c r="L51866" s="2"/>
      <c r="M51866">
        <v>344</v>
      </c>
      <c r="N51866" t="s">
        <v>83873</v>
      </c>
    </row>
    <row r="51867" spans="1:14" x14ac:dyDescent="0.3">
      <c r="A51867" t="s">
        <v>84272</v>
      </c>
      <c r="B51867" t="s">
        <v>84273</v>
      </c>
      <c r="F51867" s="2" t="s">
        <v>151204</v>
      </c>
      <c r="G51867" s="2"/>
      <c r="H51867" s="2"/>
      <c r="I51867" s="2"/>
      <c r="J51867" s="1">
        <v>0.13472222222222222</v>
      </c>
      <c r="K51867" s="3"/>
      <c r="L51867" s="2"/>
      <c r="M51867">
        <v>344</v>
      </c>
      <c r="N51867" t="s">
        <v>83873</v>
      </c>
    </row>
    <row r="51868" spans="1:14" x14ac:dyDescent="0.3">
      <c r="A51868" t="s">
        <v>64209</v>
      </c>
      <c r="B51868" t="s">
        <v>34709</v>
      </c>
      <c r="F51868" s="2" t="s">
        <v>159273</v>
      </c>
      <c r="G51868" s="2"/>
      <c r="H51868" s="2"/>
      <c r="I51868" s="2"/>
      <c r="J51868" s="1">
        <v>0.33680555555555558</v>
      </c>
      <c r="K51868" s="3"/>
      <c r="L51868" s="2"/>
      <c r="M51868">
        <v>531</v>
      </c>
      <c r="N51868" t="s">
        <v>3435</v>
      </c>
    </row>
    <row r="51869" spans="1:14" x14ac:dyDescent="0.3">
      <c r="A51869" t="s">
        <v>82988</v>
      </c>
      <c r="B51869" t="s">
        <v>81839</v>
      </c>
      <c r="F51869" s="2" t="s">
        <v>158436</v>
      </c>
      <c r="G51869" s="2"/>
      <c r="H51869" s="2"/>
      <c r="I51869" s="2"/>
      <c r="J51869" s="1">
        <v>0.58402777777777781</v>
      </c>
      <c r="K51869" s="3"/>
      <c r="L51869" s="2"/>
      <c r="M51869">
        <v>1190</v>
      </c>
      <c r="N51869" t="s">
        <v>82852</v>
      </c>
    </row>
    <row r="51870" spans="1:14" x14ac:dyDescent="0.3">
      <c r="A51870" t="s">
        <v>64210</v>
      </c>
      <c r="B51870" t="s">
        <v>52812</v>
      </c>
      <c r="F51870" s="2" t="s">
        <v>156701</v>
      </c>
      <c r="G51870" s="2"/>
      <c r="H51870" s="2"/>
      <c r="I51870" s="2"/>
      <c r="J51870" s="1">
        <v>0.34166666666666667</v>
      </c>
      <c r="K51870" s="3"/>
      <c r="L51870" s="2"/>
      <c r="M51870">
        <v>664</v>
      </c>
      <c r="N51870" t="s">
        <v>2114</v>
      </c>
    </row>
    <row r="51871" spans="1:14" x14ac:dyDescent="0.3">
      <c r="A51871" t="s">
        <v>92629</v>
      </c>
      <c r="B51871" t="s">
        <v>92576</v>
      </c>
      <c r="F51871" s="2" t="s">
        <v>159265</v>
      </c>
      <c r="G51871" s="2"/>
      <c r="H51871" s="2"/>
      <c r="I51871" s="2"/>
      <c r="J51871" s="1">
        <v>0.54236111111111107</v>
      </c>
      <c r="K51871" s="3"/>
      <c r="L51871" s="2"/>
      <c r="M51871">
        <v>976</v>
      </c>
      <c r="N51871" t="s">
        <v>91860</v>
      </c>
    </row>
    <row r="51872" spans="1:14" x14ac:dyDescent="0.3">
      <c r="A51872" t="s">
        <v>55329</v>
      </c>
      <c r="B51872" t="s">
        <v>55330</v>
      </c>
      <c r="F51872" s="2" t="s">
        <v>148000</v>
      </c>
      <c r="G51872" s="2"/>
      <c r="H51872" s="2"/>
      <c r="I51872" s="2"/>
      <c r="J51872" s="1">
        <v>0.31180555555555556</v>
      </c>
      <c r="K51872" s="3"/>
      <c r="L51872" s="2"/>
      <c r="M51872">
        <v>492</v>
      </c>
      <c r="N51872" t="s">
        <v>27</v>
      </c>
    </row>
    <row r="51873" spans="1:14" x14ac:dyDescent="0.3">
      <c r="A51873" t="s">
        <v>64213</v>
      </c>
      <c r="B51873" t="s">
        <v>64214</v>
      </c>
      <c r="F51873" s="2" t="s">
        <v>149405</v>
      </c>
      <c r="G51873" s="2"/>
      <c r="H51873" s="2"/>
      <c r="I51873" s="2"/>
      <c r="J51873" s="1">
        <v>0.33333333333333331</v>
      </c>
      <c r="K51873" s="3"/>
      <c r="L51873" s="2"/>
      <c r="M51873">
        <v>1156</v>
      </c>
      <c r="N51873" t="s">
        <v>218</v>
      </c>
    </row>
    <row r="51874" spans="1:14" x14ac:dyDescent="0.3">
      <c r="A51874" t="s">
        <v>80595</v>
      </c>
      <c r="B51874" t="s">
        <v>80596</v>
      </c>
      <c r="F51874" s="2" t="s">
        <v>154867</v>
      </c>
      <c r="G51874" s="2"/>
      <c r="H51874" s="2"/>
      <c r="I51874" s="2"/>
      <c r="J51874" s="1">
        <v>8.0555555555555561E-2</v>
      </c>
      <c r="K51874" s="3"/>
      <c r="L51874" s="2"/>
      <c r="M51874">
        <v>153</v>
      </c>
      <c r="N51874" t="s">
        <v>78373</v>
      </c>
    </row>
    <row r="51875" spans="1:14" x14ac:dyDescent="0.3">
      <c r="A51875" t="s">
        <v>80093</v>
      </c>
      <c r="B51875" t="s">
        <v>78355</v>
      </c>
      <c r="F51875" s="2" t="s">
        <v>154793</v>
      </c>
      <c r="G51875" s="2"/>
      <c r="H51875" s="2"/>
      <c r="I51875" s="2"/>
      <c r="J51875" s="1">
        <v>0.11458333333333333</v>
      </c>
      <c r="K51875" s="3"/>
      <c r="L51875" s="2"/>
      <c r="M51875">
        <v>192</v>
      </c>
      <c r="N51875" t="s">
        <v>79241</v>
      </c>
    </row>
    <row r="51876" spans="1:14" x14ac:dyDescent="0.3">
      <c r="A51876" t="s">
        <v>92630</v>
      </c>
      <c r="B51876" t="s">
        <v>92605</v>
      </c>
      <c r="F51876" s="2" t="s">
        <v>159266</v>
      </c>
      <c r="G51876" s="2"/>
      <c r="H51876" s="2"/>
      <c r="I51876" s="2"/>
      <c r="J51876" s="1">
        <v>0.57638888888888884</v>
      </c>
      <c r="K51876" s="3"/>
      <c r="L51876" s="2"/>
      <c r="M51876">
        <v>976</v>
      </c>
      <c r="N51876" t="s">
        <v>92631</v>
      </c>
    </row>
    <row r="51877" spans="1:14" x14ac:dyDescent="0.3">
      <c r="A51877" t="s">
        <v>82989</v>
      </c>
      <c r="B51877" t="s">
        <v>27736</v>
      </c>
      <c r="F51877" s="2" t="s">
        <v>155634</v>
      </c>
      <c r="G51877" s="2"/>
      <c r="H51877" s="2"/>
      <c r="I51877" s="2"/>
      <c r="J51877" s="1">
        <v>0.42569444444444443</v>
      </c>
      <c r="K51877" s="3"/>
      <c r="L51877" s="2"/>
      <c r="M51877">
        <v>883</v>
      </c>
      <c r="N51877" t="s">
        <v>79454</v>
      </c>
    </row>
    <row r="51878" spans="1:14" x14ac:dyDescent="0.3">
      <c r="A51878" t="s">
        <v>89035</v>
      </c>
      <c r="B51878" t="s">
        <v>88273</v>
      </c>
      <c r="F51878" s="2" t="s">
        <v>156966</v>
      </c>
      <c r="G51878" s="2"/>
      <c r="H51878" s="2"/>
      <c r="I51878" s="2"/>
      <c r="J51878" s="1">
        <v>0.58680555555555558</v>
      </c>
      <c r="K51878" s="3"/>
      <c r="L51878" s="2"/>
      <c r="M51878">
        <v>944</v>
      </c>
      <c r="N51878" t="s">
        <v>89036</v>
      </c>
    </row>
    <row r="51879" spans="1:14" x14ac:dyDescent="0.3">
      <c r="A51879" t="s">
        <v>82990</v>
      </c>
      <c r="B51879" t="s">
        <v>82991</v>
      </c>
      <c r="F51879" s="2" t="s">
        <v>154885</v>
      </c>
      <c r="G51879" s="2"/>
      <c r="H51879" s="2"/>
      <c r="I51879" s="2"/>
      <c r="J51879" s="1">
        <v>0.74722222222222223</v>
      </c>
      <c r="K51879" s="3"/>
      <c r="L51879" s="2"/>
      <c r="M51879">
        <v>959</v>
      </c>
      <c r="N51879" t="s">
        <v>78610</v>
      </c>
    </row>
    <row r="51880" spans="1:14" x14ac:dyDescent="0.3">
      <c r="A51880" t="s">
        <v>67089</v>
      </c>
      <c r="B51880" t="s">
        <v>57185</v>
      </c>
      <c r="F51880" s="2" t="s">
        <v>149722</v>
      </c>
      <c r="G51880" s="2"/>
      <c r="H51880" s="2"/>
      <c r="I51880" s="2"/>
      <c r="J51880" s="1">
        <v>0.49027777777777776</v>
      </c>
      <c r="K51880" s="3"/>
      <c r="L51880" s="2"/>
      <c r="M51880">
        <v>770</v>
      </c>
      <c r="N51880" t="s">
        <v>67090</v>
      </c>
    </row>
    <row r="51881" spans="1:14" x14ac:dyDescent="0.3">
      <c r="A51881" t="s">
        <v>82992</v>
      </c>
      <c r="B51881" t="s">
        <v>78255</v>
      </c>
      <c r="F51881" s="2" t="s">
        <v>154797</v>
      </c>
      <c r="G51881" s="2"/>
      <c r="H51881" s="2"/>
      <c r="I51881" s="2"/>
      <c r="J51881" s="1">
        <v>0.1361111111111111</v>
      </c>
      <c r="K51881" s="3"/>
      <c r="L51881" s="2"/>
      <c r="M51881">
        <v>230</v>
      </c>
      <c r="N51881" t="s">
        <v>78554</v>
      </c>
    </row>
    <row r="51882" spans="1:14" x14ac:dyDescent="0.3">
      <c r="A51882" t="s">
        <v>84274</v>
      </c>
      <c r="B51882" t="s">
        <v>67010</v>
      </c>
      <c r="F51882" s="2" t="s">
        <v>151478</v>
      </c>
      <c r="G51882" s="2"/>
      <c r="H51882" s="2"/>
      <c r="I51882" s="2"/>
      <c r="J51882" s="1">
        <v>0.42499999999999999</v>
      </c>
      <c r="K51882" s="3"/>
      <c r="L51882" s="2"/>
      <c r="M51882">
        <v>497</v>
      </c>
      <c r="N51882" t="s">
        <v>84275</v>
      </c>
    </row>
    <row r="51883" spans="1:14" x14ac:dyDescent="0.3">
      <c r="A51883" t="s">
        <v>82993</v>
      </c>
      <c r="B51883" t="s">
        <v>3231</v>
      </c>
      <c r="F51883" s="2" t="s">
        <v>152624</v>
      </c>
      <c r="G51883" s="2"/>
      <c r="H51883" s="2"/>
      <c r="I51883" s="2"/>
      <c r="J51883" s="1">
        <v>0.37152777777777779</v>
      </c>
      <c r="K51883" s="3"/>
      <c r="L51883" s="2"/>
      <c r="M51883">
        <v>832</v>
      </c>
      <c r="N51883" t="s">
        <v>78390</v>
      </c>
    </row>
    <row r="51884" spans="1:14" x14ac:dyDescent="0.3">
      <c r="A51884" t="s">
        <v>67091</v>
      </c>
      <c r="B51884" t="s">
        <v>67092</v>
      </c>
      <c r="F51884" s="2" t="s">
        <v>152867</v>
      </c>
      <c r="G51884" s="2"/>
      <c r="H51884" s="2"/>
      <c r="I51884" s="2"/>
      <c r="J51884" s="1">
        <v>0.34444444444444444</v>
      </c>
      <c r="K51884" s="3"/>
      <c r="L51884" s="2"/>
      <c r="M51884">
        <v>636</v>
      </c>
      <c r="N51884" t="s">
        <v>66284</v>
      </c>
    </row>
    <row r="51885" spans="1:14" x14ac:dyDescent="0.3">
      <c r="A51885" t="s">
        <v>89037</v>
      </c>
      <c r="B51885" t="s">
        <v>88273</v>
      </c>
      <c r="F51885" s="2" t="s">
        <v>156966</v>
      </c>
      <c r="G51885" s="2"/>
      <c r="H51885" s="2"/>
      <c r="I51885" s="2"/>
      <c r="J51885" s="1">
        <v>0.51111111111111107</v>
      </c>
      <c r="K51885" s="3"/>
      <c r="L51885" s="2"/>
      <c r="M51885">
        <v>944</v>
      </c>
      <c r="N51885" t="s">
        <v>88096</v>
      </c>
    </row>
    <row r="51886" spans="1:14" x14ac:dyDescent="0.3">
      <c r="A51886" t="s">
        <v>82994</v>
      </c>
      <c r="B51886" t="s">
        <v>78166</v>
      </c>
      <c r="F51886" s="2" t="s">
        <v>148807</v>
      </c>
      <c r="G51886" s="2"/>
      <c r="H51886" s="2"/>
      <c r="I51886" s="2"/>
      <c r="J51886" s="1">
        <v>0.13055555555555556</v>
      </c>
      <c r="K51886" s="3"/>
      <c r="L51886" s="2"/>
      <c r="M51886">
        <v>230</v>
      </c>
      <c r="N51886" t="s">
        <v>78168</v>
      </c>
    </row>
    <row r="51887" spans="1:14" x14ac:dyDescent="0.3">
      <c r="A51887" t="s">
        <v>82997</v>
      </c>
      <c r="B51887" t="s">
        <v>78166</v>
      </c>
      <c r="F51887" s="2" t="s">
        <v>154846</v>
      </c>
      <c r="G51887" s="2"/>
      <c r="H51887" s="2"/>
      <c r="I51887" s="2"/>
      <c r="J51887" s="1">
        <v>0.13472222222222222</v>
      </c>
      <c r="K51887" s="3"/>
      <c r="L51887" s="2"/>
      <c r="M51887">
        <v>230</v>
      </c>
      <c r="N51887" t="s">
        <v>78200</v>
      </c>
    </row>
    <row r="51888" spans="1:14" x14ac:dyDescent="0.3">
      <c r="A51888" t="s">
        <v>64215</v>
      </c>
      <c r="B51888" t="s">
        <v>64216</v>
      </c>
      <c r="F51888" s="2" t="s">
        <v>159274</v>
      </c>
      <c r="G51888" s="2"/>
      <c r="H51888" s="2"/>
      <c r="I51888" s="2"/>
      <c r="J51888" s="1">
        <v>8.9583333333333334E-2</v>
      </c>
      <c r="K51888" s="3"/>
      <c r="L51888" s="2"/>
      <c r="M51888">
        <v>227</v>
      </c>
      <c r="N51888" t="s">
        <v>18541</v>
      </c>
    </row>
    <row r="51889" spans="1:14" x14ac:dyDescent="0.3">
      <c r="A51889" t="s">
        <v>67093</v>
      </c>
      <c r="B51889" t="s">
        <v>67088</v>
      </c>
      <c r="F51889" s="2" t="s">
        <v>159275</v>
      </c>
      <c r="G51889" s="2"/>
      <c r="H51889" s="2"/>
      <c r="I51889" s="2"/>
      <c r="J51889" s="1">
        <v>0.50347222222222221</v>
      </c>
      <c r="K51889" s="3"/>
      <c r="L51889" s="2"/>
      <c r="M51889">
        <v>804</v>
      </c>
      <c r="N51889" t="s">
        <v>67094</v>
      </c>
    </row>
    <row r="51890" spans="1:14" x14ac:dyDescent="0.3">
      <c r="A51890" t="s">
        <v>64217</v>
      </c>
      <c r="B51890" t="s">
        <v>64218</v>
      </c>
      <c r="F51890" s="2" t="s">
        <v>159276</v>
      </c>
      <c r="G51890" s="2"/>
      <c r="H51890" s="2"/>
      <c r="I51890" s="2"/>
      <c r="J51890" s="1">
        <v>0.46250000000000002</v>
      </c>
      <c r="K51890" s="3"/>
      <c r="L51890" s="2"/>
      <c r="M51890">
        <v>657</v>
      </c>
      <c r="N51890" t="s">
        <v>99</v>
      </c>
    </row>
    <row r="51891" spans="1:14" x14ac:dyDescent="0.3">
      <c r="A51891" t="s">
        <v>92640</v>
      </c>
      <c r="B51891" t="s">
        <v>92587</v>
      </c>
      <c r="F51891" s="2" t="s">
        <v>159263</v>
      </c>
      <c r="G51891" s="2"/>
      <c r="H51891" s="2"/>
      <c r="I51891" s="2"/>
      <c r="J51891" s="1">
        <v>0.54027777777777775</v>
      </c>
      <c r="K51891" s="3"/>
      <c r="L51891" s="2"/>
      <c r="M51891">
        <v>976</v>
      </c>
      <c r="N51891" t="s">
        <v>92010</v>
      </c>
    </row>
    <row r="51892" spans="1:14" x14ac:dyDescent="0.3">
      <c r="A51892" t="s">
        <v>64219</v>
      </c>
      <c r="B51892" t="s">
        <v>64220</v>
      </c>
      <c r="F51892" s="2" t="s">
        <v>159277</v>
      </c>
      <c r="G51892" s="2"/>
      <c r="H51892" s="2"/>
      <c r="I51892" s="2"/>
      <c r="J51892" s="1">
        <v>0.3125</v>
      </c>
      <c r="K51892" s="3"/>
      <c r="L51892" s="2"/>
      <c r="M51892">
        <v>664</v>
      </c>
      <c r="N51892" t="s">
        <v>10534</v>
      </c>
    </row>
    <row r="51893" spans="1:14" x14ac:dyDescent="0.3">
      <c r="A51893" t="s">
        <v>92643</v>
      </c>
      <c r="B51893" t="s">
        <v>92576</v>
      </c>
      <c r="F51893" s="2" t="s">
        <v>159265</v>
      </c>
      <c r="G51893" s="2"/>
      <c r="H51893" s="2"/>
      <c r="I51893" s="2"/>
      <c r="J51893" s="1">
        <v>0.55555555555555558</v>
      </c>
      <c r="K51893" s="3"/>
      <c r="L51893" s="2"/>
      <c r="M51893">
        <v>976</v>
      </c>
      <c r="N51893" t="s">
        <v>92644</v>
      </c>
    </row>
    <row r="51894" spans="1:14" x14ac:dyDescent="0.3">
      <c r="A51894" t="s">
        <v>101800</v>
      </c>
      <c r="B51894" t="s">
        <v>78166</v>
      </c>
      <c r="F51894" s="2" t="s">
        <v>154896</v>
      </c>
      <c r="G51894" s="2"/>
      <c r="H51894" s="2"/>
      <c r="I51894" s="2"/>
      <c r="J51894" s="1">
        <v>0.12013888888888889</v>
      </c>
      <c r="K51894" s="3"/>
      <c r="L51894" s="2"/>
      <c r="M51894">
        <v>192</v>
      </c>
      <c r="N51894" t="s">
        <v>101801</v>
      </c>
    </row>
    <row r="51895" spans="1:14" x14ac:dyDescent="0.3">
      <c r="A51895" t="s">
        <v>80597</v>
      </c>
      <c r="B51895" t="s">
        <v>78355</v>
      </c>
      <c r="F51895" s="2" t="s">
        <v>154864</v>
      </c>
      <c r="G51895" s="2"/>
      <c r="H51895" s="2"/>
      <c r="I51895" s="2"/>
      <c r="J51895" s="1">
        <v>6.805555555555555E-2</v>
      </c>
      <c r="K51895" s="3"/>
      <c r="L51895" s="2"/>
      <c r="M51895">
        <v>153</v>
      </c>
      <c r="N51895" t="s">
        <v>78489</v>
      </c>
    </row>
    <row r="51896" spans="1:14" x14ac:dyDescent="0.3">
      <c r="A51896" t="s">
        <v>64221</v>
      </c>
      <c r="B51896" t="s">
        <v>64222</v>
      </c>
      <c r="F51896" s="2" t="s">
        <v>150735</v>
      </c>
      <c r="G51896" s="2"/>
      <c r="H51896" s="2"/>
      <c r="I51896" s="2"/>
      <c r="J51896" s="1">
        <v>0.48402777777777778</v>
      </c>
      <c r="K51896" s="3"/>
      <c r="L51896" s="2"/>
      <c r="M51896">
        <v>280</v>
      </c>
      <c r="N51896" t="s">
        <v>371</v>
      </c>
    </row>
    <row r="51897" spans="1:14" x14ac:dyDescent="0.3">
      <c r="A51897" t="s">
        <v>55756</v>
      </c>
      <c r="B51897" t="s">
        <v>55757</v>
      </c>
      <c r="F51897" s="2" t="s">
        <v>149414</v>
      </c>
      <c r="G51897" s="2"/>
      <c r="H51897" s="2"/>
      <c r="I51897" s="2"/>
      <c r="J51897" s="1">
        <v>0.45624999999999999</v>
      </c>
      <c r="K51897" s="3"/>
      <c r="L51897" s="2"/>
      <c r="M51897">
        <v>1382</v>
      </c>
      <c r="N51897" t="s">
        <v>273</v>
      </c>
    </row>
    <row r="51898" spans="1:14" x14ac:dyDescent="0.3">
      <c r="A51898" t="s">
        <v>55758</v>
      </c>
      <c r="B51898" t="s">
        <v>32297</v>
      </c>
      <c r="F51898" s="2" t="s">
        <v>156705</v>
      </c>
      <c r="G51898" s="2"/>
      <c r="H51898" s="2"/>
      <c r="I51898" s="2"/>
      <c r="J51898" s="1">
        <v>0.56597222222222221</v>
      </c>
      <c r="K51898" s="3"/>
      <c r="L51898" s="2"/>
      <c r="M51898">
        <v>1382</v>
      </c>
      <c r="N51898" t="s">
        <v>35</v>
      </c>
    </row>
    <row r="51899" spans="1:14" x14ac:dyDescent="0.3">
      <c r="A51899" t="s">
        <v>92646</v>
      </c>
      <c r="B51899" t="s">
        <v>92605</v>
      </c>
      <c r="F51899" s="2" t="s">
        <v>159266</v>
      </c>
      <c r="G51899" s="2"/>
      <c r="H51899" s="2"/>
      <c r="I51899" s="2"/>
      <c r="J51899" s="1">
        <v>0.5541666666666667</v>
      </c>
      <c r="K51899" s="3"/>
      <c r="L51899" s="2"/>
      <c r="M51899">
        <v>976</v>
      </c>
      <c r="N51899" t="s">
        <v>91870</v>
      </c>
    </row>
    <row r="51900" spans="1:14" x14ac:dyDescent="0.3">
      <c r="A51900" t="s">
        <v>55331</v>
      </c>
      <c r="B51900" t="s">
        <v>55332</v>
      </c>
      <c r="F51900" s="2" t="s">
        <v>159278</v>
      </c>
      <c r="G51900" s="2"/>
      <c r="H51900" s="2"/>
      <c r="I51900" s="2"/>
      <c r="J51900" s="1">
        <v>0.21111111111111111</v>
      </c>
      <c r="K51900" s="3"/>
      <c r="L51900" s="2"/>
      <c r="M51900">
        <v>492</v>
      </c>
      <c r="N51900" t="s">
        <v>33</v>
      </c>
    </row>
    <row r="51901" spans="1:14" x14ac:dyDescent="0.3">
      <c r="A51901" t="s">
        <v>64223</v>
      </c>
      <c r="B51901" t="s">
        <v>64224</v>
      </c>
      <c r="F51901" s="2" t="s">
        <v>159279</v>
      </c>
      <c r="G51901" s="2"/>
      <c r="H51901" s="2"/>
      <c r="I51901" s="2"/>
      <c r="J51901" s="1">
        <v>0.63749999999999996</v>
      </c>
      <c r="K51901" s="3"/>
      <c r="L51901" s="2"/>
      <c r="M51901">
        <v>221</v>
      </c>
      <c r="N51901" t="s">
        <v>371</v>
      </c>
    </row>
    <row r="51902" spans="1:14" x14ac:dyDescent="0.3">
      <c r="A51902" t="s">
        <v>55759</v>
      </c>
      <c r="B51902" t="s">
        <v>49611</v>
      </c>
      <c r="F51902" s="2" t="s">
        <v>152158</v>
      </c>
      <c r="G51902" s="2"/>
      <c r="H51902" s="2"/>
      <c r="I51902" s="2"/>
      <c r="J51902" s="1">
        <v>0.47847222222222224</v>
      </c>
      <c r="K51902" s="3"/>
      <c r="L51902" s="2"/>
      <c r="M51902">
        <v>1382</v>
      </c>
      <c r="N51902" t="s">
        <v>1486</v>
      </c>
    </row>
    <row r="51903" spans="1:14" x14ac:dyDescent="0.3">
      <c r="A51903" t="s">
        <v>53443</v>
      </c>
      <c r="B51903" t="s">
        <v>53441</v>
      </c>
      <c r="F51903" s="2" t="s">
        <v>159215</v>
      </c>
      <c r="G51903" s="2"/>
      <c r="H51903" s="2"/>
      <c r="I51903" s="2"/>
      <c r="J51903" s="1">
        <v>0.12222222222222222</v>
      </c>
      <c r="K51903" s="3"/>
      <c r="L51903" s="2"/>
      <c r="M51903">
        <v>140</v>
      </c>
      <c r="N51903" t="s">
        <v>10051</v>
      </c>
    </row>
    <row r="51904" spans="1:14" x14ac:dyDescent="0.3">
      <c r="A51904" t="s">
        <v>80598</v>
      </c>
      <c r="B51904" t="s">
        <v>78255</v>
      </c>
      <c r="F51904" s="2" t="s">
        <v>154890</v>
      </c>
      <c r="G51904" s="2"/>
      <c r="H51904" s="2"/>
      <c r="I51904" s="2"/>
      <c r="J51904" s="1">
        <v>5.9027777777777776E-2</v>
      </c>
      <c r="K51904" s="3"/>
      <c r="L51904" s="2"/>
      <c r="M51904">
        <v>153</v>
      </c>
      <c r="N51904" t="s">
        <v>79080</v>
      </c>
    </row>
    <row r="51905" spans="1:14" x14ac:dyDescent="0.3">
      <c r="A51905" t="s">
        <v>53310</v>
      </c>
      <c r="B51905" t="s">
        <v>53311</v>
      </c>
      <c r="F51905" s="2" t="s">
        <v>149794</v>
      </c>
      <c r="G51905" s="2"/>
      <c r="H51905" s="2"/>
      <c r="I51905" s="2"/>
      <c r="J51905" s="1">
        <v>0.40347222222222223</v>
      </c>
      <c r="K51905" s="3"/>
      <c r="L51905" s="2"/>
      <c r="M51905">
        <v>835</v>
      </c>
      <c r="N51905" t="s">
        <v>13994</v>
      </c>
    </row>
    <row r="51906" spans="1:14" x14ac:dyDescent="0.3">
      <c r="A51906" t="s">
        <v>92650</v>
      </c>
      <c r="B51906" t="s">
        <v>92587</v>
      </c>
      <c r="F51906" s="2" t="s">
        <v>159263</v>
      </c>
      <c r="G51906" s="2"/>
      <c r="H51906" s="2"/>
      <c r="I51906" s="2"/>
      <c r="J51906" s="1">
        <v>0.3611111111111111</v>
      </c>
      <c r="K51906" s="3"/>
      <c r="L51906" s="2"/>
      <c r="M51906">
        <v>976</v>
      </c>
      <c r="N51906" t="s">
        <v>92651</v>
      </c>
    </row>
    <row r="51907" spans="1:14" x14ac:dyDescent="0.3">
      <c r="A51907" t="s">
        <v>64225</v>
      </c>
      <c r="B51907" t="s">
        <v>64226</v>
      </c>
      <c r="F51907" s="2" t="s">
        <v>159280</v>
      </c>
      <c r="G51907" s="2"/>
      <c r="H51907" s="2"/>
      <c r="I51907" s="2"/>
      <c r="J51907" s="1">
        <v>0.33124999999999999</v>
      </c>
      <c r="K51907" s="3"/>
      <c r="L51907" s="2"/>
      <c r="M51907">
        <v>657</v>
      </c>
      <c r="N51907" t="s">
        <v>1597</v>
      </c>
    </row>
    <row r="51908" spans="1:14" x14ac:dyDescent="0.3">
      <c r="A51908" t="s">
        <v>64227</v>
      </c>
      <c r="B51908" t="s">
        <v>47079</v>
      </c>
      <c r="F51908" s="2" t="s">
        <v>159281</v>
      </c>
      <c r="G51908" s="2"/>
      <c r="H51908" s="2"/>
      <c r="I51908" s="2"/>
      <c r="J51908" s="1">
        <v>0.37986111111111109</v>
      </c>
      <c r="K51908" s="3"/>
      <c r="L51908" s="2"/>
      <c r="M51908">
        <v>664</v>
      </c>
      <c r="N51908" t="s">
        <v>1597</v>
      </c>
    </row>
    <row r="51909" spans="1:14" x14ac:dyDescent="0.3">
      <c r="A51909" t="s">
        <v>55760</v>
      </c>
      <c r="B51909" t="s">
        <v>55761</v>
      </c>
      <c r="F51909" s="2" t="s">
        <v>153455</v>
      </c>
      <c r="G51909" s="2"/>
      <c r="H51909" s="2"/>
      <c r="I51909" s="2"/>
      <c r="J51909" s="1">
        <v>0.47013888888888888</v>
      </c>
      <c r="K51909" s="3"/>
      <c r="L51909" s="2"/>
      <c r="M51909">
        <v>1382</v>
      </c>
      <c r="N51909" t="s">
        <v>612</v>
      </c>
    </row>
    <row r="51910" spans="1:14" x14ac:dyDescent="0.3">
      <c r="A51910" t="s">
        <v>64230</v>
      </c>
      <c r="B51910" t="s">
        <v>16290</v>
      </c>
      <c r="F51910" s="2" t="s">
        <v>148303</v>
      </c>
      <c r="G51910" s="2"/>
      <c r="H51910" s="2"/>
      <c r="I51910" s="2"/>
      <c r="J51910" s="1">
        <v>0.25277777777777777</v>
      </c>
      <c r="K51910" s="3"/>
      <c r="L51910" s="2"/>
      <c r="M51910">
        <v>769</v>
      </c>
      <c r="N51910" t="s">
        <v>17814</v>
      </c>
    </row>
    <row r="51911" spans="1:14" x14ac:dyDescent="0.3">
      <c r="A51911" t="s">
        <v>67098</v>
      </c>
      <c r="B51911" t="s">
        <v>67099</v>
      </c>
      <c r="F51911" s="2" t="s">
        <v>151422</v>
      </c>
      <c r="G51911" s="2"/>
      <c r="H51911" s="2"/>
      <c r="I51911" s="2"/>
      <c r="J51911" s="1">
        <v>0.52986111111111112</v>
      </c>
      <c r="K51911" s="3"/>
      <c r="L51911" s="2"/>
      <c r="M51911">
        <v>766</v>
      </c>
      <c r="N51911" t="s">
        <v>84497</v>
      </c>
    </row>
    <row r="51912" spans="1:14" x14ac:dyDescent="0.3">
      <c r="A51912" t="s">
        <v>55762</v>
      </c>
      <c r="B51912" t="s">
        <v>55763</v>
      </c>
      <c r="F51912" s="2" t="s">
        <v>147781</v>
      </c>
      <c r="G51912" s="2"/>
      <c r="H51912" s="2"/>
      <c r="I51912" s="2"/>
      <c r="J51912" s="1">
        <v>0.52222222222222225</v>
      </c>
      <c r="K51912" s="3"/>
      <c r="L51912" s="2"/>
      <c r="M51912">
        <v>1382</v>
      </c>
      <c r="N51912" t="s">
        <v>46</v>
      </c>
    </row>
    <row r="51913" spans="1:14" x14ac:dyDescent="0.3">
      <c r="A51913" t="s">
        <v>83008</v>
      </c>
      <c r="B51913" t="s">
        <v>27736</v>
      </c>
      <c r="F51913" s="2" t="s">
        <v>155939</v>
      </c>
      <c r="G51913" s="2"/>
      <c r="H51913" s="2"/>
      <c r="I51913" s="2"/>
      <c r="J51913" s="1">
        <v>0.51041666666666663</v>
      </c>
      <c r="K51913" s="3"/>
      <c r="L51913" s="2"/>
      <c r="M51913">
        <v>883</v>
      </c>
      <c r="N51913" t="s">
        <v>78259</v>
      </c>
    </row>
    <row r="51914" spans="1:14" x14ac:dyDescent="0.3">
      <c r="A51914" t="s">
        <v>67098</v>
      </c>
      <c r="B51914" t="s">
        <v>67099</v>
      </c>
      <c r="F51914" s="2" t="s">
        <v>152174</v>
      </c>
      <c r="G51914" s="2"/>
      <c r="H51914" s="2"/>
      <c r="I51914" s="2"/>
      <c r="J51914" s="1">
        <v>0.53125</v>
      </c>
      <c r="K51914" s="3"/>
      <c r="L51914" s="2"/>
      <c r="M51914">
        <v>871</v>
      </c>
      <c r="N51914" t="s">
        <v>67100</v>
      </c>
    </row>
    <row r="51915" spans="1:14" x14ac:dyDescent="0.3">
      <c r="A51915" t="s">
        <v>83009</v>
      </c>
      <c r="B51915" t="s">
        <v>78677</v>
      </c>
      <c r="F51915" s="2" t="s">
        <v>158740</v>
      </c>
      <c r="G51915" s="2"/>
      <c r="H51915" s="2"/>
      <c r="I51915" s="2"/>
      <c r="J51915" s="1">
        <v>0.30763888888888891</v>
      </c>
      <c r="K51915" s="3"/>
      <c r="L51915" s="2"/>
      <c r="M51915">
        <v>795</v>
      </c>
      <c r="N51915" t="s">
        <v>78179</v>
      </c>
    </row>
    <row r="51916" spans="1:14" x14ac:dyDescent="0.3">
      <c r="A51916" t="s">
        <v>64231</v>
      </c>
      <c r="B51916" t="s">
        <v>64232</v>
      </c>
      <c r="F51916" s="2" t="s">
        <v>147902</v>
      </c>
      <c r="G51916" s="2"/>
      <c r="H51916" s="2"/>
      <c r="I51916" s="2"/>
      <c r="J51916" s="1">
        <v>0.33194444444444443</v>
      </c>
      <c r="K51916" s="3"/>
      <c r="L51916" s="2"/>
      <c r="M51916">
        <v>562</v>
      </c>
      <c r="N51916" t="s">
        <v>379</v>
      </c>
    </row>
    <row r="51917" spans="1:14" x14ac:dyDescent="0.3">
      <c r="A51917" t="s">
        <v>91707</v>
      </c>
      <c r="B51917" t="s">
        <v>91708</v>
      </c>
      <c r="F51917" s="2" t="s">
        <v>157725</v>
      </c>
      <c r="G51917" s="2"/>
      <c r="H51917" s="2"/>
      <c r="I51917" s="2"/>
      <c r="J51917" s="1">
        <v>0.28680555555555554</v>
      </c>
      <c r="K51917" s="3"/>
      <c r="L51917" s="2"/>
      <c r="M51917">
        <v>520</v>
      </c>
      <c r="N51917" t="s">
        <v>91709</v>
      </c>
    </row>
    <row r="51918" spans="1:14" x14ac:dyDescent="0.3">
      <c r="A51918" t="s">
        <v>54715</v>
      </c>
      <c r="B51918" t="s">
        <v>45024</v>
      </c>
      <c r="F51918" s="2" t="s">
        <v>156289</v>
      </c>
      <c r="G51918" s="2"/>
      <c r="H51918" s="2"/>
      <c r="I51918" s="2"/>
      <c r="J51918" s="1">
        <v>0.69861111111111107</v>
      </c>
      <c r="K51918" s="3"/>
      <c r="L51918" s="2"/>
      <c r="M51918">
        <v>680</v>
      </c>
      <c r="N51918" t="s">
        <v>379</v>
      </c>
    </row>
    <row r="51919" spans="1:14" x14ac:dyDescent="0.3">
      <c r="A51919" t="s">
        <v>64233</v>
      </c>
      <c r="B51919" t="s">
        <v>64234</v>
      </c>
      <c r="F51919" s="2" t="s">
        <v>147931</v>
      </c>
      <c r="G51919" s="2"/>
      <c r="H51919" s="2"/>
      <c r="I51919" s="2"/>
      <c r="J51919" s="1">
        <v>0.61388888888888893</v>
      </c>
      <c r="K51919" s="3"/>
      <c r="L51919" s="2"/>
      <c r="M51919">
        <v>1171</v>
      </c>
      <c r="N51919" t="s">
        <v>379</v>
      </c>
    </row>
    <row r="51920" spans="1:14" x14ac:dyDescent="0.3">
      <c r="A51920" t="s">
        <v>92653</v>
      </c>
      <c r="B51920" t="s">
        <v>92587</v>
      </c>
      <c r="F51920" s="2" t="s">
        <v>159263</v>
      </c>
      <c r="G51920" s="2"/>
      <c r="H51920" s="2"/>
      <c r="I51920" s="2"/>
      <c r="J51920" s="1">
        <v>0.37291666666666667</v>
      </c>
      <c r="K51920" s="3"/>
      <c r="L51920" s="2"/>
      <c r="M51920">
        <v>976</v>
      </c>
      <c r="N51920" t="s">
        <v>92372</v>
      </c>
    </row>
    <row r="51921" spans="1:14" x14ac:dyDescent="0.3">
      <c r="A51921" t="s">
        <v>64235</v>
      </c>
      <c r="B51921" t="s">
        <v>64236</v>
      </c>
      <c r="F51921" s="2" t="s">
        <v>156306</v>
      </c>
      <c r="G51921" s="2"/>
      <c r="H51921" s="2"/>
      <c r="I51921" s="2"/>
      <c r="J51921" s="1">
        <v>3.5416666666666666E-2</v>
      </c>
      <c r="K51921" s="3"/>
      <c r="L51921" s="2"/>
      <c r="M51921">
        <v>67</v>
      </c>
      <c r="N51921" t="s">
        <v>1817</v>
      </c>
    </row>
    <row r="51922" spans="1:14" x14ac:dyDescent="0.3">
      <c r="A51922" t="s">
        <v>64237</v>
      </c>
      <c r="B51922" t="s">
        <v>49611</v>
      </c>
      <c r="F51922" s="2" t="s">
        <v>153999</v>
      </c>
      <c r="G51922" s="2"/>
      <c r="H51922" s="2"/>
      <c r="I51922" s="2"/>
      <c r="J51922" s="1">
        <v>0.36041666666666666</v>
      </c>
      <c r="K51922" s="3"/>
      <c r="L51922" s="2"/>
      <c r="M51922">
        <v>854</v>
      </c>
      <c r="N51922" t="s">
        <v>7890</v>
      </c>
    </row>
    <row r="51923" spans="1:14" x14ac:dyDescent="0.3">
      <c r="A51923" t="s">
        <v>64238</v>
      </c>
      <c r="B51923" t="s">
        <v>48408</v>
      </c>
      <c r="F51923" s="2" t="s">
        <v>159282</v>
      </c>
      <c r="G51923" s="2"/>
      <c r="H51923" s="2"/>
      <c r="I51923" s="2"/>
      <c r="J51923" s="1">
        <v>0.1076388888888889</v>
      </c>
      <c r="K51923" s="3"/>
      <c r="L51923" s="2"/>
      <c r="M51923">
        <v>531</v>
      </c>
      <c r="N51923" t="s">
        <v>264</v>
      </c>
    </row>
    <row r="51924" spans="1:14" x14ac:dyDescent="0.3">
      <c r="A51924" t="s">
        <v>83012</v>
      </c>
      <c r="B51924" t="s">
        <v>79931</v>
      </c>
      <c r="F51924" s="2" t="s">
        <v>154877</v>
      </c>
      <c r="G51924" s="2"/>
      <c r="H51924" s="2"/>
      <c r="I51924" s="2"/>
      <c r="J51924" s="1">
        <v>0.16180555555555556</v>
      </c>
      <c r="K51924" s="3"/>
      <c r="L51924" s="2"/>
      <c r="M51924">
        <v>230</v>
      </c>
      <c r="N51924" t="s">
        <v>78638</v>
      </c>
    </row>
    <row r="51925" spans="1:14" x14ac:dyDescent="0.3">
      <c r="A51925" t="s">
        <v>83013</v>
      </c>
      <c r="B51925" t="s">
        <v>80767</v>
      </c>
      <c r="F51925" s="2" t="s">
        <v>154790</v>
      </c>
      <c r="G51925" s="2"/>
      <c r="H51925" s="2"/>
      <c r="I51925" s="2"/>
      <c r="J51925" s="1">
        <v>0.1388888888888889</v>
      </c>
      <c r="K51925" s="3"/>
      <c r="L51925" s="2"/>
      <c r="M51925">
        <v>230</v>
      </c>
      <c r="N51925" t="s">
        <v>80787</v>
      </c>
    </row>
    <row r="51926" spans="1:14" x14ac:dyDescent="0.3">
      <c r="A51926" t="s">
        <v>83014</v>
      </c>
      <c r="B51926" t="s">
        <v>83015</v>
      </c>
      <c r="F51926" s="2" t="s">
        <v>149606</v>
      </c>
      <c r="G51926" s="2"/>
      <c r="H51926" s="2"/>
      <c r="I51926" s="2"/>
      <c r="J51926" s="1">
        <v>0.19166666666666668</v>
      </c>
      <c r="K51926" s="3"/>
      <c r="L51926" s="2"/>
      <c r="M51926">
        <v>575</v>
      </c>
      <c r="N51926" t="s">
        <v>79252</v>
      </c>
    </row>
    <row r="51927" spans="1:14" x14ac:dyDescent="0.3">
      <c r="A51927" t="s">
        <v>55333</v>
      </c>
      <c r="B51927" t="s">
        <v>33229</v>
      </c>
      <c r="F51927" s="2" t="s">
        <v>148071</v>
      </c>
      <c r="G51927" s="2"/>
      <c r="H51927" s="2"/>
      <c r="I51927" s="2"/>
      <c r="J51927" s="1">
        <v>0.5083333333333333</v>
      </c>
      <c r="K51927" s="3"/>
      <c r="L51927" s="2"/>
      <c r="M51927">
        <v>492</v>
      </c>
      <c r="N51927" t="s">
        <v>546</v>
      </c>
    </row>
    <row r="51928" spans="1:14" x14ac:dyDescent="0.3">
      <c r="A51928" t="s">
        <v>64239</v>
      </c>
      <c r="B51928" t="s">
        <v>64240</v>
      </c>
      <c r="F51928" s="2" t="s">
        <v>148328</v>
      </c>
      <c r="G51928" s="2"/>
      <c r="H51928" s="2"/>
      <c r="I51928" s="2"/>
      <c r="J51928" s="1">
        <v>0.37361111111111112</v>
      </c>
      <c r="K51928" s="3"/>
      <c r="L51928" s="2"/>
      <c r="M51928">
        <v>1306</v>
      </c>
      <c r="N51928" t="s">
        <v>264</v>
      </c>
    </row>
    <row r="51929" spans="1:14" x14ac:dyDescent="0.3">
      <c r="A51929" t="s">
        <v>64241</v>
      </c>
      <c r="B51929" t="s">
        <v>49611</v>
      </c>
      <c r="F51929" s="2" t="s">
        <v>153999</v>
      </c>
      <c r="G51929" s="2"/>
      <c r="H51929" s="2"/>
      <c r="I51929" s="2"/>
      <c r="J51929" s="1">
        <v>0.33611111111111114</v>
      </c>
      <c r="K51929" s="3"/>
      <c r="L51929" s="2"/>
      <c r="M51929">
        <v>854</v>
      </c>
      <c r="N51929" t="s">
        <v>12674</v>
      </c>
    </row>
    <row r="51930" spans="1:14" x14ac:dyDescent="0.3">
      <c r="A51930" t="s">
        <v>92663</v>
      </c>
      <c r="B51930" t="s">
        <v>92664</v>
      </c>
      <c r="F51930" s="2" t="s">
        <v>155010</v>
      </c>
      <c r="G51930" s="2"/>
      <c r="H51930" s="2"/>
      <c r="I51930" s="2"/>
      <c r="J51930" s="1">
        <v>0.48125000000000001</v>
      </c>
      <c r="K51930" s="3"/>
      <c r="L51930" s="2"/>
      <c r="M51930">
        <v>976</v>
      </c>
      <c r="N51930" t="s">
        <v>92665</v>
      </c>
    </row>
    <row r="51931" spans="1:14" x14ac:dyDescent="0.3">
      <c r="A51931" t="s">
        <v>83016</v>
      </c>
      <c r="B51931" t="s">
        <v>79696</v>
      </c>
      <c r="F51931" s="2" t="s">
        <v>159283</v>
      </c>
      <c r="G51931" s="2"/>
      <c r="H51931" s="2"/>
      <c r="I51931" s="2"/>
      <c r="J51931" s="1">
        <v>0.57638888888888884</v>
      </c>
      <c r="K51931" s="3"/>
      <c r="L51931" s="2"/>
      <c r="M51931">
        <v>614</v>
      </c>
      <c r="N51931" t="s">
        <v>80126</v>
      </c>
    </row>
    <row r="51932" spans="1:14" x14ac:dyDescent="0.3">
      <c r="A51932" t="s">
        <v>9470</v>
      </c>
      <c r="B51932" t="s">
        <v>32288</v>
      </c>
      <c r="F51932" s="2" t="s">
        <v>153744</v>
      </c>
      <c r="G51932" s="2"/>
      <c r="H51932" s="2"/>
      <c r="I51932" s="2"/>
      <c r="J51932" s="1">
        <v>0.33888888888888891</v>
      </c>
      <c r="K51932" s="3"/>
      <c r="L51932" s="2"/>
      <c r="M51932">
        <v>930</v>
      </c>
      <c r="N51932" t="s">
        <v>1365</v>
      </c>
    </row>
    <row r="51933" spans="1:14" x14ac:dyDescent="0.3">
      <c r="A51933" t="s">
        <v>64242</v>
      </c>
      <c r="B51933" t="s">
        <v>64243</v>
      </c>
      <c r="F51933" s="2" t="s">
        <v>159284</v>
      </c>
      <c r="G51933" s="2"/>
      <c r="H51933" s="2"/>
      <c r="I51933" s="2"/>
      <c r="J51933" s="1">
        <v>0.4909722222222222</v>
      </c>
      <c r="K51933" s="3"/>
      <c r="L51933" s="2"/>
      <c r="M51933">
        <v>664</v>
      </c>
      <c r="N51933" t="s">
        <v>7386</v>
      </c>
    </row>
    <row r="51934" spans="1:14" x14ac:dyDescent="0.3">
      <c r="A51934" t="s">
        <v>64244</v>
      </c>
      <c r="B51934" t="s">
        <v>64245</v>
      </c>
      <c r="F51934" s="2" t="s">
        <v>64245</v>
      </c>
      <c r="G51934" s="2"/>
      <c r="H51934" s="2"/>
      <c r="I51934" s="2"/>
      <c r="J51934" s="1">
        <v>0.38750000000000001</v>
      </c>
      <c r="K51934" s="3"/>
      <c r="L51934" s="2"/>
      <c r="M51934">
        <v>531</v>
      </c>
      <c r="N51934" t="s">
        <v>728</v>
      </c>
    </row>
    <row r="51935" spans="1:14" x14ac:dyDescent="0.3">
      <c r="A51935" t="s">
        <v>64246</v>
      </c>
      <c r="B51935" t="s">
        <v>64234</v>
      </c>
      <c r="F51935" s="2" t="s">
        <v>147931</v>
      </c>
      <c r="G51935" s="2"/>
      <c r="H51935" s="2"/>
      <c r="I51935" s="2"/>
      <c r="J51935" s="1">
        <v>0.60347222222222219</v>
      </c>
      <c r="K51935" s="3"/>
      <c r="L51935" s="2"/>
      <c r="M51935">
        <v>1171</v>
      </c>
      <c r="N51935" t="s">
        <v>394</v>
      </c>
    </row>
    <row r="51936" spans="1:14" x14ac:dyDescent="0.3">
      <c r="A51936" t="s">
        <v>83017</v>
      </c>
      <c r="B51936" t="s">
        <v>67088</v>
      </c>
      <c r="F51936" s="2" t="s">
        <v>150941</v>
      </c>
      <c r="G51936" s="2"/>
      <c r="H51936" s="2"/>
      <c r="I51936" s="2"/>
      <c r="J51936" s="1">
        <v>0.5395833333333333</v>
      </c>
      <c r="K51936" s="3"/>
      <c r="L51936" s="2"/>
      <c r="M51936">
        <v>946</v>
      </c>
      <c r="N51936" t="s">
        <v>79677</v>
      </c>
    </row>
    <row r="51937" spans="1:14" x14ac:dyDescent="0.3">
      <c r="A51937" t="s">
        <v>64247</v>
      </c>
      <c r="B51937" t="s">
        <v>32269</v>
      </c>
      <c r="F51937" s="2" t="s">
        <v>157449</v>
      </c>
      <c r="G51937" s="2"/>
      <c r="H51937" s="2"/>
      <c r="I51937" s="2"/>
      <c r="J51937" s="1">
        <v>0.29722222222222222</v>
      </c>
      <c r="K51937" s="3"/>
      <c r="L51937" s="2"/>
      <c r="M51937">
        <v>493</v>
      </c>
      <c r="N51937" t="s">
        <v>10422</v>
      </c>
    </row>
    <row r="51938" spans="1:14" x14ac:dyDescent="0.3">
      <c r="A51938" t="s">
        <v>64248</v>
      </c>
      <c r="B51938" t="s">
        <v>64249</v>
      </c>
      <c r="F51938" s="2" t="s">
        <v>156515</v>
      </c>
      <c r="G51938" s="2"/>
      <c r="H51938" s="2"/>
      <c r="I51938" s="2"/>
      <c r="J51938" s="1">
        <v>0.32083333333333336</v>
      </c>
      <c r="K51938" s="3"/>
      <c r="L51938" s="2"/>
      <c r="M51938">
        <v>1156</v>
      </c>
      <c r="N51938" t="s">
        <v>1537</v>
      </c>
    </row>
    <row r="51939" spans="1:14" x14ac:dyDescent="0.3">
      <c r="A51939" t="s">
        <v>3183</v>
      </c>
      <c r="B51939" t="s">
        <v>64250</v>
      </c>
      <c r="F51939" s="2" t="s">
        <v>156701</v>
      </c>
      <c r="G51939" s="2"/>
      <c r="H51939" s="2"/>
      <c r="I51939" s="2"/>
      <c r="J51939" s="1">
        <v>0.36388888888888887</v>
      </c>
      <c r="K51939" s="3"/>
      <c r="L51939" s="2"/>
      <c r="M51939">
        <v>690</v>
      </c>
      <c r="N51939" t="s">
        <v>18325</v>
      </c>
    </row>
    <row r="51940" spans="1:14" x14ac:dyDescent="0.3">
      <c r="A51940" t="s">
        <v>55767</v>
      </c>
      <c r="B51940" t="s">
        <v>55768</v>
      </c>
      <c r="F51940" s="2" t="s">
        <v>149005</v>
      </c>
      <c r="G51940" s="2"/>
      <c r="H51940" s="2"/>
      <c r="I51940" s="2"/>
      <c r="J51940" s="1">
        <v>0.46805555555555556</v>
      </c>
      <c r="K51940" s="3"/>
      <c r="L51940" s="2"/>
      <c r="M51940">
        <v>1382</v>
      </c>
      <c r="N51940" t="s">
        <v>2895</v>
      </c>
    </row>
    <row r="51941" spans="1:14" x14ac:dyDescent="0.3">
      <c r="A51941" t="s">
        <v>64251</v>
      </c>
      <c r="B51941" t="s">
        <v>64252</v>
      </c>
      <c r="F51941" s="2" t="s">
        <v>148237</v>
      </c>
      <c r="G51941" s="2"/>
      <c r="H51941" s="2"/>
      <c r="I51941" s="2"/>
      <c r="J51941" s="1">
        <v>0.29930555555555555</v>
      </c>
      <c r="K51941" s="3"/>
      <c r="L51941" s="2"/>
      <c r="M51941">
        <v>664</v>
      </c>
      <c r="N51941" t="s">
        <v>9576</v>
      </c>
    </row>
    <row r="51942" spans="1:14" x14ac:dyDescent="0.3">
      <c r="A51942" t="s">
        <v>55769</v>
      </c>
      <c r="B51942" t="s">
        <v>55749</v>
      </c>
      <c r="F51942" s="2" t="s">
        <v>148782</v>
      </c>
      <c r="G51942" s="2"/>
      <c r="H51942" s="2"/>
      <c r="I51942" s="2"/>
      <c r="J51942" s="1">
        <v>0.43402777777777779</v>
      </c>
      <c r="K51942" s="3"/>
      <c r="L51942" s="2"/>
      <c r="M51942">
        <v>1382</v>
      </c>
      <c r="N51942" t="s">
        <v>9243</v>
      </c>
    </row>
    <row r="51943" spans="1:14" x14ac:dyDescent="0.3">
      <c r="A51943" t="s">
        <v>64253</v>
      </c>
      <c r="B51943" t="s">
        <v>49625</v>
      </c>
      <c r="F51943" s="2" t="s">
        <v>159285</v>
      </c>
      <c r="G51943" s="2"/>
      <c r="H51943" s="2"/>
      <c r="I51943" s="2"/>
      <c r="J51943" s="1">
        <v>0.6</v>
      </c>
      <c r="K51943" s="3"/>
      <c r="L51943" s="2"/>
      <c r="M51943">
        <v>1357</v>
      </c>
      <c r="N51943" t="s">
        <v>40465</v>
      </c>
    </row>
    <row r="51944" spans="1:14" x14ac:dyDescent="0.3">
      <c r="A51944" t="s">
        <v>91710</v>
      </c>
      <c r="B51944" t="s">
        <v>7277</v>
      </c>
      <c r="F51944" s="2" t="s">
        <v>156910</v>
      </c>
      <c r="G51944" s="2"/>
      <c r="H51944" s="2"/>
      <c r="I51944" s="2"/>
      <c r="J51944" s="1">
        <v>0.25208333333333333</v>
      </c>
      <c r="K51944" s="3"/>
      <c r="L51944" s="2"/>
      <c r="M51944">
        <v>227</v>
      </c>
      <c r="N51944" t="s">
        <v>91711</v>
      </c>
    </row>
    <row r="51945" spans="1:14" x14ac:dyDescent="0.3">
      <c r="A51945" t="s">
        <v>8941</v>
      </c>
      <c r="B51945" t="s">
        <v>48205</v>
      </c>
      <c r="F51945" s="2" t="s">
        <v>42931</v>
      </c>
      <c r="G51945" s="2"/>
      <c r="H51945" s="2"/>
      <c r="I51945" s="2"/>
      <c r="J51945" s="1">
        <v>0.35208333333333336</v>
      </c>
      <c r="K51945" s="3"/>
      <c r="L51945" s="2"/>
      <c r="M51945">
        <v>1156</v>
      </c>
      <c r="N51945" t="s">
        <v>13342</v>
      </c>
    </row>
    <row r="51946" spans="1:14" x14ac:dyDescent="0.3">
      <c r="A51946" t="s">
        <v>64254</v>
      </c>
      <c r="B51946" t="s">
        <v>64255</v>
      </c>
      <c r="F51946" s="2" t="s">
        <v>148553</v>
      </c>
      <c r="G51946" s="2"/>
      <c r="H51946" s="2"/>
      <c r="I51946" s="2"/>
      <c r="J51946" s="1">
        <v>0.30069444444444443</v>
      </c>
      <c r="K51946" s="3"/>
      <c r="L51946" s="2"/>
      <c r="M51946">
        <v>1206</v>
      </c>
      <c r="N51946" t="s">
        <v>8647</v>
      </c>
    </row>
    <row r="51947" spans="1:14" x14ac:dyDescent="0.3">
      <c r="A51947" t="s">
        <v>64256</v>
      </c>
      <c r="B51947" t="s">
        <v>64257</v>
      </c>
      <c r="F51947" s="2" t="s">
        <v>148284</v>
      </c>
      <c r="G51947" s="2"/>
      <c r="H51947" s="2"/>
      <c r="I51947" s="2"/>
      <c r="J51947" s="1">
        <v>0.37916666666666665</v>
      </c>
      <c r="K51947" s="3"/>
      <c r="L51947" s="2"/>
      <c r="M51947">
        <v>1156</v>
      </c>
      <c r="N51947" t="s">
        <v>1750</v>
      </c>
    </row>
    <row r="51948" spans="1:14" x14ac:dyDescent="0.3">
      <c r="A51948" t="s">
        <v>64258</v>
      </c>
      <c r="B51948" t="s">
        <v>16183</v>
      </c>
      <c r="F51948" s="2" t="s">
        <v>152550</v>
      </c>
      <c r="G51948" s="2"/>
      <c r="H51948" s="2"/>
      <c r="I51948" s="2"/>
      <c r="J51948" s="1">
        <v>0.31805555555555554</v>
      </c>
      <c r="K51948" s="3"/>
      <c r="L51948" s="2"/>
      <c r="M51948">
        <v>1156</v>
      </c>
      <c r="N51948" t="s">
        <v>571</v>
      </c>
    </row>
    <row r="51949" spans="1:14" x14ac:dyDescent="0.3">
      <c r="A51949" t="s">
        <v>64259</v>
      </c>
      <c r="B51949" t="s">
        <v>12319</v>
      </c>
      <c r="F51949" s="2" t="s">
        <v>159286</v>
      </c>
      <c r="G51949" s="2"/>
      <c r="H51949" s="2"/>
      <c r="I51949" s="2"/>
      <c r="J51949" s="1">
        <v>0.32569444444444445</v>
      </c>
      <c r="K51949" s="3"/>
      <c r="L51949" s="2"/>
      <c r="M51949">
        <v>737</v>
      </c>
      <c r="N51949" t="s">
        <v>26034</v>
      </c>
    </row>
    <row r="51950" spans="1:14" x14ac:dyDescent="0.3">
      <c r="A51950" t="s">
        <v>64260</v>
      </c>
      <c r="B51950" t="s">
        <v>22063</v>
      </c>
      <c r="F51950" s="2" t="s">
        <v>157030</v>
      </c>
      <c r="G51950" s="2"/>
      <c r="H51950" s="2"/>
      <c r="I51950" s="2"/>
      <c r="J51950" s="1">
        <v>0.29097222222222224</v>
      </c>
      <c r="K51950" s="3"/>
      <c r="L51950" s="2"/>
      <c r="M51950">
        <v>936</v>
      </c>
      <c r="N51950" t="s">
        <v>51116</v>
      </c>
    </row>
    <row r="51951" spans="1:14" x14ac:dyDescent="0.3">
      <c r="A51951" t="s">
        <v>92669</v>
      </c>
      <c r="B51951" t="s">
        <v>92587</v>
      </c>
      <c r="F51951" s="2" t="s">
        <v>159263</v>
      </c>
      <c r="G51951" s="2"/>
      <c r="H51951" s="2"/>
      <c r="I51951" s="2"/>
      <c r="J51951" s="1">
        <v>0.38541666666666669</v>
      </c>
      <c r="K51951" s="3"/>
      <c r="L51951" s="2"/>
      <c r="M51951">
        <v>976</v>
      </c>
      <c r="N51951" t="s">
        <v>92670</v>
      </c>
    </row>
    <row r="51952" spans="1:14" x14ac:dyDescent="0.3">
      <c r="A51952" t="s">
        <v>64263</v>
      </c>
      <c r="B51952" t="s">
        <v>64264</v>
      </c>
      <c r="F51952" s="2" t="s">
        <v>159287</v>
      </c>
      <c r="G51952" s="2"/>
      <c r="H51952" s="2"/>
      <c r="I51952" s="2"/>
      <c r="J51952" s="1">
        <v>0.34583333333333333</v>
      </c>
      <c r="K51952" s="3"/>
      <c r="L51952" s="2"/>
      <c r="M51952">
        <v>1350</v>
      </c>
      <c r="N51952" t="s">
        <v>137</v>
      </c>
    </row>
    <row r="51953" spans="1:14" x14ac:dyDescent="0.3">
      <c r="A51953" t="s">
        <v>92677</v>
      </c>
      <c r="B51953" t="s">
        <v>92576</v>
      </c>
      <c r="F51953" s="2" t="s">
        <v>159265</v>
      </c>
      <c r="G51953" s="2"/>
      <c r="H51953" s="2"/>
      <c r="I51953" s="2"/>
      <c r="J51953" s="1">
        <v>0.40972222222222221</v>
      </c>
      <c r="K51953" s="3"/>
      <c r="L51953" s="2"/>
      <c r="M51953">
        <v>976</v>
      </c>
      <c r="N51953" t="s">
        <v>92678</v>
      </c>
    </row>
    <row r="51954" spans="1:14" x14ac:dyDescent="0.3">
      <c r="A51954" t="s">
        <v>64265</v>
      </c>
      <c r="B51954" t="s">
        <v>64266</v>
      </c>
      <c r="F51954" s="2" t="s">
        <v>148330</v>
      </c>
      <c r="G51954" s="2"/>
      <c r="H51954" s="2"/>
      <c r="I51954" s="2"/>
      <c r="J51954" s="1">
        <v>0.42916666666666664</v>
      </c>
      <c r="K51954" s="3"/>
      <c r="L51954" s="2"/>
      <c r="M51954">
        <v>984</v>
      </c>
      <c r="N51954" t="s">
        <v>19</v>
      </c>
    </row>
    <row r="51955" spans="1:14" x14ac:dyDescent="0.3">
      <c r="A51955" t="s">
        <v>54500</v>
      </c>
      <c r="B51955" t="s">
        <v>44714</v>
      </c>
      <c r="F51955" s="2" t="s">
        <v>147932</v>
      </c>
      <c r="G51955" s="2"/>
      <c r="H51955" s="2"/>
      <c r="I51955" s="2"/>
      <c r="J51955" s="1">
        <v>0.5</v>
      </c>
      <c r="K51955" s="3"/>
      <c r="L51955" s="2"/>
      <c r="M51955">
        <v>445</v>
      </c>
      <c r="N51955" t="s">
        <v>1323</v>
      </c>
    </row>
    <row r="51956" spans="1:14" x14ac:dyDescent="0.3">
      <c r="A51956" t="s">
        <v>64267</v>
      </c>
      <c r="B51956" t="s">
        <v>64268</v>
      </c>
      <c r="F51956" s="2" t="s">
        <v>147741</v>
      </c>
      <c r="G51956" s="2"/>
      <c r="H51956" s="2"/>
      <c r="I51956" s="2"/>
      <c r="J51956" s="1">
        <v>0.31597222222222221</v>
      </c>
      <c r="K51956" s="3"/>
      <c r="L51956" s="2"/>
      <c r="M51956">
        <v>623</v>
      </c>
      <c r="N51956" t="s">
        <v>1323</v>
      </c>
    </row>
    <row r="51957" spans="1:14" x14ac:dyDescent="0.3">
      <c r="A51957" t="s">
        <v>91712</v>
      </c>
      <c r="B51957" t="s">
        <v>91713</v>
      </c>
      <c r="F51957" s="2" t="s">
        <v>159288</v>
      </c>
      <c r="G51957" s="2"/>
      <c r="H51957" s="2"/>
      <c r="I51957" s="2"/>
      <c r="J51957" s="1">
        <v>0.23402777777777778</v>
      </c>
      <c r="K51957" s="3"/>
      <c r="L51957" s="2"/>
      <c r="M51957">
        <v>389</v>
      </c>
      <c r="N51957" t="s">
        <v>89796</v>
      </c>
    </row>
    <row r="51958" spans="1:14" x14ac:dyDescent="0.3">
      <c r="A51958" t="s">
        <v>83022</v>
      </c>
      <c r="B51958" t="s">
        <v>78166</v>
      </c>
      <c r="F51958" s="2" t="s">
        <v>154835</v>
      </c>
      <c r="G51958" s="2"/>
      <c r="H51958" s="2"/>
      <c r="I51958" s="2"/>
      <c r="J51958" s="1">
        <v>0.16041666666666668</v>
      </c>
      <c r="K51958" s="3"/>
      <c r="L51958" s="2"/>
      <c r="M51958">
        <v>230</v>
      </c>
      <c r="N51958" t="s">
        <v>78422</v>
      </c>
    </row>
    <row r="51959" spans="1:14" x14ac:dyDescent="0.3">
      <c r="A51959" t="s">
        <v>91714</v>
      </c>
      <c r="B51959" t="s">
        <v>91715</v>
      </c>
      <c r="F51959" s="2" t="s">
        <v>159289</v>
      </c>
      <c r="G51959" s="2"/>
      <c r="H51959" s="2"/>
      <c r="I51959" s="2"/>
      <c r="J51959" s="1">
        <v>0.48194444444444445</v>
      </c>
      <c r="K51959" s="3"/>
      <c r="L51959" s="2"/>
      <c r="M51959">
        <v>389</v>
      </c>
      <c r="N51959" t="s">
        <v>88516</v>
      </c>
    </row>
    <row r="51960" spans="1:14" x14ac:dyDescent="0.3">
      <c r="A51960" t="s">
        <v>54501</v>
      </c>
      <c r="B51960" t="s">
        <v>10471</v>
      </c>
      <c r="F51960" s="2" t="s">
        <v>148182</v>
      </c>
      <c r="G51960" s="2"/>
      <c r="H51960" s="2"/>
      <c r="I51960" s="2"/>
      <c r="J51960" s="1">
        <v>0.26250000000000001</v>
      </c>
      <c r="K51960" s="3"/>
      <c r="L51960" s="2"/>
      <c r="M51960">
        <v>445</v>
      </c>
      <c r="N51960" t="s">
        <v>25416</v>
      </c>
    </row>
    <row r="51961" spans="1:14" x14ac:dyDescent="0.3">
      <c r="A51961" t="s">
        <v>54502</v>
      </c>
      <c r="B51961" t="s">
        <v>10471</v>
      </c>
      <c r="F51961" s="2" t="s">
        <v>148182</v>
      </c>
      <c r="G51961" s="2"/>
      <c r="H51961" s="2"/>
      <c r="I51961" s="2"/>
      <c r="J51961" s="1">
        <v>0.25624999999999998</v>
      </c>
      <c r="K51961" s="3"/>
      <c r="L51961" s="2"/>
      <c r="M51961">
        <v>445</v>
      </c>
      <c r="N51961" t="s">
        <v>25416</v>
      </c>
    </row>
    <row r="51962" spans="1:14" x14ac:dyDescent="0.3">
      <c r="A51962" t="s">
        <v>91716</v>
      </c>
      <c r="B51962" t="s">
        <v>91717</v>
      </c>
      <c r="F51962" s="2" t="s">
        <v>159290</v>
      </c>
      <c r="G51962" s="2"/>
      <c r="H51962" s="2"/>
      <c r="I51962" s="2"/>
      <c r="J51962" s="1">
        <v>0.19791666666666666</v>
      </c>
      <c r="K51962" s="3"/>
      <c r="L51962" s="2"/>
      <c r="M51962">
        <v>441</v>
      </c>
      <c r="N51962" t="s">
        <v>89363</v>
      </c>
    </row>
    <row r="51963" spans="1:14" x14ac:dyDescent="0.3">
      <c r="A51963" t="s">
        <v>80094</v>
      </c>
      <c r="B51963" t="s">
        <v>78166</v>
      </c>
      <c r="F51963" s="2" t="s">
        <v>154835</v>
      </c>
      <c r="G51963" s="2"/>
      <c r="H51963" s="2"/>
      <c r="I51963" s="2"/>
      <c r="J51963" s="1">
        <v>8.9583333333333334E-2</v>
      </c>
      <c r="K51963" s="3"/>
      <c r="L51963" s="2"/>
      <c r="M51963">
        <v>192</v>
      </c>
      <c r="N51963" t="s">
        <v>78693</v>
      </c>
    </row>
    <row r="51964" spans="1:14" x14ac:dyDescent="0.3">
      <c r="A51964" t="s">
        <v>91718</v>
      </c>
      <c r="B51964" t="s">
        <v>91719</v>
      </c>
      <c r="F51964" s="2" t="s">
        <v>159291</v>
      </c>
      <c r="G51964" s="2"/>
      <c r="H51964" s="2"/>
      <c r="I51964" s="2"/>
      <c r="J51964" s="1">
        <v>0.18541666666666667</v>
      </c>
      <c r="K51964" s="3"/>
      <c r="L51964" s="2"/>
      <c r="M51964">
        <v>520</v>
      </c>
      <c r="N51964" t="s">
        <v>87933</v>
      </c>
    </row>
    <row r="51965" spans="1:14" x14ac:dyDescent="0.3">
      <c r="A51965" t="s">
        <v>91720</v>
      </c>
      <c r="B51965" t="s">
        <v>91157</v>
      </c>
      <c r="F51965" s="2" t="s">
        <v>156565</v>
      </c>
      <c r="G51965" s="2"/>
      <c r="H51965" s="2"/>
      <c r="I51965" s="2"/>
      <c r="J51965" s="1">
        <v>0.34513888888888888</v>
      </c>
      <c r="K51965" s="3"/>
      <c r="L51965" s="2"/>
      <c r="M51965">
        <v>519</v>
      </c>
      <c r="N51965" t="s">
        <v>87916</v>
      </c>
    </row>
    <row r="51966" spans="1:14" x14ac:dyDescent="0.3">
      <c r="A51966" t="s">
        <v>80095</v>
      </c>
      <c r="B51966" t="s">
        <v>78166</v>
      </c>
      <c r="F51966" s="2" t="s">
        <v>154835</v>
      </c>
      <c r="G51966" s="2"/>
      <c r="H51966" s="2"/>
      <c r="I51966" s="2"/>
      <c r="J51966" s="1">
        <v>0.10555555555555556</v>
      </c>
      <c r="K51966" s="3"/>
      <c r="L51966" s="2"/>
      <c r="M51966">
        <v>192</v>
      </c>
      <c r="N51966" t="s">
        <v>78345</v>
      </c>
    </row>
    <row r="51967" spans="1:14" x14ac:dyDescent="0.3">
      <c r="A51967" t="s">
        <v>64269</v>
      </c>
      <c r="B51967" t="s">
        <v>64270</v>
      </c>
      <c r="F51967" s="2" t="s">
        <v>148283</v>
      </c>
      <c r="G51967" s="2"/>
      <c r="H51967" s="2"/>
      <c r="I51967" s="2"/>
      <c r="J51967" s="1">
        <v>0.47430555555555554</v>
      </c>
      <c r="K51967" s="3"/>
      <c r="L51967" s="2"/>
      <c r="M51967">
        <v>694</v>
      </c>
      <c r="N51967" t="s">
        <v>8502</v>
      </c>
    </row>
    <row r="51968" spans="1:14" x14ac:dyDescent="0.3">
      <c r="A51968" t="s">
        <v>23757</v>
      </c>
      <c r="B51968" t="s">
        <v>16290</v>
      </c>
      <c r="F51968" s="2" t="s">
        <v>148303</v>
      </c>
      <c r="G51968" s="2"/>
      <c r="H51968" s="2"/>
      <c r="I51968" s="2"/>
      <c r="J51968" s="1">
        <v>0.26458333333333334</v>
      </c>
      <c r="K51968" s="3"/>
      <c r="L51968" s="2"/>
      <c r="M51968">
        <v>769</v>
      </c>
      <c r="N51968" t="s">
        <v>17814</v>
      </c>
    </row>
    <row r="51969" spans="1:14" x14ac:dyDescent="0.3">
      <c r="A51969" t="s">
        <v>33094</v>
      </c>
      <c r="B51969" t="s">
        <v>64272</v>
      </c>
      <c r="F51969" s="2" t="s">
        <v>159292</v>
      </c>
      <c r="G51969" s="2"/>
      <c r="H51969" s="2"/>
      <c r="I51969" s="2"/>
      <c r="J51969" s="1">
        <v>0.27638888888888891</v>
      </c>
      <c r="K51969" s="3"/>
      <c r="L51969" s="2"/>
      <c r="M51969">
        <v>690</v>
      </c>
      <c r="N51969" t="s">
        <v>7777</v>
      </c>
    </row>
    <row r="51970" spans="1:14" x14ac:dyDescent="0.3">
      <c r="A51970" t="s">
        <v>54503</v>
      </c>
      <c r="B51970" t="s">
        <v>54504</v>
      </c>
      <c r="F51970" s="2" t="s">
        <v>159293</v>
      </c>
      <c r="G51970" s="2"/>
      <c r="H51970" s="2"/>
      <c r="I51970" s="2"/>
      <c r="J51970" s="1">
        <v>0.35555555555555557</v>
      </c>
      <c r="K51970" s="3"/>
      <c r="L51970" s="2"/>
      <c r="M51970">
        <v>445</v>
      </c>
      <c r="N51970" t="s">
        <v>549</v>
      </c>
    </row>
    <row r="51971" spans="1:14" x14ac:dyDescent="0.3">
      <c r="A51971" t="s">
        <v>64273</v>
      </c>
      <c r="B51971" t="s">
        <v>64274</v>
      </c>
      <c r="F51971" s="2" t="s">
        <v>152244</v>
      </c>
      <c r="G51971" s="2"/>
      <c r="H51971" s="2"/>
      <c r="I51971" s="2"/>
      <c r="J51971" s="1">
        <v>0.41597222222222224</v>
      </c>
      <c r="K51971" s="3"/>
      <c r="L51971" s="2"/>
      <c r="M51971">
        <v>733</v>
      </c>
      <c r="N51971" t="s">
        <v>10643</v>
      </c>
    </row>
    <row r="51972" spans="1:14" x14ac:dyDescent="0.3">
      <c r="A51972" t="s">
        <v>83027</v>
      </c>
      <c r="B51972" t="s">
        <v>38859</v>
      </c>
      <c r="F51972" s="2" t="s">
        <v>155603</v>
      </c>
      <c r="G51972" s="2"/>
      <c r="H51972" s="2"/>
      <c r="I51972" s="2"/>
      <c r="J51972" s="1">
        <v>0.16527777777777777</v>
      </c>
      <c r="K51972" s="3"/>
      <c r="L51972" s="2"/>
      <c r="M51972">
        <v>767</v>
      </c>
      <c r="N51972" t="s">
        <v>83028</v>
      </c>
    </row>
    <row r="51973" spans="1:14" x14ac:dyDescent="0.3">
      <c r="A51973" t="s">
        <v>53713</v>
      </c>
      <c r="B51973" t="s">
        <v>53714</v>
      </c>
      <c r="F51973" s="2" t="s">
        <v>159294</v>
      </c>
      <c r="G51973" s="2"/>
      <c r="H51973" s="2"/>
      <c r="I51973" s="2"/>
      <c r="J51973" s="1">
        <v>2.9166666666666667E-2</v>
      </c>
      <c r="K51973" s="3"/>
      <c r="L51973" s="2"/>
      <c r="M51973">
        <v>93</v>
      </c>
      <c r="N51973" t="s">
        <v>11297</v>
      </c>
    </row>
    <row r="51974" spans="1:14" x14ac:dyDescent="0.3">
      <c r="A51974" t="s">
        <v>64275</v>
      </c>
      <c r="B51974" t="s">
        <v>61498</v>
      </c>
      <c r="F51974" s="2" t="s">
        <v>148495</v>
      </c>
      <c r="G51974" s="2"/>
      <c r="H51974" s="2"/>
      <c r="I51974" s="2"/>
      <c r="J51974" s="1">
        <v>0.27083333333333331</v>
      </c>
      <c r="K51974" s="3"/>
      <c r="L51974" s="2"/>
      <c r="M51974">
        <v>904</v>
      </c>
      <c r="N51974" t="s">
        <v>932</v>
      </c>
    </row>
    <row r="51975" spans="1:14" x14ac:dyDescent="0.3">
      <c r="A51975" t="s">
        <v>64276</v>
      </c>
      <c r="B51975" t="s">
        <v>64277</v>
      </c>
      <c r="F51975" s="2" t="s">
        <v>147999</v>
      </c>
      <c r="G51975" s="2"/>
      <c r="H51975" s="2"/>
      <c r="I51975" s="2"/>
      <c r="J51975" s="1">
        <v>0.38750000000000001</v>
      </c>
      <c r="K51975" s="3"/>
      <c r="L51975" s="2"/>
      <c r="M51975">
        <v>1463</v>
      </c>
      <c r="N51975" t="s">
        <v>8931</v>
      </c>
    </row>
    <row r="51976" spans="1:14" x14ac:dyDescent="0.3">
      <c r="A51976" t="s">
        <v>91721</v>
      </c>
      <c r="B51976" t="s">
        <v>91144</v>
      </c>
      <c r="F51976" s="2" t="s">
        <v>159295</v>
      </c>
      <c r="G51976" s="2"/>
      <c r="H51976" s="2"/>
      <c r="I51976" s="2"/>
      <c r="J51976" s="1">
        <v>6.9444444444444448E-2</v>
      </c>
      <c r="K51976" s="3"/>
      <c r="L51976" s="2"/>
      <c r="M51976">
        <v>112</v>
      </c>
      <c r="N51976" t="s">
        <v>88339</v>
      </c>
    </row>
    <row r="51977" spans="1:14" x14ac:dyDescent="0.3">
      <c r="A51977" t="s">
        <v>64278</v>
      </c>
      <c r="B51977" t="s">
        <v>64279</v>
      </c>
      <c r="F51977" s="2" t="s">
        <v>45740</v>
      </c>
      <c r="G51977" s="2"/>
      <c r="H51977" s="2"/>
      <c r="I51977" s="2"/>
      <c r="J51977" s="1">
        <v>0.33055555555555555</v>
      </c>
      <c r="K51977" s="3"/>
      <c r="L51977" s="2"/>
      <c r="M51977">
        <v>1156</v>
      </c>
      <c r="N51977" t="s">
        <v>346</v>
      </c>
    </row>
    <row r="51978" spans="1:14" x14ac:dyDescent="0.3">
      <c r="A51978" t="s">
        <v>64280</v>
      </c>
      <c r="B51978" t="s">
        <v>6961</v>
      </c>
      <c r="F51978" s="2" t="s">
        <v>148527</v>
      </c>
      <c r="G51978" s="2"/>
      <c r="H51978" s="2"/>
      <c r="I51978" s="2"/>
      <c r="J51978" s="1">
        <v>0.59027777777777779</v>
      </c>
      <c r="K51978" s="3"/>
      <c r="L51978" s="2"/>
      <c r="M51978">
        <v>221</v>
      </c>
      <c r="N51978" t="s">
        <v>17190</v>
      </c>
    </row>
    <row r="51979" spans="1:14" x14ac:dyDescent="0.3">
      <c r="A51979" t="s">
        <v>67104</v>
      </c>
      <c r="B51979" t="s">
        <v>66981</v>
      </c>
      <c r="F51979" s="2" t="s">
        <v>149611</v>
      </c>
      <c r="G51979" s="2"/>
      <c r="H51979" s="2"/>
      <c r="I51979" s="2"/>
      <c r="J51979" s="1">
        <v>0.46458333333333335</v>
      </c>
      <c r="K51979" s="3"/>
      <c r="L51979" s="2"/>
      <c r="M51979">
        <v>770</v>
      </c>
      <c r="N51979" t="s">
        <v>66221</v>
      </c>
    </row>
    <row r="51980" spans="1:14" x14ac:dyDescent="0.3">
      <c r="A51980" t="s">
        <v>64281</v>
      </c>
      <c r="B51980" t="s">
        <v>64282</v>
      </c>
      <c r="F51980" s="2" t="s">
        <v>156821</v>
      </c>
      <c r="G51980" s="2"/>
      <c r="H51980" s="2"/>
      <c r="I51980" s="2"/>
      <c r="J51980" s="1">
        <v>0.27986111111111112</v>
      </c>
      <c r="K51980" s="3"/>
      <c r="L51980" s="2"/>
      <c r="M51980">
        <v>322</v>
      </c>
      <c r="N51980" t="s">
        <v>27507</v>
      </c>
    </row>
    <row r="51981" spans="1:14" x14ac:dyDescent="0.3">
      <c r="A51981" t="s">
        <v>83029</v>
      </c>
      <c r="B51981" t="s">
        <v>80356</v>
      </c>
      <c r="F51981" s="2" t="s">
        <v>157650</v>
      </c>
      <c r="G51981" s="2"/>
      <c r="H51981" s="2"/>
      <c r="I51981" s="2"/>
      <c r="J51981" s="1">
        <v>0.41736111111111113</v>
      </c>
      <c r="K51981" s="3"/>
      <c r="L51981" s="2"/>
      <c r="M51981">
        <v>883</v>
      </c>
      <c r="N51981" t="s">
        <v>80377</v>
      </c>
    </row>
    <row r="51982" spans="1:14" x14ac:dyDescent="0.3">
      <c r="A51982" t="s">
        <v>84281</v>
      </c>
      <c r="B51982" t="s">
        <v>84282</v>
      </c>
      <c r="F51982" s="2" t="s">
        <v>151204</v>
      </c>
      <c r="G51982" s="2"/>
      <c r="H51982" s="2"/>
      <c r="I51982" s="2"/>
      <c r="J51982" s="1">
        <v>0.12361111111111112</v>
      </c>
      <c r="K51982" s="3"/>
      <c r="L51982" s="2"/>
      <c r="M51982">
        <v>344</v>
      </c>
      <c r="N51982" t="s">
        <v>83420</v>
      </c>
    </row>
    <row r="51983" spans="1:14" x14ac:dyDescent="0.3">
      <c r="A51983" t="s">
        <v>55335</v>
      </c>
      <c r="B51983" t="s">
        <v>55336</v>
      </c>
      <c r="F51983" s="2" t="s">
        <v>155215</v>
      </c>
      <c r="G51983" s="2"/>
      <c r="H51983" s="2"/>
      <c r="I51983" s="2"/>
      <c r="J51983" s="1">
        <v>0.34305555555555556</v>
      </c>
      <c r="K51983" s="3"/>
      <c r="L51983" s="2"/>
      <c r="M51983">
        <v>492</v>
      </c>
      <c r="N51983" t="s">
        <v>1213</v>
      </c>
    </row>
    <row r="51984" spans="1:14" x14ac:dyDescent="0.3">
      <c r="A51984" t="s">
        <v>84283</v>
      </c>
      <c r="B51984" t="s">
        <v>84284</v>
      </c>
      <c r="F51984" s="2" t="s">
        <v>151204</v>
      </c>
      <c r="G51984" s="2"/>
      <c r="H51984" s="2"/>
      <c r="I51984" s="2"/>
      <c r="J51984" s="1">
        <v>0.12777777777777777</v>
      </c>
      <c r="K51984" s="3"/>
      <c r="L51984" s="2"/>
      <c r="M51984">
        <v>344</v>
      </c>
      <c r="N51984" t="s">
        <v>84285</v>
      </c>
    </row>
    <row r="51985" spans="1:14" x14ac:dyDescent="0.3">
      <c r="A51985" t="s">
        <v>84286</v>
      </c>
      <c r="B51985" t="s">
        <v>84287</v>
      </c>
      <c r="F51985" s="2" t="s">
        <v>151204</v>
      </c>
      <c r="G51985" s="2"/>
      <c r="H51985" s="2"/>
      <c r="I51985" s="2"/>
      <c r="J51985" s="1">
        <v>0.11805555555555555</v>
      </c>
      <c r="K51985" s="3"/>
      <c r="L51985" s="2"/>
      <c r="M51985">
        <v>344</v>
      </c>
      <c r="N51985" t="s">
        <v>84285</v>
      </c>
    </row>
    <row r="51986" spans="1:14" x14ac:dyDescent="0.3">
      <c r="A51986" t="s">
        <v>67107</v>
      </c>
      <c r="B51986" t="s">
        <v>66955</v>
      </c>
      <c r="F51986" s="2" t="s">
        <v>149592</v>
      </c>
      <c r="G51986" s="2"/>
      <c r="H51986" s="2"/>
      <c r="I51986" s="2"/>
      <c r="J51986" s="1">
        <v>0.36319444444444443</v>
      </c>
      <c r="K51986" s="3"/>
      <c r="L51986" s="2"/>
      <c r="M51986">
        <v>635</v>
      </c>
      <c r="N51986" t="s">
        <v>67108</v>
      </c>
    </row>
    <row r="51987" spans="1:14" x14ac:dyDescent="0.3">
      <c r="A51987" t="s">
        <v>83030</v>
      </c>
      <c r="B51987" t="s">
        <v>83031</v>
      </c>
      <c r="F51987" s="2" t="s">
        <v>159296</v>
      </c>
      <c r="G51987" s="2"/>
      <c r="H51987" s="2"/>
      <c r="I51987" s="2"/>
      <c r="J51987" s="1">
        <v>0.14166666666666666</v>
      </c>
      <c r="K51987" s="3"/>
      <c r="L51987" s="2"/>
      <c r="M51987">
        <v>230</v>
      </c>
      <c r="N51987" t="s">
        <v>78643</v>
      </c>
    </row>
    <row r="51988" spans="1:14" x14ac:dyDescent="0.3">
      <c r="A51988" t="s">
        <v>83032</v>
      </c>
      <c r="B51988" t="s">
        <v>83033</v>
      </c>
      <c r="F51988" s="2" t="s">
        <v>154808</v>
      </c>
      <c r="G51988" s="2"/>
      <c r="H51988" s="2"/>
      <c r="I51988" s="2"/>
      <c r="J51988" s="1">
        <v>0.14930555555555555</v>
      </c>
      <c r="K51988" s="3"/>
      <c r="L51988" s="2"/>
      <c r="M51988">
        <v>230</v>
      </c>
      <c r="N51988" t="s">
        <v>78871</v>
      </c>
    </row>
    <row r="51989" spans="1:14" x14ac:dyDescent="0.3">
      <c r="A51989" t="s">
        <v>83035</v>
      </c>
      <c r="B51989" t="s">
        <v>83036</v>
      </c>
      <c r="F51989" s="2" t="s">
        <v>155608</v>
      </c>
      <c r="G51989" s="2"/>
      <c r="H51989" s="2"/>
      <c r="I51989" s="2"/>
      <c r="J51989" s="1">
        <v>0.57986111111111116</v>
      </c>
      <c r="K51989" s="3"/>
      <c r="L51989" s="2"/>
      <c r="M51989">
        <v>883</v>
      </c>
      <c r="N51989" t="s">
        <v>79581</v>
      </c>
    </row>
    <row r="51990" spans="1:14" x14ac:dyDescent="0.3">
      <c r="A51990" t="s">
        <v>64285</v>
      </c>
      <c r="B51990" t="s">
        <v>64286</v>
      </c>
      <c r="F51990" s="2" t="s">
        <v>149088</v>
      </c>
      <c r="G51990" s="2"/>
      <c r="H51990" s="2"/>
      <c r="I51990" s="2"/>
      <c r="J51990" s="1">
        <v>0.42152777777777778</v>
      </c>
      <c r="K51990" s="3"/>
      <c r="L51990" s="2"/>
      <c r="M51990">
        <v>634</v>
      </c>
      <c r="N51990" t="s">
        <v>643</v>
      </c>
    </row>
    <row r="51991" spans="1:14" x14ac:dyDescent="0.3">
      <c r="A51991" t="s">
        <v>64287</v>
      </c>
      <c r="B51991" t="s">
        <v>43078</v>
      </c>
      <c r="F51991" s="2" t="s">
        <v>155041</v>
      </c>
      <c r="G51991" s="2"/>
      <c r="H51991" s="2"/>
      <c r="I51991" s="2"/>
      <c r="J51991" s="1">
        <v>1.3194444444444444E-2</v>
      </c>
      <c r="K51991" s="3"/>
      <c r="L51991" s="2"/>
      <c r="M51991">
        <v>33</v>
      </c>
      <c r="N51991" t="s">
        <v>48714</v>
      </c>
    </row>
    <row r="51992" spans="1:14" x14ac:dyDescent="0.3">
      <c r="A51992" t="s">
        <v>91722</v>
      </c>
      <c r="B51992" t="s">
        <v>91723</v>
      </c>
      <c r="F51992" s="2" t="s">
        <v>159297</v>
      </c>
      <c r="G51992" s="2"/>
      <c r="H51992" s="2"/>
      <c r="I51992" s="2"/>
      <c r="J51992" s="1">
        <v>0.21111111111111111</v>
      </c>
      <c r="K51992" s="3"/>
      <c r="L51992" s="2"/>
      <c r="M51992">
        <v>643</v>
      </c>
      <c r="N51992" t="s">
        <v>91724</v>
      </c>
    </row>
    <row r="51993" spans="1:14" x14ac:dyDescent="0.3">
      <c r="A51993" t="s">
        <v>55770</v>
      </c>
      <c r="B51993" t="s">
        <v>55771</v>
      </c>
      <c r="F51993" s="2" t="s">
        <v>159298</v>
      </c>
      <c r="G51993" s="2"/>
      <c r="H51993" s="2"/>
      <c r="I51993" s="2"/>
      <c r="J51993" s="1">
        <v>0.47013888888888888</v>
      </c>
      <c r="K51993" s="3"/>
      <c r="L51993" s="2"/>
      <c r="M51993">
        <v>1382</v>
      </c>
      <c r="N51993" t="s">
        <v>374</v>
      </c>
    </row>
    <row r="51994" spans="1:14" x14ac:dyDescent="0.3">
      <c r="A51994" t="s">
        <v>80372</v>
      </c>
      <c r="B51994" t="s">
        <v>79682</v>
      </c>
      <c r="F51994" s="2" t="s">
        <v>156008</v>
      </c>
      <c r="G51994" s="2"/>
      <c r="H51994" s="2"/>
      <c r="I51994" s="2"/>
      <c r="J51994" s="1">
        <v>0.20069444444444445</v>
      </c>
      <c r="K51994" s="3"/>
      <c r="L51994" s="2"/>
      <c r="M51994">
        <v>537</v>
      </c>
      <c r="N51994" t="s">
        <v>78884</v>
      </c>
    </row>
    <row r="51995" spans="1:14" x14ac:dyDescent="0.3">
      <c r="A51995" t="s">
        <v>67109</v>
      </c>
      <c r="B51995" t="s">
        <v>67110</v>
      </c>
      <c r="F51995" s="2" t="s">
        <v>159299</v>
      </c>
      <c r="G51995" s="2"/>
      <c r="H51995" s="2"/>
      <c r="I51995" s="2"/>
      <c r="J51995" s="1">
        <v>0.46736111111111112</v>
      </c>
      <c r="K51995" s="3"/>
      <c r="L51995" s="2"/>
      <c r="M51995">
        <v>803</v>
      </c>
      <c r="N51995" t="s">
        <v>67111</v>
      </c>
    </row>
    <row r="51996" spans="1:14" x14ac:dyDescent="0.3">
      <c r="A51996" t="s">
        <v>55772</v>
      </c>
      <c r="B51996" t="s">
        <v>55773</v>
      </c>
      <c r="F51996" s="2" t="s">
        <v>155711</v>
      </c>
      <c r="G51996" s="2"/>
      <c r="H51996" s="2"/>
      <c r="I51996" s="2"/>
      <c r="J51996" s="1">
        <v>0.53194444444444444</v>
      </c>
      <c r="K51996" s="3"/>
      <c r="L51996" s="2"/>
      <c r="M51996">
        <v>1382</v>
      </c>
      <c r="N51996" t="s">
        <v>517</v>
      </c>
    </row>
    <row r="51997" spans="1:14" x14ac:dyDescent="0.3">
      <c r="A51997" t="s">
        <v>64288</v>
      </c>
      <c r="B51997" t="s">
        <v>47086</v>
      </c>
      <c r="F51997" s="2" t="s">
        <v>156708</v>
      </c>
      <c r="G51997" s="2"/>
      <c r="H51997" s="2"/>
      <c r="I51997" s="2"/>
      <c r="J51997" s="1">
        <v>0.3888888888888889</v>
      </c>
      <c r="K51997" s="3"/>
      <c r="L51997" s="2"/>
      <c r="M51997">
        <v>930</v>
      </c>
      <c r="N51997" t="s">
        <v>1114</v>
      </c>
    </row>
    <row r="51998" spans="1:14" x14ac:dyDescent="0.3">
      <c r="A51998" t="s">
        <v>64289</v>
      </c>
      <c r="B51998" t="s">
        <v>12555</v>
      </c>
      <c r="F51998" s="2" t="s">
        <v>159300</v>
      </c>
      <c r="G51998" s="2"/>
      <c r="H51998" s="2"/>
      <c r="I51998" s="2"/>
      <c r="J51998" s="1">
        <v>2.7083333333333334E-2</v>
      </c>
      <c r="K51998" s="3"/>
      <c r="L51998" s="2"/>
      <c r="M51998">
        <v>58</v>
      </c>
      <c r="N51998" t="s">
        <v>46851</v>
      </c>
    </row>
    <row r="51999" spans="1:14" x14ac:dyDescent="0.3">
      <c r="A51999" t="s">
        <v>84288</v>
      </c>
      <c r="B51999" t="s">
        <v>42770</v>
      </c>
      <c r="F51999" s="2" t="s">
        <v>159301</v>
      </c>
      <c r="G51999" s="2"/>
      <c r="H51999" s="2"/>
      <c r="I51999" s="2"/>
      <c r="J51999" s="1">
        <v>0.55000000000000004</v>
      </c>
      <c r="K51999" s="3"/>
      <c r="L51999" s="2"/>
      <c r="M51999">
        <v>843</v>
      </c>
      <c r="N51999" t="s">
        <v>84289</v>
      </c>
    </row>
    <row r="52000" spans="1:14" x14ac:dyDescent="0.3">
      <c r="A52000" t="s">
        <v>2572</v>
      </c>
      <c r="B52000" t="s">
        <v>55337</v>
      </c>
      <c r="F52000" s="2" t="s">
        <v>159302</v>
      </c>
      <c r="G52000" s="2"/>
      <c r="H52000" s="2"/>
      <c r="I52000" s="2"/>
      <c r="J52000" s="1">
        <v>0.3298611111111111</v>
      </c>
      <c r="K52000" s="3"/>
      <c r="L52000" s="2"/>
      <c r="M52000">
        <v>492</v>
      </c>
      <c r="N52000" t="s">
        <v>1768</v>
      </c>
    </row>
    <row r="52001" spans="1:14" x14ac:dyDescent="0.3">
      <c r="A52001" t="s">
        <v>55338</v>
      </c>
      <c r="B52001" t="s">
        <v>55337</v>
      </c>
      <c r="F52001" s="2" t="s">
        <v>159302</v>
      </c>
      <c r="G52001" s="2"/>
      <c r="H52001" s="2"/>
      <c r="I52001" s="2"/>
      <c r="J52001" s="1">
        <v>0.31111111111111112</v>
      </c>
      <c r="K52001" s="3"/>
      <c r="L52001" s="2"/>
      <c r="M52001">
        <v>492</v>
      </c>
      <c r="N52001" t="s">
        <v>1768</v>
      </c>
    </row>
    <row r="52002" spans="1:14" x14ac:dyDescent="0.3">
      <c r="A52002" t="s">
        <v>54583</v>
      </c>
      <c r="B52002" t="s">
        <v>22042</v>
      </c>
      <c r="F52002" s="2" t="s">
        <v>123742</v>
      </c>
      <c r="G52002" s="2"/>
      <c r="H52002" s="2"/>
      <c r="I52002" s="2"/>
      <c r="J52002" s="1">
        <v>0.37777777777777777</v>
      </c>
      <c r="K52002" s="3"/>
      <c r="L52002" s="2"/>
      <c r="M52002">
        <v>608</v>
      </c>
      <c r="N52002" t="s">
        <v>246</v>
      </c>
    </row>
    <row r="52003" spans="1:14" x14ac:dyDescent="0.3">
      <c r="A52003" t="s">
        <v>64290</v>
      </c>
      <c r="B52003" t="s">
        <v>64291</v>
      </c>
      <c r="F52003" s="2" t="s">
        <v>148190</v>
      </c>
      <c r="G52003" s="2"/>
      <c r="H52003" s="2"/>
      <c r="I52003" s="2"/>
      <c r="J52003" s="1">
        <v>0.29652777777777778</v>
      </c>
      <c r="K52003" s="3"/>
      <c r="L52003" s="2"/>
      <c r="M52003">
        <v>608</v>
      </c>
      <c r="N52003" t="s">
        <v>246</v>
      </c>
    </row>
    <row r="52004" spans="1:14" x14ac:dyDescent="0.3">
      <c r="A52004" t="s">
        <v>64292</v>
      </c>
      <c r="B52004" t="s">
        <v>49600</v>
      </c>
      <c r="F52004" s="2" t="s">
        <v>148284</v>
      </c>
      <c r="G52004" s="2"/>
      <c r="H52004" s="2"/>
      <c r="I52004" s="2"/>
      <c r="J52004" s="1">
        <v>0.33680555555555558</v>
      </c>
      <c r="K52004" s="3"/>
      <c r="L52004" s="2"/>
      <c r="M52004">
        <v>1156</v>
      </c>
      <c r="N52004" t="s">
        <v>2062</v>
      </c>
    </row>
    <row r="52005" spans="1:14" x14ac:dyDescent="0.3">
      <c r="A52005" t="s">
        <v>64293</v>
      </c>
      <c r="B52005" t="s">
        <v>64282</v>
      </c>
      <c r="F52005" s="2" t="s">
        <v>156821</v>
      </c>
      <c r="G52005" s="2"/>
      <c r="H52005" s="2"/>
      <c r="I52005" s="2"/>
      <c r="J52005" s="1">
        <v>0.31180555555555556</v>
      </c>
      <c r="K52005" s="3"/>
      <c r="L52005" s="2"/>
      <c r="M52005">
        <v>455</v>
      </c>
      <c r="N52005" t="s">
        <v>27507</v>
      </c>
    </row>
    <row r="52006" spans="1:14" x14ac:dyDescent="0.3">
      <c r="A52006" t="s">
        <v>83037</v>
      </c>
      <c r="B52006" t="s">
        <v>79261</v>
      </c>
      <c r="F52006" s="2" t="s">
        <v>154860</v>
      </c>
      <c r="G52006" s="2"/>
      <c r="H52006" s="2"/>
      <c r="I52006" s="2"/>
      <c r="J52006" s="1">
        <v>0.19583333333333333</v>
      </c>
      <c r="K52006" s="3"/>
      <c r="L52006" s="2"/>
      <c r="M52006">
        <v>384</v>
      </c>
      <c r="N52006" t="s">
        <v>83038</v>
      </c>
    </row>
    <row r="52007" spans="1:14" x14ac:dyDescent="0.3">
      <c r="A52007" t="s">
        <v>64294</v>
      </c>
      <c r="B52007" t="s">
        <v>44009</v>
      </c>
      <c r="F52007" s="2" t="s">
        <v>149034</v>
      </c>
      <c r="G52007" s="2"/>
      <c r="H52007" s="2"/>
      <c r="I52007" s="2"/>
      <c r="J52007" s="1">
        <v>2.0833333333333332E-2</v>
      </c>
      <c r="K52007" s="3"/>
      <c r="L52007" s="2"/>
      <c r="M52007">
        <v>95</v>
      </c>
      <c r="N52007" t="s">
        <v>16716</v>
      </c>
    </row>
    <row r="52008" spans="1:14" x14ac:dyDescent="0.3">
      <c r="A52008" t="s">
        <v>64295</v>
      </c>
      <c r="B52008" t="s">
        <v>64296</v>
      </c>
      <c r="F52008" s="2" t="s">
        <v>157625</v>
      </c>
      <c r="G52008" s="2"/>
      <c r="H52008" s="2"/>
      <c r="I52008" s="2"/>
      <c r="J52008" s="1">
        <v>0.44374999999999998</v>
      </c>
      <c r="K52008" s="3"/>
      <c r="L52008" s="2"/>
      <c r="M52008">
        <v>960</v>
      </c>
      <c r="N52008" t="s">
        <v>13342</v>
      </c>
    </row>
    <row r="52009" spans="1:14" x14ac:dyDescent="0.3">
      <c r="A52009" t="s">
        <v>64298</v>
      </c>
      <c r="B52009" t="s">
        <v>64299</v>
      </c>
      <c r="F52009" s="2" t="s">
        <v>149505</v>
      </c>
      <c r="G52009" s="2"/>
      <c r="H52009" s="2"/>
      <c r="I52009" s="2"/>
      <c r="J52009" s="1">
        <v>0.40069444444444446</v>
      </c>
      <c r="K52009" s="3"/>
      <c r="L52009" s="2"/>
      <c r="M52009">
        <v>750</v>
      </c>
      <c r="N52009" t="s">
        <v>45777</v>
      </c>
    </row>
    <row r="52010" spans="1:14" x14ac:dyDescent="0.3">
      <c r="A52010" t="s">
        <v>64300</v>
      </c>
      <c r="B52010" t="s">
        <v>64301</v>
      </c>
      <c r="F52010" s="2" t="s">
        <v>148166</v>
      </c>
      <c r="G52010" s="2"/>
      <c r="H52010" s="2"/>
      <c r="I52010" s="2"/>
      <c r="J52010" s="1">
        <v>3.0555555555555555E-2</v>
      </c>
      <c r="K52010" s="3"/>
      <c r="L52010" s="2"/>
      <c r="M52010">
        <v>350</v>
      </c>
      <c r="N52010" t="s">
        <v>32020</v>
      </c>
    </row>
    <row r="52011" spans="1:14" x14ac:dyDescent="0.3">
      <c r="A52011" t="s">
        <v>64302</v>
      </c>
      <c r="B52011" t="s">
        <v>64303</v>
      </c>
      <c r="F52011" s="2" t="s">
        <v>159303</v>
      </c>
      <c r="G52011" s="2"/>
      <c r="H52011" s="2"/>
      <c r="I52011" s="2"/>
      <c r="J52011" s="1">
        <v>0.46736111111111112</v>
      </c>
      <c r="K52011" s="3"/>
      <c r="L52011" s="2"/>
      <c r="M52011">
        <v>427</v>
      </c>
      <c r="N52011" t="s">
        <v>37917</v>
      </c>
    </row>
    <row r="52012" spans="1:14" x14ac:dyDescent="0.3">
      <c r="A52012" t="s">
        <v>64304</v>
      </c>
      <c r="B52012" t="s">
        <v>64305</v>
      </c>
      <c r="F52012" s="2" t="s">
        <v>159304</v>
      </c>
      <c r="G52012" s="2"/>
      <c r="H52012" s="2"/>
      <c r="I52012" s="2"/>
      <c r="J52012" s="1">
        <v>0.26874999999999999</v>
      </c>
      <c r="K52012" s="3"/>
      <c r="L52012" s="2"/>
      <c r="M52012">
        <v>1037</v>
      </c>
      <c r="N52012" t="s">
        <v>37902</v>
      </c>
    </row>
    <row r="52013" spans="1:14" x14ac:dyDescent="0.3">
      <c r="A52013" t="s">
        <v>64306</v>
      </c>
      <c r="B52013" t="s">
        <v>12233</v>
      </c>
      <c r="F52013" s="2" t="s">
        <v>148600</v>
      </c>
      <c r="G52013" s="2"/>
      <c r="H52013" s="2"/>
      <c r="I52013" s="2"/>
      <c r="J52013" s="1">
        <v>0.16944444444444445</v>
      </c>
      <c r="K52013" s="3"/>
      <c r="L52013" s="2"/>
      <c r="M52013">
        <v>446</v>
      </c>
      <c r="N52013" t="s">
        <v>106</v>
      </c>
    </row>
    <row r="52014" spans="1:14" x14ac:dyDescent="0.3">
      <c r="A52014" t="s">
        <v>22661</v>
      </c>
      <c r="B52014" t="s">
        <v>64307</v>
      </c>
      <c r="F52014" s="2" t="s">
        <v>151013</v>
      </c>
      <c r="G52014" s="2"/>
      <c r="H52014" s="2"/>
      <c r="I52014" s="2"/>
      <c r="J52014" s="1">
        <v>0.34027777777777779</v>
      </c>
      <c r="K52014" s="3"/>
      <c r="L52014" s="2"/>
      <c r="M52014">
        <v>653</v>
      </c>
      <c r="N52014" t="s">
        <v>25191</v>
      </c>
    </row>
    <row r="52015" spans="1:14" x14ac:dyDescent="0.3">
      <c r="A52015" t="s">
        <v>54844</v>
      </c>
      <c r="B52015" t="s">
        <v>54845</v>
      </c>
      <c r="F52015" s="2" t="s">
        <v>147899</v>
      </c>
      <c r="G52015" s="2"/>
      <c r="H52015" s="2"/>
      <c r="I52015" s="2"/>
      <c r="J52015" s="1">
        <v>0.33263888888888887</v>
      </c>
      <c r="K52015" s="3"/>
      <c r="L52015" s="2"/>
      <c r="M52015">
        <v>752</v>
      </c>
      <c r="N52015" t="s">
        <v>7283</v>
      </c>
    </row>
    <row r="52016" spans="1:14" x14ac:dyDescent="0.3">
      <c r="A52016" t="s">
        <v>64308</v>
      </c>
      <c r="B52016" t="s">
        <v>64309</v>
      </c>
      <c r="F52016" s="2" t="s">
        <v>157333</v>
      </c>
      <c r="G52016" s="2"/>
      <c r="H52016" s="2"/>
      <c r="I52016" s="2"/>
      <c r="J52016" s="1">
        <v>0.35</v>
      </c>
      <c r="K52016" s="3"/>
      <c r="L52016" s="2"/>
      <c r="M52016">
        <v>653</v>
      </c>
      <c r="N52016" t="s">
        <v>28740</v>
      </c>
    </row>
    <row r="52017" spans="1:14" x14ac:dyDescent="0.3">
      <c r="A52017" t="s">
        <v>64310</v>
      </c>
      <c r="B52017" t="s">
        <v>64311</v>
      </c>
      <c r="F52017" s="2" t="s">
        <v>147979</v>
      </c>
      <c r="G52017" s="2"/>
      <c r="H52017" s="2"/>
      <c r="I52017" s="2"/>
      <c r="J52017" s="1">
        <v>0.28263888888888888</v>
      </c>
      <c r="K52017" s="3"/>
      <c r="L52017" s="2"/>
      <c r="M52017">
        <v>694</v>
      </c>
      <c r="N52017" t="s">
        <v>12197</v>
      </c>
    </row>
    <row r="52018" spans="1:14" x14ac:dyDescent="0.3">
      <c r="A52018" t="s">
        <v>64315</v>
      </c>
      <c r="B52018" t="s">
        <v>19477</v>
      </c>
      <c r="F52018" s="2" t="s">
        <v>149082</v>
      </c>
      <c r="G52018" s="2"/>
      <c r="H52018" s="2"/>
      <c r="I52018" s="2"/>
      <c r="J52018" s="1">
        <v>0.34722222222222221</v>
      </c>
      <c r="K52018" s="3"/>
      <c r="L52018" s="2"/>
      <c r="M52018">
        <v>804</v>
      </c>
      <c r="N52018" t="s">
        <v>1099</v>
      </c>
    </row>
    <row r="52019" spans="1:14" x14ac:dyDescent="0.3">
      <c r="A52019" t="s">
        <v>64316</v>
      </c>
      <c r="B52019" t="s">
        <v>64317</v>
      </c>
      <c r="F52019" s="2" t="s">
        <v>149367</v>
      </c>
      <c r="G52019" s="2"/>
      <c r="H52019" s="2"/>
      <c r="I52019" s="2"/>
      <c r="J52019" s="1">
        <v>0.19444444444444445</v>
      </c>
      <c r="K52019" s="3"/>
      <c r="L52019" s="2"/>
      <c r="M52019">
        <v>467</v>
      </c>
      <c r="N52019" t="s">
        <v>33729</v>
      </c>
    </row>
    <row r="52020" spans="1:14" x14ac:dyDescent="0.3">
      <c r="A52020" t="s">
        <v>64318</v>
      </c>
      <c r="B52020" t="s">
        <v>37998</v>
      </c>
      <c r="F52020" s="2" t="s">
        <v>63457</v>
      </c>
      <c r="G52020" s="2"/>
      <c r="H52020" s="2"/>
      <c r="I52020" s="2"/>
      <c r="J52020" s="1">
        <v>0.41875000000000001</v>
      </c>
      <c r="K52020" s="3"/>
      <c r="L52020" s="2"/>
      <c r="M52020">
        <v>936</v>
      </c>
      <c r="N52020" t="s">
        <v>37131</v>
      </c>
    </row>
    <row r="52021" spans="1:14" x14ac:dyDescent="0.3">
      <c r="A52021" t="s">
        <v>64319</v>
      </c>
      <c r="B52021" t="s">
        <v>55330</v>
      </c>
      <c r="F52021" s="2" t="s">
        <v>55330</v>
      </c>
      <c r="G52021" s="2"/>
      <c r="H52021" s="2"/>
      <c r="I52021" s="2"/>
      <c r="J52021" s="1">
        <v>0.41805555555555557</v>
      </c>
      <c r="K52021" s="3"/>
      <c r="L52021" s="2"/>
      <c r="M52021">
        <v>812</v>
      </c>
      <c r="N52021" t="s">
        <v>90</v>
      </c>
    </row>
    <row r="52022" spans="1:14" x14ac:dyDescent="0.3">
      <c r="A52022" t="s">
        <v>64320</v>
      </c>
      <c r="B52022" t="s">
        <v>12233</v>
      </c>
      <c r="F52022" s="2" t="s">
        <v>148600</v>
      </c>
      <c r="G52022" s="2"/>
      <c r="H52022" s="2"/>
      <c r="I52022" s="2"/>
      <c r="J52022" s="1">
        <v>0.16041666666666668</v>
      </c>
      <c r="K52022" s="3"/>
      <c r="L52022" s="2"/>
      <c r="M52022">
        <v>451</v>
      </c>
      <c r="N52022" t="s">
        <v>106</v>
      </c>
    </row>
    <row r="52023" spans="1:14" x14ac:dyDescent="0.3">
      <c r="A52023" t="s">
        <v>64321</v>
      </c>
      <c r="B52023" t="s">
        <v>64270</v>
      </c>
      <c r="F52023" s="2" t="s">
        <v>148283</v>
      </c>
      <c r="G52023" s="2"/>
      <c r="H52023" s="2"/>
      <c r="I52023" s="2"/>
      <c r="J52023" s="1">
        <v>0.58402777777777781</v>
      </c>
      <c r="K52023" s="3"/>
      <c r="L52023" s="2"/>
      <c r="M52023">
        <v>694</v>
      </c>
      <c r="N52023" t="s">
        <v>7582</v>
      </c>
    </row>
    <row r="52024" spans="1:14" x14ac:dyDescent="0.3">
      <c r="A52024" t="s">
        <v>64322</v>
      </c>
      <c r="B52024" t="s">
        <v>64323</v>
      </c>
      <c r="F52024" s="2" t="s">
        <v>154111</v>
      </c>
      <c r="G52024" s="2"/>
      <c r="H52024" s="2"/>
      <c r="I52024" s="2"/>
      <c r="J52024" s="1">
        <v>0.37847222222222221</v>
      </c>
      <c r="K52024" s="3"/>
      <c r="L52024" s="2"/>
      <c r="M52024">
        <v>1206</v>
      </c>
      <c r="N52024" t="s">
        <v>46800</v>
      </c>
    </row>
    <row r="52025" spans="1:14" x14ac:dyDescent="0.3">
      <c r="A52025" t="s">
        <v>64324</v>
      </c>
      <c r="B52025" t="s">
        <v>45959</v>
      </c>
      <c r="F52025" s="2" t="s">
        <v>148251</v>
      </c>
      <c r="G52025" s="2"/>
      <c r="H52025" s="2"/>
      <c r="I52025" s="2"/>
      <c r="J52025" s="1">
        <v>0.25763888888888886</v>
      </c>
      <c r="K52025" s="3"/>
      <c r="L52025" s="2"/>
      <c r="M52025">
        <v>854</v>
      </c>
      <c r="N52025" t="s">
        <v>40839</v>
      </c>
    </row>
    <row r="52026" spans="1:14" x14ac:dyDescent="0.3">
      <c r="A52026" t="s">
        <v>64325</v>
      </c>
      <c r="B52026" t="s">
        <v>49623</v>
      </c>
      <c r="F52026" s="2" t="s">
        <v>156830</v>
      </c>
      <c r="G52026" s="2"/>
      <c r="H52026" s="2"/>
      <c r="I52026" s="2"/>
      <c r="J52026" s="1">
        <v>0.42986111111111114</v>
      </c>
      <c r="K52026" s="3"/>
      <c r="L52026" s="2"/>
      <c r="M52026">
        <v>1206</v>
      </c>
      <c r="N52026" t="s">
        <v>7819</v>
      </c>
    </row>
    <row r="52027" spans="1:14" x14ac:dyDescent="0.3">
      <c r="A52027" t="s">
        <v>64327</v>
      </c>
      <c r="B52027" t="s">
        <v>64328</v>
      </c>
      <c r="F52027" s="2" t="s">
        <v>148541</v>
      </c>
      <c r="G52027" s="2"/>
      <c r="H52027" s="2"/>
      <c r="I52027" s="2"/>
      <c r="J52027" s="1">
        <v>0.40555555555555556</v>
      </c>
      <c r="K52027" s="3"/>
      <c r="L52027" s="2"/>
      <c r="M52027">
        <v>735</v>
      </c>
      <c r="N52027" t="s">
        <v>12320</v>
      </c>
    </row>
    <row r="52028" spans="1:14" x14ac:dyDescent="0.3">
      <c r="A52028" t="s">
        <v>45517</v>
      </c>
      <c r="B52028" t="s">
        <v>64329</v>
      </c>
      <c r="F52028" s="2" t="s">
        <v>149006</v>
      </c>
      <c r="G52028" s="2"/>
      <c r="H52028" s="2"/>
      <c r="I52028" s="2"/>
      <c r="J52028" s="1">
        <v>0.28472222222222221</v>
      </c>
      <c r="K52028" s="3"/>
      <c r="L52028" s="2"/>
      <c r="M52028">
        <v>1069</v>
      </c>
      <c r="N52028" t="s">
        <v>7163</v>
      </c>
    </row>
    <row r="52029" spans="1:14" x14ac:dyDescent="0.3">
      <c r="A52029" t="s">
        <v>12344</v>
      </c>
      <c r="B52029" t="s">
        <v>64335</v>
      </c>
      <c r="F52029" s="2" t="s">
        <v>149367</v>
      </c>
      <c r="G52029" s="2"/>
      <c r="H52029" s="2"/>
      <c r="I52029" s="2"/>
      <c r="J52029" s="1">
        <v>0.31874999999999998</v>
      </c>
      <c r="K52029" s="3"/>
      <c r="L52029" s="2"/>
      <c r="M52029">
        <v>607</v>
      </c>
      <c r="N52029" t="s">
        <v>32905</v>
      </c>
    </row>
    <row r="52030" spans="1:14" x14ac:dyDescent="0.3">
      <c r="A52030" t="s">
        <v>54505</v>
      </c>
      <c r="B52030" t="s">
        <v>54506</v>
      </c>
      <c r="F52030" s="2" t="s">
        <v>156494</v>
      </c>
      <c r="G52030" s="2"/>
      <c r="H52030" s="2"/>
      <c r="I52030" s="2"/>
      <c r="J52030" s="1">
        <v>0.39652777777777776</v>
      </c>
      <c r="K52030" s="3"/>
      <c r="L52030" s="2"/>
      <c r="M52030">
        <v>445</v>
      </c>
      <c r="N52030" t="s">
        <v>54507</v>
      </c>
    </row>
    <row r="52031" spans="1:14" x14ac:dyDescent="0.3">
      <c r="A52031" t="s">
        <v>64336</v>
      </c>
      <c r="B52031" t="s">
        <v>64328</v>
      </c>
      <c r="F52031" s="2" t="s">
        <v>148541</v>
      </c>
      <c r="G52031" s="2"/>
      <c r="H52031" s="2"/>
      <c r="I52031" s="2"/>
      <c r="J52031" s="1">
        <v>0.36666666666666664</v>
      </c>
      <c r="K52031" s="3"/>
      <c r="L52031" s="2"/>
      <c r="M52031">
        <v>735</v>
      </c>
      <c r="N52031" t="s">
        <v>9185</v>
      </c>
    </row>
    <row r="52032" spans="1:14" x14ac:dyDescent="0.3">
      <c r="A52032" t="s">
        <v>64337</v>
      </c>
      <c r="B52032" t="s">
        <v>64338</v>
      </c>
      <c r="F52032" s="2" t="s">
        <v>148736</v>
      </c>
      <c r="G52032" s="2"/>
      <c r="H52032" s="2"/>
      <c r="I52032" s="2"/>
      <c r="J52032" s="1">
        <v>0.29930555555555555</v>
      </c>
      <c r="K52032" s="3"/>
      <c r="L52032" s="2"/>
      <c r="M52032">
        <v>596</v>
      </c>
      <c r="N52032" t="s">
        <v>32926</v>
      </c>
    </row>
    <row r="52033" spans="1:14" x14ac:dyDescent="0.3">
      <c r="A52033" t="s">
        <v>64339</v>
      </c>
      <c r="B52033" t="s">
        <v>49625</v>
      </c>
      <c r="F52033" s="2" t="s">
        <v>147744</v>
      </c>
      <c r="G52033" s="2"/>
      <c r="H52033" s="2"/>
      <c r="I52033" s="2"/>
      <c r="J52033" s="1">
        <v>0.49791666666666667</v>
      </c>
      <c r="K52033" s="3"/>
      <c r="L52033" s="2"/>
      <c r="M52033">
        <v>1206</v>
      </c>
      <c r="N52033" t="s">
        <v>25282</v>
      </c>
    </row>
    <row r="52034" spans="1:14" x14ac:dyDescent="0.3">
      <c r="A52034" t="s">
        <v>64340</v>
      </c>
      <c r="B52034" t="s">
        <v>48479</v>
      </c>
      <c r="F52034" s="2" t="s">
        <v>157043</v>
      </c>
      <c r="G52034" s="2"/>
      <c r="H52034" s="2"/>
      <c r="I52034" s="2"/>
      <c r="J52034" s="1">
        <v>0.30625000000000002</v>
      </c>
      <c r="K52034" s="3"/>
      <c r="L52034" s="2"/>
      <c r="M52034">
        <v>911</v>
      </c>
      <c r="N52034" t="s">
        <v>655</v>
      </c>
    </row>
    <row r="52035" spans="1:14" x14ac:dyDescent="0.3">
      <c r="A52035" t="s">
        <v>64341</v>
      </c>
      <c r="B52035" t="s">
        <v>64342</v>
      </c>
      <c r="F52035" s="2" t="s">
        <v>149367</v>
      </c>
      <c r="G52035" s="2"/>
      <c r="H52035" s="2"/>
      <c r="I52035" s="2"/>
      <c r="J52035" s="1">
        <v>0.43125000000000002</v>
      </c>
      <c r="K52035" s="3"/>
      <c r="L52035" s="2"/>
      <c r="M52035">
        <v>1025</v>
      </c>
      <c r="N52035" t="s">
        <v>8872</v>
      </c>
    </row>
    <row r="52036" spans="1:14" x14ac:dyDescent="0.3">
      <c r="A52036" t="s">
        <v>91725</v>
      </c>
      <c r="B52036" t="s">
        <v>91726</v>
      </c>
      <c r="F52036" s="2" t="s">
        <v>156929</v>
      </c>
      <c r="G52036" s="2"/>
      <c r="H52036" s="2"/>
      <c r="I52036" s="2"/>
      <c r="J52036" s="1">
        <v>0.14722222222222223</v>
      </c>
      <c r="K52036" s="3"/>
      <c r="L52036" s="2"/>
      <c r="M52036">
        <v>225</v>
      </c>
      <c r="N52036" t="s">
        <v>91727</v>
      </c>
    </row>
    <row r="52037" spans="1:14" x14ac:dyDescent="0.3">
      <c r="A52037" t="s">
        <v>64344</v>
      </c>
      <c r="B52037" t="s">
        <v>64345</v>
      </c>
      <c r="F52037" s="2" t="s">
        <v>149378</v>
      </c>
      <c r="G52037" s="2"/>
      <c r="H52037" s="2"/>
      <c r="I52037" s="2"/>
      <c r="J52037" s="1">
        <v>0.34930555555555554</v>
      </c>
      <c r="K52037" s="3"/>
      <c r="L52037" s="2"/>
      <c r="M52037">
        <v>955</v>
      </c>
      <c r="N52037" t="s">
        <v>25161</v>
      </c>
    </row>
    <row r="52038" spans="1:14" x14ac:dyDescent="0.3">
      <c r="A52038" t="s">
        <v>64346</v>
      </c>
      <c r="B52038" t="s">
        <v>51359</v>
      </c>
      <c r="F52038" s="2" t="s">
        <v>148541</v>
      </c>
      <c r="G52038" s="2"/>
      <c r="H52038" s="2"/>
      <c r="I52038" s="2"/>
      <c r="J52038" s="1">
        <v>0.34444444444444444</v>
      </c>
      <c r="K52038" s="3"/>
      <c r="L52038" s="2"/>
      <c r="M52038">
        <v>694</v>
      </c>
      <c r="N52038" t="s">
        <v>7283</v>
      </c>
    </row>
    <row r="52039" spans="1:14" x14ac:dyDescent="0.3">
      <c r="A52039" t="s">
        <v>64347</v>
      </c>
      <c r="B52039" t="s">
        <v>51359</v>
      </c>
      <c r="F52039" s="2" t="s">
        <v>148541</v>
      </c>
      <c r="G52039" s="2"/>
      <c r="H52039" s="2"/>
      <c r="I52039" s="2"/>
      <c r="J52039" s="1">
        <v>0.35069444444444442</v>
      </c>
      <c r="K52039" s="3"/>
      <c r="L52039" s="2"/>
      <c r="M52039">
        <v>694</v>
      </c>
      <c r="N52039" t="s">
        <v>12142</v>
      </c>
    </row>
    <row r="52040" spans="1:14" x14ac:dyDescent="0.3">
      <c r="A52040" t="s">
        <v>55113</v>
      </c>
      <c r="B52040" t="s">
        <v>29253</v>
      </c>
      <c r="F52040" s="2" t="s">
        <v>148514</v>
      </c>
      <c r="G52040" s="2"/>
      <c r="H52040" s="2"/>
      <c r="I52040" s="2"/>
      <c r="J52040" s="1">
        <v>0.4201388888888889</v>
      </c>
      <c r="K52040" s="3"/>
      <c r="L52040" s="2"/>
      <c r="M52040">
        <v>609</v>
      </c>
      <c r="N52040" t="s">
        <v>7640</v>
      </c>
    </row>
    <row r="52041" spans="1:14" x14ac:dyDescent="0.3">
      <c r="A52041" t="s">
        <v>88</v>
      </c>
      <c r="B52041" t="s">
        <v>64348</v>
      </c>
      <c r="F52041" s="2" t="s">
        <v>159305</v>
      </c>
      <c r="G52041" s="2"/>
      <c r="H52041" s="2"/>
      <c r="I52041" s="2"/>
      <c r="J52041" s="1">
        <v>0.28055555555555556</v>
      </c>
      <c r="K52041" s="3"/>
      <c r="L52041" s="2"/>
      <c r="M52041">
        <v>497</v>
      </c>
      <c r="N52041" t="s">
        <v>8270</v>
      </c>
    </row>
    <row r="52042" spans="1:14" x14ac:dyDescent="0.3">
      <c r="A52042" t="s">
        <v>64349</v>
      </c>
      <c r="B52042" t="s">
        <v>25357</v>
      </c>
      <c r="F52042" s="2" t="s">
        <v>149290</v>
      </c>
      <c r="G52042" s="2"/>
      <c r="H52042" s="2"/>
      <c r="I52042" s="2"/>
      <c r="J52042" s="1">
        <v>0.34236111111111112</v>
      </c>
      <c r="K52042" s="3"/>
      <c r="L52042" s="2"/>
      <c r="M52042">
        <v>633</v>
      </c>
      <c r="N52042" t="s">
        <v>234</v>
      </c>
    </row>
    <row r="52043" spans="1:14" x14ac:dyDescent="0.3">
      <c r="A52043" t="s">
        <v>47353</v>
      </c>
      <c r="B52043" t="s">
        <v>64350</v>
      </c>
      <c r="F52043" s="2" t="s">
        <v>151799</v>
      </c>
      <c r="G52043" s="2"/>
      <c r="H52043" s="2"/>
      <c r="I52043" s="2"/>
      <c r="J52043" s="1">
        <v>0.31666666666666665</v>
      </c>
      <c r="K52043" s="3"/>
      <c r="L52043" s="2"/>
      <c r="M52043">
        <v>607</v>
      </c>
      <c r="N52043" t="s">
        <v>30301</v>
      </c>
    </row>
    <row r="52044" spans="1:14" x14ac:dyDescent="0.3">
      <c r="A52044" t="s">
        <v>64353</v>
      </c>
      <c r="B52044" t="s">
        <v>31928</v>
      </c>
      <c r="F52044" s="2" t="s">
        <v>153378</v>
      </c>
      <c r="G52044" s="2"/>
      <c r="H52044" s="2"/>
      <c r="I52044" s="2"/>
      <c r="J52044" s="1">
        <v>3.7499999999999999E-2</v>
      </c>
      <c r="K52044" s="3"/>
      <c r="L52044" s="2"/>
      <c r="M52044">
        <v>201</v>
      </c>
      <c r="N52044" t="s">
        <v>32241</v>
      </c>
    </row>
    <row r="52045" spans="1:14" x14ac:dyDescent="0.3">
      <c r="A52045" t="s">
        <v>64354</v>
      </c>
      <c r="B52045" t="s">
        <v>28989</v>
      </c>
      <c r="F52045" s="2" t="s">
        <v>148407</v>
      </c>
      <c r="G52045" s="2"/>
      <c r="H52045" s="2"/>
      <c r="I52045" s="2"/>
      <c r="J52045" s="1">
        <v>0.47847222222222224</v>
      </c>
      <c r="K52045" s="3"/>
      <c r="L52045" s="2"/>
      <c r="M52045">
        <v>867</v>
      </c>
      <c r="N52045" t="s">
        <v>1997</v>
      </c>
    </row>
    <row r="52046" spans="1:14" x14ac:dyDescent="0.3">
      <c r="A52046" t="s">
        <v>55776</v>
      </c>
      <c r="B52046" t="s">
        <v>55777</v>
      </c>
      <c r="F52046" s="2" t="s">
        <v>148180</v>
      </c>
      <c r="G52046" s="2"/>
      <c r="H52046" s="2"/>
      <c r="I52046" s="2"/>
      <c r="J52046" s="1">
        <v>0.45347222222222222</v>
      </c>
      <c r="K52046" s="3"/>
      <c r="L52046" s="2"/>
      <c r="M52046">
        <v>1382</v>
      </c>
      <c r="N52046" t="s">
        <v>9597</v>
      </c>
    </row>
    <row r="52047" spans="1:14" x14ac:dyDescent="0.3">
      <c r="A52047" t="s">
        <v>54846</v>
      </c>
      <c r="B52047" t="s">
        <v>16282</v>
      </c>
      <c r="F52047" s="2" t="s">
        <v>148843</v>
      </c>
      <c r="G52047" s="2"/>
      <c r="H52047" s="2"/>
      <c r="I52047" s="2"/>
      <c r="J52047" s="1">
        <v>0.4</v>
      </c>
      <c r="K52047" s="3"/>
      <c r="L52047" s="2"/>
      <c r="M52047">
        <v>752</v>
      </c>
      <c r="N52047" t="s">
        <v>54847</v>
      </c>
    </row>
    <row r="52048" spans="1:14" x14ac:dyDescent="0.3">
      <c r="A52048" t="s">
        <v>64358</v>
      </c>
      <c r="B52048" t="s">
        <v>64359</v>
      </c>
      <c r="F52048" s="2" t="s">
        <v>153104</v>
      </c>
      <c r="G52048" s="2"/>
      <c r="H52048" s="2"/>
      <c r="I52048" s="2"/>
      <c r="J52048" s="1">
        <v>0.22708333333333333</v>
      </c>
      <c r="K52048" s="3"/>
      <c r="L52048" s="2"/>
      <c r="M52048">
        <v>904</v>
      </c>
      <c r="N52048" t="s">
        <v>2871</v>
      </c>
    </row>
    <row r="52049" spans="1:14" x14ac:dyDescent="0.3">
      <c r="A52049" t="s">
        <v>11634</v>
      </c>
      <c r="B52049" t="s">
        <v>64179</v>
      </c>
      <c r="F52049" s="2" t="s">
        <v>159257</v>
      </c>
      <c r="G52049" s="2"/>
      <c r="H52049" s="2"/>
      <c r="I52049" s="2"/>
      <c r="J52049" s="1">
        <v>0.22152777777777777</v>
      </c>
      <c r="K52049" s="3"/>
      <c r="L52049" s="2"/>
      <c r="M52049">
        <v>657</v>
      </c>
      <c r="N52049" t="s">
        <v>8229</v>
      </c>
    </row>
    <row r="52050" spans="1:14" x14ac:dyDescent="0.3">
      <c r="A52050" t="s">
        <v>55778</v>
      </c>
      <c r="B52050" t="s">
        <v>55779</v>
      </c>
      <c r="F52050" s="2" t="s">
        <v>153032</v>
      </c>
      <c r="G52050" s="2"/>
      <c r="H52050" s="2"/>
      <c r="I52050" s="2"/>
      <c r="J52050" s="1">
        <v>0.52152777777777781</v>
      </c>
      <c r="K52050" s="3"/>
      <c r="L52050" s="2"/>
      <c r="M52050">
        <v>1382</v>
      </c>
      <c r="N52050" t="s">
        <v>9597</v>
      </c>
    </row>
    <row r="52051" spans="1:14" x14ac:dyDescent="0.3">
      <c r="A52051" t="s">
        <v>64361</v>
      </c>
      <c r="B52051" t="s">
        <v>64362</v>
      </c>
      <c r="F52051" s="2" t="s">
        <v>156731</v>
      </c>
      <c r="G52051" s="2"/>
      <c r="H52051" s="2"/>
      <c r="I52051" s="2"/>
      <c r="J52051" s="1">
        <v>0.30208333333333331</v>
      </c>
      <c r="K52051" s="3"/>
      <c r="L52051" s="2"/>
      <c r="M52051">
        <v>607</v>
      </c>
      <c r="N52051" t="s">
        <v>16868</v>
      </c>
    </row>
    <row r="52052" spans="1:14" x14ac:dyDescent="0.3">
      <c r="A52052" t="s">
        <v>64363</v>
      </c>
      <c r="B52052" t="s">
        <v>26280</v>
      </c>
      <c r="F52052" s="2" t="s">
        <v>26280</v>
      </c>
      <c r="G52052" s="2"/>
      <c r="H52052" s="2"/>
      <c r="I52052" s="2"/>
      <c r="J52052" s="1">
        <v>0.23055555555555557</v>
      </c>
      <c r="K52052" s="3"/>
      <c r="L52052" s="2"/>
      <c r="M52052">
        <v>653</v>
      </c>
      <c r="N52052" t="s">
        <v>37947</v>
      </c>
    </row>
    <row r="52053" spans="1:14" x14ac:dyDescent="0.3">
      <c r="A52053" t="s">
        <v>64364</v>
      </c>
      <c r="B52053" t="s">
        <v>64365</v>
      </c>
      <c r="F52053" s="2" t="s">
        <v>153540</v>
      </c>
      <c r="G52053" s="2"/>
      <c r="H52053" s="2"/>
      <c r="I52053" s="2"/>
      <c r="J52053" s="1">
        <v>0.31388888888888888</v>
      </c>
      <c r="K52053" s="3"/>
      <c r="L52053" s="2"/>
      <c r="M52053">
        <v>607</v>
      </c>
      <c r="N52053" t="s">
        <v>32330</v>
      </c>
    </row>
    <row r="52054" spans="1:14" x14ac:dyDescent="0.3">
      <c r="A52054" t="s">
        <v>64366</v>
      </c>
      <c r="B52054" t="s">
        <v>3845</v>
      </c>
      <c r="F52054" s="2" t="s">
        <v>153966</v>
      </c>
      <c r="G52054" s="2"/>
      <c r="H52054" s="2"/>
      <c r="I52054" s="2"/>
      <c r="J52054" s="1">
        <v>0.54027777777777775</v>
      </c>
      <c r="K52054" s="3"/>
      <c r="L52054" s="2"/>
      <c r="M52054">
        <v>843</v>
      </c>
      <c r="N52054" t="s">
        <v>64367</v>
      </c>
    </row>
    <row r="52055" spans="1:14" x14ac:dyDescent="0.3">
      <c r="A52055" t="s">
        <v>64368</v>
      </c>
      <c r="B52055" t="s">
        <v>64369</v>
      </c>
      <c r="F52055" s="2" t="s">
        <v>157544</v>
      </c>
      <c r="G52055" s="2"/>
      <c r="H52055" s="2"/>
      <c r="I52055" s="2"/>
      <c r="J52055" s="1">
        <v>0.1125</v>
      </c>
      <c r="K52055" s="3"/>
      <c r="L52055" s="2"/>
      <c r="M52055">
        <v>349</v>
      </c>
      <c r="N52055" t="s">
        <v>64370</v>
      </c>
    </row>
    <row r="52056" spans="1:14" x14ac:dyDescent="0.3">
      <c r="A52056" t="s">
        <v>64371</v>
      </c>
      <c r="B52056" t="s">
        <v>42092</v>
      </c>
      <c r="F52056" s="2" t="s">
        <v>153797</v>
      </c>
      <c r="G52056" s="2"/>
      <c r="H52056" s="2"/>
      <c r="I52056" s="2"/>
      <c r="J52056" s="1">
        <v>0.32708333333333334</v>
      </c>
      <c r="K52056" s="3"/>
      <c r="L52056" s="2"/>
      <c r="M52056">
        <v>867</v>
      </c>
      <c r="N52056" t="s">
        <v>35639</v>
      </c>
    </row>
    <row r="52057" spans="1:14" x14ac:dyDescent="0.3">
      <c r="A52057" t="s">
        <v>64372</v>
      </c>
      <c r="B52057" t="s">
        <v>28997</v>
      </c>
      <c r="F52057" s="2" t="s">
        <v>149376</v>
      </c>
      <c r="G52057" s="2"/>
      <c r="H52057" s="2"/>
      <c r="I52057" s="2"/>
      <c r="J52057" s="1">
        <v>0.34027777777777779</v>
      </c>
      <c r="K52057" s="3"/>
      <c r="L52057" s="2"/>
      <c r="M52057">
        <v>1156</v>
      </c>
      <c r="N52057" t="s">
        <v>41</v>
      </c>
    </row>
    <row r="52058" spans="1:14" x14ac:dyDescent="0.3">
      <c r="A52058" t="s">
        <v>64373</v>
      </c>
      <c r="B52058" t="s">
        <v>3845</v>
      </c>
      <c r="F52058" s="2" t="s">
        <v>153966</v>
      </c>
      <c r="G52058" s="2"/>
      <c r="H52058" s="2"/>
      <c r="I52058" s="2"/>
      <c r="J52058" s="1">
        <v>0.45416666666666666</v>
      </c>
      <c r="K52058" s="3"/>
      <c r="L52058" s="2"/>
      <c r="M52058">
        <v>936</v>
      </c>
      <c r="N52058" t="s">
        <v>64374</v>
      </c>
    </row>
    <row r="52059" spans="1:14" x14ac:dyDescent="0.3">
      <c r="A52059" t="s">
        <v>64375</v>
      </c>
      <c r="B52059" t="s">
        <v>64376</v>
      </c>
      <c r="F52059" s="2" t="s">
        <v>159306</v>
      </c>
      <c r="G52059" s="2"/>
      <c r="H52059" s="2"/>
      <c r="I52059" s="2"/>
      <c r="J52059" s="1">
        <v>0.28749999999999998</v>
      </c>
      <c r="K52059" s="3"/>
      <c r="L52059" s="2"/>
      <c r="M52059">
        <v>575</v>
      </c>
      <c r="N52059" t="s">
        <v>7902</v>
      </c>
    </row>
    <row r="52060" spans="1:14" x14ac:dyDescent="0.3">
      <c r="A52060" t="s">
        <v>64377</v>
      </c>
      <c r="B52060" t="s">
        <v>64331</v>
      </c>
      <c r="F52060" s="2" t="s">
        <v>149005</v>
      </c>
      <c r="G52060" s="2"/>
      <c r="H52060" s="2"/>
      <c r="I52060" s="2"/>
      <c r="J52060" s="1">
        <v>0.21666666666666667</v>
      </c>
      <c r="K52060" s="3"/>
      <c r="L52060" s="2"/>
      <c r="M52060">
        <v>904</v>
      </c>
      <c r="N52060" t="s">
        <v>7738</v>
      </c>
    </row>
    <row r="52061" spans="1:14" x14ac:dyDescent="0.3">
      <c r="A52061" t="s">
        <v>55780</v>
      </c>
      <c r="B52061" t="s">
        <v>5481</v>
      </c>
      <c r="F52061" s="2" t="s">
        <v>156829</v>
      </c>
      <c r="G52061" s="2"/>
      <c r="H52061" s="2"/>
      <c r="I52061" s="2"/>
      <c r="J52061" s="1">
        <v>0.50694444444444442</v>
      </c>
      <c r="K52061" s="3"/>
      <c r="L52061" s="2"/>
      <c r="M52061">
        <v>1382</v>
      </c>
      <c r="N52061" t="s">
        <v>25161</v>
      </c>
    </row>
    <row r="52062" spans="1:14" x14ac:dyDescent="0.3">
      <c r="A52062" t="s">
        <v>101828</v>
      </c>
      <c r="B52062" t="s">
        <v>101829</v>
      </c>
      <c r="F52062" s="2" t="s">
        <v>159307</v>
      </c>
      <c r="G52062" s="2"/>
      <c r="H52062" s="2"/>
      <c r="I52062" s="2"/>
      <c r="J52062" s="1">
        <v>0.11458333333333333</v>
      </c>
      <c r="K52062" s="3"/>
      <c r="L52062" s="2"/>
      <c r="M52062">
        <v>439</v>
      </c>
      <c r="N52062" t="s">
        <v>101129</v>
      </c>
    </row>
    <row r="52063" spans="1:14" x14ac:dyDescent="0.3">
      <c r="A52063" t="s">
        <v>101830</v>
      </c>
      <c r="B52063" t="s">
        <v>101827</v>
      </c>
      <c r="F52063" s="2" t="s">
        <v>153245</v>
      </c>
      <c r="G52063" s="2"/>
      <c r="H52063" s="2"/>
      <c r="I52063" s="2"/>
      <c r="J52063" s="1">
        <v>0.15</v>
      </c>
      <c r="K52063" s="3"/>
      <c r="L52063" s="2"/>
      <c r="M52063">
        <v>455</v>
      </c>
      <c r="N52063" t="s">
        <v>101129</v>
      </c>
    </row>
    <row r="52064" spans="1:14" x14ac:dyDescent="0.3">
      <c r="A52064" t="s">
        <v>101831</v>
      </c>
      <c r="B52064" t="s">
        <v>101827</v>
      </c>
      <c r="F52064" s="2" t="s">
        <v>153245</v>
      </c>
      <c r="G52064" s="2"/>
      <c r="H52064" s="2"/>
      <c r="I52064" s="2"/>
      <c r="J52064" s="1">
        <v>5.486111111111111E-2</v>
      </c>
      <c r="K52064" s="3"/>
      <c r="L52064" s="2"/>
      <c r="M52064">
        <v>315</v>
      </c>
      <c r="N52064" t="s">
        <v>101129</v>
      </c>
    </row>
    <row r="52065" spans="1:14" x14ac:dyDescent="0.3">
      <c r="A52065" t="s">
        <v>101833</v>
      </c>
      <c r="B52065" t="s">
        <v>101829</v>
      </c>
      <c r="F52065" s="2" t="s">
        <v>159307</v>
      </c>
      <c r="G52065" s="2"/>
      <c r="H52065" s="2"/>
      <c r="I52065" s="2"/>
      <c r="J52065" s="1">
        <v>0.1423611111111111</v>
      </c>
      <c r="K52065" s="3"/>
      <c r="L52065" s="2"/>
      <c r="M52065">
        <v>439</v>
      </c>
      <c r="N52065" t="s">
        <v>101129</v>
      </c>
    </row>
    <row r="52066" spans="1:14" x14ac:dyDescent="0.3">
      <c r="A52066" t="s">
        <v>101835</v>
      </c>
      <c r="B52066" t="s">
        <v>101827</v>
      </c>
      <c r="F52066" s="2" t="s">
        <v>153245</v>
      </c>
      <c r="G52066" s="2"/>
      <c r="H52066" s="2"/>
      <c r="I52066" s="2"/>
      <c r="J52066" s="1">
        <v>3.6111111111111108E-2</v>
      </c>
      <c r="K52066" s="3"/>
      <c r="L52066" s="2"/>
      <c r="M52066">
        <v>288</v>
      </c>
      <c r="N52066" t="s">
        <v>101129</v>
      </c>
    </row>
    <row r="52067" spans="1:14" x14ac:dyDescent="0.3">
      <c r="A52067" t="s">
        <v>101836</v>
      </c>
      <c r="B52067" t="s">
        <v>101827</v>
      </c>
      <c r="F52067" s="2" t="s">
        <v>153245</v>
      </c>
      <c r="G52067" s="2"/>
      <c r="H52067" s="2"/>
      <c r="I52067" s="2"/>
      <c r="J52067" s="1">
        <v>6.3888888888888884E-2</v>
      </c>
      <c r="K52067" s="3"/>
      <c r="L52067" s="2"/>
      <c r="M52067">
        <v>328</v>
      </c>
      <c r="N52067" t="s">
        <v>101129</v>
      </c>
    </row>
    <row r="52068" spans="1:14" x14ac:dyDescent="0.3">
      <c r="A52068" t="s">
        <v>101837</v>
      </c>
      <c r="B52068" t="s">
        <v>101829</v>
      </c>
      <c r="F52068" s="2" t="s">
        <v>159307</v>
      </c>
      <c r="G52068" s="2"/>
      <c r="H52068" s="2"/>
      <c r="I52068" s="2"/>
      <c r="J52068" s="1">
        <v>0.15069444444444444</v>
      </c>
      <c r="K52068" s="3"/>
      <c r="L52068" s="2"/>
      <c r="M52068">
        <v>439</v>
      </c>
      <c r="N52068" t="s">
        <v>101129</v>
      </c>
    </row>
    <row r="52069" spans="1:14" x14ac:dyDescent="0.3">
      <c r="A52069" t="s">
        <v>101838</v>
      </c>
      <c r="B52069" t="s">
        <v>101829</v>
      </c>
      <c r="F52069" s="2" t="s">
        <v>159307</v>
      </c>
      <c r="G52069" s="2"/>
      <c r="H52069" s="2"/>
      <c r="I52069" s="2"/>
      <c r="J52069" s="1">
        <v>0.11944444444444445</v>
      </c>
      <c r="K52069" s="3"/>
      <c r="L52069" s="2"/>
      <c r="M52069">
        <v>439</v>
      </c>
      <c r="N52069" t="s">
        <v>101129</v>
      </c>
    </row>
    <row r="52070" spans="1:14" x14ac:dyDescent="0.3">
      <c r="A52070" t="s">
        <v>101839</v>
      </c>
      <c r="B52070" t="s">
        <v>101827</v>
      </c>
      <c r="F52070" s="2" t="s">
        <v>153245</v>
      </c>
      <c r="G52070" s="2"/>
      <c r="H52070" s="2"/>
      <c r="I52070" s="2"/>
      <c r="J52070" s="1">
        <v>0.15</v>
      </c>
      <c r="K52070" s="3"/>
      <c r="L52070" s="2"/>
      <c r="M52070">
        <v>455</v>
      </c>
      <c r="N52070" t="s">
        <v>101129</v>
      </c>
    </row>
    <row r="52071" spans="1:14" x14ac:dyDescent="0.3">
      <c r="A52071" t="s">
        <v>101840</v>
      </c>
      <c r="B52071" t="s">
        <v>101827</v>
      </c>
      <c r="F52071" s="2" t="s">
        <v>153245</v>
      </c>
      <c r="G52071" s="2"/>
      <c r="H52071" s="2"/>
      <c r="I52071" s="2"/>
      <c r="J52071" s="1">
        <v>0.11319444444444444</v>
      </c>
      <c r="K52071" s="3"/>
      <c r="L52071" s="2"/>
      <c r="M52071">
        <v>400</v>
      </c>
      <c r="N52071" t="s">
        <v>101129</v>
      </c>
    </row>
    <row r="52072" spans="1:14" x14ac:dyDescent="0.3">
      <c r="A52072" t="s">
        <v>101842</v>
      </c>
      <c r="B52072" t="s">
        <v>101827</v>
      </c>
      <c r="F52072" s="2" t="s">
        <v>153245</v>
      </c>
      <c r="G52072" s="2"/>
      <c r="H52072" s="2"/>
      <c r="I52072" s="2"/>
      <c r="J52072" s="1">
        <v>6.3194444444444442E-2</v>
      </c>
      <c r="K52072" s="3"/>
      <c r="L52072" s="2"/>
      <c r="M52072">
        <v>327</v>
      </c>
      <c r="N52072" t="s">
        <v>101129</v>
      </c>
    </row>
    <row r="52073" spans="1:14" x14ac:dyDescent="0.3">
      <c r="A52073" t="s">
        <v>101843</v>
      </c>
      <c r="B52073" t="s">
        <v>101827</v>
      </c>
      <c r="F52073" s="2" t="s">
        <v>153245</v>
      </c>
      <c r="G52073" s="2"/>
      <c r="H52073" s="2"/>
      <c r="I52073" s="2"/>
      <c r="J52073" s="1">
        <v>5.9027777777777776E-2</v>
      </c>
      <c r="K52073" s="3"/>
      <c r="L52073" s="2"/>
      <c r="M52073">
        <v>322</v>
      </c>
      <c r="N52073" t="s">
        <v>101129</v>
      </c>
    </row>
    <row r="52074" spans="1:14" x14ac:dyDescent="0.3">
      <c r="A52074" t="s">
        <v>101844</v>
      </c>
      <c r="B52074" t="s">
        <v>101827</v>
      </c>
      <c r="F52074" s="2" t="s">
        <v>153245</v>
      </c>
      <c r="G52074" s="2"/>
      <c r="H52074" s="2"/>
      <c r="I52074" s="2"/>
      <c r="J52074" s="1">
        <v>0.14166666666666666</v>
      </c>
      <c r="K52074" s="3"/>
      <c r="L52074" s="2"/>
      <c r="M52074">
        <v>444</v>
      </c>
      <c r="N52074" t="s">
        <v>101129</v>
      </c>
    </row>
    <row r="52075" spans="1:14" x14ac:dyDescent="0.3">
      <c r="A52075" t="s">
        <v>101845</v>
      </c>
      <c r="B52075" t="s">
        <v>101827</v>
      </c>
      <c r="F52075" s="2" t="s">
        <v>153245</v>
      </c>
      <c r="G52075" s="2"/>
      <c r="H52075" s="2"/>
      <c r="I52075" s="2"/>
      <c r="J52075" s="1">
        <v>0.14027777777777778</v>
      </c>
      <c r="K52075" s="3"/>
      <c r="L52075" s="2"/>
      <c r="M52075">
        <v>442</v>
      </c>
      <c r="N52075" t="s">
        <v>101129</v>
      </c>
    </row>
    <row r="52076" spans="1:14" x14ac:dyDescent="0.3">
      <c r="A52076" t="s">
        <v>9759</v>
      </c>
      <c r="B52076" t="s">
        <v>134</v>
      </c>
      <c r="F52076" s="2" t="s">
        <v>148715</v>
      </c>
      <c r="G52076" s="2"/>
      <c r="H52076" s="2"/>
      <c r="I52076" s="2"/>
      <c r="J52076" s="1">
        <v>0.29722222222222222</v>
      </c>
      <c r="K52076" s="3"/>
      <c r="L52076" s="2"/>
      <c r="M52076">
        <v>575</v>
      </c>
      <c r="N52076" t="s">
        <v>7175</v>
      </c>
    </row>
    <row r="52077" spans="1:14" x14ac:dyDescent="0.3">
      <c r="A52077" t="s">
        <v>64378</v>
      </c>
      <c r="B52077" t="s">
        <v>5069</v>
      </c>
      <c r="F52077" s="2" t="s">
        <v>159194</v>
      </c>
      <c r="G52077" s="2"/>
      <c r="H52077" s="2"/>
      <c r="I52077" s="2"/>
      <c r="J52077" s="1">
        <v>7.8472222222222221E-2</v>
      </c>
      <c r="K52077" s="3"/>
      <c r="L52077" s="2"/>
      <c r="M52077">
        <v>304</v>
      </c>
      <c r="N52077" t="s">
        <v>16310</v>
      </c>
    </row>
    <row r="52078" spans="1:14" x14ac:dyDescent="0.3">
      <c r="A52078" t="s">
        <v>55781</v>
      </c>
      <c r="B52078" t="s">
        <v>55782</v>
      </c>
      <c r="F52078" s="2" t="s">
        <v>55782</v>
      </c>
      <c r="G52078" s="2"/>
      <c r="H52078" s="2"/>
      <c r="I52078" s="2"/>
      <c r="J52078" s="1">
        <v>0.44027777777777777</v>
      </c>
      <c r="K52078" s="3"/>
      <c r="L52078" s="2"/>
      <c r="M52078">
        <v>1382</v>
      </c>
      <c r="N52078" t="s">
        <v>8727</v>
      </c>
    </row>
    <row r="52079" spans="1:14" x14ac:dyDescent="0.3">
      <c r="A52079" t="s">
        <v>64379</v>
      </c>
      <c r="B52079" t="s">
        <v>6976</v>
      </c>
      <c r="F52079" s="2" t="s">
        <v>103333</v>
      </c>
      <c r="G52079" s="2"/>
      <c r="H52079" s="2"/>
      <c r="I52079" s="2"/>
      <c r="J52079" s="1">
        <v>0.29097222222222224</v>
      </c>
      <c r="K52079" s="3"/>
      <c r="L52079" s="2"/>
      <c r="M52079">
        <v>575</v>
      </c>
      <c r="N52079" t="s">
        <v>30532</v>
      </c>
    </row>
    <row r="52080" spans="1:14" x14ac:dyDescent="0.3">
      <c r="A52080" t="s">
        <v>64381</v>
      </c>
      <c r="B52080" t="s">
        <v>64382</v>
      </c>
      <c r="F52080" s="2" t="s">
        <v>148496</v>
      </c>
      <c r="G52080" s="2"/>
      <c r="H52080" s="2"/>
      <c r="I52080" s="2"/>
      <c r="J52080" s="1">
        <v>0.39652777777777776</v>
      </c>
      <c r="K52080" s="3"/>
      <c r="L52080" s="2"/>
      <c r="M52080">
        <v>713</v>
      </c>
      <c r="N52080" t="s">
        <v>9811</v>
      </c>
    </row>
    <row r="52081" spans="1:14" x14ac:dyDescent="0.3">
      <c r="A52081" t="s">
        <v>55783</v>
      </c>
      <c r="B52081" t="s">
        <v>55779</v>
      </c>
      <c r="F52081" s="2" t="s">
        <v>153032</v>
      </c>
      <c r="G52081" s="2"/>
      <c r="H52081" s="2"/>
      <c r="I52081" s="2"/>
      <c r="J52081" s="1">
        <v>0.59097222222222223</v>
      </c>
      <c r="K52081" s="3"/>
      <c r="L52081" s="2"/>
      <c r="M52081">
        <v>1382</v>
      </c>
      <c r="N52081" t="s">
        <v>206</v>
      </c>
    </row>
    <row r="52082" spans="1:14" x14ac:dyDescent="0.3">
      <c r="A52082" t="s">
        <v>55784</v>
      </c>
      <c r="B52082" t="s">
        <v>55782</v>
      </c>
      <c r="F52082" s="2" t="s">
        <v>148600</v>
      </c>
      <c r="G52082" s="2"/>
      <c r="H52082" s="2"/>
      <c r="I52082" s="2"/>
      <c r="J52082" s="1">
        <v>0.40625</v>
      </c>
      <c r="K52082" s="3"/>
      <c r="L52082" s="2"/>
      <c r="M52082">
        <v>1382</v>
      </c>
      <c r="N52082" t="s">
        <v>5158</v>
      </c>
    </row>
    <row r="52083" spans="1:14" x14ac:dyDescent="0.3">
      <c r="A52083" t="s">
        <v>51961</v>
      </c>
      <c r="B52083" t="s">
        <v>31144</v>
      </c>
      <c r="F52083" s="2" t="s">
        <v>152509</v>
      </c>
      <c r="G52083" s="2"/>
      <c r="H52083" s="2"/>
      <c r="I52083" s="2"/>
      <c r="J52083" s="1">
        <v>0.15833333333333333</v>
      </c>
      <c r="K52083" s="3"/>
      <c r="L52083" s="2"/>
      <c r="M52083">
        <v>417</v>
      </c>
      <c r="N52083" t="s">
        <v>11075</v>
      </c>
    </row>
    <row r="52084" spans="1:14" x14ac:dyDescent="0.3">
      <c r="A52084" t="s">
        <v>80373</v>
      </c>
      <c r="B52084" t="s">
        <v>78355</v>
      </c>
      <c r="F52084" s="2" t="s">
        <v>154846</v>
      </c>
      <c r="G52084" s="2"/>
      <c r="H52084" s="2"/>
      <c r="I52084" s="2"/>
      <c r="J52084" s="1">
        <v>0.19722222222222222</v>
      </c>
      <c r="K52084" s="3"/>
      <c r="L52084" s="2"/>
      <c r="M52084">
        <v>537</v>
      </c>
      <c r="N52084" t="s">
        <v>78843</v>
      </c>
    </row>
    <row r="52085" spans="1:14" x14ac:dyDescent="0.3">
      <c r="A52085" t="s">
        <v>80374</v>
      </c>
      <c r="B52085" t="s">
        <v>79513</v>
      </c>
      <c r="F52085" s="2" t="s">
        <v>159308</v>
      </c>
      <c r="G52085" s="2"/>
      <c r="H52085" s="2"/>
      <c r="I52085" s="2"/>
      <c r="J52085" s="1">
        <v>0.15625</v>
      </c>
      <c r="K52085" s="3"/>
      <c r="L52085" s="2"/>
      <c r="M52085">
        <v>537</v>
      </c>
      <c r="N52085" t="s">
        <v>80375</v>
      </c>
    </row>
    <row r="52086" spans="1:14" x14ac:dyDescent="0.3">
      <c r="A52086" t="s">
        <v>55785</v>
      </c>
      <c r="B52086" t="s">
        <v>55786</v>
      </c>
      <c r="F52086" s="2" t="s">
        <v>153124</v>
      </c>
      <c r="G52086" s="2"/>
      <c r="H52086" s="2"/>
      <c r="I52086" s="2"/>
      <c r="J52086" s="1">
        <v>0.45416666666666666</v>
      </c>
      <c r="K52086" s="3"/>
      <c r="L52086" s="2"/>
      <c r="M52086">
        <v>1382</v>
      </c>
      <c r="N52086" t="s">
        <v>8170</v>
      </c>
    </row>
    <row r="52087" spans="1:14" x14ac:dyDescent="0.3">
      <c r="A52087" t="s">
        <v>38662</v>
      </c>
      <c r="B52087" t="s">
        <v>64383</v>
      </c>
      <c r="F52087" s="2" t="s">
        <v>147961</v>
      </c>
      <c r="G52087" s="2"/>
      <c r="H52087" s="2"/>
      <c r="I52087" s="2"/>
      <c r="J52087" s="1">
        <v>0.32916666666666666</v>
      </c>
      <c r="K52087" s="3"/>
      <c r="L52087" s="2"/>
      <c r="M52087">
        <v>630</v>
      </c>
      <c r="N52087" t="s">
        <v>17586</v>
      </c>
    </row>
    <row r="52088" spans="1:14" x14ac:dyDescent="0.3">
      <c r="A52088" t="s">
        <v>84290</v>
      </c>
      <c r="B52088" t="s">
        <v>84291</v>
      </c>
      <c r="F52088" s="2" t="s">
        <v>159309</v>
      </c>
      <c r="G52088" s="2"/>
      <c r="H52088" s="2"/>
      <c r="I52088" s="2"/>
      <c r="J52088" s="1">
        <v>0.26944444444444443</v>
      </c>
      <c r="K52088" s="3"/>
      <c r="L52088" s="2"/>
      <c r="M52088">
        <v>344</v>
      </c>
      <c r="N52088" t="s">
        <v>84292</v>
      </c>
    </row>
    <row r="52089" spans="1:14" x14ac:dyDescent="0.3">
      <c r="A52089" t="s">
        <v>101846</v>
      </c>
      <c r="B52089" t="s">
        <v>101847</v>
      </c>
      <c r="F52089" s="2" t="s">
        <v>154860</v>
      </c>
      <c r="G52089" s="2"/>
      <c r="H52089" s="2"/>
      <c r="I52089" s="2"/>
      <c r="J52089" s="1">
        <v>0.16319444444444445</v>
      </c>
      <c r="K52089" s="3"/>
      <c r="L52089" s="2"/>
      <c r="M52089">
        <v>38</v>
      </c>
      <c r="N52089" t="s">
        <v>101848</v>
      </c>
    </row>
    <row r="52090" spans="1:14" x14ac:dyDescent="0.3">
      <c r="A52090" t="s">
        <v>80599</v>
      </c>
      <c r="B52090" t="s">
        <v>18207</v>
      </c>
      <c r="F52090" s="2" t="s">
        <v>157664</v>
      </c>
      <c r="G52090" s="2"/>
      <c r="H52090" s="2"/>
      <c r="I52090" s="2"/>
      <c r="J52090" s="1">
        <v>7.9861111111111105E-2</v>
      </c>
      <c r="K52090" s="3"/>
      <c r="L52090" s="2"/>
      <c r="M52090">
        <v>153</v>
      </c>
      <c r="N52090" t="s">
        <v>78259</v>
      </c>
    </row>
    <row r="52091" spans="1:14" x14ac:dyDescent="0.3">
      <c r="A52091" t="s">
        <v>83039</v>
      </c>
      <c r="B52091" t="s">
        <v>83040</v>
      </c>
      <c r="F52091" s="2" t="s">
        <v>159310</v>
      </c>
      <c r="G52091" s="2"/>
      <c r="H52091" s="2"/>
      <c r="I52091" s="2"/>
      <c r="J52091" s="1">
        <v>0.18680555555555556</v>
      </c>
      <c r="K52091" s="3"/>
      <c r="L52091" s="2"/>
      <c r="M52091">
        <v>340</v>
      </c>
      <c r="N52091" t="s">
        <v>83041</v>
      </c>
    </row>
    <row r="52092" spans="1:14" x14ac:dyDescent="0.3">
      <c r="A52092" t="s">
        <v>91728</v>
      </c>
      <c r="B52092" t="s">
        <v>83040</v>
      </c>
      <c r="F52092" s="2" t="s">
        <v>159311</v>
      </c>
      <c r="G52092" s="2"/>
      <c r="H52092" s="2"/>
      <c r="I52092" s="2"/>
      <c r="J52092" s="1">
        <v>0.10277777777777777</v>
      </c>
      <c r="K52092" s="3"/>
      <c r="L52092" s="2"/>
      <c r="M52092">
        <v>484</v>
      </c>
      <c r="N52092" t="s">
        <v>91729</v>
      </c>
    </row>
    <row r="52093" spans="1:14" x14ac:dyDescent="0.3">
      <c r="A52093" t="s">
        <v>64384</v>
      </c>
      <c r="B52093" t="s">
        <v>64385</v>
      </c>
      <c r="F52093" s="2" t="s">
        <v>159312</v>
      </c>
      <c r="G52093" s="2"/>
      <c r="H52093" s="2"/>
      <c r="I52093" s="2"/>
      <c r="J52093" s="1">
        <v>0.10972222222222222</v>
      </c>
      <c r="K52093" s="3"/>
      <c r="L52093" s="2"/>
      <c r="M52093">
        <v>281</v>
      </c>
      <c r="N52093" t="s">
        <v>16413</v>
      </c>
    </row>
    <row r="52094" spans="1:14" x14ac:dyDescent="0.3">
      <c r="A52094" t="s">
        <v>64386</v>
      </c>
      <c r="B52094" t="s">
        <v>64387</v>
      </c>
      <c r="F52094" s="2" t="s">
        <v>159313</v>
      </c>
      <c r="G52094" s="2"/>
      <c r="H52094" s="2"/>
      <c r="I52094" s="2"/>
      <c r="J52094" s="1">
        <v>0.14791666666666667</v>
      </c>
      <c r="K52094" s="3"/>
      <c r="L52094" s="2"/>
      <c r="M52094">
        <v>435</v>
      </c>
      <c r="N52094" t="s">
        <v>38976</v>
      </c>
    </row>
    <row r="52095" spans="1:14" x14ac:dyDescent="0.3">
      <c r="A52095" t="s">
        <v>64388</v>
      </c>
      <c r="B52095" t="s">
        <v>64389</v>
      </c>
      <c r="F52095" s="2" t="s">
        <v>148482</v>
      </c>
      <c r="G52095" s="2"/>
      <c r="H52095" s="2"/>
      <c r="I52095" s="2"/>
      <c r="J52095" s="1">
        <v>0.26041666666666669</v>
      </c>
      <c r="K52095" s="3"/>
      <c r="L52095" s="2"/>
      <c r="M52095">
        <v>335</v>
      </c>
      <c r="N52095" t="s">
        <v>13016</v>
      </c>
    </row>
    <row r="52096" spans="1:14" x14ac:dyDescent="0.3">
      <c r="A52096" t="s">
        <v>64390</v>
      </c>
      <c r="B52096" t="s">
        <v>64391</v>
      </c>
      <c r="F52096" s="2" t="s">
        <v>148143</v>
      </c>
      <c r="G52096" s="2"/>
      <c r="H52096" s="2"/>
      <c r="I52096" s="2"/>
      <c r="J52096" s="1">
        <v>0.20555555555555555</v>
      </c>
      <c r="K52096" s="3"/>
      <c r="L52096" s="2"/>
      <c r="M52096">
        <v>199</v>
      </c>
      <c r="N52096" t="s">
        <v>18946</v>
      </c>
    </row>
    <row r="52097" spans="1:14" x14ac:dyDescent="0.3">
      <c r="A52097" t="s">
        <v>64392</v>
      </c>
      <c r="B52097" t="s">
        <v>16223</v>
      </c>
      <c r="F52097" s="2" t="s">
        <v>150851</v>
      </c>
      <c r="G52097" s="2"/>
      <c r="H52097" s="2"/>
      <c r="I52097" s="2"/>
      <c r="J52097" s="1">
        <v>0.70138888888888884</v>
      </c>
      <c r="K52097" s="3"/>
      <c r="L52097" s="2"/>
      <c r="M52097">
        <v>221</v>
      </c>
      <c r="N52097" t="s">
        <v>607</v>
      </c>
    </row>
    <row r="52098" spans="1:14" x14ac:dyDescent="0.3">
      <c r="A52098" t="s">
        <v>91730</v>
      </c>
      <c r="B52098" t="s">
        <v>91731</v>
      </c>
      <c r="F52098" s="2" t="s">
        <v>159314</v>
      </c>
      <c r="G52098" s="2"/>
      <c r="H52098" s="2"/>
      <c r="I52098" s="2"/>
      <c r="J52098" s="1">
        <v>0.16111111111111112</v>
      </c>
      <c r="K52098" s="3"/>
      <c r="L52098" s="2"/>
      <c r="M52098">
        <v>467</v>
      </c>
      <c r="N52098" t="s">
        <v>89796</v>
      </c>
    </row>
    <row r="52099" spans="1:14" x14ac:dyDescent="0.3">
      <c r="A52099" t="s">
        <v>67115</v>
      </c>
      <c r="B52099" t="s">
        <v>16223</v>
      </c>
      <c r="F52099" s="2" t="s">
        <v>152474</v>
      </c>
      <c r="G52099" s="2"/>
      <c r="H52099" s="2"/>
      <c r="I52099" s="2"/>
      <c r="J52099" s="1">
        <v>0.65416666666666667</v>
      </c>
      <c r="K52099" s="3"/>
      <c r="L52099" s="2"/>
      <c r="M52099">
        <v>636</v>
      </c>
      <c r="N52099" t="s">
        <v>67116</v>
      </c>
    </row>
    <row r="52100" spans="1:14" x14ac:dyDescent="0.3">
      <c r="A52100" t="s">
        <v>67117</v>
      </c>
      <c r="B52100" t="s">
        <v>67118</v>
      </c>
      <c r="F52100" s="2" t="s">
        <v>149589</v>
      </c>
      <c r="G52100" s="2"/>
      <c r="H52100" s="2"/>
      <c r="I52100" s="2"/>
      <c r="J52100" s="1">
        <v>0.60902777777777772</v>
      </c>
      <c r="K52100" s="3"/>
      <c r="L52100" s="2"/>
      <c r="M52100">
        <v>770</v>
      </c>
      <c r="N52100" t="s">
        <v>67119</v>
      </c>
    </row>
    <row r="52101" spans="1:14" x14ac:dyDescent="0.3">
      <c r="A52101" t="s">
        <v>67120</v>
      </c>
      <c r="B52101" t="s">
        <v>67121</v>
      </c>
      <c r="F52101" s="2" t="s">
        <v>149640</v>
      </c>
      <c r="G52101" s="2"/>
      <c r="H52101" s="2"/>
      <c r="I52101" s="2"/>
      <c r="J52101" s="1">
        <v>0.34861111111111109</v>
      </c>
      <c r="K52101" s="3"/>
      <c r="L52101" s="2"/>
      <c r="M52101">
        <v>636</v>
      </c>
      <c r="N52101" t="s">
        <v>67122</v>
      </c>
    </row>
    <row r="52102" spans="1:14" x14ac:dyDescent="0.3">
      <c r="A52102" t="s">
        <v>67124</v>
      </c>
      <c r="B52102" t="s">
        <v>67125</v>
      </c>
      <c r="F52102" s="2" t="s">
        <v>149711</v>
      </c>
      <c r="G52102" s="2"/>
      <c r="H52102" s="2"/>
      <c r="I52102" s="2"/>
      <c r="J52102" s="1">
        <v>0.66041666666666665</v>
      </c>
      <c r="K52102" s="3"/>
      <c r="L52102" s="2"/>
      <c r="M52102">
        <v>736</v>
      </c>
      <c r="N52102" t="s">
        <v>66757</v>
      </c>
    </row>
    <row r="52103" spans="1:14" x14ac:dyDescent="0.3">
      <c r="A52103" t="s">
        <v>84295</v>
      </c>
      <c r="B52103" t="s">
        <v>84294</v>
      </c>
      <c r="F52103" s="2" t="s">
        <v>154281</v>
      </c>
      <c r="G52103" s="2"/>
      <c r="H52103" s="2"/>
      <c r="I52103" s="2"/>
      <c r="J52103" s="1">
        <v>0.69305555555555554</v>
      </c>
      <c r="K52103" s="3"/>
      <c r="L52103" s="2"/>
      <c r="M52103">
        <v>958</v>
      </c>
      <c r="N52103" t="s">
        <v>83783</v>
      </c>
    </row>
    <row r="52104" spans="1:14" x14ac:dyDescent="0.3">
      <c r="A52104" t="s">
        <v>83047</v>
      </c>
      <c r="B52104" t="s">
        <v>83048</v>
      </c>
      <c r="F52104" s="2" t="s">
        <v>155645</v>
      </c>
      <c r="G52104" s="2"/>
      <c r="H52104" s="2"/>
      <c r="I52104" s="2"/>
      <c r="J52104" s="1">
        <v>0.37083333333333335</v>
      </c>
      <c r="K52104" s="3"/>
      <c r="L52104" s="2"/>
      <c r="M52104">
        <v>575</v>
      </c>
      <c r="N52104" t="s">
        <v>78208</v>
      </c>
    </row>
    <row r="52105" spans="1:14" x14ac:dyDescent="0.3">
      <c r="A52105" t="s">
        <v>67126</v>
      </c>
      <c r="B52105" t="s">
        <v>10036</v>
      </c>
      <c r="F52105" s="2" t="s">
        <v>159315</v>
      </c>
      <c r="G52105" s="2"/>
      <c r="H52105" s="2"/>
      <c r="I52105" s="2"/>
      <c r="J52105" s="1">
        <v>0.34791666666666665</v>
      </c>
      <c r="K52105" s="3"/>
      <c r="L52105" s="2"/>
      <c r="M52105">
        <v>635</v>
      </c>
      <c r="N52105" t="s">
        <v>67127</v>
      </c>
    </row>
    <row r="52106" spans="1:14" x14ac:dyDescent="0.3">
      <c r="A52106" t="s">
        <v>91738</v>
      </c>
      <c r="B52106" t="s">
        <v>89385</v>
      </c>
      <c r="F52106" s="2" t="s">
        <v>156565</v>
      </c>
      <c r="G52106" s="2"/>
      <c r="H52106" s="2"/>
      <c r="I52106" s="2"/>
      <c r="J52106" s="1">
        <v>0.21111111111111111</v>
      </c>
      <c r="K52106" s="3"/>
      <c r="L52106" s="2"/>
      <c r="M52106">
        <v>689</v>
      </c>
      <c r="N52106" t="s">
        <v>89368</v>
      </c>
    </row>
    <row r="52107" spans="1:14" x14ac:dyDescent="0.3">
      <c r="A52107" t="s">
        <v>83049</v>
      </c>
      <c r="B52107" t="s">
        <v>79267</v>
      </c>
      <c r="F52107" s="2" t="s">
        <v>159316</v>
      </c>
      <c r="G52107" s="2"/>
      <c r="H52107" s="2"/>
      <c r="I52107" s="2"/>
      <c r="J52107" s="1">
        <v>0.37222222222222223</v>
      </c>
      <c r="K52107" s="3"/>
      <c r="L52107" s="2"/>
      <c r="M52107">
        <v>575</v>
      </c>
      <c r="N52107" t="s">
        <v>78829</v>
      </c>
    </row>
    <row r="52108" spans="1:14" x14ac:dyDescent="0.3">
      <c r="A52108" t="s">
        <v>67128</v>
      </c>
      <c r="B52108" t="s">
        <v>12388</v>
      </c>
      <c r="F52108" s="2" t="s">
        <v>152073</v>
      </c>
      <c r="G52108" s="2"/>
      <c r="H52108" s="2"/>
      <c r="I52108" s="2"/>
      <c r="J52108" s="1">
        <v>0.36319444444444443</v>
      </c>
      <c r="K52108" s="3"/>
      <c r="L52108" s="2"/>
      <c r="M52108">
        <v>636</v>
      </c>
      <c r="N52108" t="s">
        <v>66233</v>
      </c>
    </row>
    <row r="52109" spans="1:14" x14ac:dyDescent="0.3">
      <c r="A52109" t="s">
        <v>67129</v>
      </c>
      <c r="B52109" t="s">
        <v>67130</v>
      </c>
      <c r="F52109" s="2" t="s">
        <v>159317</v>
      </c>
      <c r="G52109" s="2"/>
      <c r="H52109" s="2"/>
      <c r="I52109" s="2"/>
      <c r="J52109" s="1">
        <v>0.48749999999999999</v>
      </c>
      <c r="K52109" s="3"/>
      <c r="L52109" s="2"/>
      <c r="M52109">
        <v>770</v>
      </c>
      <c r="N52109" t="s">
        <v>67131</v>
      </c>
    </row>
    <row r="52110" spans="1:14" x14ac:dyDescent="0.3">
      <c r="A52110" t="s">
        <v>91740</v>
      </c>
      <c r="B52110" t="s">
        <v>91715</v>
      </c>
      <c r="F52110" s="2" t="s">
        <v>159289</v>
      </c>
      <c r="G52110" s="2"/>
      <c r="H52110" s="2"/>
      <c r="I52110" s="2"/>
      <c r="J52110" s="1">
        <v>0.45833333333333331</v>
      </c>
      <c r="K52110" s="3"/>
      <c r="L52110" s="2"/>
      <c r="M52110">
        <v>389</v>
      </c>
      <c r="N52110" t="s">
        <v>87933</v>
      </c>
    </row>
    <row r="52111" spans="1:14" x14ac:dyDescent="0.3">
      <c r="A52111" t="s">
        <v>84296</v>
      </c>
      <c r="B52111" t="s">
        <v>84297</v>
      </c>
      <c r="F52111" s="2" t="s">
        <v>154281</v>
      </c>
      <c r="G52111" s="2"/>
      <c r="H52111" s="2"/>
      <c r="I52111" s="2"/>
      <c r="J52111" s="1">
        <v>0.3972222222222222</v>
      </c>
      <c r="K52111" s="3"/>
      <c r="L52111" s="2"/>
      <c r="M52111">
        <v>689</v>
      </c>
      <c r="N52111" t="s">
        <v>84298</v>
      </c>
    </row>
    <row r="52112" spans="1:14" x14ac:dyDescent="0.3">
      <c r="A52112" t="s">
        <v>83053</v>
      </c>
      <c r="B52112" t="s">
        <v>83054</v>
      </c>
      <c r="F52112" s="2" t="s">
        <v>159318</v>
      </c>
      <c r="G52112" s="2"/>
      <c r="H52112" s="2"/>
      <c r="I52112" s="2"/>
      <c r="J52112" s="1">
        <v>0.84722222222222221</v>
      </c>
      <c r="K52112" s="3"/>
      <c r="L52112" s="2"/>
      <c r="M52112">
        <v>1074</v>
      </c>
      <c r="N52112" t="s">
        <v>79674</v>
      </c>
    </row>
    <row r="52113" spans="1:14" x14ac:dyDescent="0.3">
      <c r="A52113" t="s">
        <v>101850</v>
      </c>
      <c r="B52113" t="s">
        <v>101851</v>
      </c>
      <c r="F52113" s="2" t="s">
        <v>159319</v>
      </c>
      <c r="G52113" s="2"/>
      <c r="H52113" s="2"/>
      <c r="I52113" s="2"/>
      <c r="J52113" s="1">
        <v>0.17708333333333334</v>
      </c>
      <c r="K52113" s="3"/>
      <c r="L52113" s="2"/>
      <c r="M52113">
        <v>258</v>
      </c>
      <c r="N52113" t="s">
        <v>101852</v>
      </c>
    </row>
    <row r="52114" spans="1:14" x14ac:dyDescent="0.3">
      <c r="A52114" t="s">
        <v>64394</v>
      </c>
      <c r="B52114" t="s">
        <v>64395</v>
      </c>
      <c r="F52114" s="2" t="s">
        <v>159320</v>
      </c>
      <c r="G52114" s="2"/>
      <c r="H52114" s="2"/>
      <c r="I52114" s="2"/>
      <c r="J52114" s="1">
        <v>0.3298611111111111</v>
      </c>
      <c r="K52114" s="3"/>
      <c r="L52114" s="2"/>
      <c r="M52114">
        <v>1156</v>
      </c>
      <c r="N52114" t="s">
        <v>231</v>
      </c>
    </row>
    <row r="52115" spans="1:14" x14ac:dyDescent="0.3">
      <c r="A52115" t="s">
        <v>67136</v>
      </c>
      <c r="B52115" t="s">
        <v>10036</v>
      </c>
      <c r="F52115" s="2" t="s">
        <v>149609</v>
      </c>
      <c r="G52115" s="2"/>
      <c r="H52115" s="2"/>
      <c r="I52115" s="2"/>
      <c r="J52115" s="1">
        <v>0.36249999999999999</v>
      </c>
      <c r="K52115" s="3"/>
      <c r="L52115" s="2"/>
      <c r="M52115">
        <v>635</v>
      </c>
      <c r="N52115" t="s">
        <v>67137</v>
      </c>
    </row>
    <row r="52116" spans="1:14" x14ac:dyDescent="0.3">
      <c r="A52116" t="s">
        <v>91741</v>
      </c>
      <c r="B52116" t="s">
        <v>35242</v>
      </c>
      <c r="F52116" s="2" t="s">
        <v>159321</v>
      </c>
      <c r="G52116" s="2"/>
      <c r="H52116" s="2"/>
      <c r="I52116" s="2"/>
      <c r="J52116" s="1">
        <v>0.32361111111111113</v>
      </c>
      <c r="K52116" s="3"/>
      <c r="L52116" s="2"/>
      <c r="M52116">
        <v>643</v>
      </c>
      <c r="N52116" t="s">
        <v>91742</v>
      </c>
    </row>
    <row r="52117" spans="1:14" x14ac:dyDescent="0.3">
      <c r="A52117" t="s">
        <v>55790</v>
      </c>
      <c r="B52117" t="s">
        <v>55791</v>
      </c>
      <c r="F52117" s="2" t="s">
        <v>149705</v>
      </c>
      <c r="G52117" s="2"/>
      <c r="H52117" s="2"/>
      <c r="I52117" s="2"/>
      <c r="J52117" s="1">
        <v>0.43819444444444444</v>
      </c>
      <c r="K52117" s="3"/>
      <c r="L52117" s="2"/>
      <c r="M52117">
        <v>1382</v>
      </c>
      <c r="N52117" t="s">
        <v>11722</v>
      </c>
    </row>
    <row r="52118" spans="1:14" x14ac:dyDescent="0.3">
      <c r="A52118" t="s">
        <v>67138</v>
      </c>
      <c r="B52118" t="s">
        <v>64264</v>
      </c>
      <c r="F52118" s="2" t="s">
        <v>149530</v>
      </c>
      <c r="G52118" s="2"/>
      <c r="H52118" s="2"/>
      <c r="I52118" s="2"/>
      <c r="J52118" s="1">
        <v>0.36388888888888887</v>
      </c>
      <c r="K52118" s="3"/>
      <c r="L52118" s="2"/>
      <c r="M52118">
        <v>635</v>
      </c>
      <c r="N52118" t="s">
        <v>66178</v>
      </c>
    </row>
    <row r="52119" spans="1:14" x14ac:dyDescent="0.3">
      <c r="A52119" t="s">
        <v>91743</v>
      </c>
      <c r="B52119" t="s">
        <v>89875</v>
      </c>
      <c r="F52119" s="2" t="s">
        <v>159322</v>
      </c>
      <c r="G52119" s="2"/>
      <c r="H52119" s="2"/>
      <c r="I52119" s="2"/>
      <c r="J52119" s="1">
        <v>0.27430555555555558</v>
      </c>
      <c r="K52119" s="3"/>
      <c r="L52119" s="2"/>
      <c r="M52119">
        <v>681</v>
      </c>
      <c r="N52119" t="s">
        <v>88225</v>
      </c>
    </row>
    <row r="52120" spans="1:14" x14ac:dyDescent="0.3">
      <c r="A52120" t="s">
        <v>83055</v>
      </c>
      <c r="B52120" t="s">
        <v>35242</v>
      </c>
      <c r="F52120" s="2" t="s">
        <v>159323</v>
      </c>
      <c r="G52120" s="2"/>
      <c r="H52120" s="2"/>
      <c r="I52120" s="2"/>
      <c r="J52120" s="1">
        <v>0.36249999999999999</v>
      </c>
      <c r="K52120" s="3"/>
      <c r="L52120" s="2"/>
      <c r="M52120">
        <v>575</v>
      </c>
      <c r="N52120" t="s">
        <v>80167</v>
      </c>
    </row>
    <row r="52121" spans="1:14" x14ac:dyDescent="0.3">
      <c r="A52121" t="s">
        <v>67139</v>
      </c>
      <c r="B52121" t="s">
        <v>44744</v>
      </c>
      <c r="F52121" s="2" t="s">
        <v>153016</v>
      </c>
      <c r="G52121" s="2"/>
      <c r="H52121" s="2"/>
      <c r="I52121" s="2"/>
      <c r="J52121" s="1">
        <v>0.46111111111111114</v>
      </c>
      <c r="K52121" s="3"/>
      <c r="L52121" s="2"/>
      <c r="M52121">
        <v>770</v>
      </c>
      <c r="N52121" t="s">
        <v>67140</v>
      </c>
    </row>
    <row r="52122" spans="1:14" x14ac:dyDescent="0.3">
      <c r="A52122" t="s">
        <v>64400</v>
      </c>
      <c r="B52122" t="s">
        <v>64234</v>
      </c>
      <c r="F52122" s="2" t="s">
        <v>147931</v>
      </c>
      <c r="G52122" s="2"/>
      <c r="H52122" s="2"/>
      <c r="I52122" s="2"/>
      <c r="J52122" s="1">
        <v>0.57013888888888886</v>
      </c>
      <c r="K52122" s="3"/>
      <c r="L52122" s="2"/>
      <c r="M52122">
        <v>1054</v>
      </c>
      <c r="N52122" t="s">
        <v>549</v>
      </c>
    </row>
    <row r="52123" spans="1:14" x14ac:dyDescent="0.3">
      <c r="A52123" t="s">
        <v>101853</v>
      </c>
      <c r="B52123" t="s">
        <v>101851</v>
      </c>
      <c r="F52123" s="2" t="s">
        <v>159324</v>
      </c>
      <c r="G52123" s="2"/>
      <c r="H52123" s="2"/>
      <c r="I52123" s="2"/>
      <c r="J52123" s="1">
        <v>0.16597222222222222</v>
      </c>
      <c r="K52123" s="3"/>
      <c r="L52123" s="2"/>
      <c r="M52123">
        <v>258</v>
      </c>
      <c r="N52123" t="s">
        <v>101854</v>
      </c>
    </row>
    <row r="52124" spans="1:14" x14ac:dyDescent="0.3">
      <c r="A52124" t="s">
        <v>101855</v>
      </c>
      <c r="B52124" t="s">
        <v>101851</v>
      </c>
      <c r="F52124" s="2" t="s">
        <v>159324</v>
      </c>
      <c r="G52124" s="2"/>
      <c r="H52124" s="2"/>
      <c r="I52124" s="2"/>
      <c r="J52124" s="1">
        <v>0.19236111111111112</v>
      </c>
      <c r="K52124" s="3"/>
      <c r="L52124" s="2"/>
      <c r="M52124">
        <v>258</v>
      </c>
      <c r="N52124" t="s">
        <v>101856</v>
      </c>
    </row>
    <row r="52125" spans="1:14" x14ac:dyDescent="0.3">
      <c r="A52125" t="s">
        <v>55792</v>
      </c>
      <c r="B52125" t="s">
        <v>29008</v>
      </c>
      <c r="F52125" s="2" t="s">
        <v>147924</v>
      </c>
      <c r="G52125" s="2"/>
      <c r="H52125" s="2"/>
      <c r="I52125" s="2"/>
      <c r="J52125" s="1">
        <v>0.61250000000000004</v>
      </c>
      <c r="K52125" s="3"/>
      <c r="L52125" s="2"/>
      <c r="M52125">
        <v>1382</v>
      </c>
      <c r="N52125" t="s">
        <v>12582</v>
      </c>
    </row>
    <row r="52126" spans="1:14" x14ac:dyDescent="0.3">
      <c r="A52126" t="s">
        <v>67141</v>
      </c>
      <c r="B52126" t="s">
        <v>67142</v>
      </c>
      <c r="F52126" s="2" t="s">
        <v>149592</v>
      </c>
      <c r="G52126" s="2"/>
      <c r="H52126" s="2"/>
      <c r="I52126" s="2"/>
      <c r="J52126" s="1">
        <v>0.5</v>
      </c>
      <c r="K52126" s="3"/>
      <c r="L52126" s="2"/>
      <c r="M52126">
        <v>804</v>
      </c>
      <c r="N52126" t="s">
        <v>67070</v>
      </c>
    </row>
    <row r="52127" spans="1:14" x14ac:dyDescent="0.3">
      <c r="A52127" t="s">
        <v>64403</v>
      </c>
      <c r="B52127" t="s">
        <v>64404</v>
      </c>
      <c r="F52127" s="2" t="s">
        <v>148273</v>
      </c>
      <c r="G52127" s="2"/>
      <c r="H52127" s="2"/>
      <c r="I52127" s="2"/>
      <c r="J52127" s="1">
        <v>0.61250000000000004</v>
      </c>
      <c r="K52127" s="3"/>
      <c r="L52127" s="2"/>
      <c r="M52127">
        <v>221</v>
      </c>
      <c r="N52127" t="s">
        <v>2965</v>
      </c>
    </row>
    <row r="52128" spans="1:14" x14ac:dyDescent="0.3">
      <c r="A52128" t="s">
        <v>64405</v>
      </c>
      <c r="B52128" t="s">
        <v>21161</v>
      </c>
      <c r="F52128" s="2" t="s">
        <v>148460</v>
      </c>
      <c r="G52128" s="2"/>
      <c r="H52128" s="2"/>
      <c r="I52128" s="2"/>
      <c r="J52128" s="1">
        <v>0.82777777777777772</v>
      </c>
      <c r="K52128" s="3"/>
      <c r="L52128" s="2"/>
      <c r="M52128">
        <v>221</v>
      </c>
      <c r="N52128" t="s">
        <v>21138</v>
      </c>
    </row>
    <row r="52129" spans="1:14" x14ac:dyDescent="0.3">
      <c r="A52129" t="s">
        <v>15929</v>
      </c>
      <c r="B52129" t="s">
        <v>6961</v>
      </c>
      <c r="F52129" s="2" t="s">
        <v>148527</v>
      </c>
      <c r="G52129" s="2"/>
      <c r="H52129" s="2"/>
      <c r="I52129" s="2"/>
      <c r="J52129" s="1">
        <v>7.3611111111111113E-2</v>
      </c>
      <c r="K52129" s="3"/>
      <c r="L52129" s="2"/>
      <c r="M52129">
        <v>13</v>
      </c>
      <c r="N52129" t="s">
        <v>19959</v>
      </c>
    </row>
    <row r="52130" spans="1:14" x14ac:dyDescent="0.3">
      <c r="A52130" t="s">
        <v>67143</v>
      </c>
      <c r="B52130" t="s">
        <v>66955</v>
      </c>
      <c r="F52130" s="2" t="s">
        <v>152474</v>
      </c>
      <c r="G52130" s="2"/>
      <c r="H52130" s="2"/>
      <c r="I52130" s="2"/>
      <c r="J52130" s="1">
        <v>0.3659722222222222</v>
      </c>
      <c r="K52130" s="3"/>
      <c r="L52130" s="2"/>
      <c r="M52130">
        <v>635</v>
      </c>
      <c r="N52130" t="s">
        <v>67144</v>
      </c>
    </row>
    <row r="52131" spans="1:14" x14ac:dyDescent="0.3">
      <c r="A52131" t="s">
        <v>55793</v>
      </c>
      <c r="B52131" t="s">
        <v>49905</v>
      </c>
      <c r="F52131" s="2" t="s">
        <v>153032</v>
      </c>
      <c r="G52131" s="2"/>
      <c r="H52131" s="2"/>
      <c r="I52131" s="2"/>
      <c r="J52131" s="1">
        <v>0.44861111111111113</v>
      </c>
      <c r="K52131" s="3"/>
      <c r="L52131" s="2"/>
      <c r="M52131">
        <v>1382</v>
      </c>
      <c r="N52131" t="s">
        <v>2965</v>
      </c>
    </row>
    <row r="52132" spans="1:14" x14ac:dyDescent="0.3">
      <c r="A52132" t="s">
        <v>38494</v>
      </c>
      <c r="B52132" t="s">
        <v>55766</v>
      </c>
      <c r="F52132" s="2" t="s">
        <v>152094</v>
      </c>
      <c r="G52132" s="2"/>
      <c r="H52132" s="2"/>
      <c r="I52132" s="2"/>
      <c r="J52132" s="1">
        <v>0.47222222222222221</v>
      </c>
      <c r="K52132" s="3"/>
      <c r="L52132" s="2"/>
      <c r="M52132">
        <v>1382</v>
      </c>
      <c r="N52132" t="s">
        <v>363</v>
      </c>
    </row>
    <row r="52133" spans="1:14" x14ac:dyDescent="0.3">
      <c r="A52133" t="s">
        <v>64408</v>
      </c>
      <c r="B52133" t="s">
        <v>16300</v>
      </c>
      <c r="F52133" s="2" t="s">
        <v>159325</v>
      </c>
      <c r="G52133" s="2"/>
      <c r="H52133" s="2"/>
      <c r="I52133" s="2"/>
      <c r="J52133" s="1">
        <v>0.80763888888888891</v>
      </c>
      <c r="K52133" s="3"/>
      <c r="L52133" s="2"/>
      <c r="M52133">
        <v>890</v>
      </c>
      <c r="N52133" t="s">
        <v>16377</v>
      </c>
    </row>
    <row r="52134" spans="1:14" x14ac:dyDescent="0.3">
      <c r="A52134" t="s">
        <v>64409</v>
      </c>
      <c r="B52134" t="s">
        <v>27186</v>
      </c>
      <c r="F52134" s="2" t="s">
        <v>153966</v>
      </c>
      <c r="G52134" s="2"/>
      <c r="H52134" s="2"/>
      <c r="I52134" s="2"/>
      <c r="J52134" s="1">
        <v>0.26458333333333334</v>
      </c>
      <c r="K52134" s="3"/>
      <c r="L52134" s="2"/>
      <c r="M52134">
        <v>531</v>
      </c>
      <c r="N52134" t="s">
        <v>46266</v>
      </c>
    </row>
    <row r="52135" spans="1:14" x14ac:dyDescent="0.3">
      <c r="A52135" t="s">
        <v>64410</v>
      </c>
      <c r="B52135" t="s">
        <v>27774</v>
      </c>
      <c r="F52135" s="2" t="s">
        <v>147900</v>
      </c>
      <c r="G52135" s="2"/>
      <c r="H52135" s="2"/>
      <c r="I52135" s="2"/>
      <c r="J52135" s="1">
        <v>0.28541666666666665</v>
      </c>
      <c r="K52135" s="3"/>
      <c r="L52135" s="2"/>
      <c r="M52135">
        <v>1125</v>
      </c>
      <c r="N52135" t="s">
        <v>64411</v>
      </c>
    </row>
    <row r="52136" spans="1:14" x14ac:dyDescent="0.3">
      <c r="A52136" t="s">
        <v>80376</v>
      </c>
      <c r="B52136" t="s">
        <v>79261</v>
      </c>
      <c r="F52136" s="2" t="s">
        <v>150170</v>
      </c>
      <c r="G52136" s="2"/>
      <c r="H52136" s="2"/>
      <c r="I52136" s="2"/>
      <c r="J52136" s="1">
        <v>0.16111111111111112</v>
      </c>
      <c r="K52136" s="3"/>
      <c r="L52136" s="2"/>
      <c r="M52136">
        <v>537</v>
      </c>
      <c r="N52136" t="s">
        <v>80377</v>
      </c>
    </row>
    <row r="52137" spans="1:14" x14ac:dyDescent="0.3">
      <c r="A52137" t="s">
        <v>67145</v>
      </c>
      <c r="B52137" t="s">
        <v>66955</v>
      </c>
      <c r="F52137" s="2" t="s">
        <v>152474</v>
      </c>
      <c r="G52137" s="2"/>
      <c r="H52137" s="2"/>
      <c r="I52137" s="2"/>
      <c r="J52137" s="1">
        <v>0.37083333333333335</v>
      </c>
      <c r="K52137" s="3"/>
      <c r="L52137" s="2"/>
      <c r="M52137">
        <v>635</v>
      </c>
      <c r="N52137" t="s">
        <v>67146</v>
      </c>
    </row>
    <row r="52138" spans="1:14" x14ac:dyDescent="0.3">
      <c r="A52138" t="s">
        <v>83061</v>
      </c>
      <c r="B52138" t="s">
        <v>83062</v>
      </c>
      <c r="F52138" s="2" t="s">
        <v>154897</v>
      </c>
      <c r="G52138" s="2"/>
      <c r="H52138" s="2"/>
      <c r="I52138" s="2"/>
      <c r="J52138" s="1">
        <v>0.58333333333333337</v>
      </c>
      <c r="K52138" s="3"/>
      <c r="L52138" s="2"/>
      <c r="M52138">
        <v>883</v>
      </c>
      <c r="N52138" t="s">
        <v>78935</v>
      </c>
    </row>
    <row r="52139" spans="1:14" x14ac:dyDescent="0.3">
      <c r="A52139" t="s">
        <v>83063</v>
      </c>
      <c r="B52139" t="s">
        <v>80356</v>
      </c>
      <c r="F52139" s="2" t="s">
        <v>150027</v>
      </c>
      <c r="G52139" s="2"/>
      <c r="H52139" s="2"/>
      <c r="I52139" s="2"/>
      <c r="J52139" s="1">
        <v>0.43263888888888891</v>
      </c>
      <c r="K52139" s="3"/>
      <c r="L52139" s="2"/>
      <c r="M52139">
        <v>883</v>
      </c>
      <c r="N52139" t="s">
        <v>81232</v>
      </c>
    </row>
    <row r="52140" spans="1:14" x14ac:dyDescent="0.3">
      <c r="A52140" t="s">
        <v>18171</v>
      </c>
      <c r="B52140" t="s">
        <v>64412</v>
      </c>
      <c r="F52140" s="2" t="s">
        <v>149358</v>
      </c>
      <c r="G52140" s="2"/>
      <c r="H52140" s="2"/>
      <c r="I52140" s="2"/>
      <c r="J52140" s="1">
        <v>0.23541666666666666</v>
      </c>
      <c r="K52140" s="3"/>
      <c r="L52140" s="2"/>
      <c r="M52140">
        <v>904</v>
      </c>
      <c r="N52140" t="s">
        <v>457</v>
      </c>
    </row>
    <row r="52141" spans="1:14" x14ac:dyDescent="0.3">
      <c r="A52141" t="s">
        <v>101858</v>
      </c>
      <c r="B52141" t="s">
        <v>79261</v>
      </c>
      <c r="F52141" s="2" t="s">
        <v>155644</v>
      </c>
      <c r="G52141" s="2"/>
      <c r="H52141" s="2"/>
      <c r="I52141" s="2"/>
      <c r="J52141" s="1">
        <v>0.17222222222222222</v>
      </c>
      <c r="K52141" s="3"/>
      <c r="L52141" s="2"/>
      <c r="M52141">
        <v>537</v>
      </c>
      <c r="N52141" t="s">
        <v>100794</v>
      </c>
    </row>
    <row r="52142" spans="1:14" x14ac:dyDescent="0.3">
      <c r="A52142" t="s">
        <v>80096</v>
      </c>
      <c r="B52142" t="s">
        <v>80097</v>
      </c>
      <c r="F52142" s="2" t="s">
        <v>155632</v>
      </c>
      <c r="G52142" s="2"/>
      <c r="H52142" s="2"/>
      <c r="I52142" s="2"/>
      <c r="J52142" s="1">
        <v>0.10625</v>
      </c>
      <c r="K52142" s="3"/>
      <c r="L52142" s="2"/>
      <c r="M52142">
        <v>192</v>
      </c>
      <c r="N52142" t="s">
        <v>78927</v>
      </c>
    </row>
    <row r="52143" spans="1:14" x14ac:dyDescent="0.3">
      <c r="A52143" t="s">
        <v>83066</v>
      </c>
      <c r="B52143" t="s">
        <v>83067</v>
      </c>
      <c r="F52143" s="2" t="s">
        <v>158296</v>
      </c>
      <c r="G52143" s="2"/>
      <c r="H52143" s="2"/>
      <c r="I52143" s="2"/>
      <c r="J52143" s="1">
        <v>0.5541666666666667</v>
      </c>
      <c r="K52143" s="3"/>
      <c r="L52143" s="2"/>
      <c r="M52143">
        <v>384</v>
      </c>
      <c r="N52143" t="s">
        <v>83068</v>
      </c>
    </row>
    <row r="52144" spans="1:14" x14ac:dyDescent="0.3">
      <c r="A52144" t="s">
        <v>64413</v>
      </c>
      <c r="B52144" t="s">
        <v>21113</v>
      </c>
      <c r="F52144" s="2" t="s">
        <v>159326</v>
      </c>
      <c r="G52144" s="2"/>
      <c r="H52144" s="2"/>
      <c r="I52144" s="2"/>
      <c r="J52144" s="1">
        <v>0.18819444444444444</v>
      </c>
      <c r="K52144" s="3"/>
      <c r="L52144" s="2"/>
      <c r="M52144">
        <v>562</v>
      </c>
      <c r="N52144" t="s">
        <v>11585</v>
      </c>
    </row>
    <row r="52145" spans="1:14" x14ac:dyDescent="0.3">
      <c r="A52145" t="s">
        <v>64414</v>
      </c>
      <c r="B52145" t="s">
        <v>64415</v>
      </c>
      <c r="F52145" s="2" t="s">
        <v>153895</v>
      </c>
      <c r="G52145" s="2"/>
      <c r="H52145" s="2"/>
      <c r="I52145" s="2"/>
      <c r="J52145" s="1">
        <v>0.35069444444444442</v>
      </c>
      <c r="K52145" s="3"/>
      <c r="L52145" s="2"/>
      <c r="M52145">
        <v>733</v>
      </c>
      <c r="N52145" t="s">
        <v>994</v>
      </c>
    </row>
    <row r="52146" spans="1:14" x14ac:dyDescent="0.3">
      <c r="A52146" t="s">
        <v>64416</v>
      </c>
      <c r="B52146" t="s">
        <v>64417</v>
      </c>
      <c r="F52146" s="2" t="s">
        <v>152550</v>
      </c>
      <c r="G52146" s="2"/>
      <c r="H52146" s="2"/>
      <c r="I52146" s="2"/>
      <c r="J52146" s="1">
        <v>0.39027777777777778</v>
      </c>
      <c r="K52146" s="3"/>
      <c r="L52146" s="2"/>
      <c r="M52146">
        <v>1156</v>
      </c>
      <c r="N52146" t="s">
        <v>2069</v>
      </c>
    </row>
    <row r="52147" spans="1:14" x14ac:dyDescent="0.3">
      <c r="A52147" t="s">
        <v>64418</v>
      </c>
      <c r="B52147" t="s">
        <v>47091</v>
      </c>
      <c r="F52147" s="2" t="s">
        <v>156709</v>
      </c>
      <c r="G52147" s="2"/>
      <c r="H52147" s="2"/>
      <c r="I52147" s="2"/>
      <c r="J52147" s="1">
        <v>0.46736111111111112</v>
      </c>
      <c r="K52147" s="3"/>
      <c r="L52147" s="2"/>
      <c r="M52147">
        <v>930</v>
      </c>
      <c r="N52147" t="s">
        <v>21476</v>
      </c>
    </row>
    <row r="52148" spans="1:14" x14ac:dyDescent="0.3">
      <c r="A52148" t="s">
        <v>84300</v>
      </c>
      <c r="B52148" t="s">
        <v>84301</v>
      </c>
      <c r="F52148" s="2" t="s">
        <v>151181</v>
      </c>
      <c r="G52148" s="2"/>
      <c r="H52148" s="2"/>
      <c r="I52148" s="2"/>
      <c r="J52148" s="1">
        <v>0.61319444444444449</v>
      </c>
      <c r="K52148" s="3"/>
      <c r="L52148" s="2"/>
      <c r="M52148">
        <v>843</v>
      </c>
      <c r="N52148" t="s">
        <v>84302</v>
      </c>
    </row>
    <row r="52149" spans="1:14" x14ac:dyDescent="0.3">
      <c r="A52149" t="s">
        <v>84498</v>
      </c>
      <c r="B52149" t="s">
        <v>84301</v>
      </c>
      <c r="F52149" s="2" t="s">
        <v>151181</v>
      </c>
      <c r="G52149" s="2"/>
      <c r="H52149" s="2"/>
      <c r="I52149" s="2"/>
      <c r="J52149" s="1">
        <v>0.48888888888888887</v>
      </c>
      <c r="K52149" s="3"/>
      <c r="L52149" s="2"/>
      <c r="M52149">
        <v>766</v>
      </c>
      <c r="N52149" t="s">
        <v>84477</v>
      </c>
    </row>
    <row r="52150" spans="1:14" x14ac:dyDescent="0.3">
      <c r="A52150" t="s">
        <v>55794</v>
      </c>
      <c r="B52150" t="s">
        <v>55795</v>
      </c>
      <c r="F52150" s="2" t="s">
        <v>148284</v>
      </c>
      <c r="G52150" s="2"/>
      <c r="H52150" s="2"/>
      <c r="I52150" s="2"/>
      <c r="J52150" s="1">
        <v>0.50555555555555554</v>
      </c>
      <c r="K52150" s="3"/>
      <c r="L52150" s="2"/>
      <c r="M52150">
        <v>1382</v>
      </c>
      <c r="N52150" t="s">
        <v>442</v>
      </c>
    </row>
    <row r="52151" spans="1:14" x14ac:dyDescent="0.3">
      <c r="A52151" t="s">
        <v>64419</v>
      </c>
      <c r="B52151" t="s">
        <v>33249</v>
      </c>
      <c r="F52151" s="2" t="s">
        <v>151614</v>
      </c>
      <c r="G52151" s="2"/>
      <c r="H52151" s="2"/>
      <c r="I52151" s="2"/>
      <c r="J52151" s="1">
        <v>5.347222222222222E-2</v>
      </c>
      <c r="K52151" s="3"/>
      <c r="L52151" s="2"/>
      <c r="M52151">
        <v>328</v>
      </c>
      <c r="N52151" t="s">
        <v>2805</v>
      </c>
    </row>
    <row r="52152" spans="1:14" x14ac:dyDescent="0.3">
      <c r="A52152" t="s">
        <v>67153</v>
      </c>
      <c r="B52152" t="s">
        <v>10036</v>
      </c>
      <c r="F52152" s="2" t="s">
        <v>149640</v>
      </c>
      <c r="G52152" s="2"/>
      <c r="H52152" s="2"/>
      <c r="I52152" s="2"/>
      <c r="J52152" s="1">
        <v>0.35138888888888886</v>
      </c>
      <c r="K52152" s="3"/>
      <c r="L52152" s="2"/>
      <c r="M52152">
        <v>635</v>
      </c>
      <c r="N52152" t="s">
        <v>67154</v>
      </c>
    </row>
    <row r="52153" spans="1:14" x14ac:dyDescent="0.3">
      <c r="A52153" t="s">
        <v>84303</v>
      </c>
      <c r="B52153" t="s">
        <v>84200</v>
      </c>
      <c r="F52153" s="2" t="s">
        <v>159123</v>
      </c>
      <c r="G52153" s="2"/>
      <c r="H52153" s="2"/>
      <c r="I52153" s="2"/>
      <c r="J52153" s="1">
        <v>0.39305555555555555</v>
      </c>
      <c r="K52153" s="3"/>
      <c r="L52153" s="2"/>
      <c r="M52153">
        <v>689</v>
      </c>
      <c r="N52153" t="s">
        <v>84304</v>
      </c>
    </row>
    <row r="52154" spans="1:14" x14ac:dyDescent="0.3">
      <c r="A52154" t="s">
        <v>12195</v>
      </c>
      <c r="B52154" t="s">
        <v>64420</v>
      </c>
      <c r="F52154" s="2" t="s">
        <v>148496</v>
      </c>
      <c r="G52154" s="2"/>
      <c r="H52154" s="2"/>
      <c r="I52154" s="2"/>
      <c r="J52154" s="1">
        <v>0.50277777777777777</v>
      </c>
      <c r="K52154" s="3"/>
      <c r="L52154" s="2"/>
      <c r="M52154">
        <v>700</v>
      </c>
      <c r="N52154" t="s">
        <v>695</v>
      </c>
    </row>
    <row r="52155" spans="1:14" x14ac:dyDescent="0.3">
      <c r="A52155" t="s">
        <v>64421</v>
      </c>
      <c r="B52155" t="s">
        <v>49611</v>
      </c>
      <c r="F52155" s="2" t="s">
        <v>159327</v>
      </c>
      <c r="G52155" s="2"/>
      <c r="H52155" s="2"/>
      <c r="I52155" s="2"/>
      <c r="J52155" s="1">
        <v>0.28472222222222221</v>
      </c>
      <c r="K52155" s="3"/>
      <c r="L52155" s="2"/>
      <c r="M52155">
        <v>854</v>
      </c>
      <c r="N52155" t="s">
        <v>19068</v>
      </c>
    </row>
    <row r="52156" spans="1:14" x14ac:dyDescent="0.3">
      <c r="A52156" t="s">
        <v>64422</v>
      </c>
      <c r="B52156" t="s">
        <v>33251</v>
      </c>
      <c r="F52156" s="2" t="s">
        <v>149414</v>
      </c>
      <c r="G52156" s="2"/>
      <c r="H52156" s="2"/>
      <c r="I52156" s="2"/>
      <c r="J52156" s="1">
        <v>0.51527777777777772</v>
      </c>
      <c r="K52156" s="3"/>
      <c r="L52156" s="2"/>
      <c r="M52156">
        <v>700</v>
      </c>
      <c r="N52156" t="s">
        <v>698</v>
      </c>
    </row>
    <row r="52157" spans="1:14" x14ac:dyDescent="0.3">
      <c r="A52157" t="s">
        <v>91744</v>
      </c>
      <c r="B52157" t="s">
        <v>35242</v>
      </c>
      <c r="F52157" s="2" t="s">
        <v>156927</v>
      </c>
      <c r="G52157" s="2"/>
      <c r="H52157" s="2"/>
      <c r="I52157" s="2"/>
      <c r="J52157" s="1">
        <v>0.29791666666666666</v>
      </c>
      <c r="K52157" s="3"/>
      <c r="L52157" s="2"/>
      <c r="M52157">
        <v>643</v>
      </c>
      <c r="N52157" t="s">
        <v>91442</v>
      </c>
    </row>
    <row r="52158" spans="1:14" x14ac:dyDescent="0.3">
      <c r="A52158" t="s">
        <v>91745</v>
      </c>
      <c r="B52158" t="s">
        <v>35242</v>
      </c>
      <c r="F52158" s="2" t="s">
        <v>159321</v>
      </c>
      <c r="G52158" s="2"/>
      <c r="H52158" s="2"/>
      <c r="I52158" s="2"/>
      <c r="J52158" s="1">
        <v>0.30625000000000002</v>
      </c>
      <c r="K52158" s="3"/>
      <c r="L52158" s="2"/>
      <c r="M52158">
        <v>643</v>
      </c>
      <c r="N52158" t="s">
        <v>91442</v>
      </c>
    </row>
    <row r="52159" spans="1:14" x14ac:dyDescent="0.3">
      <c r="A52159" t="s">
        <v>80378</v>
      </c>
      <c r="B52159" t="s">
        <v>79538</v>
      </c>
      <c r="F52159" s="2" t="s">
        <v>159328</v>
      </c>
      <c r="G52159" s="2"/>
      <c r="H52159" s="2"/>
      <c r="I52159" s="2"/>
      <c r="J52159" s="1">
        <v>0.18124999999999999</v>
      </c>
      <c r="K52159" s="3"/>
      <c r="L52159" s="2"/>
      <c r="M52159">
        <v>537</v>
      </c>
      <c r="N52159" t="s">
        <v>78967</v>
      </c>
    </row>
    <row r="52160" spans="1:14" x14ac:dyDescent="0.3">
      <c r="A52160" t="s">
        <v>55450</v>
      </c>
      <c r="B52160" t="s">
        <v>49903</v>
      </c>
      <c r="F52160" s="2" t="s">
        <v>156494</v>
      </c>
      <c r="G52160" s="2"/>
      <c r="H52160" s="2"/>
      <c r="I52160" s="2"/>
      <c r="J52160" s="1">
        <v>0.32569444444444445</v>
      </c>
      <c r="K52160" s="3"/>
      <c r="L52160" s="2"/>
      <c r="M52160">
        <v>421</v>
      </c>
      <c r="N52160" t="s">
        <v>1218</v>
      </c>
    </row>
    <row r="52161" spans="1:14" x14ac:dyDescent="0.3">
      <c r="A52161" t="s">
        <v>64423</v>
      </c>
      <c r="B52161" t="s">
        <v>22140</v>
      </c>
      <c r="F52161" s="2" t="s">
        <v>150500</v>
      </c>
      <c r="G52161" s="2"/>
      <c r="H52161" s="2"/>
      <c r="I52161" s="2"/>
      <c r="J52161" s="1">
        <v>0.86736111111111114</v>
      </c>
      <c r="K52161" s="3"/>
      <c r="L52161" s="2"/>
      <c r="M52161">
        <v>1054</v>
      </c>
      <c r="N52161" t="s">
        <v>1285</v>
      </c>
    </row>
    <row r="52162" spans="1:14" x14ac:dyDescent="0.3">
      <c r="A52162" t="s">
        <v>64424</v>
      </c>
      <c r="B52162" t="s">
        <v>64425</v>
      </c>
      <c r="F52162" s="2" t="s">
        <v>159329</v>
      </c>
      <c r="G52162" s="2"/>
      <c r="H52162" s="2"/>
      <c r="I52162" s="2"/>
      <c r="J52162" s="1">
        <v>0.33611111111111114</v>
      </c>
      <c r="K52162" s="3"/>
      <c r="L52162" s="2"/>
      <c r="M52162">
        <v>1156</v>
      </c>
      <c r="N52162" t="s">
        <v>745</v>
      </c>
    </row>
    <row r="52163" spans="1:14" x14ac:dyDescent="0.3">
      <c r="A52163" t="s">
        <v>64426</v>
      </c>
      <c r="B52163" t="s">
        <v>64427</v>
      </c>
      <c r="F52163" s="2" t="s">
        <v>153255</v>
      </c>
      <c r="G52163" s="2"/>
      <c r="H52163" s="2"/>
      <c r="I52163" s="2"/>
      <c r="J52163" s="1">
        <v>0.33958333333333335</v>
      </c>
      <c r="K52163" s="3"/>
      <c r="L52163" s="2"/>
      <c r="M52163">
        <v>1156</v>
      </c>
      <c r="N52163" t="s">
        <v>195</v>
      </c>
    </row>
    <row r="52164" spans="1:14" x14ac:dyDescent="0.3">
      <c r="A52164" t="s">
        <v>64428</v>
      </c>
      <c r="B52164" t="s">
        <v>64425</v>
      </c>
      <c r="F52164" s="2" t="s">
        <v>150267</v>
      </c>
      <c r="G52164" s="2"/>
      <c r="H52164" s="2"/>
      <c r="I52164" s="2"/>
      <c r="J52164" s="1">
        <v>0.23194444444444445</v>
      </c>
      <c r="K52164" s="3"/>
      <c r="L52164" s="2"/>
      <c r="M52164">
        <v>904</v>
      </c>
      <c r="N52164" t="s">
        <v>249</v>
      </c>
    </row>
    <row r="52165" spans="1:14" x14ac:dyDescent="0.3">
      <c r="A52165" t="s">
        <v>64433</v>
      </c>
      <c r="B52165" t="s">
        <v>64434</v>
      </c>
      <c r="F52165" s="2" t="s">
        <v>152118</v>
      </c>
      <c r="G52165" s="2"/>
      <c r="H52165" s="2"/>
      <c r="I52165" s="2"/>
      <c r="J52165" s="1">
        <v>0.36458333333333331</v>
      </c>
      <c r="K52165" s="3"/>
      <c r="L52165" s="2"/>
      <c r="M52165">
        <v>653</v>
      </c>
      <c r="N52165" t="s">
        <v>50483</v>
      </c>
    </row>
    <row r="52166" spans="1:14" x14ac:dyDescent="0.3">
      <c r="A52166" t="s">
        <v>54848</v>
      </c>
      <c r="B52166" t="s">
        <v>54845</v>
      </c>
      <c r="F52166" s="2" t="s">
        <v>147899</v>
      </c>
      <c r="G52166" s="2"/>
      <c r="H52166" s="2"/>
      <c r="I52166" s="2"/>
      <c r="J52166" s="1">
        <v>0.57222222222222219</v>
      </c>
      <c r="K52166" s="3"/>
      <c r="L52166" s="2"/>
      <c r="M52166">
        <v>752</v>
      </c>
      <c r="N52166" t="s">
        <v>12351</v>
      </c>
    </row>
    <row r="52167" spans="1:14" x14ac:dyDescent="0.3">
      <c r="A52167" t="s">
        <v>64437</v>
      </c>
      <c r="B52167" t="s">
        <v>56121</v>
      </c>
      <c r="F52167" s="2" t="s">
        <v>148553</v>
      </c>
      <c r="G52167" s="2"/>
      <c r="H52167" s="2"/>
      <c r="I52167" s="2"/>
      <c r="J52167" s="1">
        <v>0.34097222222222223</v>
      </c>
      <c r="K52167" s="3"/>
      <c r="L52167" s="2"/>
      <c r="M52167">
        <v>657</v>
      </c>
      <c r="N52167" t="s">
        <v>9334</v>
      </c>
    </row>
    <row r="52168" spans="1:14" x14ac:dyDescent="0.3">
      <c r="A52168" t="s">
        <v>67155</v>
      </c>
      <c r="B52168" t="s">
        <v>67156</v>
      </c>
      <c r="F52168" s="2" t="s">
        <v>72801</v>
      </c>
      <c r="G52168" s="2"/>
      <c r="H52168" s="2"/>
      <c r="I52168" s="2"/>
      <c r="J52168" s="1">
        <v>0.42638888888888887</v>
      </c>
      <c r="K52168" s="3"/>
      <c r="L52168" s="2"/>
      <c r="M52168">
        <v>736</v>
      </c>
      <c r="N52168" t="s">
        <v>67157</v>
      </c>
    </row>
    <row r="52169" spans="1:14" x14ac:dyDescent="0.3">
      <c r="A52169" t="s">
        <v>53444</v>
      </c>
      <c r="B52169" t="s">
        <v>53441</v>
      </c>
      <c r="F52169" s="2" t="s">
        <v>159215</v>
      </c>
      <c r="G52169" s="2"/>
      <c r="H52169" s="2"/>
      <c r="I52169" s="2"/>
      <c r="J52169" s="1">
        <v>0.11041666666666666</v>
      </c>
      <c r="K52169" s="3"/>
      <c r="L52169" s="2"/>
      <c r="M52169">
        <v>140</v>
      </c>
      <c r="N52169" t="s">
        <v>3458</v>
      </c>
    </row>
    <row r="52170" spans="1:14" x14ac:dyDescent="0.3">
      <c r="A52170" t="s">
        <v>99317</v>
      </c>
      <c r="B52170" t="s">
        <v>98675</v>
      </c>
      <c r="F52170" s="2" t="s">
        <v>154587</v>
      </c>
      <c r="G52170" s="2"/>
      <c r="H52170" s="2"/>
      <c r="I52170" s="2"/>
      <c r="J52170" s="1">
        <v>4.5138888888888888E-2</v>
      </c>
      <c r="K52170" s="3"/>
      <c r="L52170" s="2"/>
      <c r="M52170">
        <v>349</v>
      </c>
      <c r="N52170" t="s">
        <v>98839</v>
      </c>
    </row>
    <row r="52171" spans="1:14" x14ac:dyDescent="0.3">
      <c r="A52171" t="s">
        <v>99318</v>
      </c>
      <c r="B52171" t="s">
        <v>98675</v>
      </c>
      <c r="F52171" s="2" t="s">
        <v>154587</v>
      </c>
      <c r="G52171" s="2"/>
      <c r="H52171" s="2"/>
      <c r="I52171" s="2"/>
      <c r="J52171" s="1">
        <v>0.22291666666666668</v>
      </c>
      <c r="K52171" s="3"/>
      <c r="L52171" s="2"/>
      <c r="M52171">
        <v>584</v>
      </c>
      <c r="N52171" t="s">
        <v>98839</v>
      </c>
    </row>
    <row r="52172" spans="1:14" x14ac:dyDescent="0.3">
      <c r="A52172" t="s">
        <v>99319</v>
      </c>
      <c r="B52172" t="s">
        <v>98675</v>
      </c>
      <c r="F52172" s="2" t="s">
        <v>154587</v>
      </c>
      <c r="G52172" s="2"/>
      <c r="H52172" s="2"/>
      <c r="I52172" s="2"/>
      <c r="J52172" s="1">
        <v>6.0416666666666667E-2</v>
      </c>
      <c r="K52172" s="3"/>
      <c r="L52172" s="2"/>
      <c r="M52172">
        <v>349</v>
      </c>
      <c r="N52172" t="s">
        <v>98839</v>
      </c>
    </row>
    <row r="52173" spans="1:14" x14ac:dyDescent="0.3">
      <c r="A52173" t="s">
        <v>83069</v>
      </c>
      <c r="B52173" t="s">
        <v>3231</v>
      </c>
      <c r="F52173" s="2" t="s">
        <v>152624</v>
      </c>
      <c r="G52173" s="2"/>
      <c r="H52173" s="2"/>
      <c r="I52173" s="2"/>
      <c r="J52173" s="1">
        <v>0.35208333333333336</v>
      </c>
      <c r="K52173" s="3"/>
      <c r="L52173" s="2"/>
      <c r="M52173">
        <v>832</v>
      </c>
      <c r="N52173" t="s">
        <v>80428</v>
      </c>
    </row>
    <row r="52174" spans="1:14" x14ac:dyDescent="0.3">
      <c r="A52174" t="s">
        <v>64443</v>
      </c>
      <c r="B52174" t="s">
        <v>64444</v>
      </c>
      <c r="F52174" s="2" t="s">
        <v>159330</v>
      </c>
      <c r="G52174" s="2"/>
      <c r="H52174" s="2"/>
      <c r="I52174" s="2"/>
      <c r="J52174" s="1">
        <v>0.49305555555555558</v>
      </c>
      <c r="K52174" s="3"/>
      <c r="L52174" s="2"/>
      <c r="M52174">
        <v>654</v>
      </c>
      <c r="N52174" t="s">
        <v>10614</v>
      </c>
    </row>
    <row r="52175" spans="1:14" x14ac:dyDescent="0.3">
      <c r="A52175" t="s">
        <v>64445</v>
      </c>
      <c r="B52175" t="s">
        <v>24093</v>
      </c>
      <c r="F52175" s="2" t="s">
        <v>151738</v>
      </c>
      <c r="G52175" s="2"/>
      <c r="H52175" s="2"/>
      <c r="I52175" s="2"/>
      <c r="J52175" s="1">
        <v>0.54027777777777775</v>
      </c>
      <c r="K52175" s="3"/>
      <c r="L52175" s="2"/>
      <c r="M52175">
        <v>1722</v>
      </c>
      <c r="N52175" t="s">
        <v>120</v>
      </c>
    </row>
    <row r="52176" spans="1:14" x14ac:dyDescent="0.3">
      <c r="A52176" t="s">
        <v>64446</v>
      </c>
      <c r="B52176" t="s">
        <v>64447</v>
      </c>
      <c r="F52176" s="2" t="s">
        <v>150888</v>
      </c>
      <c r="G52176" s="2"/>
      <c r="H52176" s="2"/>
      <c r="I52176" s="2"/>
      <c r="J52176" s="1">
        <v>0.42083333333333334</v>
      </c>
      <c r="K52176" s="3"/>
      <c r="L52176" s="2"/>
      <c r="M52176">
        <v>657</v>
      </c>
      <c r="N52176" t="s">
        <v>10606</v>
      </c>
    </row>
    <row r="52177" spans="1:14" x14ac:dyDescent="0.3">
      <c r="A52177" t="s">
        <v>64448</v>
      </c>
      <c r="B52177" t="s">
        <v>16325</v>
      </c>
      <c r="F52177" s="2" t="s">
        <v>149730</v>
      </c>
      <c r="G52177" s="2"/>
      <c r="H52177" s="2"/>
      <c r="I52177" s="2"/>
      <c r="J52177" s="1">
        <v>0.38750000000000001</v>
      </c>
      <c r="K52177" s="3"/>
      <c r="L52177" s="2"/>
      <c r="M52177">
        <v>340</v>
      </c>
      <c r="N52177" t="s">
        <v>5742</v>
      </c>
    </row>
    <row r="52178" spans="1:14" x14ac:dyDescent="0.3">
      <c r="A52178" t="s">
        <v>64449</v>
      </c>
      <c r="B52178" t="s">
        <v>64450</v>
      </c>
      <c r="F52178" s="2" t="s">
        <v>149971</v>
      </c>
      <c r="G52178" s="2"/>
      <c r="H52178" s="2"/>
      <c r="I52178" s="2"/>
      <c r="J52178" s="1">
        <v>0.43055555555555558</v>
      </c>
      <c r="K52178" s="3"/>
      <c r="L52178" s="2"/>
      <c r="M52178">
        <v>657</v>
      </c>
      <c r="N52178" t="s">
        <v>35</v>
      </c>
    </row>
    <row r="52179" spans="1:14" x14ac:dyDescent="0.3">
      <c r="A52179" t="s">
        <v>67158</v>
      </c>
      <c r="B52179" t="s">
        <v>67156</v>
      </c>
      <c r="F52179" s="2" t="s">
        <v>72801</v>
      </c>
      <c r="G52179" s="2"/>
      <c r="H52179" s="2"/>
      <c r="I52179" s="2"/>
      <c r="J52179" s="1">
        <v>0.33611111111111114</v>
      </c>
      <c r="K52179" s="3"/>
      <c r="L52179" s="2"/>
      <c r="M52179">
        <v>635</v>
      </c>
      <c r="N52179" t="s">
        <v>67159</v>
      </c>
    </row>
    <row r="52180" spans="1:14" x14ac:dyDescent="0.3">
      <c r="A52180" t="s">
        <v>67160</v>
      </c>
      <c r="B52180" t="s">
        <v>67161</v>
      </c>
      <c r="F52180" s="2" t="s">
        <v>155565</v>
      </c>
      <c r="G52180" s="2"/>
      <c r="H52180" s="2"/>
      <c r="I52180" s="2"/>
      <c r="J52180" s="1">
        <v>0.40277777777777779</v>
      </c>
      <c r="K52180" s="3"/>
      <c r="L52180" s="2"/>
      <c r="M52180">
        <v>736</v>
      </c>
      <c r="N52180" t="s">
        <v>67162</v>
      </c>
    </row>
    <row r="52181" spans="1:14" x14ac:dyDescent="0.3">
      <c r="A52181" t="s">
        <v>64451</v>
      </c>
      <c r="B52181" t="s">
        <v>29214</v>
      </c>
      <c r="F52181" s="2" t="s">
        <v>152841</v>
      </c>
      <c r="G52181" s="2"/>
      <c r="H52181" s="2"/>
      <c r="I52181" s="2"/>
      <c r="J52181" s="1">
        <v>0.12777777777777777</v>
      </c>
      <c r="K52181" s="3"/>
      <c r="L52181" s="2"/>
      <c r="M52181">
        <v>163</v>
      </c>
      <c r="N52181" t="s">
        <v>25416</v>
      </c>
    </row>
    <row r="52182" spans="1:14" x14ac:dyDescent="0.3">
      <c r="A52182" t="s">
        <v>83071</v>
      </c>
      <c r="B52182" t="s">
        <v>24093</v>
      </c>
      <c r="F52182" s="2" t="s">
        <v>151738</v>
      </c>
      <c r="G52182" s="2"/>
      <c r="H52182" s="2"/>
      <c r="I52182" s="2"/>
      <c r="J52182" s="1">
        <v>0.56388888888888888</v>
      </c>
      <c r="K52182" s="3"/>
      <c r="L52182" s="2"/>
      <c r="M52182">
        <v>1722</v>
      </c>
      <c r="N52182" t="s">
        <v>78544</v>
      </c>
    </row>
    <row r="52183" spans="1:14" x14ac:dyDescent="0.3">
      <c r="A52183" t="s">
        <v>67163</v>
      </c>
      <c r="B52183" t="s">
        <v>67164</v>
      </c>
      <c r="F52183" s="2" t="s">
        <v>159331</v>
      </c>
      <c r="G52183" s="2"/>
      <c r="H52183" s="2"/>
      <c r="I52183" s="2"/>
      <c r="J52183" s="1">
        <v>0.47361111111111109</v>
      </c>
      <c r="K52183" s="3"/>
      <c r="L52183" s="2"/>
      <c r="M52183">
        <v>804</v>
      </c>
      <c r="N52183" t="s">
        <v>66874</v>
      </c>
    </row>
    <row r="52184" spans="1:14" x14ac:dyDescent="0.3">
      <c r="A52184" t="s">
        <v>91746</v>
      </c>
      <c r="B52184" t="s">
        <v>91747</v>
      </c>
      <c r="F52184" s="2" t="s">
        <v>159295</v>
      </c>
      <c r="G52184" s="2"/>
      <c r="H52184" s="2"/>
      <c r="I52184" s="2"/>
      <c r="J52184" s="1">
        <v>0.15972222222222221</v>
      </c>
      <c r="K52184" s="3"/>
      <c r="L52184" s="2"/>
      <c r="M52184">
        <v>491</v>
      </c>
      <c r="N52184" t="s">
        <v>88483</v>
      </c>
    </row>
    <row r="52185" spans="1:14" x14ac:dyDescent="0.3">
      <c r="A52185" t="s">
        <v>67165</v>
      </c>
      <c r="B52185" t="s">
        <v>67088</v>
      </c>
      <c r="F52185" s="2" t="s">
        <v>159275</v>
      </c>
      <c r="G52185" s="2"/>
      <c r="H52185" s="2"/>
      <c r="I52185" s="2"/>
      <c r="J52185" s="1">
        <v>0.46666666666666667</v>
      </c>
      <c r="K52185" s="3"/>
      <c r="L52185" s="2"/>
      <c r="M52185">
        <v>804</v>
      </c>
      <c r="N52185" t="s">
        <v>66916</v>
      </c>
    </row>
    <row r="52186" spans="1:14" x14ac:dyDescent="0.3">
      <c r="A52186" t="s">
        <v>64452</v>
      </c>
      <c r="B52186" t="s">
        <v>37910</v>
      </c>
      <c r="F52186" s="2" t="s">
        <v>149725</v>
      </c>
      <c r="G52186" s="2"/>
      <c r="H52186" s="2"/>
      <c r="I52186" s="2"/>
      <c r="J52186" s="1">
        <v>1.0166666666666666</v>
      </c>
      <c r="K52186" s="3"/>
      <c r="L52186" s="2"/>
      <c r="M52186">
        <v>1507</v>
      </c>
      <c r="N52186" t="s">
        <v>612</v>
      </c>
    </row>
    <row r="52187" spans="1:14" x14ac:dyDescent="0.3">
      <c r="A52187" t="s">
        <v>55796</v>
      </c>
      <c r="B52187" t="s">
        <v>29008</v>
      </c>
      <c r="F52187" s="2" t="s">
        <v>147924</v>
      </c>
      <c r="G52187" s="2"/>
      <c r="H52187" s="2"/>
      <c r="I52187" s="2"/>
      <c r="J52187" s="1">
        <v>0.86944444444444446</v>
      </c>
      <c r="K52187" s="3"/>
      <c r="L52187" s="2"/>
      <c r="M52187">
        <v>1382</v>
      </c>
      <c r="N52187" t="s">
        <v>1537</v>
      </c>
    </row>
    <row r="52188" spans="1:14" x14ac:dyDescent="0.3">
      <c r="A52188" t="s">
        <v>64453</v>
      </c>
      <c r="B52188" t="s">
        <v>64454</v>
      </c>
      <c r="F52188" s="2" t="s">
        <v>159332</v>
      </c>
      <c r="G52188" s="2"/>
      <c r="H52188" s="2"/>
      <c r="I52188" s="2"/>
      <c r="J52188" s="1">
        <v>9.583333333333334E-2</v>
      </c>
      <c r="K52188" s="3"/>
      <c r="L52188" s="2"/>
      <c r="M52188">
        <v>450</v>
      </c>
      <c r="N52188" t="s">
        <v>17475</v>
      </c>
    </row>
    <row r="52189" spans="1:14" x14ac:dyDescent="0.3">
      <c r="A52189" t="s">
        <v>83074</v>
      </c>
      <c r="B52189" t="s">
        <v>83075</v>
      </c>
      <c r="F52189" s="2" t="s">
        <v>149606</v>
      </c>
      <c r="G52189" s="2"/>
      <c r="H52189" s="2"/>
      <c r="I52189" s="2"/>
      <c r="J52189" s="1">
        <v>0.43680555555555556</v>
      </c>
      <c r="K52189" s="3"/>
      <c r="L52189" s="2"/>
      <c r="M52189">
        <v>946</v>
      </c>
      <c r="N52189" t="s">
        <v>78449</v>
      </c>
    </row>
    <row r="52190" spans="1:14" x14ac:dyDescent="0.3">
      <c r="A52190" t="s">
        <v>83076</v>
      </c>
      <c r="B52190" t="s">
        <v>83075</v>
      </c>
      <c r="F52190" s="2" t="s">
        <v>149606</v>
      </c>
      <c r="G52190" s="2"/>
      <c r="H52190" s="2"/>
      <c r="I52190" s="2"/>
      <c r="J52190" s="1">
        <v>0.45555555555555555</v>
      </c>
      <c r="K52190" s="3"/>
      <c r="L52190" s="2"/>
      <c r="M52190">
        <v>946</v>
      </c>
      <c r="N52190" t="s">
        <v>78449</v>
      </c>
    </row>
    <row r="52191" spans="1:14" x14ac:dyDescent="0.3">
      <c r="A52191" t="s">
        <v>83077</v>
      </c>
      <c r="B52191" t="s">
        <v>83075</v>
      </c>
      <c r="F52191" s="2" t="s">
        <v>149606</v>
      </c>
      <c r="G52191" s="2"/>
      <c r="H52191" s="2"/>
      <c r="I52191" s="2"/>
      <c r="J52191" s="1">
        <v>0.42777777777777776</v>
      </c>
      <c r="K52191" s="3"/>
      <c r="L52191" s="2"/>
      <c r="M52191">
        <v>946</v>
      </c>
      <c r="N52191" t="s">
        <v>78449</v>
      </c>
    </row>
    <row r="52192" spans="1:14" x14ac:dyDescent="0.3">
      <c r="A52192" t="s">
        <v>64455</v>
      </c>
      <c r="B52192" t="s">
        <v>16266</v>
      </c>
      <c r="F52192" s="2" t="s">
        <v>148496</v>
      </c>
      <c r="G52192" s="2"/>
      <c r="H52192" s="2"/>
      <c r="I52192" s="2"/>
      <c r="J52192" s="1">
        <v>0.45902777777777776</v>
      </c>
      <c r="K52192" s="3"/>
      <c r="L52192" s="2"/>
      <c r="M52192">
        <v>1171</v>
      </c>
      <c r="N52192" t="s">
        <v>497</v>
      </c>
    </row>
    <row r="52193" spans="1:14" x14ac:dyDescent="0.3">
      <c r="A52193" t="s">
        <v>97787</v>
      </c>
      <c r="B52193" t="s">
        <v>67151</v>
      </c>
      <c r="F52193" s="2" t="s">
        <v>150256</v>
      </c>
      <c r="G52193" s="2"/>
      <c r="H52193" s="2"/>
      <c r="I52193" s="2"/>
      <c r="J52193" s="1">
        <v>0.96944444444444444</v>
      </c>
      <c r="K52193" s="3"/>
      <c r="L52193" s="2"/>
      <c r="M52193">
        <v>904</v>
      </c>
      <c r="N52193" t="s">
        <v>97445</v>
      </c>
    </row>
    <row r="52194" spans="1:14" x14ac:dyDescent="0.3">
      <c r="A52194" t="s">
        <v>64457</v>
      </c>
      <c r="B52194" t="s">
        <v>64458</v>
      </c>
      <c r="F52194" s="2" t="s">
        <v>148275</v>
      </c>
      <c r="G52194" s="2"/>
      <c r="H52194" s="2"/>
      <c r="I52194" s="2"/>
      <c r="J52194" s="1">
        <v>0.5229166666666667</v>
      </c>
      <c r="K52194" s="3"/>
      <c r="L52194" s="2"/>
      <c r="M52194">
        <v>829</v>
      </c>
      <c r="N52194" t="s">
        <v>7686</v>
      </c>
    </row>
    <row r="52195" spans="1:14" x14ac:dyDescent="0.3">
      <c r="A52195" t="s">
        <v>64459</v>
      </c>
      <c r="B52195" t="s">
        <v>64460</v>
      </c>
      <c r="F52195" s="2" t="s">
        <v>159333</v>
      </c>
      <c r="G52195" s="2"/>
      <c r="H52195" s="2"/>
      <c r="I52195" s="2"/>
      <c r="J52195" s="1">
        <v>0.4826388888888889</v>
      </c>
      <c r="K52195" s="3"/>
      <c r="L52195" s="2"/>
      <c r="M52195">
        <v>735</v>
      </c>
      <c r="N52195" t="s">
        <v>7686</v>
      </c>
    </row>
    <row r="52196" spans="1:14" x14ac:dyDescent="0.3">
      <c r="A52196" t="s">
        <v>97789</v>
      </c>
      <c r="B52196" t="s">
        <v>43669</v>
      </c>
      <c r="F52196" s="2" t="s">
        <v>149638</v>
      </c>
      <c r="G52196" s="2"/>
      <c r="H52196" s="2"/>
      <c r="I52196" s="2"/>
      <c r="J52196" s="1">
        <v>0.5083333333333333</v>
      </c>
      <c r="K52196" s="3"/>
      <c r="L52196" s="2"/>
      <c r="M52196">
        <v>804</v>
      </c>
      <c r="N52196" t="s">
        <v>97790</v>
      </c>
    </row>
    <row r="52197" spans="1:14" x14ac:dyDescent="0.3">
      <c r="A52197" t="s">
        <v>83080</v>
      </c>
      <c r="B52197" t="s">
        <v>83081</v>
      </c>
      <c r="F52197" s="2" t="s">
        <v>148601</v>
      </c>
      <c r="G52197" s="2"/>
      <c r="H52197" s="2"/>
      <c r="I52197" s="2"/>
      <c r="J52197" s="1">
        <v>0.82291666666666663</v>
      </c>
      <c r="K52197" s="3"/>
      <c r="L52197" s="2"/>
      <c r="M52197">
        <v>1036</v>
      </c>
      <c r="N52197" t="s">
        <v>78881</v>
      </c>
    </row>
    <row r="52198" spans="1:14" x14ac:dyDescent="0.3">
      <c r="A52198" t="s">
        <v>33236</v>
      </c>
      <c r="B52198" t="s">
        <v>16290</v>
      </c>
      <c r="F52198" s="2" t="s">
        <v>153830</v>
      </c>
      <c r="G52198" s="2"/>
      <c r="H52198" s="2"/>
      <c r="I52198" s="2"/>
      <c r="J52198" s="1">
        <v>0.43541666666666667</v>
      </c>
      <c r="K52198" s="3"/>
      <c r="L52198" s="2"/>
      <c r="M52198">
        <v>660</v>
      </c>
      <c r="N52198" t="s">
        <v>41689</v>
      </c>
    </row>
    <row r="52199" spans="1:14" x14ac:dyDescent="0.3">
      <c r="A52199" t="s">
        <v>22528</v>
      </c>
      <c r="B52199" t="s">
        <v>55114</v>
      </c>
      <c r="F52199" s="2" t="s">
        <v>148256</v>
      </c>
      <c r="G52199" s="2"/>
      <c r="H52199" s="2"/>
      <c r="I52199" s="2"/>
      <c r="J52199" s="1">
        <v>0.40416666666666667</v>
      </c>
      <c r="K52199" s="3"/>
      <c r="L52199" s="2"/>
      <c r="M52199">
        <v>609</v>
      </c>
      <c r="N52199" t="s">
        <v>55115</v>
      </c>
    </row>
    <row r="52200" spans="1:14" x14ac:dyDescent="0.3">
      <c r="A52200" t="s">
        <v>67169</v>
      </c>
      <c r="B52200" t="s">
        <v>67170</v>
      </c>
      <c r="F52200" s="2" t="s">
        <v>151831</v>
      </c>
      <c r="G52200" s="2"/>
      <c r="H52200" s="2"/>
      <c r="I52200" s="2"/>
      <c r="J52200" s="1">
        <v>0.42708333333333331</v>
      </c>
      <c r="K52200" s="3"/>
      <c r="L52200" s="2"/>
      <c r="M52200">
        <v>736</v>
      </c>
      <c r="N52200" t="s">
        <v>67171</v>
      </c>
    </row>
    <row r="52201" spans="1:14" x14ac:dyDescent="0.3">
      <c r="A52201" t="s">
        <v>97791</v>
      </c>
      <c r="B52201" t="s">
        <v>61110</v>
      </c>
      <c r="F52201" s="2" t="s">
        <v>159334</v>
      </c>
      <c r="G52201" s="2"/>
      <c r="H52201" s="2"/>
      <c r="I52201" s="2"/>
      <c r="J52201" s="1">
        <v>0.58819444444444446</v>
      </c>
      <c r="K52201" s="3"/>
      <c r="L52201" s="2"/>
      <c r="M52201">
        <v>871</v>
      </c>
      <c r="N52201" t="s">
        <v>97773</v>
      </c>
    </row>
    <row r="52202" spans="1:14" x14ac:dyDescent="0.3">
      <c r="A52202" t="s">
        <v>97792</v>
      </c>
      <c r="B52202" t="s">
        <v>67151</v>
      </c>
      <c r="F52202" s="2" t="s">
        <v>150256</v>
      </c>
      <c r="G52202" s="2"/>
      <c r="H52202" s="2"/>
      <c r="I52202" s="2"/>
      <c r="J52202" s="1">
        <v>0.75069444444444444</v>
      </c>
      <c r="K52202" s="3"/>
      <c r="L52202" s="2"/>
      <c r="M52202">
        <v>904</v>
      </c>
      <c r="N52202" t="s">
        <v>97786</v>
      </c>
    </row>
    <row r="52203" spans="1:14" x14ac:dyDescent="0.3">
      <c r="A52203" t="s">
        <v>97793</v>
      </c>
      <c r="B52203" t="s">
        <v>67151</v>
      </c>
      <c r="F52203" s="2" t="s">
        <v>150256</v>
      </c>
      <c r="G52203" s="2"/>
      <c r="H52203" s="2"/>
      <c r="I52203" s="2"/>
      <c r="J52203" s="1">
        <v>0.64097222222222228</v>
      </c>
      <c r="K52203" s="3"/>
      <c r="L52203" s="2"/>
      <c r="M52203">
        <v>904</v>
      </c>
      <c r="N52203" t="s">
        <v>97794</v>
      </c>
    </row>
    <row r="52204" spans="1:14" x14ac:dyDescent="0.3">
      <c r="A52204" t="s">
        <v>91748</v>
      </c>
      <c r="B52204" t="s">
        <v>90715</v>
      </c>
      <c r="F52204" s="2" t="s">
        <v>156899</v>
      </c>
      <c r="G52204" s="2"/>
      <c r="H52204" s="2"/>
      <c r="I52204" s="2"/>
      <c r="J52204" s="1">
        <v>0.68055555555555558</v>
      </c>
      <c r="K52204" s="3"/>
      <c r="L52204" s="2"/>
      <c r="M52204">
        <v>794</v>
      </c>
      <c r="N52204" t="s">
        <v>88042</v>
      </c>
    </row>
    <row r="52205" spans="1:14" x14ac:dyDescent="0.3">
      <c r="A52205" t="s">
        <v>89038</v>
      </c>
      <c r="B52205" t="s">
        <v>88273</v>
      </c>
      <c r="F52205" s="2" t="s">
        <v>156971</v>
      </c>
      <c r="G52205" s="2"/>
      <c r="H52205" s="2"/>
      <c r="I52205" s="2"/>
      <c r="J52205" s="1">
        <v>0.50555555555555554</v>
      </c>
      <c r="K52205" s="3"/>
      <c r="L52205" s="2"/>
      <c r="M52205">
        <v>944</v>
      </c>
      <c r="N52205" t="s">
        <v>88124</v>
      </c>
    </row>
    <row r="52206" spans="1:14" x14ac:dyDescent="0.3">
      <c r="A52206" t="s">
        <v>64462</v>
      </c>
      <c r="B52206" t="s">
        <v>16266</v>
      </c>
      <c r="F52206" s="2" t="s">
        <v>148496</v>
      </c>
      <c r="G52206" s="2"/>
      <c r="H52206" s="2"/>
      <c r="I52206" s="2"/>
      <c r="J52206" s="1">
        <v>0.48194444444444445</v>
      </c>
      <c r="K52206" s="3"/>
      <c r="L52206" s="2"/>
      <c r="M52206">
        <v>1171</v>
      </c>
      <c r="N52206" t="s">
        <v>11451</v>
      </c>
    </row>
    <row r="52207" spans="1:14" x14ac:dyDescent="0.3">
      <c r="A52207" t="s">
        <v>83086</v>
      </c>
      <c r="B52207" t="s">
        <v>43669</v>
      </c>
      <c r="F52207" s="2" t="s">
        <v>159335</v>
      </c>
      <c r="G52207" s="2"/>
      <c r="H52207" s="2"/>
      <c r="I52207" s="2"/>
      <c r="J52207" s="1">
        <v>0.85277777777777775</v>
      </c>
      <c r="K52207" s="3"/>
      <c r="L52207" s="2"/>
      <c r="M52207">
        <v>1074</v>
      </c>
      <c r="N52207" t="s">
        <v>80100</v>
      </c>
    </row>
    <row r="52208" spans="1:14" x14ac:dyDescent="0.3">
      <c r="A52208" t="s">
        <v>80098</v>
      </c>
      <c r="B52208" t="s">
        <v>80099</v>
      </c>
      <c r="F52208" s="2" t="s">
        <v>155571</v>
      </c>
      <c r="G52208" s="2"/>
      <c r="H52208" s="2"/>
      <c r="I52208" s="2"/>
      <c r="J52208" s="1">
        <v>0.12013888888888889</v>
      </c>
      <c r="K52208" s="3"/>
      <c r="L52208" s="2"/>
      <c r="M52208">
        <v>192</v>
      </c>
      <c r="N52208" t="s">
        <v>80100</v>
      </c>
    </row>
    <row r="52209" spans="1:14" x14ac:dyDescent="0.3">
      <c r="A52209" t="s">
        <v>83087</v>
      </c>
      <c r="B52209" t="s">
        <v>83081</v>
      </c>
      <c r="F52209" s="2" t="s">
        <v>154816</v>
      </c>
      <c r="G52209" s="2"/>
      <c r="H52209" s="2"/>
      <c r="I52209" s="2"/>
      <c r="J52209" s="1">
        <v>1.7069444444444444</v>
      </c>
      <c r="K52209" s="3"/>
      <c r="L52209" s="2"/>
      <c r="M52209">
        <v>1535</v>
      </c>
      <c r="N52209" t="s">
        <v>80100</v>
      </c>
    </row>
    <row r="52210" spans="1:14" x14ac:dyDescent="0.3">
      <c r="A52210" t="s">
        <v>64463</v>
      </c>
      <c r="B52210" t="s">
        <v>34038</v>
      </c>
      <c r="F52210" s="2" t="s">
        <v>148377</v>
      </c>
      <c r="G52210" s="2"/>
      <c r="H52210" s="2"/>
      <c r="I52210" s="2"/>
      <c r="J52210" s="1">
        <v>5.486111111111111E-2</v>
      </c>
      <c r="K52210" s="3"/>
      <c r="L52210" s="2"/>
      <c r="M52210">
        <v>30</v>
      </c>
      <c r="N52210" t="s">
        <v>23358</v>
      </c>
    </row>
    <row r="52211" spans="1:14" x14ac:dyDescent="0.3">
      <c r="A52211" t="s">
        <v>64464</v>
      </c>
      <c r="B52211" t="s">
        <v>49611</v>
      </c>
      <c r="F52211" s="2" t="s">
        <v>153999</v>
      </c>
      <c r="G52211" s="2"/>
      <c r="H52211" s="2"/>
      <c r="I52211" s="2"/>
      <c r="J52211" s="1">
        <v>0.32708333333333334</v>
      </c>
      <c r="K52211" s="3"/>
      <c r="L52211" s="2"/>
      <c r="M52211">
        <v>854</v>
      </c>
      <c r="N52211" t="s">
        <v>25282</v>
      </c>
    </row>
    <row r="52212" spans="1:14" x14ac:dyDescent="0.3">
      <c r="A52212" t="s">
        <v>64465</v>
      </c>
      <c r="B52212" t="s">
        <v>49611</v>
      </c>
      <c r="F52212" s="2" t="s">
        <v>153999</v>
      </c>
      <c r="G52212" s="2"/>
      <c r="H52212" s="2"/>
      <c r="I52212" s="2"/>
      <c r="J52212" s="1">
        <v>0.2986111111111111</v>
      </c>
      <c r="K52212" s="3"/>
      <c r="L52212" s="2"/>
      <c r="M52212">
        <v>854</v>
      </c>
      <c r="N52212" t="s">
        <v>28154</v>
      </c>
    </row>
    <row r="52213" spans="1:14" x14ac:dyDescent="0.3">
      <c r="A52213" t="s">
        <v>84307</v>
      </c>
      <c r="B52213" t="s">
        <v>84308</v>
      </c>
      <c r="F52213" s="2" t="s">
        <v>159336</v>
      </c>
      <c r="G52213" s="2"/>
      <c r="H52213" s="2"/>
      <c r="I52213" s="2"/>
      <c r="J52213" s="1">
        <v>0.19166666666666668</v>
      </c>
      <c r="K52213" s="3"/>
      <c r="L52213" s="2"/>
      <c r="M52213">
        <v>344</v>
      </c>
      <c r="N52213" t="s">
        <v>83648</v>
      </c>
    </row>
    <row r="52214" spans="1:14" x14ac:dyDescent="0.3">
      <c r="A52214" t="s">
        <v>84309</v>
      </c>
      <c r="B52214" t="s">
        <v>84310</v>
      </c>
      <c r="F52214" s="2" t="s">
        <v>159130</v>
      </c>
      <c r="G52214" s="2"/>
      <c r="H52214" s="2"/>
      <c r="I52214" s="2"/>
      <c r="J52214" s="1">
        <v>0.60486111111111107</v>
      </c>
      <c r="K52214" s="3"/>
      <c r="L52214" s="2"/>
      <c r="M52214">
        <v>843</v>
      </c>
      <c r="N52214" t="s">
        <v>84311</v>
      </c>
    </row>
    <row r="52215" spans="1:14" x14ac:dyDescent="0.3">
      <c r="A52215" t="s">
        <v>64466</v>
      </c>
      <c r="B52215" t="s">
        <v>34660</v>
      </c>
      <c r="F52215" s="2" t="s">
        <v>150587</v>
      </c>
      <c r="G52215" s="2"/>
      <c r="H52215" s="2"/>
      <c r="I52215" s="2"/>
      <c r="J52215" s="1">
        <v>0.38263888888888886</v>
      </c>
      <c r="K52215" s="3"/>
      <c r="L52215" s="2"/>
      <c r="M52215">
        <v>562</v>
      </c>
      <c r="N52215" t="s">
        <v>3630</v>
      </c>
    </row>
    <row r="52216" spans="1:14" x14ac:dyDescent="0.3">
      <c r="A52216" t="s">
        <v>64467</v>
      </c>
      <c r="B52216" t="s">
        <v>63583</v>
      </c>
      <c r="F52216" s="2" t="s">
        <v>152230</v>
      </c>
      <c r="G52216" s="2"/>
      <c r="H52216" s="2"/>
      <c r="I52216" s="2"/>
      <c r="J52216" s="1">
        <v>0.21597222222222223</v>
      </c>
      <c r="K52216" s="3"/>
      <c r="L52216" s="2"/>
      <c r="M52216">
        <v>985</v>
      </c>
      <c r="N52216" t="s">
        <v>112</v>
      </c>
    </row>
    <row r="52217" spans="1:14" x14ac:dyDescent="0.3">
      <c r="A52217" t="s">
        <v>67179</v>
      </c>
      <c r="B52217" t="s">
        <v>67180</v>
      </c>
      <c r="F52217" s="2" t="s">
        <v>152065</v>
      </c>
      <c r="G52217" s="2"/>
      <c r="H52217" s="2"/>
      <c r="I52217" s="2"/>
      <c r="J52217" s="1">
        <v>0.4777777777777778</v>
      </c>
      <c r="K52217" s="3"/>
      <c r="L52217" s="2"/>
      <c r="M52217">
        <v>804</v>
      </c>
      <c r="N52217" t="s">
        <v>67181</v>
      </c>
    </row>
    <row r="52218" spans="1:14" x14ac:dyDescent="0.3">
      <c r="A52218" t="s">
        <v>91749</v>
      </c>
      <c r="B52218" t="s">
        <v>36958</v>
      </c>
      <c r="F52218" s="2" t="s">
        <v>156943</v>
      </c>
      <c r="G52218" s="2"/>
      <c r="H52218" s="2"/>
      <c r="I52218" s="2"/>
      <c r="J52218" s="1">
        <v>0.37152777777777779</v>
      </c>
      <c r="K52218" s="3"/>
      <c r="L52218" s="2"/>
      <c r="M52218">
        <v>641</v>
      </c>
      <c r="N52218" t="s">
        <v>88086</v>
      </c>
    </row>
    <row r="52219" spans="1:14" x14ac:dyDescent="0.3">
      <c r="A52219" t="s">
        <v>64468</v>
      </c>
      <c r="B52219" t="s">
        <v>52824</v>
      </c>
      <c r="F52219" s="2" t="s">
        <v>149480</v>
      </c>
      <c r="G52219" s="2"/>
      <c r="H52219" s="2"/>
      <c r="I52219" s="2"/>
      <c r="J52219" s="1">
        <v>0.37013888888888891</v>
      </c>
      <c r="K52219" s="3"/>
      <c r="L52219" s="2"/>
      <c r="M52219">
        <v>607</v>
      </c>
      <c r="N52219" t="s">
        <v>3458</v>
      </c>
    </row>
    <row r="52220" spans="1:14" x14ac:dyDescent="0.3">
      <c r="A52220" t="s">
        <v>64469</v>
      </c>
      <c r="B52220" t="s">
        <v>64470</v>
      </c>
      <c r="F52220" s="2" t="s">
        <v>148096</v>
      </c>
      <c r="G52220" s="2"/>
      <c r="H52220" s="2"/>
      <c r="I52220" s="2"/>
      <c r="J52220" s="1">
        <v>0.1875</v>
      </c>
      <c r="K52220" s="3"/>
      <c r="L52220" s="2"/>
      <c r="M52220">
        <v>188</v>
      </c>
      <c r="N52220" t="s">
        <v>15017</v>
      </c>
    </row>
    <row r="52221" spans="1:14" x14ac:dyDescent="0.3">
      <c r="A52221" t="s">
        <v>64471</v>
      </c>
      <c r="B52221" t="s">
        <v>64472</v>
      </c>
      <c r="F52221" s="2" t="s">
        <v>63457</v>
      </c>
      <c r="G52221" s="2"/>
      <c r="H52221" s="2"/>
      <c r="I52221" s="2"/>
      <c r="J52221" s="1">
        <v>0.48958333333333331</v>
      </c>
      <c r="K52221" s="3"/>
      <c r="L52221" s="2"/>
      <c r="M52221">
        <v>1171</v>
      </c>
      <c r="N52221" t="s">
        <v>49948</v>
      </c>
    </row>
    <row r="52222" spans="1:14" x14ac:dyDescent="0.3">
      <c r="A52222" t="s">
        <v>83091</v>
      </c>
      <c r="B52222" t="s">
        <v>83092</v>
      </c>
      <c r="F52222" s="2" t="s">
        <v>158844</v>
      </c>
      <c r="G52222" s="2"/>
      <c r="H52222" s="2"/>
      <c r="I52222" s="2"/>
      <c r="J52222" s="1">
        <v>0.61319444444444449</v>
      </c>
      <c r="K52222" s="3"/>
      <c r="L52222" s="2"/>
      <c r="M52222">
        <v>946</v>
      </c>
      <c r="N52222" t="s">
        <v>78179</v>
      </c>
    </row>
    <row r="52223" spans="1:14" x14ac:dyDescent="0.3">
      <c r="A52223" t="s">
        <v>54849</v>
      </c>
      <c r="B52223" t="s">
        <v>36272</v>
      </c>
      <c r="F52223" s="2" t="s">
        <v>36272</v>
      </c>
      <c r="G52223" s="2"/>
      <c r="H52223" s="2"/>
      <c r="I52223" s="2"/>
      <c r="J52223" s="1">
        <v>0.4284722222222222</v>
      </c>
      <c r="K52223" s="3"/>
      <c r="L52223" s="2"/>
      <c r="M52223">
        <v>752</v>
      </c>
      <c r="N52223" t="s">
        <v>27594</v>
      </c>
    </row>
    <row r="52224" spans="1:14" x14ac:dyDescent="0.3">
      <c r="A52224" t="s">
        <v>64473</v>
      </c>
      <c r="B52224" t="s">
        <v>40454</v>
      </c>
      <c r="F52224" s="2" t="s">
        <v>40454</v>
      </c>
      <c r="G52224" s="2"/>
      <c r="H52224" s="2"/>
      <c r="I52224" s="2"/>
      <c r="J52224" s="1">
        <v>1.3888888888888888E-2</v>
      </c>
      <c r="K52224" s="3"/>
      <c r="L52224" s="2"/>
      <c r="M52224">
        <v>101</v>
      </c>
      <c r="N52224" t="s">
        <v>57395</v>
      </c>
    </row>
    <row r="52225" spans="1:14" x14ac:dyDescent="0.3">
      <c r="A52225" t="s">
        <v>65057</v>
      </c>
      <c r="B52225" t="s">
        <v>17893</v>
      </c>
      <c r="F52225" s="2" t="s">
        <v>148822</v>
      </c>
      <c r="G52225" s="2"/>
      <c r="H52225" s="2"/>
      <c r="I52225" s="2"/>
      <c r="J52225" s="1">
        <v>6.2500000000000003E-3</v>
      </c>
      <c r="K52225" s="3"/>
      <c r="L52225" s="2"/>
      <c r="M52225">
        <v>33</v>
      </c>
      <c r="N52225" t="s">
        <v>11633</v>
      </c>
    </row>
    <row r="52226" spans="1:14" x14ac:dyDescent="0.3">
      <c r="A52226" t="s">
        <v>64474</v>
      </c>
      <c r="B52226" t="s">
        <v>64475</v>
      </c>
      <c r="F52226" s="2" t="s">
        <v>64475</v>
      </c>
      <c r="G52226" s="2"/>
      <c r="H52226" s="2"/>
      <c r="I52226" s="2"/>
      <c r="J52226" s="1">
        <v>0.36666666666666664</v>
      </c>
      <c r="K52226" s="3"/>
      <c r="L52226" s="2"/>
      <c r="M52226">
        <v>679</v>
      </c>
      <c r="N52226" t="s">
        <v>9082</v>
      </c>
    </row>
    <row r="52227" spans="1:14" x14ac:dyDescent="0.3">
      <c r="A52227" t="s">
        <v>64476</v>
      </c>
      <c r="B52227" t="s">
        <v>64477</v>
      </c>
      <c r="F52227" s="2" t="s">
        <v>64477</v>
      </c>
      <c r="G52227" s="2"/>
      <c r="H52227" s="2"/>
      <c r="I52227" s="2"/>
      <c r="J52227" s="1">
        <v>0.4861111111111111</v>
      </c>
      <c r="K52227" s="3"/>
      <c r="L52227" s="2"/>
      <c r="M52227">
        <v>796</v>
      </c>
      <c r="N52227" t="s">
        <v>7806</v>
      </c>
    </row>
    <row r="52228" spans="1:14" x14ac:dyDescent="0.3">
      <c r="A52228" t="s">
        <v>64478</v>
      </c>
      <c r="B52228" t="s">
        <v>7215</v>
      </c>
      <c r="F52228" s="2" t="s">
        <v>148490</v>
      </c>
      <c r="G52228" s="2"/>
      <c r="H52228" s="2"/>
      <c r="I52228" s="2"/>
      <c r="J52228" s="1">
        <v>0.87152777777777779</v>
      </c>
      <c r="K52228" s="3"/>
      <c r="L52228" s="2"/>
      <c r="M52228">
        <v>1899</v>
      </c>
      <c r="N52228" t="s">
        <v>7923</v>
      </c>
    </row>
    <row r="52229" spans="1:14" x14ac:dyDescent="0.3">
      <c r="A52229" t="s">
        <v>60386</v>
      </c>
      <c r="B52229" t="s">
        <v>8165</v>
      </c>
      <c r="F52229" s="2" t="s">
        <v>149647</v>
      </c>
      <c r="G52229" s="2"/>
      <c r="H52229" s="2"/>
      <c r="I52229" s="2"/>
      <c r="J52229" s="1">
        <v>0.46597222222222223</v>
      </c>
      <c r="K52229" s="3"/>
      <c r="L52229" s="2"/>
      <c r="M52229">
        <v>1078</v>
      </c>
      <c r="N52229" t="s">
        <v>16785</v>
      </c>
    </row>
    <row r="52230" spans="1:14" x14ac:dyDescent="0.3">
      <c r="A52230" t="s">
        <v>83093</v>
      </c>
      <c r="B52230" t="s">
        <v>83094</v>
      </c>
      <c r="F52230" s="2" t="s">
        <v>150106</v>
      </c>
      <c r="G52230" s="2"/>
      <c r="H52230" s="2"/>
      <c r="I52230" s="2"/>
      <c r="J52230" s="1">
        <v>0.25486111111111109</v>
      </c>
      <c r="K52230" s="3"/>
      <c r="L52230" s="2"/>
      <c r="M52230">
        <v>340</v>
      </c>
      <c r="N52230" t="s">
        <v>82921</v>
      </c>
    </row>
    <row r="52231" spans="1:14" x14ac:dyDescent="0.3">
      <c r="A52231" t="s">
        <v>64479</v>
      </c>
      <c r="B52231" t="s">
        <v>37081</v>
      </c>
      <c r="F52231" s="2" t="s">
        <v>37081</v>
      </c>
      <c r="G52231" s="2"/>
      <c r="H52231" s="2"/>
      <c r="I52231" s="2"/>
      <c r="J52231" s="1">
        <v>0.47638888888888886</v>
      </c>
      <c r="K52231" s="3"/>
      <c r="L52231" s="2"/>
      <c r="M52231">
        <v>748</v>
      </c>
      <c r="N52231" t="s">
        <v>32330</v>
      </c>
    </row>
    <row r="52232" spans="1:14" x14ac:dyDescent="0.3">
      <c r="A52232" t="s">
        <v>79953</v>
      </c>
      <c r="B52232" t="s">
        <v>79954</v>
      </c>
      <c r="F52232" s="2" t="s">
        <v>155646</v>
      </c>
      <c r="G52232" s="2"/>
      <c r="H52232" s="2"/>
      <c r="I52232" s="2"/>
      <c r="J52232" s="1">
        <v>1.3888888888888889E-3</v>
      </c>
      <c r="K52232" s="3"/>
      <c r="L52232" s="2"/>
      <c r="M52232">
        <v>115</v>
      </c>
      <c r="N52232" t="s">
        <v>79271</v>
      </c>
    </row>
    <row r="52233" spans="1:14" x14ac:dyDescent="0.3">
      <c r="A52233" t="s">
        <v>64480</v>
      </c>
      <c r="B52233" t="s">
        <v>64481</v>
      </c>
      <c r="F52233" s="2" t="s">
        <v>64481</v>
      </c>
      <c r="G52233" s="2"/>
      <c r="H52233" s="2"/>
      <c r="I52233" s="2"/>
      <c r="J52233" s="1">
        <v>0.27500000000000002</v>
      </c>
      <c r="K52233" s="3"/>
      <c r="L52233" s="2"/>
      <c r="M52233">
        <v>94</v>
      </c>
      <c r="N52233" t="s">
        <v>2035</v>
      </c>
    </row>
    <row r="52234" spans="1:14" x14ac:dyDescent="0.3">
      <c r="A52234" t="s">
        <v>64482</v>
      </c>
      <c r="B52234" t="s">
        <v>64483</v>
      </c>
      <c r="F52234" s="2" t="s">
        <v>159337</v>
      </c>
      <c r="G52234" s="2"/>
      <c r="H52234" s="2"/>
      <c r="I52234" s="2"/>
      <c r="J52234" s="1">
        <v>3.4722222222222224E-2</v>
      </c>
      <c r="K52234" s="3"/>
      <c r="L52234" s="2"/>
      <c r="M52234">
        <v>191</v>
      </c>
      <c r="N52234" t="s">
        <v>64484</v>
      </c>
    </row>
    <row r="52235" spans="1:14" x14ac:dyDescent="0.3">
      <c r="A52235" t="s">
        <v>64485</v>
      </c>
      <c r="B52235" t="s">
        <v>64486</v>
      </c>
      <c r="F52235" s="2" t="s">
        <v>153572</v>
      </c>
      <c r="G52235" s="2"/>
      <c r="H52235" s="2"/>
      <c r="I52235" s="2"/>
      <c r="J52235" s="1">
        <v>0.21875</v>
      </c>
      <c r="K52235" s="3"/>
      <c r="L52235" s="2"/>
      <c r="M52235">
        <v>493</v>
      </c>
      <c r="N52235" t="s">
        <v>32259</v>
      </c>
    </row>
    <row r="52236" spans="1:14" x14ac:dyDescent="0.3">
      <c r="A52236" t="s">
        <v>64487</v>
      </c>
      <c r="B52236" t="s">
        <v>28886</v>
      </c>
      <c r="F52236" s="2" t="s">
        <v>148721</v>
      </c>
      <c r="G52236" s="2"/>
      <c r="H52236" s="2"/>
      <c r="I52236" s="2"/>
      <c r="J52236" s="1">
        <v>0.31319444444444444</v>
      </c>
      <c r="K52236" s="3"/>
      <c r="L52236" s="2"/>
      <c r="M52236">
        <v>608</v>
      </c>
      <c r="N52236" t="s">
        <v>2062</v>
      </c>
    </row>
    <row r="52237" spans="1:14" x14ac:dyDescent="0.3">
      <c r="A52237" t="s">
        <v>64488</v>
      </c>
      <c r="B52237" t="s">
        <v>64489</v>
      </c>
      <c r="F52237" s="2" t="s">
        <v>159338</v>
      </c>
      <c r="G52237" s="2"/>
      <c r="H52237" s="2"/>
      <c r="I52237" s="2"/>
      <c r="J52237" s="1">
        <v>1.5277777777777777E-2</v>
      </c>
      <c r="K52237" s="3"/>
      <c r="L52237" s="2"/>
      <c r="M52237">
        <v>106</v>
      </c>
      <c r="N52237" t="s">
        <v>33371</v>
      </c>
    </row>
    <row r="52238" spans="1:14" x14ac:dyDescent="0.3">
      <c r="A52238" t="s">
        <v>64491</v>
      </c>
      <c r="B52238" t="s">
        <v>40454</v>
      </c>
      <c r="F52238" s="2" t="s">
        <v>40454</v>
      </c>
      <c r="G52238" s="2"/>
      <c r="H52238" s="2"/>
      <c r="I52238" s="2"/>
      <c r="J52238" s="1">
        <v>2.5000000000000001E-2</v>
      </c>
      <c r="K52238" s="3"/>
      <c r="L52238" s="2"/>
      <c r="M52238">
        <v>101</v>
      </c>
      <c r="N52238" t="s">
        <v>8970</v>
      </c>
    </row>
    <row r="52239" spans="1:14" x14ac:dyDescent="0.3">
      <c r="A52239" t="s">
        <v>64492</v>
      </c>
      <c r="B52239" t="s">
        <v>27699</v>
      </c>
      <c r="F52239" s="2" t="s">
        <v>152122</v>
      </c>
      <c r="G52239" s="2"/>
      <c r="H52239" s="2"/>
      <c r="I52239" s="2"/>
      <c r="J52239" s="1">
        <v>0.56874999999999998</v>
      </c>
      <c r="K52239" s="3"/>
      <c r="L52239" s="2"/>
      <c r="M52239">
        <v>748</v>
      </c>
      <c r="N52239" t="s">
        <v>64493</v>
      </c>
    </row>
    <row r="52240" spans="1:14" x14ac:dyDescent="0.3">
      <c r="A52240" t="s">
        <v>64494</v>
      </c>
      <c r="B52240" t="s">
        <v>27699</v>
      </c>
      <c r="F52240" s="2" t="s">
        <v>152122</v>
      </c>
      <c r="G52240" s="2"/>
      <c r="H52240" s="2"/>
      <c r="I52240" s="2"/>
      <c r="J52240" s="1">
        <v>0.47430555555555554</v>
      </c>
      <c r="K52240" s="3"/>
      <c r="L52240" s="2"/>
      <c r="M52240">
        <v>748</v>
      </c>
      <c r="N52240" t="s">
        <v>49365</v>
      </c>
    </row>
    <row r="52241" spans="1:14" x14ac:dyDescent="0.3">
      <c r="A52241" t="s">
        <v>64495</v>
      </c>
      <c r="B52241" t="s">
        <v>64489</v>
      </c>
      <c r="F52241" s="2" t="s">
        <v>159338</v>
      </c>
      <c r="G52241" s="2"/>
      <c r="H52241" s="2"/>
      <c r="I52241" s="2"/>
      <c r="J52241" s="1">
        <v>1.5277777777777777E-2</v>
      </c>
      <c r="K52241" s="3"/>
      <c r="L52241" s="2"/>
      <c r="M52241">
        <v>106</v>
      </c>
      <c r="N52241" t="s">
        <v>33371</v>
      </c>
    </row>
    <row r="52242" spans="1:14" x14ac:dyDescent="0.3">
      <c r="A52242" t="s">
        <v>64497</v>
      </c>
      <c r="B52242" t="s">
        <v>27699</v>
      </c>
      <c r="F52242" s="2" t="s">
        <v>152122</v>
      </c>
      <c r="G52242" s="2"/>
      <c r="H52242" s="2"/>
      <c r="I52242" s="2"/>
      <c r="J52242" s="1">
        <v>0.5</v>
      </c>
      <c r="K52242" s="3"/>
      <c r="L52242" s="2"/>
      <c r="M52242">
        <v>748</v>
      </c>
      <c r="N52242" t="s">
        <v>13456</v>
      </c>
    </row>
    <row r="52243" spans="1:14" x14ac:dyDescent="0.3">
      <c r="A52243" t="s">
        <v>64498</v>
      </c>
      <c r="B52243" t="s">
        <v>64499</v>
      </c>
      <c r="F52243" s="2" t="s">
        <v>64499</v>
      </c>
      <c r="G52243" s="2"/>
      <c r="H52243" s="2"/>
      <c r="I52243" s="2"/>
      <c r="J52243" s="1">
        <v>0.23333333333333334</v>
      </c>
      <c r="K52243" s="3"/>
      <c r="L52243" s="2"/>
      <c r="M52243">
        <v>633</v>
      </c>
      <c r="N52243" t="s">
        <v>8194</v>
      </c>
    </row>
    <row r="52244" spans="1:14" x14ac:dyDescent="0.3">
      <c r="A52244" t="s">
        <v>64503</v>
      </c>
      <c r="B52244" t="s">
        <v>58733</v>
      </c>
      <c r="F52244" s="2" t="s">
        <v>148697</v>
      </c>
      <c r="G52244" s="2"/>
      <c r="H52244" s="2"/>
      <c r="I52244" s="2"/>
      <c r="J52244" s="1">
        <v>0.26319444444444445</v>
      </c>
      <c r="K52244" s="3"/>
      <c r="L52244" s="2"/>
      <c r="M52244">
        <v>751</v>
      </c>
      <c r="N52244" t="s">
        <v>64504</v>
      </c>
    </row>
    <row r="52245" spans="1:14" x14ac:dyDescent="0.3">
      <c r="A52245" t="s">
        <v>64505</v>
      </c>
      <c r="B52245" t="s">
        <v>40454</v>
      </c>
      <c r="F52245" s="2" t="s">
        <v>40454</v>
      </c>
      <c r="G52245" s="2"/>
      <c r="H52245" s="2"/>
      <c r="I52245" s="2"/>
      <c r="J52245" s="1">
        <v>2.2222222222222223E-2</v>
      </c>
      <c r="K52245" s="3"/>
      <c r="L52245" s="2"/>
      <c r="M52245">
        <v>101</v>
      </c>
      <c r="N52245" t="s">
        <v>57395</v>
      </c>
    </row>
    <row r="52246" spans="1:14" x14ac:dyDescent="0.3">
      <c r="A52246" t="s">
        <v>101866</v>
      </c>
      <c r="B52246" t="s">
        <v>101867</v>
      </c>
      <c r="F52246" s="2" t="s">
        <v>159339</v>
      </c>
      <c r="G52246" s="2"/>
      <c r="H52246" s="2"/>
      <c r="I52246" s="2"/>
      <c r="J52246" s="1">
        <v>0.54722222222222228</v>
      </c>
      <c r="K52246" s="3"/>
      <c r="L52246" s="2"/>
      <c r="M52246">
        <v>770</v>
      </c>
      <c r="N52246" t="s">
        <v>101122</v>
      </c>
    </row>
    <row r="52247" spans="1:14" x14ac:dyDescent="0.3">
      <c r="A52247" t="s">
        <v>64506</v>
      </c>
      <c r="B52247" t="s">
        <v>27699</v>
      </c>
      <c r="F52247" s="2" t="s">
        <v>152122</v>
      </c>
      <c r="G52247" s="2"/>
      <c r="H52247" s="2"/>
      <c r="I52247" s="2"/>
      <c r="J52247" s="1">
        <v>0.50277777777777777</v>
      </c>
      <c r="K52247" s="3"/>
      <c r="L52247" s="2"/>
      <c r="M52247">
        <v>748</v>
      </c>
      <c r="N52247" t="s">
        <v>21240</v>
      </c>
    </row>
    <row r="52248" spans="1:14" x14ac:dyDescent="0.3">
      <c r="A52248" t="s">
        <v>64507</v>
      </c>
      <c r="B52248" t="s">
        <v>64508</v>
      </c>
      <c r="F52248" s="2" t="s">
        <v>147891</v>
      </c>
      <c r="G52248" s="2"/>
      <c r="H52248" s="2"/>
      <c r="I52248" s="2"/>
      <c r="J52248" s="1">
        <v>0.3923611111111111</v>
      </c>
      <c r="K52248" s="3"/>
      <c r="L52248" s="2"/>
      <c r="M52248">
        <v>603</v>
      </c>
      <c r="N52248" t="s">
        <v>10688</v>
      </c>
    </row>
    <row r="52249" spans="1:14" x14ac:dyDescent="0.3">
      <c r="A52249" t="s">
        <v>64503</v>
      </c>
      <c r="B52249" t="s">
        <v>58733</v>
      </c>
      <c r="F52249" s="2" t="s">
        <v>149043</v>
      </c>
      <c r="G52249" s="2"/>
      <c r="H52249" s="2"/>
      <c r="I52249" s="2"/>
      <c r="J52249" s="1">
        <v>0.3923611111111111</v>
      </c>
      <c r="K52249" s="3"/>
      <c r="L52249" s="2"/>
      <c r="M52249">
        <v>902</v>
      </c>
      <c r="N52249" t="s">
        <v>64509</v>
      </c>
    </row>
    <row r="52250" spans="1:14" x14ac:dyDescent="0.3">
      <c r="A52250" t="s">
        <v>64510</v>
      </c>
      <c r="B52250" t="s">
        <v>40454</v>
      </c>
      <c r="F52250" s="2" t="s">
        <v>40454</v>
      </c>
      <c r="G52250" s="2"/>
      <c r="H52250" s="2"/>
      <c r="I52250" s="2"/>
      <c r="J52250" s="1">
        <v>1.6666666666666666E-2</v>
      </c>
      <c r="K52250" s="3"/>
      <c r="L52250" s="2"/>
      <c r="M52250">
        <v>101</v>
      </c>
      <c r="N52250" t="s">
        <v>8638</v>
      </c>
    </row>
    <row r="52251" spans="1:14" x14ac:dyDescent="0.3">
      <c r="A52251" t="s">
        <v>64511</v>
      </c>
      <c r="B52251" t="s">
        <v>8070</v>
      </c>
      <c r="F52251" s="2" t="s">
        <v>8070</v>
      </c>
      <c r="G52251" s="2"/>
      <c r="H52251" s="2"/>
      <c r="I52251" s="2"/>
      <c r="J52251" s="1">
        <v>0.3215277777777778</v>
      </c>
      <c r="K52251" s="3"/>
      <c r="L52251" s="2"/>
      <c r="M52251">
        <v>176</v>
      </c>
      <c r="N52251" t="s">
        <v>8071</v>
      </c>
    </row>
    <row r="52252" spans="1:14" x14ac:dyDescent="0.3">
      <c r="A52252" t="s">
        <v>17571</v>
      </c>
      <c r="B52252" t="s">
        <v>64512</v>
      </c>
      <c r="F52252" s="2" t="s">
        <v>64512</v>
      </c>
      <c r="G52252" s="2"/>
      <c r="H52252" s="2"/>
      <c r="I52252" s="2"/>
      <c r="J52252" s="1">
        <v>0.24166666666666667</v>
      </c>
      <c r="K52252" s="3"/>
      <c r="L52252" s="2"/>
      <c r="M52252">
        <v>400</v>
      </c>
      <c r="N52252" t="s">
        <v>12154</v>
      </c>
    </row>
    <row r="52253" spans="1:14" x14ac:dyDescent="0.3">
      <c r="A52253" t="s">
        <v>64513</v>
      </c>
      <c r="B52253" t="s">
        <v>64514</v>
      </c>
      <c r="F52253" s="2" t="s">
        <v>64514</v>
      </c>
      <c r="G52253" s="2"/>
      <c r="H52253" s="2"/>
      <c r="I52253" s="2"/>
      <c r="J52253" s="1">
        <v>0.25208333333333333</v>
      </c>
      <c r="K52253" s="3"/>
      <c r="L52253" s="2"/>
      <c r="M52253">
        <v>843</v>
      </c>
      <c r="N52253" t="s">
        <v>7797</v>
      </c>
    </row>
    <row r="52254" spans="1:14" x14ac:dyDescent="0.3">
      <c r="A52254" t="s">
        <v>64515</v>
      </c>
      <c r="B52254" t="s">
        <v>64516</v>
      </c>
      <c r="F52254" s="2" t="s">
        <v>149402</v>
      </c>
      <c r="G52254" s="2"/>
      <c r="H52254" s="2"/>
      <c r="I52254" s="2"/>
      <c r="J52254" s="1">
        <v>0.36041666666666666</v>
      </c>
      <c r="K52254" s="3"/>
      <c r="L52254" s="2"/>
      <c r="M52254">
        <v>561</v>
      </c>
      <c r="N52254" t="s">
        <v>36197</v>
      </c>
    </row>
    <row r="52255" spans="1:14" x14ac:dyDescent="0.3">
      <c r="A52255" t="s">
        <v>64517</v>
      </c>
      <c r="B52255" t="s">
        <v>64518</v>
      </c>
      <c r="F52255" s="2" t="s">
        <v>149402</v>
      </c>
      <c r="G52255" s="2"/>
      <c r="H52255" s="2"/>
      <c r="I52255" s="2"/>
      <c r="J52255" s="1">
        <v>0.19444444444444445</v>
      </c>
      <c r="K52255" s="3"/>
      <c r="L52255" s="2"/>
      <c r="M52255">
        <v>257</v>
      </c>
      <c r="N52255" t="s">
        <v>9023</v>
      </c>
    </row>
    <row r="52256" spans="1:14" x14ac:dyDescent="0.3">
      <c r="A52256" t="s">
        <v>101868</v>
      </c>
      <c r="B52256" t="s">
        <v>101869</v>
      </c>
      <c r="F52256" s="2" t="s">
        <v>159340</v>
      </c>
      <c r="G52256" s="2"/>
      <c r="H52256" s="2"/>
      <c r="I52256" s="2"/>
      <c r="J52256" s="1">
        <v>0.33819444444444446</v>
      </c>
      <c r="K52256" s="3"/>
      <c r="L52256" s="2"/>
      <c r="M52256">
        <v>476</v>
      </c>
      <c r="N52256" t="s">
        <v>101129</v>
      </c>
    </row>
    <row r="52257" spans="1:14" x14ac:dyDescent="0.3">
      <c r="A52257" t="s">
        <v>30185</v>
      </c>
      <c r="B52257" t="s">
        <v>30186</v>
      </c>
      <c r="F52257" s="2" t="s">
        <v>149058</v>
      </c>
      <c r="G52257" s="2"/>
      <c r="H52257" s="2"/>
      <c r="I52257" s="2"/>
      <c r="J52257" s="1">
        <v>0.65416666666666667</v>
      </c>
      <c r="K52257" s="3"/>
      <c r="L52257" s="2"/>
      <c r="M52257">
        <v>1618</v>
      </c>
      <c r="N52257" t="s">
        <v>25282</v>
      </c>
    </row>
    <row r="52258" spans="1:14" x14ac:dyDescent="0.3">
      <c r="A52258" t="s">
        <v>64519</v>
      </c>
      <c r="B52258" t="s">
        <v>64520</v>
      </c>
      <c r="F52258" s="2" t="s">
        <v>64520</v>
      </c>
      <c r="G52258" s="2"/>
      <c r="H52258" s="2"/>
      <c r="I52258" s="2"/>
      <c r="J52258" s="1">
        <v>0.19097222222222221</v>
      </c>
      <c r="K52258" s="3"/>
      <c r="L52258" s="2"/>
      <c r="M52258">
        <v>612</v>
      </c>
      <c r="N52258" t="s">
        <v>36172</v>
      </c>
    </row>
    <row r="52259" spans="1:14" x14ac:dyDescent="0.3">
      <c r="A52259" t="s">
        <v>64478</v>
      </c>
      <c r="B52259" t="s">
        <v>7215</v>
      </c>
      <c r="F52259" s="2" t="s">
        <v>159341</v>
      </c>
      <c r="G52259" s="2"/>
      <c r="H52259" s="2"/>
      <c r="I52259" s="2"/>
      <c r="J52259" s="1">
        <v>0.83680555555555558</v>
      </c>
      <c r="K52259" s="3"/>
      <c r="L52259" s="2"/>
      <c r="M52259">
        <v>1054</v>
      </c>
      <c r="N52259" t="s">
        <v>33410</v>
      </c>
    </row>
    <row r="52260" spans="1:14" x14ac:dyDescent="0.3">
      <c r="A52260" t="s">
        <v>55116</v>
      </c>
      <c r="B52260" t="s">
        <v>55117</v>
      </c>
      <c r="F52260" s="2" t="s">
        <v>148298</v>
      </c>
      <c r="G52260" s="2"/>
      <c r="H52260" s="2"/>
      <c r="I52260" s="2"/>
      <c r="J52260" s="1">
        <v>0.15902777777777777</v>
      </c>
      <c r="K52260" s="3"/>
      <c r="L52260" s="2"/>
      <c r="M52260">
        <v>609</v>
      </c>
      <c r="N52260" t="s">
        <v>55118</v>
      </c>
    </row>
    <row r="52261" spans="1:14" x14ac:dyDescent="0.3">
      <c r="A52261" t="s">
        <v>64521</v>
      </c>
      <c r="B52261" t="s">
        <v>45595</v>
      </c>
      <c r="F52261" s="2" t="s">
        <v>148554</v>
      </c>
      <c r="G52261" s="2"/>
      <c r="H52261" s="2"/>
      <c r="I52261" s="2"/>
      <c r="J52261" s="1">
        <v>0.42291666666666666</v>
      </c>
      <c r="K52261" s="3"/>
      <c r="L52261" s="2"/>
      <c r="M52261">
        <v>733</v>
      </c>
      <c r="N52261" t="s">
        <v>9811</v>
      </c>
    </row>
    <row r="52262" spans="1:14" x14ac:dyDescent="0.3">
      <c r="A52262" t="s">
        <v>40745</v>
      </c>
      <c r="B52262" t="s">
        <v>40727</v>
      </c>
      <c r="F52262" s="2" t="s">
        <v>40727</v>
      </c>
      <c r="G52262" s="2"/>
      <c r="H52262" s="2"/>
      <c r="I52262" s="2"/>
      <c r="J52262" s="1">
        <v>0.2298611111111111</v>
      </c>
      <c r="K52262" s="3"/>
      <c r="L52262" s="2"/>
      <c r="M52262">
        <v>677</v>
      </c>
      <c r="N52262" t="s">
        <v>59013</v>
      </c>
    </row>
    <row r="52263" spans="1:14" x14ac:dyDescent="0.3">
      <c r="A52263" t="s">
        <v>51008</v>
      </c>
      <c r="B52263" t="s">
        <v>64522</v>
      </c>
      <c r="F52263" s="2" t="s">
        <v>64522</v>
      </c>
      <c r="G52263" s="2"/>
      <c r="H52263" s="2"/>
      <c r="I52263" s="2"/>
      <c r="J52263" s="1">
        <v>0.26458333333333334</v>
      </c>
      <c r="K52263" s="3"/>
      <c r="L52263" s="2"/>
      <c r="M52263">
        <v>417</v>
      </c>
      <c r="N52263" t="s">
        <v>64523</v>
      </c>
    </row>
    <row r="52264" spans="1:14" x14ac:dyDescent="0.3">
      <c r="A52264" t="s">
        <v>80379</v>
      </c>
      <c r="B52264" t="s">
        <v>80380</v>
      </c>
      <c r="F52264" s="2" t="s">
        <v>155978</v>
      </c>
      <c r="G52264" s="2"/>
      <c r="H52264" s="2"/>
      <c r="I52264" s="2"/>
      <c r="J52264" s="1">
        <v>0.19305555555555556</v>
      </c>
      <c r="K52264" s="3"/>
      <c r="L52264" s="2"/>
      <c r="M52264">
        <v>537</v>
      </c>
      <c r="N52264" t="s">
        <v>80381</v>
      </c>
    </row>
    <row r="52265" spans="1:14" x14ac:dyDescent="0.3">
      <c r="A52265" t="s">
        <v>64524</v>
      </c>
      <c r="B52265" t="s">
        <v>19875</v>
      </c>
      <c r="F52265" s="2" t="s">
        <v>148568</v>
      </c>
      <c r="G52265" s="2"/>
      <c r="H52265" s="2"/>
      <c r="I52265" s="2"/>
      <c r="J52265" s="1">
        <v>0.31180555555555556</v>
      </c>
      <c r="K52265" s="3"/>
      <c r="L52265" s="2"/>
      <c r="M52265">
        <v>517</v>
      </c>
      <c r="N52265" t="s">
        <v>5007</v>
      </c>
    </row>
    <row r="52266" spans="1:14" x14ac:dyDescent="0.3">
      <c r="A52266" t="s">
        <v>64525</v>
      </c>
      <c r="B52266" t="s">
        <v>64526</v>
      </c>
      <c r="F52266" s="2" t="s">
        <v>64526</v>
      </c>
      <c r="G52266" s="2"/>
      <c r="H52266" s="2"/>
      <c r="I52266" s="2"/>
      <c r="J52266" s="1">
        <v>6.458333333333334E-2</v>
      </c>
      <c r="K52266" s="3"/>
      <c r="L52266" s="2"/>
      <c r="M52266">
        <v>212</v>
      </c>
      <c r="N52266" t="s">
        <v>48930</v>
      </c>
    </row>
    <row r="52267" spans="1:14" x14ac:dyDescent="0.3">
      <c r="A52267" t="s">
        <v>54716</v>
      </c>
      <c r="B52267" t="s">
        <v>7979</v>
      </c>
      <c r="F52267" s="2" t="s">
        <v>148612</v>
      </c>
      <c r="G52267" s="2"/>
      <c r="H52267" s="2"/>
      <c r="I52267" s="2"/>
      <c r="J52267" s="1">
        <v>0.1388888888888889</v>
      </c>
      <c r="K52267" s="3"/>
      <c r="L52267" s="2"/>
      <c r="M52267">
        <v>680</v>
      </c>
      <c r="N52267" t="s">
        <v>184</v>
      </c>
    </row>
    <row r="52268" spans="1:14" x14ac:dyDescent="0.3">
      <c r="A52268" t="s">
        <v>54850</v>
      </c>
      <c r="B52268" t="s">
        <v>54851</v>
      </c>
      <c r="F52268" s="2" t="s">
        <v>148149</v>
      </c>
      <c r="G52268" s="2"/>
      <c r="H52268" s="2"/>
      <c r="I52268" s="2"/>
      <c r="J52268" s="1">
        <v>0.42430555555555555</v>
      </c>
      <c r="K52268" s="3"/>
      <c r="L52268" s="2"/>
      <c r="M52268">
        <v>752</v>
      </c>
      <c r="N52268" t="s">
        <v>17434</v>
      </c>
    </row>
    <row r="52269" spans="1:14" x14ac:dyDescent="0.3">
      <c r="A52269" t="s">
        <v>84312</v>
      </c>
      <c r="B52269" t="s">
        <v>84313</v>
      </c>
      <c r="F52269" s="2" t="s">
        <v>151290</v>
      </c>
      <c r="G52269" s="2"/>
      <c r="H52269" s="2"/>
      <c r="I52269" s="2"/>
      <c r="J52269" s="1">
        <v>0.56736111111111109</v>
      </c>
      <c r="K52269" s="3"/>
      <c r="L52269" s="2"/>
      <c r="M52269">
        <v>843</v>
      </c>
      <c r="N52269" t="s">
        <v>84314</v>
      </c>
    </row>
    <row r="52270" spans="1:14" x14ac:dyDescent="0.3">
      <c r="A52270" t="s">
        <v>64530</v>
      </c>
      <c r="B52270" t="s">
        <v>57936</v>
      </c>
      <c r="F52270" s="2" t="s">
        <v>61057</v>
      </c>
      <c r="G52270" s="2"/>
      <c r="H52270" s="2"/>
      <c r="I52270" s="2"/>
      <c r="J52270" s="1">
        <v>0.37291666666666667</v>
      </c>
      <c r="K52270" s="3"/>
      <c r="L52270" s="2"/>
      <c r="M52270">
        <v>341</v>
      </c>
      <c r="N52270" t="s">
        <v>1257</v>
      </c>
    </row>
    <row r="52271" spans="1:14" x14ac:dyDescent="0.3">
      <c r="A52271" t="s">
        <v>79955</v>
      </c>
      <c r="B52271" t="s">
        <v>79956</v>
      </c>
      <c r="F52271" s="2" t="s">
        <v>157149</v>
      </c>
      <c r="G52271" s="2"/>
      <c r="H52271" s="2"/>
      <c r="I52271" s="2"/>
      <c r="J52271" s="1">
        <v>3.6111111111111108E-2</v>
      </c>
      <c r="K52271" s="3"/>
      <c r="L52271" s="2"/>
      <c r="M52271">
        <v>115</v>
      </c>
      <c r="N52271" t="s">
        <v>78539</v>
      </c>
    </row>
    <row r="52272" spans="1:14" x14ac:dyDescent="0.3">
      <c r="A52272" t="s">
        <v>83095</v>
      </c>
      <c r="B52272" t="s">
        <v>81000</v>
      </c>
      <c r="F52272" s="2" t="s">
        <v>157779</v>
      </c>
      <c r="G52272" s="2"/>
      <c r="H52272" s="2"/>
      <c r="I52272" s="2"/>
      <c r="J52272" s="1">
        <v>0.30069444444444443</v>
      </c>
      <c r="K52272" s="3"/>
      <c r="L52272" s="2"/>
      <c r="M52272">
        <v>460</v>
      </c>
      <c r="N52272" t="s">
        <v>83096</v>
      </c>
    </row>
    <row r="52273" spans="1:14" x14ac:dyDescent="0.3">
      <c r="A52273" t="s">
        <v>80101</v>
      </c>
      <c r="B52273" t="s">
        <v>78637</v>
      </c>
      <c r="F52273" s="2" t="s">
        <v>154882</v>
      </c>
      <c r="G52273" s="2"/>
      <c r="H52273" s="2"/>
      <c r="I52273" s="2"/>
      <c r="J52273" s="1">
        <v>0.14930555555555555</v>
      </c>
      <c r="K52273" s="3"/>
      <c r="L52273" s="2"/>
      <c r="M52273">
        <v>192</v>
      </c>
      <c r="N52273" t="s">
        <v>80102</v>
      </c>
    </row>
    <row r="52274" spans="1:14" x14ac:dyDescent="0.3">
      <c r="A52274" t="s">
        <v>55451</v>
      </c>
      <c r="B52274" t="s">
        <v>55452</v>
      </c>
      <c r="F52274" s="2" t="s">
        <v>159342</v>
      </c>
      <c r="G52274" s="2"/>
      <c r="H52274" s="2"/>
      <c r="I52274" s="2"/>
      <c r="J52274" s="1">
        <v>0.30694444444444446</v>
      </c>
      <c r="K52274" s="3"/>
      <c r="L52274" s="2"/>
      <c r="M52274">
        <v>421</v>
      </c>
      <c r="N52274" t="s">
        <v>379</v>
      </c>
    </row>
    <row r="52275" spans="1:14" x14ac:dyDescent="0.3">
      <c r="A52275" t="s">
        <v>84499</v>
      </c>
      <c r="B52275" t="s">
        <v>84313</v>
      </c>
      <c r="F52275" s="2" t="s">
        <v>151432</v>
      </c>
      <c r="G52275" s="2"/>
      <c r="H52275" s="2"/>
      <c r="I52275" s="2"/>
      <c r="J52275" s="1">
        <v>0.53333333333333333</v>
      </c>
      <c r="K52275" s="3"/>
      <c r="L52275" s="2"/>
      <c r="M52275">
        <v>766</v>
      </c>
      <c r="N52275" t="s">
        <v>84500</v>
      </c>
    </row>
    <row r="52276" spans="1:14" x14ac:dyDescent="0.3">
      <c r="A52276" t="s">
        <v>79957</v>
      </c>
      <c r="B52276" t="s">
        <v>79956</v>
      </c>
      <c r="F52276" s="2" t="s">
        <v>157149</v>
      </c>
      <c r="G52276" s="2"/>
      <c r="H52276" s="2"/>
      <c r="I52276" s="2"/>
      <c r="J52276" s="1">
        <v>6.0416666666666667E-2</v>
      </c>
      <c r="K52276" s="3"/>
      <c r="L52276" s="2"/>
      <c r="M52276">
        <v>115</v>
      </c>
      <c r="N52276" t="s">
        <v>78539</v>
      </c>
    </row>
    <row r="52277" spans="1:14" x14ac:dyDescent="0.3">
      <c r="A52277" t="s">
        <v>79958</v>
      </c>
      <c r="B52277" t="s">
        <v>79956</v>
      </c>
      <c r="F52277" s="2" t="s">
        <v>157149</v>
      </c>
      <c r="G52277" s="2"/>
      <c r="H52277" s="2"/>
      <c r="I52277" s="2"/>
      <c r="J52277" s="1">
        <v>4.4444444444444446E-2</v>
      </c>
      <c r="K52277" s="3"/>
      <c r="L52277" s="2"/>
      <c r="M52277">
        <v>115</v>
      </c>
      <c r="N52277" t="s">
        <v>79959</v>
      </c>
    </row>
    <row r="52278" spans="1:14" x14ac:dyDescent="0.3">
      <c r="A52278" t="s">
        <v>79960</v>
      </c>
      <c r="B52278" t="s">
        <v>79956</v>
      </c>
      <c r="F52278" s="2" t="s">
        <v>157149</v>
      </c>
      <c r="G52278" s="2"/>
      <c r="H52278" s="2"/>
      <c r="I52278" s="2"/>
      <c r="J52278" s="1">
        <v>2.7777777777777776E-2</v>
      </c>
      <c r="K52278" s="3"/>
      <c r="L52278" s="2"/>
      <c r="M52278">
        <v>115</v>
      </c>
      <c r="N52278" t="s">
        <v>79959</v>
      </c>
    </row>
    <row r="52279" spans="1:14" x14ac:dyDescent="0.3">
      <c r="A52279" t="s">
        <v>92679</v>
      </c>
      <c r="B52279" t="s">
        <v>92680</v>
      </c>
      <c r="F52279" s="2" t="s">
        <v>154931</v>
      </c>
      <c r="G52279" s="2"/>
      <c r="H52279" s="2"/>
      <c r="I52279" s="2"/>
      <c r="J52279" s="1">
        <v>1.3715277777777777</v>
      </c>
      <c r="K52279" s="3"/>
      <c r="L52279" s="2"/>
      <c r="M52279">
        <v>1395</v>
      </c>
      <c r="N52279" t="s">
        <v>92254</v>
      </c>
    </row>
    <row r="52280" spans="1:14" x14ac:dyDescent="0.3">
      <c r="A52280" t="s">
        <v>49873</v>
      </c>
      <c r="B52280" t="s">
        <v>31945</v>
      </c>
      <c r="F52280" s="2" t="s">
        <v>159343</v>
      </c>
      <c r="G52280" s="2"/>
      <c r="H52280" s="2"/>
      <c r="I52280" s="2"/>
      <c r="J52280" s="1">
        <v>0.45277777777777778</v>
      </c>
      <c r="K52280" s="3"/>
      <c r="L52280" s="2"/>
      <c r="M52280">
        <v>793</v>
      </c>
      <c r="N52280" t="s">
        <v>30564</v>
      </c>
    </row>
    <row r="52281" spans="1:14" x14ac:dyDescent="0.3">
      <c r="A52281" t="s">
        <v>64531</v>
      </c>
      <c r="B52281" t="s">
        <v>64532</v>
      </c>
      <c r="F52281" s="2" t="s">
        <v>148282</v>
      </c>
      <c r="G52281" s="2"/>
      <c r="H52281" s="2"/>
      <c r="I52281" s="2"/>
      <c r="J52281" s="1">
        <v>0.43888888888888888</v>
      </c>
      <c r="K52281" s="3"/>
      <c r="L52281" s="2"/>
      <c r="M52281">
        <v>785</v>
      </c>
      <c r="N52281" t="s">
        <v>43674</v>
      </c>
    </row>
    <row r="52282" spans="1:14" x14ac:dyDescent="0.3">
      <c r="A52282" t="s">
        <v>83100</v>
      </c>
      <c r="B52282" t="s">
        <v>64489</v>
      </c>
      <c r="F52282" s="2" t="s">
        <v>159338</v>
      </c>
      <c r="G52282" s="2"/>
      <c r="H52282" s="2"/>
      <c r="I52282" s="2"/>
      <c r="J52282" s="1">
        <v>1.6666666666666666E-2</v>
      </c>
      <c r="K52282" s="3"/>
      <c r="L52282" s="2"/>
      <c r="M52282">
        <v>159</v>
      </c>
      <c r="N52282" t="s">
        <v>83101</v>
      </c>
    </row>
    <row r="52283" spans="1:14" x14ac:dyDescent="0.3">
      <c r="A52283" t="s">
        <v>64534</v>
      </c>
      <c r="B52283" t="s">
        <v>61452</v>
      </c>
      <c r="F52283" s="2" t="s">
        <v>148554</v>
      </c>
      <c r="G52283" s="2"/>
      <c r="H52283" s="2"/>
      <c r="I52283" s="2"/>
      <c r="J52283" s="1">
        <v>0.36041666666666666</v>
      </c>
      <c r="K52283" s="3"/>
      <c r="L52283" s="2"/>
      <c r="M52283">
        <v>706</v>
      </c>
      <c r="N52283" t="s">
        <v>1126</v>
      </c>
    </row>
    <row r="52284" spans="1:14" x14ac:dyDescent="0.3">
      <c r="A52284" t="s">
        <v>84315</v>
      </c>
      <c r="B52284" t="s">
        <v>84313</v>
      </c>
      <c r="F52284" s="2" t="s">
        <v>151217</v>
      </c>
      <c r="G52284" s="2"/>
      <c r="H52284" s="2"/>
      <c r="I52284" s="2"/>
      <c r="J52284" s="1">
        <v>0.59027777777777779</v>
      </c>
      <c r="K52284" s="3"/>
      <c r="L52284" s="2"/>
      <c r="M52284">
        <v>843</v>
      </c>
      <c r="N52284" t="s">
        <v>84316</v>
      </c>
    </row>
    <row r="52285" spans="1:14" x14ac:dyDescent="0.3">
      <c r="A52285" t="s">
        <v>64535</v>
      </c>
      <c r="B52285" t="s">
        <v>64536</v>
      </c>
      <c r="F52285" s="2" t="s">
        <v>159344</v>
      </c>
      <c r="G52285" s="2"/>
      <c r="H52285" s="2"/>
      <c r="I52285" s="2"/>
      <c r="J52285" s="1">
        <v>0.33958333333333335</v>
      </c>
      <c r="K52285" s="3"/>
      <c r="L52285" s="2"/>
      <c r="M52285">
        <v>1105</v>
      </c>
      <c r="N52285" t="s">
        <v>49</v>
      </c>
    </row>
    <row r="52286" spans="1:14" x14ac:dyDescent="0.3">
      <c r="A52286" t="s">
        <v>67184</v>
      </c>
      <c r="B52286" t="s">
        <v>66463</v>
      </c>
      <c r="F52286" s="2" t="s">
        <v>154787</v>
      </c>
      <c r="G52286" s="2"/>
      <c r="H52286" s="2"/>
      <c r="I52286" s="2"/>
      <c r="J52286" s="1">
        <v>0.48958333333333331</v>
      </c>
      <c r="K52286" s="3"/>
      <c r="L52286" s="2"/>
      <c r="M52286">
        <v>770</v>
      </c>
      <c r="N52286" t="s">
        <v>66988</v>
      </c>
    </row>
    <row r="52287" spans="1:14" x14ac:dyDescent="0.3">
      <c r="A52287" t="s">
        <v>84317</v>
      </c>
      <c r="B52287" t="s">
        <v>84318</v>
      </c>
      <c r="F52287" s="2" t="s">
        <v>84318</v>
      </c>
      <c r="G52287" s="2"/>
      <c r="H52287" s="2"/>
      <c r="I52287" s="2"/>
      <c r="J52287" s="1">
        <v>0.13541666666666666</v>
      </c>
      <c r="K52287" s="3"/>
      <c r="L52287" s="2"/>
      <c r="M52287">
        <v>459</v>
      </c>
      <c r="N52287" t="s">
        <v>83981</v>
      </c>
    </row>
    <row r="52288" spans="1:14" x14ac:dyDescent="0.3">
      <c r="A52288" t="s">
        <v>84809</v>
      </c>
      <c r="B52288" t="s">
        <v>13031</v>
      </c>
      <c r="F52288" s="2" t="s">
        <v>157876</v>
      </c>
      <c r="G52288" s="2"/>
      <c r="H52288" s="2"/>
      <c r="I52288" s="2"/>
      <c r="J52288" s="1">
        <v>0.35208333333333336</v>
      </c>
      <c r="K52288" s="3"/>
      <c r="L52288" s="2"/>
      <c r="M52288">
        <v>574</v>
      </c>
      <c r="N52288" t="s">
        <v>84810</v>
      </c>
    </row>
    <row r="52289" spans="1:14" x14ac:dyDescent="0.3">
      <c r="A52289" t="s">
        <v>64537</v>
      </c>
      <c r="B52289" t="s">
        <v>42343</v>
      </c>
      <c r="F52289" s="2" t="s">
        <v>42343</v>
      </c>
      <c r="G52289" s="2"/>
      <c r="H52289" s="2"/>
      <c r="I52289" s="2"/>
      <c r="J52289" s="1">
        <v>0.36388888888888887</v>
      </c>
      <c r="K52289" s="3"/>
      <c r="L52289" s="2"/>
      <c r="M52289">
        <v>733</v>
      </c>
      <c r="N52289" t="s">
        <v>30780</v>
      </c>
    </row>
    <row r="52290" spans="1:14" x14ac:dyDescent="0.3">
      <c r="A52290" t="s">
        <v>64540</v>
      </c>
      <c r="B52290" t="s">
        <v>64541</v>
      </c>
      <c r="F52290" s="2" t="s">
        <v>159345</v>
      </c>
      <c r="G52290" s="2"/>
      <c r="H52290" s="2"/>
      <c r="I52290" s="2"/>
      <c r="J52290" s="1">
        <v>0.4777777777777778</v>
      </c>
      <c r="K52290" s="3"/>
      <c r="L52290" s="2"/>
      <c r="M52290">
        <v>1138</v>
      </c>
      <c r="N52290" t="s">
        <v>23717</v>
      </c>
    </row>
    <row r="52291" spans="1:14" x14ac:dyDescent="0.3">
      <c r="A52291" t="s">
        <v>91750</v>
      </c>
      <c r="B52291" t="s">
        <v>63137</v>
      </c>
      <c r="F52291" s="2" t="s">
        <v>156888</v>
      </c>
      <c r="G52291" s="2"/>
      <c r="H52291" s="2"/>
      <c r="I52291" s="2"/>
      <c r="J52291" s="1">
        <v>0.21249999999999999</v>
      </c>
      <c r="K52291" s="3"/>
      <c r="L52291" s="2"/>
      <c r="M52291">
        <v>414</v>
      </c>
      <c r="N52291" t="s">
        <v>90260</v>
      </c>
    </row>
    <row r="52292" spans="1:14" x14ac:dyDescent="0.3">
      <c r="A52292" t="s">
        <v>64542</v>
      </c>
      <c r="B52292" t="s">
        <v>64543</v>
      </c>
      <c r="F52292" s="2" t="s">
        <v>148689</v>
      </c>
      <c r="G52292" s="2"/>
      <c r="H52292" s="2"/>
      <c r="I52292" s="2"/>
      <c r="J52292" s="1">
        <v>0.29444444444444445</v>
      </c>
      <c r="K52292" s="3"/>
      <c r="L52292" s="2"/>
      <c r="M52292">
        <v>632</v>
      </c>
      <c r="N52292" t="s">
        <v>90</v>
      </c>
    </row>
    <row r="52293" spans="1:14" x14ac:dyDescent="0.3">
      <c r="A52293" t="s">
        <v>64544</v>
      </c>
      <c r="B52293" t="s">
        <v>64007</v>
      </c>
      <c r="F52293" s="2" t="s">
        <v>153712</v>
      </c>
      <c r="G52293" s="2"/>
      <c r="H52293" s="2"/>
      <c r="I52293" s="2"/>
      <c r="J52293" s="1">
        <v>0.40416666666666667</v>
      </c>
      <c r="K52293" s="3"/>
      <c r="L52293" s="2"/>
      <c r="M52293">
        <v>770</v>
      </c>
      <c r="N52293" t="s">
        <v>22417</v>
      </c>
    </row>
    <row r="52294" spans="1:14" x14ac:dyDescent="0.3">
      <c r="A52294" t="s">
        <v>79961</v>
      </c>
      <c r="B52294" t="s">
        <v>79956</v>
      </c>
      <c r="F52294" s="2" t="s">
        <v>157149</v>
      </c>
      <c r="G52294" s="2"/>
      <c r="H52294" s="2"/>
      <c r="I52294" s="2"/>
      <c r="J52294" s="1">
        <v>4.0972222222222222E-2</v>
      </c>
      <c r="K52294" s="3"/>
      <c r="L52294" s="2"/>
      <c r="M52294">
        <v>115</v>
      </c>
      <c r="N52294" t="s">
        <v>79959</v>
      </c>
    </row>
    <row r="52295" spans="1:14" x14ac:dyDescent="0.3">
      <c r="A52295" t="s">
        <v>79962</v>
      </c>
      <c r="B52295" t="s">
        <v>79956</v>
      </c>
      <c r="F52295" s="2" t="s">
        <v>157149</v>
      </c>
      <c r="G52295" s="2"/>
      <c r="H52295" s="2"/>
      <c r="I52295" s="2"/>
      <c r="J52295" s="1">
        <v>6.1805555555555558E-2</v>
      </c>
      <c r="K52295" s="3"/>
      <c r="L52295" s="2"/>
      <c r="M52295">
        <v>115</v>
      </c>
      <c r="N52295" t="s">
        <v>79959</v>
      </c>
    </row>
    <row r="52296" spans="1:14" x14ac:dyDescent="0.3">
      <c r="A52296" t="s">
        <v>79963</v>
      </c>
      <c r="B52296" t="s">
        <v>79956</v>
      </c>
      <c r="F52296" s="2" t="s">
        <v>157149</v>
      </c>
      <c r="G52296" s="2"/>
      <c r="H52296" s="2"/>
      <c r="I52296" s="2"/>
      <c r="J52296" s="1">
        <v>4.5138888888888888E-2</v>
      </c>
      <c r="K52296" s="3"/>
      <c r="L52296" s="2"/>
      <c r="M52296">
        <v>115</v>
      </c>
      <c r="N52296" t="s">
        <v>79959</v>
      </c>
    </row>
    <row r="52297" spans="1:14" x14ac:dyDescent="0.3">
      <c r="A52297" t="s">
        <v>79964</v>
      </c>
      <c r="B52297" t="s">
        <v>79956</v>
      </c>
      <c r="F52297" s="2" t="s">
        <v>157149</v>
      </c>
      <c r="G52297" s="2"/>
      <c r="H52297" s="2"/>
      <c r="I52297" s="2"/>
      <c r="J52297" s="1">
        <v>3.0555555555555555E-2</v>
      </c>
      <c r="K52297" s="3"/>
      <c r="L52297" s="2"/>
      <c r="M52297">
        <v>115</v>
      </c>
      <c r="N52297" t="s">
        <v>79959</v>
      </c>
    </row>
    <row r="52298" spans="1:14" x14ac:dyDescent="0.3">
      <c r="A52298" t="s">
        <v>64545</v>
      </c>
      <c r="B52298" t="s">
        <v>64546</v>
      </c>
      <c r="F52298" s="2" t="s">
        <v>153327</v>
      </c>
      <c r="G52298" s="2"/>
      <c r="H52298" s="2"/>
      <c r="I52298" s="2"/>
      <c r="J52298" s="1">
        <v>0.51249999999999996</v>
      </c>
      <c r="K52298" s="3"/>
      <c r="L52298" s="2"/>
      <c r="M52298">
        <v>839</v>
      </c>
      <c r="N52298" t="s">
        <v>132</v>
      </c>
    </row>
    <row r="52299" spans="1:14" x14ac:dyDescent="0.3">
      <c r="A52299" t="s">
        <v>89039</v>
      </c>
      <c r="B52299" t="s">
        <v>88107</v>
      </c>
      <c r="F52299" s="2" t="s">
        <v>156935</v>
      </c>
      <c r="G52299" s="2"/>
      <c r="H52299" s="2"/>
      <c r="I52299" s="2"/>
      <c r="J52299" s="1">
        <v>0.51875000000000004</v>
      </c>
      <c r="K52299" s="3"/>
      <c r="L52299" s="2"/>
      <c r="M52299">
        <v>944</v>
      </c>
      <c r="N52299" t="s">
        <v>89040</v>
      </c>
    </row>
    <row r="52300" spans="1:14" x14ac:dyDescent="0.3">
      <c r="A52300" t="s">
        <v>84319</v>
      </c>
      <c r="B52300" t="s">
        <v>84320</v>
      </c>
      <c r="F52300" s="2" t="s">
        <v>151166</v>
      </c>
      <c r="G52300" s="2"/>
      <c r="H52300" s="2"/>
      <c r="I52300" s="2"/>
      <c r="J52300" s="1">
        <v>0.16319444444444445</v>
      </c>
      <c r="K52300" s="3"/>
      <c r="L52300" s="2"/>
      <c r="M52300">
        <v>459</v>
      </c>
      <c r="N52300" t="s">
        <v>84138</v>
      </c>
    </row>
    <row r="52301" spans="1:14" x14ac:dyDescent="0.3">
      <c r="A52301" t="s">
        <v>64547</v>
      </c>
      <c r="B52301" t="s">
        <v>32342</v>
      </c>
      <c r="F52301" s="2" t="s">
        <v>150697</v>
      </c>
      <c r="G52301" s="2"/>
      <c r="H52301" s="2"/>
      <c r="I52301" s="2"/>
      <c r="J52301" s="1">
        <v>0.16319444444444445</v>
      </c>
      <c r="K52301" s="3"/>
      <c r="L52301" s="2"/>
      <c r="M52301">
        <v>303</v>
      </c>
      <c r="N52301" t="s">
        <v>43063</v>
      </c>
    </row>
    <row r="52302" spans="1:14" x14ac:dyDescent="0.3">
      <c r="A52302" t="s">
        <v>64548</v>
      </c>
      <c r="B52302" t="s">
        <v>64549</v>
      </c>
      <c r="F52302" s="2" t="s">
        <v>64549</v>
      </c>
      <c r="G52302" s="2"/>
      <c r="H52302" s="2"/>
      <c r="I52302" s="2"/>
      <c r="J52302" s="1">
        <v>0.35138888888888886</v>
      </c>
      <c r="K52302" s="3"/>
      <c r="L52302" s="2"/>
      <c r="M52302">
        <v>303</v>
      </c>
      <c r="N52302" t="s">
        <v>43899</v>
      </c>
    </row>
    <row r="52303" spans="1:14" x14ac:dyDescent="0.3">
      <c r="A52303" t="s">
        <v>91751</v>
      </c>
      <c r="B52303" t="s">
        <v>90580</v>
      </c>
      <c r="F52303" s="2" t="s">
        <v>158286</v>
      </c>
      <c r="G52303" s="2"/>
      <c r="H52303" s="2"/>
      <c r="I52303" s="2"/>
      <c r="J52303" s="1">
        <v>2.2916666666666665E-2</v>
      </c>
      <c r="K52303" s="3"/>
      <c r="L52303" s="2"/>
      <c r="M52303">
        <v>112</v>
      </c>
      <c r="N52303" t="s">
        <v>89305</v>
      </c>
    </row>
    <row r="52304" spans="1:14" x14ac:dyDescent="0.3">
      <c r="A52304" t="s">
        <v>54852</v>
      </c>
      <c r="B52304" t="s">
        <v>54853</v>
      </c>
      <c r="F52304" s="2" t="s">
        <v>154147</v>
      </c>
      <c r="G52304" s="2"/>
      <c r="H52304" s="2"/>
      <c r="I52304" s="2"/>
      <c r="J52304" s="1">
        <v>0.45</v>
      </c>
      <c r="K52304" s="3"/>
      <c r="L52304" s="2"/>
      <c r="M52304">
        <v>752</v>
      </c>
      <c r="N52304" t="s">
        <v>24748</v>
      </c>
    </row>
    <row r="52305" spans="1:14" x14ac:dyDescent="0.3">
      <c r="A52305" t="s">
        <v>83106</v>
      </c>
      <c r="B52305" t="s">
        <v>64489</v>
      </c>
      <c r="F52305" s="2" t="s">
        <v>159338</v>
      </c>
      <c r="G52305" s="2"/>
      <c r="H52305" s="2"/>
      <c r="I52305" s="2"/>
      <c r="J52305" s="1">
        <v>1.0416666666666666E-2</v>
      </c>
      <c r="K52305" s="3"/>
      <c r="L52305" s="2"/>
      <c r="M52305">
        <v>159</v>
      </c>
      <c r="N52305" t="s">
        <v>83101</v>
      </c>
    </row>
    <row r="52306" spans="1:14" x14ac:dyDescent="0.3">
      <c r="A52306" t="s">
        <v>83107</v>
      </c>
      <c r="B52306" t="s">
        <v>64489</v>
      </c>
      <c r="F52306" s="2" t="s">
        <v>159338</v>
      </c>
      <c r="G52306" s="2"/>
      <c r="H52306" s="2"/>
      <c r="I52306" s="2"/>
      <c r="J52306" s="1">
        <v>1.4583333333333334E-2</v>
      </c>
      <c r="K52306" s="3"/>
      <c r="L52306" s="2"/>
      <c r="M52306">
        <v>159</v>
      </c>
      <c r="N52306" t="s">
        <v>83101</v>
      </c>
    </row>
    <row r="52307" spans="1:14" x14ac:dyDescent="0.3">
      <c r="A52307" t="s">
        <v>64550</v>
      </c>
      <c r="B52307" t="s">
        <v>37081</v>
      </c>
      <c r="F52307" s="2" t="s">
        <v>37081</v>
      </c>
      <c r="G52307" s="2"/>
      <c r="H52307" s="2"/>
      <c r="I52307" s="2"/>
      <c r="J52307" s="1">
        <v>0.28472222222222221</v>
      </c>
      <c r="K52307" s="3"/>
      <c r="L52307" s="2"/>
      <c r="M52307">
        <v>607</v>
      </c>
      <c r="N52307" t="s">
        <v>21333</v>
      </c>
    </row>
    <row r="52308" spans="1:14" x14ac:dyDescent="0.3">
      <c r="A52308" t="s">
        <v>89178</v>
      </c>
      <c r="B52308" t="s">
        <v>88700</v>
      </c>
      <c r="F52308" s="2" t="s">
        <v>157375</v>
      </c>
      <c r="G52308" s="2"/>
      <c r="H52308" s="2"/>
      <c r="I52308" s="2"/>
      <c r="J52308" s="1">
        <v>0.26250000000000001</v>
      </c>
      <c r="K52308" s="3"/>
      <c r="L52308" s="2"/>
      <c r="M52308">
        <v>490</v>
      </c>
      <c r="N52308" t="s">
        <v>89179</v>
      </c>
    </row>
    <row r="52309" spans="1:14" x14ac:dyDescent="0.3">
      <c r="A52309" t="s">
        <v>64551</v>
      </c>
      <c r="B52309" t="s">
        <v>64552</v>
      </c>
      <c r="F52309" s="2" t="s">
        <v>156399</v>
      </c>
      <c r="G52309" s="2"/>
      <c r="H52309" s="2"/>
      <c r="I52309" s="2"/>
      <c r="J52309" s="1">
        <v>0.37916666666666665</v>
      </c>
      <c r="K52309" s="3"/>
      <c r="L52309" s="2"/>
      <c r="M52309">
        <v>687</v>
      </c>
      <c r="N52309" t="s">
        <v>57252</v>
      </c>
    </row>
    <row r="52310" spans="1:14" x14ac:dyDescent="0.3">
      <c r="A52310" t="s">
        <v>64553</v>
      </c>
      <c r="B52310" t="s">
        <v>29032</v>
      </c>
      <c r="F52310" s="2" t="s">
        <v>29032</v>
      </c>
      <c r="G52310" s="2"/>
      <c r="H52310" s="2"/>
      <c r="I52310" s="2"/>
      <c r="J52310" s="1">
        <v>0.42986111111111114</v>
      </c>
      <c r="K52310" s="3"/>
      <c r="L52310" s="2"/>
      <c r="M52310">
        <v>1381</v>
      </c>
      <c r="N52310" t="s">
        <v>7622</v>
      </c>
    </row>
    <row r="52311" spans="1:14" x14ac:dyDescent="0.3">
      <c r="A52311" t="s">
        <v>64554</v>
      </c>
      <c r="B52311" t="s">
        <v>50223</v>
      </c>
      <c r="F52311" s="2" t="s">
        <v>158178</v>
      </c>
      <c r="G52311" s="2"/>
      <c r="H52311" s="2"/>
      <c r="I52311" s="2"/>
      <c r="J52311" s="1">
        <v>7.9166666666666663E-2</v>
      </c>
      <c r="K52311" s="3"/>
      <c r="L52311" s="2"/>
      <c r="M52311">
        <v>414</v>
      </c>
      <c r="N52311" t="s">
        <v>7153</v>
      </c>
    </row>
    <row r="52312" spans="1:14" x14ac:dyDescent="0.3">
      <c r="A52312" t="s">
        <v>64555</v>
      </c>
      <c r="B52312" t="s">
        <v>49326</v>
      </c>
      <c r="F52312" s="2" t="s">
        <v>155895</v>
      </c>
      <c r="G52312" s="2"/>
      <c r="H52312" s="2"/>
      <c r="I52312" s="2"/>
      <c r="J52312" s="1">
        <v>2.7777777777777776E-2</v>
      </c>
      <c r="K52312" s="3"/>
      <c r="L52312" s="2"/>
      <c r="M52312">
        <v>303</v>
      </c>
      <c r="N52312" t="s">
        <v>27241</v>
      </c>
    </row>
    <row r="52313" spans="1:14" x14ac:dyDescent="0.3">
      <c r="A52313" t="s">
        <v>64556</v>
      </c>
      <c r="B52313" t="s">
        <v>64557</v>
      </c>
      <c r="F52313" s="2" t="s">
        <v>159346</v>
      </c>
      <c r="G52313" s="2"/>
      <c r="H52313" s="2"/>
      <c r="I52313" s="2"/>
      <c r="J52313" s="1">
        <v>0.41944444444444445</v>
      </c>
      <c r="K52313" s="3"/>
      <c r="L52313" s="2"/>
      <c r="M52313">
        <v>690</v>
      </c>
      <c r="N52313" t="s">
        <v>17228</v>
      </c>
    </row>
    <row r="52314" spans="1:14" x14ac:dyDescent="0.3">
      <c r="A52314" t="s">
        <v>55119</v>
      </c>
      <c r="B52314" t="s">
        <v>55120</v>
      </c>
      <c r="F52314" s="2" t="s">
        <v>147941</v>
      </c>
      <c r="G52314" s="2"/>
      <c r="H52314" s="2"/>
      <c r="I52314" s="2"/>
      <c r="J52314" s="1">
        <v>0.34861111111111109</v>
      </c>
      <c r="K52314" s="3"/>
      <c r="L52314" s="2"/>
      <c r="M52314">
        <v>609</v>
      </c>
      <c r="N52314" t="s">
        <v>8461</v>
      </c>
    </row>
    <row r="52315" spans="1:14" x14ac:dyDescent="0.3">
      <c r="A52315" t="s">
        <v>67188</v>
      </c>
      <c r="B52315" t="s">
        <v>36958</v>
      </c>
      <c r="F52315" s="2" t="s">
        <v>149736</v>
      </c>
      <c r="G52315" s="2"/>
      <c r="H52315" s="2"/>
      <c r="I52315" s="2"/>
      <c r="J52315" s="1">
        <v>0.61527777777777781</v>
      </c>
      <c r="K52315" s="3"/>
      <c r="L52315" s="2"/>
      <c r="M52315">
        <v>871</v>
      </c>
      <c r="N52315" t="s">
        <v>67189</v>
      </c>
    </row>
    <row r="52316" spans="1:14" x14ac:dyDescent="0.3">
      <c r="A52316" t="s">
        <v>64564</v>
      </c>
      <c r="B52316" t="s">
        <v>50223</v>
      </c>
      <c r="F52316" s="2" t="s">
        <v>158178</v>
      </c>
      <c r="G52316" s="2"/>
      <c r="H52316" s="2"/>
      <c r="I52316" s="2"/>
      <c r="J52316" s="1">
        <v>8.9583333333333334E-2</v>
      </c>
      <c r="K52316" s="3"/>
      <c r="L52316" s="2"/>
      <c r="M52316">
        <v>414</v>
      </c>
      <c r="N52316" t="s">
        <v>58380</v>
      </c>
    </row>
    <row r="52317" spans="1:14" x14ac:dyDescent="0.3">
      <c r="A52317" t="s">
        <v>51160</v>
      </c>
      <c r="B52317" t="s">
        <v>51161</v>
      </c>
      <c r="F52317" s="2" t="s">
        <v>51161</v>
      </c>
      <c r="G52317" s="2"/>
      <c r="H52317" s="2"/>
      <c r="I52317" s="2"/>
      <c r="J52317" s="1">
        <v>0.3888888888888889</v>
      </c>
      <c r="K52317" s="3"/>
      <c r="L52317" s="2"/>
      <c r="M52317">
        <v>810</v>
      </c>
      <c r="N52317" t="s">
        <v>33809</v>
      </c>
    </row>
    <row r="52318" spans="1:14" x14ac:dyDescent="0.3">
      <c r="A52318" t="s">
        <v>64553</v>
      </c>
      <c r="B52318" t="s">
        <v>29032</v>
      </c>
      <c r="F52318" s="2" t="s">
        <v>29032</v>
      </c>
      <c r="G52318" s="2"/>
      <c r="H52318" s="2"/>
      <c r="I52318" s="2"/>
      <c r="J52318" s="1">
        <v>0.25972222222222224</v>
      </c>
      <c r="K52318" s="3"/>
      <c r="L52318" s="2"/>
      <c r="M52318">
        <v>753</v>
      </c>
      <c r="N52318" t="s">
        <v>7622</v>
      </c>
    </row>
    <row r="52319" spans="1:14" x14ac:dyDescent="0.3">
      <c r="A52319" t="s">
        <v>64565</v>
      </c>
      <c r="B52319" t="s">
        <v>45626</v>
      </c>
      <c r="F52319" s="2" t="s">
        <v>45626</v>
      </c>
      <c r="G52319" s="2"/>
      <c r="H52319" s="2"/>
      <c r="I52319" s="2"/>
      <c r="J52319" s="1">
        <v>0.47430555555555554</v>
      </c>
      <c r="K52319" s="3"/>
      <c r="L52319" s="2"/>
      <c r="M52319">
        <v>793</v>
      </c>
      <c r="N52319" t="s">
        <v>32072</v>
      </c>
    </row>
    <row r="52320" spans="1:14" x14ac:dyDescent="0.3">
      <c r="A52320" t="s">
        <v>64566</v>
      </c>
      <c r="B52320" t="s">
        <v>53191</v>
      </c>
      <c r="F52320" s="2" t="s">
        <v>159347</v>
      </c>
      <c r="G52320" s="2"/>
      <c r="H52320" s="2"/>
      <c r="I52320" s="2"/>
      <c r="J52320" s="1">
        <v>0.59791666666666665</v>
      </c>
      <c r="K52320" s="3"/>
      <c r="L52320" s="2"/>
      <c r="M52320">
        <v>793</v>
      </c>
      <c r="N52320" t="s">
        <v>56775</v>
      </c>
    </row>
    <row r="52321" spans="1:14" x14ac:dyDescent="0.3">
      <c r="A52321" t="s">
        <v>64567</v>
      </c>
      <c r="B52321" t="s">
        <v>64568</v>
      </c>
      <c r="F52321" s="2" t="s">
        <v>64568</v>
      </c>
      <c r="G52321" s="2"/>
      <c r="H52321" s="2"/>
      <c r="I52321" s="2"/>
      <c r="J52321" s="1">
        <v>0.50902777777777775</v>
      </c>
      <c r="K52321" s="3"/>
      <c r="L52321" s="2"/>
      <c r="M52321">
        <v>750</v>
      </c>
      <c r="N52321" t="s">
        <v>55523</v>
      </c>
    </row>
    <row r="52322" spans="1:14" x14ac:dyDescent="0.3">
      <c r="A52322" t="s">
        <v>64569</v>
      </c>
      <c r="B52322" t="s">
        <v>63603</v>
      </c>
      <c r="F52322" s="2" t="s">
        <v>148736</v>
      </c>
      <c r="G52322" s="2"/>
      <c r="H52322" s="2"/>
      <c r="I52322" s="2"/>
      <c r="J52322" s="1">
        <v>0.40208333333333335</v>
      </c>
      <c r="K52322" s="3"/>
      <c r="L52322" s="2"/>
      <c r="M52322">
        <v>733</v>
      </c>
      <c r="N52322" t="s">
        <v>44</v>
      </c>
    </row>
    <row r="52323" spans="1:14" x14ac:dyDescent="0.3">
      <c r="A52323" t="s">
        <v>64570</v>
      </c>
      <c r="B52323" t="s">
        <v>45626</v>
      </c>
      <c r="F52323" s="2" t="s">
        <v>45626</v>
      </c>
      <c r="G52323" s="2"/>
      <c r="H52323" s="2"/>
      <c r="I52323" s="2"/>
      <c r="J52323" s="1">
        <v>0.61736111111111114</v>
      </c>
      <c r="K52323" s="3"/>
      <c r="L52323" s="2"/>
      <c r="M52323">
        <v>949</v>
      </c>
      <c r="N52323" t="s">
        <v>8052</v>
      </c>
    </row>
    <row r="52324" spans="1:14" x14ac:dyDescent="0.3">
      <c r="A52324" t="s">
        <v>64571</v>
      </c>
      <c r="B52324" t="s">
        <v>64572</v>
      </c>
      <c r="F52324" s="2" t="s">
        <v>159348</v>
      </c>
      <c r="G52324" s="2"/>
      <c r="H52324" s="2"/>
      <c r="I52324" s="2"/>
      <c r="J52324" s="1">
        <v>0.37222222222222223</v>
      </c>
      <c r="K52324" s="3"/>
      <c r="L52324" s="2"/>
      <c r="M52324">
        <v>622</v>
      </c>
      <c r="N52324" t="s">
        <v>20650</v>
      </c>
    </row>
    <row r="52325" spans="1:14" x14ac:dyDescent="0.3">
      <c r="A52325" t="s">
        <v>84329</v>
      </c>
      <c r="B52325" t="s">
        <v>84330</v>
      </c>
      <c r="F52325" s="2" t="s">
        <v>155366</v>
      </c>
      <c r="G52325" s="2"/>
      <c r="H52325" s="2"/>
      <c r="I52325" s="2"/>
      <c r="J52325" s="1">
        <v>0.41805555555555557</v>
      </c>
      <c r="K52325" s="3"/>
      <c r="L52325" s="2"/>
      <c r="M52325">
        <v>689</v>
      </c>
      <c r="N52325" t="s">
        <v>84247</v>
      </c>
    </row>
    <row r="52326" spans="1:14" x14ac:dyDescent="0.3">
      <c r="A52326" t="s">
        <v>64573</v>
      </c>
      <c r="B52326" t="s">
        <v>64574</v>
      </c>
      <c r="F52326" s="2" t="s">
        <v>159349</v>
      </c>
      <c r="G52326" s="2"/>
      <c r="H52326" s="2"/>
      <c r="I52326" s="2"/>
      <c r="J52326" s="1">
        <v>3.2638888888888891E-2</v>
      </c>
      <c r="K52326" s="3"/>
      <c r="L52326" s="2"/>
      <c r="M52326">
        <v>227</v>
      </c>
      <c r="N52326" t="s">
        <v>19440</v>
      </c>
    </row>
    <row r="52327" spans="1:14" x14ac:dyDescent="0.3">
      <c r="A52327" t="s">
        <v>64575</v>
      </c>
      <c r="B52327" t="s">
        <v>64576</v>
      </c>
      <c r="F52327" s="2" t="s">
        <v>159350</v>
      </c>
      <c r="G52327" s="2"/>
      <c r="H52327" s="2"/>
      <c r="I52327" s="2"/>
      <c r="J52327" s="1">
        <v>4.1666666666666664E-2</v>
      </c>
      <c r="K52327" s="3"/>
      <c r="L52327" s="2"/>
      <c r="M52327">
        <v>227</v>
      </c>
      <c r="N52327" t="s">
        <v>19440</v>
      </c>
    </row>
    <row r="52328" spans="1:14" x14ac:dyDescent="0.3">
      <c r="A52328" t="s">
        <v>64577</v>
      </c>
      <c r="B52328" t="s">
        <v>64574</v>
      </c>
      <c r="F52328" s="2" t="s">
        <v>159351</v>
      </c>
      <c r="G52328" s="2"/>
      <c r="H52328" s="2"/>
      <c r="I52328" s="2"/>
      <c r="J52328" s="1">
        <v>4.2361111111111113E-2</v>
      </c>
      <c r="K52328" s="3"/>
      <c r="L52328" s="2"/>
      <c r="M52328">
        <v>227</v>
      </c>
      <c r="N52328" t="s">
        <v>19440</v>
      </c>
    </row>
    <row r="52329" spans="1:14" x14ac:dyDescent="0.3">
      <c r="A52329" t="s">
        <v>64578</v>
      </c>
      <c r="B52329" t="s">
        <v>64574</v>
      </c>
      <c r="F52329" s="2" t="s">
        <v>22044</v>
      </c>
      <c r="G52329" s="2"/>
      <c r="H52329" s="2"/>
      <c r="I52329" s="2"/>
      <c r="J52329" s="1">
        <v>3.5416666666666666E-2</v>
      </c>
      <c r="K52329" s="3"/>
      <c r="L52329" s="2"/>
      <c r="M52329">
        <v>227</v>
      </c>
      <c r="N52329" t="s">
        <v>19440</v>
      </c>
    </row>
    <row r="52330" spans="1:14" x14ac:dyDescent="0.3">
      <c r="A52330" t="s">
        <v>64579</v>
      </c>
      <c r="B52330" t="s">
        <v>64574</v>
      </c>
      <c r="F52330" s="2" t="s">
        <v>159352</v>
      </c>
      <c r="G52330" s="2"/>
      <c r="H52330" s="2"/>
      <c r="I52330" s="2"/>
      <c r="J52330" s="1">
        <v>4.3055555555555555E-2</v>
      </c>
      <c r="K52330" s="3"/>
      <c r="L52330" s="2"/>
      <c r="M52330">
        <v>227</v>
      </c>
      <c r="N52330" t="s">
        <v>19440</v>
      </c>
    </row>
    <row r="52331" spans="1:14" x14ac:dyDescent="0.3">
      <c r="A52331" t="s">
        <v>6900</v>
      </c>
      <c r="B52331" t="s">
        <v>56005</v>
      </c>
      <c r="F52331" s="2" t="s">
        <v>56005</v>
      </c>
      <c r="G52331" s="2"/>
      <c r="H52331" s="2"/>
      <c r="I52331" s="2"/>
      <c r="J52331" s="1">
        <v>0.69722222222222219</v>
      </c>
      <c r="K52331" s="3"/>
      <c r="L52331" s="2"/>
      <c r="M52331">
        <v>873</v>
      </c>
      <c r="N52331" t="s">
        <v>1064</v>
      </c>
    </row>
    <row r="52332" spans="1:14" x14ac:dyDescent="0.3">
      <c r="A52332" t="s">
        <v>64581</v>
      </c>
      <c r="B52332" t="s">
        <v>53534</v>
      </c>
      <c r="F52332" s="2" t="s">
        <v>155404</v>
      </c>
      <c r="G52332" s="2"/>
      <c r="H52332" s="2"/>
      <c r="I52332" s="2"/>
      <c r="J52332" s="1">
        <v>9.0277777777777769E-3</v>
      </c>
      <c r="K52332" s="3"/>
      <c r="L52332" s="2"/>
      <c r="M52332">
        <v>38</v>
      </c>
      <c r="N52332" t="s">
        <v>18929</v>
      </c>
    </row>
    <row r="52333" spans="1:14" x14ac:dyDescent="0.3">
      <c r="A52333" t="s">
        <v>64584</v>
      </c>
      <c r="B52333" t="s">
        <v>60102</v>
      </c>
      <c r="F52333" s="2" t="s">
        <v>157168</v>
      </c>
      <c r="G52333" s="2"/>
      <c r="H52333" s="2"/>
      <c r="I52333" s="2"/>
      <c r="J52333" s="1">
        <v>0.83194444444444449</v>
      </c>
      <c r="K52333" s="3"/>
      <c r="L52333" s="2"/>
      <c r="M52333">
        <v>949</v>
      </c>
      <c r="N52333" t="s">
        <v>35037</v>
      </c>
    </row>
    <row r="52334" spans="1:14" x14ac:dyDescent="0.3">
      <c r="A52334" t="s">
        <v>84811</v>
      </c>
      <c r="B52334" t="s">
        <v>84812</v>
      </c>
      <c r="F52334" s="2" t="s">
        <v>151522</v>
      </c>
      <c r="G52334" s="2"/>
      <c r="H52334" s="2"/>
      <c r="I52334" s="2"/>
      <c r="J52334" s="1">
        <v>0.33819444444444446</v>
      </c>
      <c r="K52334" s="3"/>
      <c r="L52334" s="2"/>
      <c r="M52334">
        <v>574</v>
      </c>
      <c r="N52334" t="s">
        <v>84813</v>
      </c>
    </row>
    <row r="52335" spans="1:14" x14ac:dyDescent="0.3">
      <c r="A52335" t="s">
        <v>64585</v>
      </c>
      <c r="B52335" t="s">
        <v>64586</v>
      </c>
      <c r="F52335" s="2" t="s">
        <v>149845</v>
      </c>
      <c r="G52335" s="2"/>
      <c r="H52335" s="2"/>
      <c r="I52335" s="2"/>
      <c r="J52335" s="1">
        <v>0.2673611111111111</v>
      </c>
      <c r="K52335" s="3"/>
      <c r="L52335" s="2"/>
      <c r="M52335">
        <v>304</v>
      </c>
      <c r="N52335" t="s">
        <v>38885</v>
      </c>
    </row>
    <row r="52336" spans="1:14" x14ac:dyDescent="0.3">
      <c r="A52336" t="s">
        <v>79965</v>
      </c>
      <c r="B52336" t="s">
        <v>79956</v>
      </c>
      <c r="F52336" s="2" t="s">
        <v>157149</v>
      </c>
      <c r="G52336" s="2"/>
      <c r="H52336" s="2"/>
      <c r="I52336" s="2"/>
      <c r="J52336" s="1">
        <v>7.1527777777777773E-2</v>
      </c>
      <c r="K52336" s="3"/>
      <c r="L52336" s="2"/>
      <c r="M52336">
        <v>115</v>
      </c>
      <c r="N52336" t="s">
        <v>79959</v>
      </c>
    </row>
    <row r="52337" spans="1:14" x14ac:dyDescent="0.3">
      <c r="A52337" t="s">
        <v>64587</v>
      </c>
      <c r="B52337" t="s">
        <v>64588</v>
      </c>
      <c r="F52337" s="2" t="s">
        <v>150985</v>
      </c>
      <c r="G52337" s="2"/>
      <c r="H52337" s="2"/>
      <c r="I52337" s="2"/>
      <c r="J52337" s="1">
        <v>0.44166666666666665</v>
      </c>
      <c r="K52337" s="3"/>
      <c r="L52337" s="2"/>
      <c r="M52337">
        <v>1594</v>
      </c>
      <c r="N52337" t="s">
        <v>57490</v>
      </c>
    </row>
    <row r="52338" spans="1:14" x14ac:dyDescent="0.3">
      <c r="A52338" t="s">
        <v>64589</v>
      </c>
      <c r="B52338" t="s">
        <v>64590</v>
      </c>
      <c r="F52338" s="2" t="s">
        <v>157939</v>
      </c>
      <c r="G52338" s="2"/>
      <c r="H52338" s="2"/>
      <c r="I52338" s="2"/>
      <c r="J52338" s="1">
        <v>0.26319444444444445</v>
      </c>
      <c r="K52338" s="3"/>
      <c r="L52338" s="2"/>
      <c r="M52338">
        <v>914</v>
      </c>
      <c r="N52338" t="s">
        <v>31359</v>
      </c>
    </row>
    <row r="52339" spans="1:14" x14ac:dyDescent="0.3">
      <c r="A52339" t="s">
        <v>64591</v>
      </c>
      <c r="B52339" t="s">
        <v>64592</v>
      </c>
      <c r="F52339" s="2" t="s">
        <v>64592</v>
      </c>
      <c r="G52339" s="2"/>
      <c r="H52339" s="2"/>
      <c r="I52339" s="2"/>
      <c r="J52339" s="1">
        <v>0.41736111111111113</v>
      </c>
      <c r="K52339" s="3"/>
      <c r="L52339" s="2"/>
      <c r="M52339">
        <v>1206</v>
      </c>
      <c r="N52339" t="s">
        <v>2008</v>
      </c>
    </row>
    <row r="52340" spans="1:14" x14ac:dyDescent="0.3">
      <c r="A52340" t="s">
        <v>64593</v>
      </c>
      <c r="B52340" t="s">
        <v>64594</v>
      </c>
      <c r="F52340" s="2" t="s">
        <v>148152</v>
      </c>
      <c r="G52340" s="2"/>
      <c r="H52340" s="2"/>
      <c r="I52340" s="2"/>
      <c r="J52340" s="1">
        <v>6.458333333333334E-2</v>
      </c>
      <c r="K52340" s="3"/>
      <c r="L52340" s="2"/>
      <c r="M52340">
        <v>750</v>
      </c>
      <c r="N52340" t="s">
        <v>52088</v>
      </c>
    </row>
    <row r="52341" spans="1:14" x14ac:dyDescent="0.3">
      <c r="A52341" t="s">
        <v>52642</v>
      </c>
      <c r="B52341" t="s">
        <v>11119</v>
      </c>
      <c r="F52341" s="2" t="s">
        <v>152843</v>
      </c>
      <c r="G52341" s="2"/>
      <c r="H52341" s="2"/>
      <c r="I52341" s="2"/>
      <c r="J52341" s="1">
        <v>2.1527777777777778E-2</v>
      </c>
      <c r="K52341" s="3"/>
      <c r="L52341" s="2"/>
      <c r="M52341">
        <v>239</v>
      </c>
      <c r="N52341" t="s">
        <v>2736</v>
      </c>
    </row>
    <row r="52342" spans="1:14" x14ac:dyDescent="0.3">
      <c r="A52342" t="s">
        <v>54717</v>
      </c>
      <c r="B52342" t="s">
        <v>54718</v>
      </c>
      <c r="F52342" s="2" t="s">
        <v>159353</v>
      </c>
      <c r="G52342" s="2"/>
      <c r="H52342" s="2"/>
      <c r="I52342" s="2"/>
      <c r="J52342" s="1">
        <v>0.35</v>
      </c>
      <c r="K52342" s="3"/>
      <c r="L52342" s="2"/>
      <c r="M52342">
        <v>680</v>
      </c>
      <c r="N52342" t="s">
        <v>6739</v>
      </c>
    </row>
    <row r="52343" spans="1:14" x14ac:dyDescent="0.3">
      <c r="A52343" t="s">
        <v>89180</v>
      </c>
      <c r="B52343" t="s">
        <v>88700</v>
      </c>
      <c r="F52343" s="2" t="s">
        <v>157375</v>
      </c>
      <c r="G52343" s="2"/>
      <c r="H52343" s="2"/>
      <c r="I52343" s="2"/>
      <c r="J52343" s="1">
        <v>0.25416666666666665</v>
      </c>
      <c r="K52343" s="3"/>
      <c r="L52343" s="2"/>
      <c r="M52343">
        <v>490</v>
      </c>
      <c r="N52343" t="s">
        <v>89181</v>
      </c>
    </row>
    <row r="52344" spans="1:14" x14ac:dyDescent="0.3">
      <c r="A52344" t="s">
        <v>27716</v>
      </c>
      <c r="B52344" t="s">
        <v>27717</v>
      </c>
      <c r="F52344" s="2" t="s">
        <v>148013</v>
      </c>
      <c r="G52344" s="2"/>
      <c r="H52344" s="2"/>
      <c r="I52344" s="2"/>
      <c r="J52344" s="1">
        <v>9.3055555555555558E-2</v>
      </c>
      <c r="K52344" s="3"/>
      <c r="L52344" s="2"/>
      <c r="M52344">
        <v>651</v>
      </c>
      <c r="N52344" t="s">
        <v>27718</v>
      </c>
    </row>
    <row r="52345" spans="1:14" x14ac:dyDescent="0.3">
      <c r="A52345" t="s">
        <v>31203</v>
      </c>
      <c r="B52345" t="s">
        <v>31204</v>
      </c>
      <c r="F52345" s="2" t="s">
        <v>147808</v>
      </c>
      <c r="G52345" s="2"/>
      <c r="H52345" s="2"/>
      <c r="I52345" s="2"/>
      <c r="J52345" s="1">
        <v>0.15555555555555556</v>
      </c>
      <c r="K52345" s="3"/>
      <c r="L52345" s="2"/>
      <c r="M52345">
        <v>628</v>
      </c>
      <c r="N52345" t="s">
        <v>40670</v>
      </c>
    </row>
    <row r="52346" spans="1:14" x14ac:dyDescent="0.3">
      <c r="A52346" t="s">
        <v>64595</v>
      </c>
      <c r="B52346" t="s">
        <v>8165</v>
      </c>
      <c r="F52346" s="2" t="s">
        <v>149058</v>
      </c>
      <c r="G52346" s="2"/>
      <c r="H52346" s="2"/>
      <c r="I52346" s="2"/>
      <c r="J52346" s="1">
        <v>0.34722222222222221</v>
      </c>
      <c r="K52346" s="3"/>
      <c r="L52346" s="2"/>
      <c r="M52346">
        <v>985</v>
      </c>
      <c r="N52346" t="s">
        <v>64596</v>
      </c>
    </row>
    <row r="52347" spans="1:14" x14ac:dyDescent="0.3">
      <c r="A52347" t="s">
        <v>49652</v>
      </c>
      <c r="B52347" t="s">
        <v>49653</v>
      </c>
      <c r="F52347" s="2" t="s">
        <v>153718</v>
      </c>
      <c r="G52347" s="2"/>
      <c r="H52347" s="2"/>
      <c r="I52347" s="2"/>
      <c r="J52347" s="1">
        <v>0.25555555555555554</v>
      </c>
      <c r="K52347" s="3"/>
      <c r="L52347" s="2"/>
      <c r="M52347">
        <v>651</v>
      </c>
      <c r="N52347" t="s">
        <v>7622</v>
      </c>
    </row>
    <row r="52348" spans="1:14" x14ac:dyDescent="0.3">
      <c r="A52348" t="s">
        <v>64597</v>
      </c>
      <c r="B52348" t="s">
        <v>64598</v>
      </c>
      <c r="F52348" s="2" t="s">
        <v>159354</v>
      </c>
      <c r="G52348" s="2"/>
      <c r="H52348" s="2"/>
      <c r="I52348" s="2"/>
      <c r="J52348" s="1">
        <v>0.28402777777777777</v>
      </c>
      <c r="K52348" s="3"/>
      <c r="L52348" s="2"/>
      <c r="M52348">
        <v>710</v>
      </c>
      <c r="N52348" t="s">
        <v>51847</v>
      </c>
    </row>
    <row r="52349" spans="1:14" x14ac:dyDescent="0.3">
      <c r="A52349" t="s">
        <v>27722</v>
      </c>
      <c r="B52349" t="s">
        <v>27723</v>
      </c>
      <c r="F52349" s="2" t="s">
        <v>148613</v>
      </c>
      <c r="G52349" s="2"/>
      <c r="H52349" s="2"/>
      <c r="I52349" s="2"/>
      <c r="J52349" s="1">
        <v>0.21388888888888888</v>
      </c>
      <c r="K52349" s="3"/>
      <c r="L52349" s="2"/>
      <c r="M52349">
        <v>651</v>
      </c>
      <c r="N52349" t="s">
        <v>19746</v>
      </c>
    </row>
    <row r="52350" spans="1:14" x14ac:dyDescent="0.3">
      <c r="A52350" t="s">
        <v>64599</v>
      </c>
      <c r="B52350" t="s">
        <v>64600</v>
      </c>
      <c r="F52350" s="2" t="s">
        <v>148989</v>
      </c>
      <c r="G52350" s="2"/>
      <c r="H52350" s="2"/>
      <c r="I52350" s="2"/>
      <c r="J52350" s="1">
        <v>0.2951388888888889</v>
      </c>
      <c r="K52350" s="3"/>
      <c r="L52350" s="2"/>
      <c r="M52350">
        <v>515</v>
      </c>
      <c r="N52350" t="s">
        <v>22067</v>
      </c>
    </row>
    <row r="52351" spans="1:14" x14ac:dyDescent="0.3">
      <c r="A52351" t="s">
        <v>42521</v>
      </c>
      <c r="B52351" t="s">
        <v>50157</v>
      </c>
      <c r="F52351" s="2" t="s">
        <v>50157</v>
      </c>
      <c r="G52351" s="2"/>
      <c r="H52351" s="2"/>
      <c r="I52351" s="2"/>
      <c r="J52351" s="1">
        <v>0.22569444444444445</v>
      </c>
      <c r="K52351" s="3"/>
      <c r="L52351" s="2"/>
      <c r="M52351">
        <v>913</v>
      </c>
      <c r="N52351" t="s">
        <v>714</v>
      </c>
    </row>
    <row r="52352" spans="1:14" x14ac:dyDescent="0.3">
      <c r="A52352" t="s">
        <v>64601</v>
      </c>
      <c r="B52352" t="s">
        <v>64602</v>
      </c>
      <c r="F52352" s="2" t="s">
        <v>159355</v>
      </c>
      <c r="G52352" s="2"/>
      <c r="H52352" s="2"/>
      <c r="I52352" s="2"/>
      <c r="J52352" s="1">
        <v>0.44930555555555557</v>
      </c>
      <c r="K52352" s="3"/>
      <c r="L52352" s="2"/>
      <c r="M52352">
        <v>562</v>
      </c>
      <c r="N52352" t="s">
        <v>11448</v>
      </c>
    </row>
    <row r="52353" spans="1:14" x14ac:dyDescent="0.3">
      <c r="A52353" t="s">
        <v>64603</v>
      </c>
      <c r="B52353" t="s">
        <v>60102</v>
      </c>
      <c r="F52353" s="2" t="s">
        <v>147761</v>
      </c>
      <c r="G52353" s="2"/>
      <c r="H52353" s="2"/>
      <c r="I52353" s="2"/>
      <c r="J52353" s="1">
        <v>1.0381944444444444</v>
      </c>
      <c r="K52353" s="3"/>
      <c r="L52353" s="2"/>
      <c r="M52353">
        <v>1138</v>
      </c>
      <c r="N52353" t="s">
        <v>15448</v>
      </c>
    </row>
    <row r="52354" spans="1:14" x14ac:dyDescent="0.3">
      <c r="A52354" t="s">
        <v>91766</v>
      </c>
      <c r="B52354" t="s">
        <v>87943</v>
      </c>
      <c r="F52354" s="2" t="s">
        <v>159356</v>
      </c>
      <c r="G52354" s="2"/>
      <c r="H52354" s="2"/>
      <c r="I52354" s="2"/>
      <c r="J52354" s="1">
        <v>0.43263888888888891</v>
      </c>
      <c r="K52354" s="3"/>
      <c r="L52354" s="2"/>
      <c r="M52354">
        <v>832</v>
      </c>
      <c r="N52354" t="s">
        <v>88232</v>
      </c>
    </row>
    <row r="52355" spans="1:14" x14ac:dyDescent="0.3">
      <c r="A52355" t="s">
        <v>64604</v>
      </c>
      <c r="B52355" t="s">
        <v>64605</v>
      </c>
      <c r="F52355" s="2" t="s">
        <v>159357</v>
      </c>
      <c r="G52355" s="2"/>
      <c r="H52355" s="2"/>
      <c r="I52355" s="2"/>
      <c r="J52355" s="1">
        <v>5.486111111111111E-2</v>
      </c>
      <c r="K52355" s="3"/>
      <c r="L52355" s="2"/>
      <c r="M52355">
        <v>387</v>
      </c>
      <c r="N52355" t="s">
        <v>25429</v>
      </c>
    </row>
    <row r="52356" spans="1:14" x14ac:dyDescent="0.3">
      <c r="A52356" t="s">
        <v>55672</v>
      </c>
      <c r="B52356" t="s">
        <v>55673</v>
      </c>
      <c r="F52356" s="2" t="s">
        <v>147755</v>
      </c>
      <c r="G52356" s="2"/>
      <c r="H52356" s="2"/>
      <c r="I52356" s="2"/>
      <c r="J52356" s="1">
        <v>0.27430555555555558</v>
      </c>
      <c r="K52356" s="3"/>
      <c r="L52356" s="2"/>
      <c r="M52356">
        <v>762</v>
      </c>
      <c r="N52356" t="s">
        <v>55674</v>
      </c>
    </row>
    <row r="52357" spans="1:14" x14ac:dyDescent="0.3">
      <c r="A52357" t="s">
        <v>64606</v>
      </c>
      <c r="B52357" t="s">
        <v>37081</v>
      </c>
      <c r="F52357" s="2" t="s">
        <v>37081</v>
      </c>
      <c r="G52357" s="2"/>
      <c r="H52357" s="2"/>
      <c r="I52357" s="2"/>
      <c r="J52357" s="1">
        <v>0.23541666666666666</v>
      </c>
      <c r="K52357" s="3"/>
      <c r="L52357" s="2"/>
      <c r="M52357">
        <v>512</v>
      </c>
      <c r="N52357" t="s">
        <v>42327</v>
      </c>
    </row>
    <row r="52358" spans="1:14" x14ac:dyDescent="0.3">
      <c r="A52358" t="s">
        <v>101875</v>
      </c>
      <c r="B52358" t="s">
        <v>101876</v>
      </c>
      <c r="F52358" s="2" t="s">
        <v>159358</v>
      </c>
      <c r="G52358" s="2"/>
      <c r="H52358" s="2"/>
      <c r="I52358" s="2"/>
      <c r="J52358" s="1">
        <v>2.6388888888888889E-2</v>
      </c>
      <c r="K52358" s="3"/>
      <c r="L52358" s="2"/>
      <c r="M52358">
        <v>129</v>
      </c>
      <c r="N52358" t="s">
        <v>101877</v>
      </c>
    </row>
    <row r="52359" spans="1:14" x14ac:dyDescent="0.3">
      <c r="A52359" t="s">
        <v>64607</v>
      </c>
      <c r="B52359" t="s">
        <v>64608</v>
      </c>
      <c r="F52359" s="2" t="s">
        <v>156730</v>
      </c>
      <c r="G52359" s="2"/>
      <c r="H52359" s="2"/>
      <c r="I52359" s="2"/>
      <c r="J52359" s="1">
        <v>0.56805555555555554</v>
      </c>
      <c r="K52359" s="3"/>
      <c r="L52359" s="2"/>
      <c r="M52359">
        <v>660</v>
      </c>
      <c r="N52359" t="s">
        <v>10946</v>
      </c>
    </row>
    <row r="52360" spans="1:14" x14ac:dyDescent="0.3">
      <c r="A52360" t="s">
        <v>54854</v>
      </c>
      <c r="B52360" t="s">
        <v>54855</v>
      </c>
      <c r="F52360" s="2" t="s">
        <v>159359</v>
      </c>
      <c r="G52360" s="2"/>
      <c r="H52360" s="2"/>
      <c r="I52360" s="2"/>
      <c r="J52360" s="1">
        <v>0.4909722222222222</v>
      </c>
      <c r="K52360" s="3"/>
      <c r="L52360" s="2"/>
      <c r="M52360">
        <v>752</v>
      </c>
      <c r="N52360" t="s">
        <v>8207</v>
      </c>
    </row>
    <row r="52361" spans="1:14" x14ac:dyDescent="0.3">
      <c r="A52361" t="s">
        <v>84654</v>
      </c>
      <c r="B52361" t="s">
        <v>22907</v>
      </c>
      <c r="F52361" s="2" t="s">
        <v>143103</v>
      </c>
      <c r="G52361" s="2"/>
      <c r="H52361" s="2"/>
      <c r="I52361" s="2"/>
      <c r="J52361" s="1">
        <v>0.36527777777777776</v>
      </c>
      <c r="K52361" s="3"/>
      <c r="L52361" s="2"/>
      <c r="M52361">
        <v>228</v>
      </c>
      <c r="N52361" t="s">
        <v>83521</v>
      </c>
    </row>
    <row r="52362" spans="1:14" x14ac:dyDescent="0.3">
      <c r="A52362" t="s">
        <v>64609</v>
      </c>
      <c r="B52362" t="s">
        <v>32728</v>
      </c>
      <c r="F52362" s="2" t="s">
        <v>148935</v>
      </c>
      <c r="G52362" s="2"/>
      <c r="H52362" s="2"/>
      <c r="I52362" s="2"/>
      <c r="J52362" s="1">
        <v>0.7895833333333333</v>
      </c>
      <c r="K52362" s="3"/>
      <c r="L52362" s="2"/>
      <c r="M52362">
        <v>1289</v>
      </c>
      <c r="N52362" t="s">
        <v>17778</v>
      </c>
    </row>
    <row r="52363" spans="1:14" x14ac:dyDescent="0.3">
      <c r="A52363" t="s">
        <v>64610</v>
      </c>
      <c r="B52363" t="s">
        <v>60102</v>
      </c>
      <c r="F52363" s="2" t="s">
        <v>147761</v>
      </c>
      <c r="G52363" s="2"/>
      <c r="H52363" s="2"/>
      <c r="I52363" s="2"/>
      <c r="J52363" s="1">
        <v>0.98263888888888884</v>
      </c>
      <c r="K52363" s="3"/>
      <c r="L52363" s="2"/>
      <c r="M52363">
        <v>1188</v>
      </c>
      <c r="N52363" t="s">
        <v>43674</v>
      </c>
    </row>
    <row r="52364" spans="1:14" x14ac:dyDescent="0.3">
      <c r="A52364" t="s">
        <v>79966</v>
      </c>
      <c r="B52364" t="s">
        <v>79956</v>
      </c>
      <c r="F52364" s="2" t="s">
        <v>157149</v>
      </c>
      <c r="G52364" s="2"/>
      <c r="H52364" s="2"/>
      <c r="I52364" s="2"/>
      <c r="J52364" s="1">
        <v>4.3055555555555555E-2</v>
      </c>
      <c r="K52364" s="3"/>
      <c r="L52364" s="2"/>
      <c r="M52364">
        <v>115</v>
      </c>
      <c r="N52364" t="s">
        <v>79959</v>
      </c>
    </row>
    <row r="52365" spans="1:14" x14ac:dyDescent="0.3">
      <c r="A52365" t="s">
        <v>79967</v>
      </c>
      <c r="B52365" t="s">
        <v>79956</v>
      </c>
      <c r="F52365" s="2" t="s">
        <v>157149</v>
      </c>
      <c r="G52365" s="2"/>
      <c r="H52365" s="2"/>
      <c r="I52365" s="2"/>
      <c r="J52365" s="1">
        <v>3.3333333333333333E-2</v>
      </c>
      <c r="K52365" s="3"/>
      <c r="L52365" s="2"/>
      <c r="M52365">
        <v>115</v>
      </c>
      <c r="N52365" t="s">
        <v>79959</v>
      </c>
    </row>
    <row r="52366" spans="1:14" x14ac:dyDescent="0.3">
      <c r="A52366" t="s">
        <v>79968</v>
      </c>
      <c r="B52366" t="s">
        <v>79956</v>
      </c>
      <c r="F52366" s="2" t="s">
        <v>157149</v>
      </c>
      <c r="G52366" s="2"/>
      <c r="H52366" s="2"/>
      <c r="I52366" s="2"/>
      <c r="J52366" s="1">
        <v>3.7499999999999999E-2</v>
      </c>
      <c r="K52366" s="3"/>
      <c r="L52366" s="2"/>
      <c r="M52366">
        <v>115</v>
      </c>
      <c r="N52366" t="s">
        <v>79959</v>
      </c>
    </row>
    <row r="52367" spans="1:14" x14ac:dyDescent="0.3">
      <c r="A52367" t="s">
        <v>79969</v>
      </c>
      <c r="B52367" t="s">
        <v>79956</v>
      </c>
      <c r="F52367" s="2" t="s">
        <v>157149</v>
      </c>
      <c r="G52367" s="2"/>
      <c r="H52367" s="2"/>
      <c r="I52367" s="2"/>
      <c r="J52367" s="1">
        <v>3.8194444444444448E-2</v>
      </c>
      <c r="K52367" s="3"/>
      <c r="L52367" s="2"/>
      <c r="M52367">
        <v>115</v>
      </c>
      <c r="N52367" t="s">
        <v>78539</v>
      </c>
    </row>
    <row r="52368" spans="1:14" x14ac:dyDescent="0.3">
      <c r="A52368" t="s">
        <v>79970</v>
      </c>
      <c r="B52368" t="s">
        <v>79956</v>
      </c>
      <c r="F52368" s="2" t="s">
        <v>157149</v>
      </c>
      <c r="G52368" s="2"/>
      <c r="H52368" s="2"/>
      <c r="I52368" s="2"/>
      <c r="J52368" s="1">
        <v>7.5694444444444439E-2</v>
      </c>
      <c r="K52368" s="3"/>
      <c r="L52368" s="2"/>
      <c r="M52368">
        <v>115</v>
      </c>
      <c r="N52368" t="s">
        <v>78539</v>
      </c>
    </row>
    <row r="52369" spans="1:14" x14ac:dyDescent="0.3">
      <c r="A52369" t="s">
        <v>84655</v>
      </c>
      <c r="B52369" t="s">
        <v>84520</v>
      </c>
      <c r="F52369" s="2" t="s">
        <v>84520</v>
      </c>
      <c r="G52369" s="2"/>
      <c r="H52369" s="2"/>
      <c r="I52369" s="2"/>
      <c r="J52369" s="1">
        <v>0.1388888888888889</v>
      </c>
      <c r="K52369" s="3"/>
      <c r="L52369" s="2"/>
      <c r="M52369">
        <v>228</v>
      </c>
      <c r="N52369" t="s">
        <v>84656</v>
      </c>
    </row>
    <row r="52370" spans="1:14" x14ac:dyDescent="0.3">
      <c r="A52370" t="s">
        <v>83110</v>
      </c>
      <c r="B52370" t="s">
        <v>81000</v>
      </c>
      <c r="F52370" s="2" t="s">
        <v>157779</v>
      </c>
      <c r="G52370" s="2"/>
      <c r="H52370" s="2"/>
      <c r="I52370" s="2"/>
      <c r="J52370" s="1">
        <v>0.31111111111111112</v>
      </c>
      <c r="K52370" s="3"/>
      <c r="L52370" s="2"/>
      <c r="M52370">
        <v>460</v>
      </c>
      <c r="N52370" t="s">
        <v>80260</v>
      </c>
    </row>
    <row r="52371" spans="1:14" x14ac:dyDescent="0.3">
      <c r="A52371" t="s">
        <v>64611</v>
      </c>
      <c r="B52371" t="s">
        <v>64612</v>
      </c>
      <c r="F52371" s="2" t="s">
        <v>64612</v>
      </c>
      <c r="G52371" s="2"/>
      <c r="H52371" s="2"/>
      <c r="I52371" s="2"/>
      <c r="J52371" s="1">
        <v>0.33333333333333331</v>
      </c>
      <c r="K52371" s="3"/>
      <c r="L52371" s="2"/>
      <c r="M52371">
        <v>904</v>
      </c>
      <c r="N52371" t="s">
        <v>678</v>
      </c>
    </row>
    <row r="52372" spans="1:14" x14ac:dyDescent="0.3">
      <c r="A52372" t="s">
        <v>64613</v>
      </c>
      <c r="B52372" t="s">
        <v>64614</v>
      </c>
      <c r="F52372" s="2" t="s">
        <v>159360</v>
      </c>
      <c r="G52372" s="2"/>
      <c r="H52372" s="2"/>
      <c r="I52372" s="2"/>
      <c r="J52372" s="1">
        <v>0.10833333333333334</v>
      </c>
      <c r="K52372" s="3"/>
      <c r="L52372" s="2"/>
      <c r="M52372">
        <v>304</v>
      </c>
      <c r="N52372" t="s">
        <v>22393</v>
      </c>
    </row>
    <row r="52373" spans="1:14" x14ac:dyDescent="0.3">
      <c r="A52373" t="s">
        <v>92691</v>
      </c>
      <c r="B52373" t="s">
        <v>92692</v>
      </c>
      <c r="F52373" s="2" t="s">
        <v>92692</v>
      </c>
      <c r="G52373" s="2"/>
      <c r="H52373" s="2"/>
      <c r="I52373" s="2"/>
      <c r="J52373" s="1">
        <v>1.9444444444444445E-2</v>
      </c>
      <c r="K52373" s="3"/>
      <c r="L52373" s="2"/>
      <c r="M52373">
        <v>418</v>
      </c>
      <c r="N52373" t="s">
        <v>91843</v>
      </c>
    </row>
    <row r="52374" spans="1:14" x14ac:dyDescent="0.3">
      <c r="A52374" t="s">
        <v>92693</v>
      </c>
      <c r="B52374" t="s">
        <v>92692</v>
      </c>
      <c r="F52374" s="2" t="s">
        <v>92692</v>
      </c>
      <c r="G52374" s="2"/>
      <c r="H52374" s="2"/>
      <c r="I52374" s="2"/>
      <c r="J52374" s="1">
        <v>2.013888888888889E-2</v>
      </c>
      <c r="K52374" s="3"/>
      <c r="L52374" s="2"/>
      <c r="M52374">
        <v>418</v>
      </c>
      <c r="N52374" t="s">
        <v>92694</v>
      </c>
    </row>
    <row r="52375" spans="1:14" x14ac:dyDescent="0.3">
      <c r="A52375" t="s">
        <v>92695</v>
      </c>
      <c r="B52375" t="s">
        <v>92692</v>
      </c>
      <c r="F52375" s="2" t="s">
        <v>92692</v>
      </c>
      <c r="G52375" s="2"/>
      <c r="H52375" s="2"/>
      <c r="I52375" s="2"/>
      <c r="J52375" s="1">
        <v>2.013888888888889E-2</v>
      </c>
      <c r="K52375" s="3"/>
      <c r="L52375" s="2"/>
      <c r="M52375">
        <v>418</v>
      </c>
      <c r="N52375" t="s">
        <v>92694</v>
      </c>
    </row>
    <row r="52376" spans="1:14" x14ac:dyDescent="0.3">
      <c r="A52376" t="s">
        <v>92696</v>
      </c>
      <c r="B52376" t="s">
        <v>92697</v>
      </c>
      <c r="F52376" s="2" t="s">
        <v>159361</v>
      </c>
      <c r="G52376" s="2"/>
      <c r="H52376" s="2"/>
      <c r="I52376" s="2"/>
      <c r="J52376" s="1">
        <v>5.4166666666666669E-2</v>
      </c>
      <c r="K52376" s="3"/>
      <c r="L52376" s="2"/>
      <c r="M52376">
        <v>418</v>
      </c>
      <c r="N52376" t="s">
        <v>92698</v>
      </c>
    </row>
    <row r="52377" spans="1:14" x14ac:dyDescent="0.3">
      <c r="A52377" t="s">
        <v>92699</v>
      </c>
      <c r="B52377" t="s">
        <v>92692</v>
      </c>
      <c r="F52377" s="2" t="s">
        <v>92692</v>
      </c>
      <c r="G52377" s="2"/>
      <c r="H52377" s="2"/>
      <c r="I52377" s="2"/>
      <c r="J52377" s="1">
        <v>2.013888888888889E-2</v>
      </c>
      <c r="K52377" s="3"/>
      <c r="L52377" s="2"/>
      <c r="M52377">
        <v>418</v>
      </c>
      <c r="N52377" t="s">
        <v>91843</v>
      </c>
    </row>
    <row r="52378" spans="1:14" x14ac:dyDescent="0.3">
      <c r="A52378" t="s">
        <v>92700</v>
      </c>
      <c r="B52378" t="s">
        <v>92692</v>
      </c>
      <c r="F52378" s="2" t="s">
        <v>92692</v>
      </c>
      <c r="G52378" s="2"/>
      <c r="H52378" s="2"/>
      <c r="I52378" s="2"/>
      <c r="J52378" s="1">
        <v>1.9444444444444445E-2</v>
      </c>
      <c r="K52378" s="3"/>
      <c r="L52378" s="2"/>
      <c r="M52378">
        <v>418</v>
      </c>
      <c r="N52378" t="s">
        <v>92694</v>
      </c>
    </row>
    <row r="52379" spans="1:14" x14ac:dyDescent="0.3">
      <c r="A52379" t="s">
        <v>92701</v>
      </c>
      <c r="B52379" t="s">
        <v>92692</v>
      </c>
      <c r="F52379" s="2" t="s">
        <v>92692</v>
      </c>
      <c r="G52379" s="2"/>
      <c r="H52379" s="2"/>
      <c r="I52379" s="2"/>
      <c r="J52379" s="1">
        <v>2.013888888888889E-2</v>
      </c>
      <c r="K52379" s="3"/>
      <c r="L52379" s="2"/>
      <c r="M52379">
        <v>418</v>
      </c>
      <c r="N52379" t="s">
        <v>91843</v>
      </c>
    </row>
    <row r="52380" spans="1:14" x14ac:dyDescent="0.3">
      <c r="A52380" t="s">
        <v>92702</v>
      </c>
      <c r="B52380" t="s">
        <v>92692</v>
      </c>
      <c r="F52380" s="2" t="s">
        <v>92692</v>
      </c>
      <c r="G52380" s="2"/>
      <c r="H52380" s="2"/>
      <c r="I52380" s="2"/>
      <c r="J52380" s="1">
        <v>2.013888888888889E-2</v>
      </c>
      <c r="K52380" s="3"/>
      <c r="L52380" s="2"/>
      <c r="M52380">
        <v>418</v>
      </c>
      <c r="N52380" t="s">
        <v>92694</v>
      </c>
    </row>
    <row r="52381" spans="1:14" x14ac:dyDescent="0.3">
      <c r="A52381" t="s">
        <v>92703</v>
      </c>
      <c r="B52381" t="s">
        <v>92692</v>
      </c>
      <c r="F52381" s="2" t="s">
        <v>92692</v>
      </c>
      <c r="G52381" s="2"/>
      <c r="H52381" s="2"/>
      <c r="I52381" s="2"/>
      <c r="J52381" s="1">
        <v>2.013888888888889E-2</v>
      </c>
      <c r="K52381" s="3"/>
      <c r="L52381" s="2"/>
      <c r="M52381">
        <v>418</v>
      </c>
      <c r="N52381" t="s">
        <v>92694</v>
      </c>
    </row>
    <row r="52382" spans="1:14" x14ac:dyDescent="0.3">
      <c r="A52382" t="s">
        <v>92704</v>
      </c>
      <c r="B52382" t="s">
        <v>92692</v>
      </c>
      <c r="F52382" s="2" t="s">
        <v>92692</v>
      </c>
      <c r="G52382" s="2"/>
      <c r="H52382" s="2"/>
      <c r="I52382" s="2"/>
      <c r="J52382" s="1">
        <v>1.9444444444444445E-2</v>
      </c>
      <c r="K52382" s="3"/>
      <c r="L52382" s="2"/>
      <c r="M52382">
        <v>418</v>
      </c>
      <c r="N52382" t="s">
        <v>92694</v>
      </c>
    </row>
    <row r="52383" spans="1:14" x14ac:dyDescent="0.3">
      <c r="A52383" t="s">
        <v>92705</v>
      </c>
      <c r="B52383" t="s">
        <v>92692</v>
      </c>
      <c r="F52383" s="2" t="s">
        <v>92692</v>
      </c>
      <c r="G52383" s="2"/>
      <c r="H52383" s="2"/>
      <c r="I52383" s="2"/>
      <c r="J52383" s="1">
        <v>2.013888888888889E-2</v>
      </c>
      <c r="K52383" s="3"/>
      <c r="L52383" s="2"/>
      <c r="M52383">
        <v>418</v>
      </c>
      <c r="N52383" t="s">
        <v>92694</v>
      </c>
    </row>
    <row r="52384" spans="1:14" x14ac:dyDescent="0.3">
      <c r="A52384" t="s">
        <v>92706</v>
      </c>
      <c r="B52384" t="s">
        <v>92692</v>
      </c>
      <c r="F52384" s="2" t="s">
        <v>92692</v>
      </c>
      <c r="G52384" s="2"/>
      <c r="H52384" s="2"/>
      <c r="I52384" s="2"/>
      <c r="J52384" s="1">
        <v>2.013888888888889E-2</v>
      </c>
      <c r="K52384" s="3"/>
      <c r="L52384" s="2"/>
      <c r="M52384">
        <v>418</v>
      </c>
      <c r="N52384" t="s">
        <v>92694</v>
      </c>
    </row>
    <row r="52385" spans="1:14" x14ac:dyDescent="0.3">
      <c r="A52385" t="s">
        <v>92707</v>
      </c>
      <c r="B52385" t="s">
        <v>92697</v>
      </c>
      <c r="F52385" s="2" t="s">
        <v>159361</v>
      </c>
      <c r="G52385" s="2"/>
      <c r="H52385" s="2"/>
      <c r="I52385" s="2"/>
      <c r="J52385" s="1">
        <v>0</v>
      </c>
      <c r="K52385" s="3"/>
      <c r="L52385" s="2"/>
      <c r="M52385">
        <v>418</v>
      </c>
      <c r="N52385" t="s">
        <v>91843</v>
      </c>
    </row>
    <row r="52386" spans="1:14" x14ac:dyDescent="0.3">
      <c r="A52386" t="s">
        <v>92708</v>
      </c>
      <c r="B52386" t="s">
        <v>92692</v>
      </c>
      <c r="F52386" s="2" t="s">
        <v>92692</v>
      </c>
      <c r="G52386" s="2"/>
      <c r="H52386" s="2"/>
      <c r="I52386" s="2"/>
      <c r="J52386" s="1">
        <v>1.8749999999999999E-2</v>
      </c>
      <c r="K52386" s="3"/>
      <c r="L52386" s="2"/>
      <c r="M52386">
        <v>418</v>
      </c>
      <c r="N52386" t="s">
        <v>91843</v>
      </c>
    </row>
    <row r="52387" spans="1:14" x14ac:dyDescent="0.3">
      <c r="A52387" t="s">
        <v>92709</v>
      </c>
      <c r="B52387" t="s">
        <v>92697</v>
      </c>
      <c r="F52387" s="2" t="s">
        <v>159361</v>
      </c>
      <c r="G52387" s="2"/>
      <c r="H52387" s="2"/>
      <c r="I52387" s="2"/>
      <c r="J52387" s="1">
        <v>0</v>
      </c>
      <c r="K52387" s="3"/>
      <c r="L52387" s="2"/>
      <c r="M52387">
        <v>418</v>
      </c>
      <c r="N52387" t="s">
        <v>91970</v>
      </c>
    </row>
    <row r="52388" spans="1:14" x14ac:dyDescent="0.3">
      <c r="A52388" t="s">
        <v>92710</v>
      </c>
      <c r="B52388" t="s">
        <v>92692</v>
      </c>
      <c r="F52388" s="2" t="s">
        <v>92692</v>
      </c>
      <c r="G52388" s="2"/>
      <c r="H52388" s="2"/>
      <c r="I52388" s="2"/>
      <c r="J52388" s="1">
        <v>1.8055555555555554E-2</v>
      </c>
      <c r="K52388" s="3"/>
      <c r="L52388" s="2"/>
      <c r="M52388">
        <v>418</v>
      </c>
      <c r="N52388" t="s">
        <v>91845</v>
      </c>
    </row>
    <row r="52389" spans="1:14" x14ac:dyDescent="0.3">
      <c r="A52389" t="s">
        <v>92711</v>
      </c>
      <c r="B52389" t="s">
        <v>92692</v>
      </c>
      <c r="F52389" s="2" t="s">
        <v>92692</v>
      </c>
      <c r="G52389" s="2"/>
      <c r="H52389" s="2"/>
      <c r="I52389" s="2"/>
      <c r="J52389" s="1">
        <v>2.013888888888889E-2</v>
      </c>
      <c r="K52389" s="3"/>
      <c r="L52389" s="2"/>
      <c r="M52389">
        <v>418</v>
      </c>
      <c r="N52389" t="s">
        <v>91845</v>
      </c>
    </row>
    <row r="52390" spans="1:14" x14ac:dyDescent="0.3">
      <c r="A52390" t="s">
        <v>92712</v>
      </c>
      <c r="B52390" t="s">
        <v>92692</v>
      </c>
      <c r="F52390" s="2" t="s">
        <v>92692</v>
      </c>
      <c r="G52390" s="2"/>
      <c r="H52390" s="2"/>
      <c r="I52390" s="2"/>
      <c r="J52390" s="1">
        <v>2.7777777777777776E-2</v>
      </c>
      <c r="K52390" s="3"/>
      <c r="L52390" s="2"/>
      <c r="M52390">
        <v>418</v>
      </c>
      <c r="N52390" t="s">
        <v>91845</v>
      </c>
    </row>
    <row r="52391" spans="1:14" x14ac:dyDescent="0.3">
      <c r="A52391" t="s">
        <v>92713</v>
      </c>
      <c r="B52391" t="s">
        <v>92692</v>
      </c>
      <c r="F52391" s="2" t="s">
        <v>92692</v>
      </c>
      <c r="G52391" s="2"/>
      <c r="H52391" s="2"/>
      <c r="I52391" s="2"/>
      <c r="J52391" s="1">
        <v>2.1527777777777778E-2</v>
      </c>
      <c r="K52391" s="3"/>
      <c r="L52391" s="2"/>
      <c r="M52391">
        <v>418</v>
      </c>
      <c r="N52391" t="s">
        <v>92694</v>
      </c>
    </row>
    <row r="52392" spans="1:14" x14ac:dyDescent="0.3">
      <c r="A52392" t="s">
        <v>92714</v>
      </c>
      <c r="B52392" t="s">
        <v>92692</v>
      </c>
      <c r="F52392" s="2" t="s">
        <v>92692</v>
      </c>
      <c r="G52392" s="2"/>
      <c r="H52392" s="2"/>
      <c r="I52392" s="2"/>
      <c r="J52392" s="1">
        <v>2.013888888888889E-2</v>
      </c>
      <c r="K52392" s="3"/>
      <c r="L52392" s="2"/>
      <c r="M52392">
        <v>418</v>
      </c>
      <c r="N52392" t="s">
        <v>92380</v>
      </c>
    </row>
    <row r="52393" spans="1:14" x14ac:dyDescent="0.3">
      <c r="A52393" t="s">
        <v>92715</v>
      </c>
      <c r="B52393" t="s">
        <v>92692</v>
      </c>
      <c r="F52393" s="2" t="s">
        <v>92692</v>
      </c>
      <c r="G52393" s="2"/>
      <c r="H52393" s="2"/>
      <c r="I52393" s="2"/>
      <c r="J52393" s="1">
        <v>3.3333333333333333E-2</v>
      </c>
      <c r="K52393" s="3"/>
      <c r="L52393" s="2"/>
      <c r="M52393">
        <v>418</v>
      </c>
      <c r="N52393" t="s">
        <v>91843</v>
      </c>
    </row>
    <row r="52394" spans="1:14" x14ac:dyDescent="0.3">
      <c r="A52394" t="s">
        <v>92716</v>
      </c>
      <c r="B52394" t="s">
        <v>92717</v>
      </c>
      <c r="F52394" s="2" t="s">
        <v>92717</v>
      </c>
      <c r="G52394" s="2"/>
      <c r="H52394" s="2"/>
      <c r="I52394" s="2"/>
      <c r="J52394" s="1">
        <v>1.8749999999999999E-2</v>
      </c>
      <c r="K52394" s="3"/>
      <c r="L52394" s="2"/>
      <c r="M52394">
        <v>195</v>
      </c>
      <c r="N52394" t="s">
        <v>92718</v>
      </c>
    </row>
    <row r="52395" spans="1:14" x14ac:dyDescent="0.3">
      <c r="A52395" t="s">
        <v>92719</v>
      </c>
      <c r="B52395" t="s">
        <v>92692</v>
      </c>
      <c r="F52395" s="2" t="s">
        <v>92692</v>
      </c>
      <c r="G52395" s="2"/>
      <c r="H52395" s="2"/>
      <c r="I52395" s="2"/>
      <c r="J52395" s="1">
        <v>2.013888888888889E-2</v>
      </c>
      <c r="K52395" s="3"/>
      <c r="L52395" s="2"/>
      <c r="M52395">
        <v>418</v>
      </c>
      <c r="N52395" t="s">
        <v>92694</v>
      </c>
    </row>
    <row r="52396" spans="1:14" x14ac:dyDescent="0.3">
      <c r="A52396" t="s">
        <v>92720</v>
      </c>
      <c r="B52396" t="s">
        <v>92721</v>
      </c>
      <c r="F52396" s="2" t="s">
        <v>159362</v>
      </c>
      <c r="G52396" s="2"/>
      <c r="H52396" s="2"/>
      <c r="I52396" s="2"/>
      <c r="J52396" s="1">
        <v>0</v>
      </c>
      <c r="K52396" s="3"/>
      <c r="L52396" s="2"/>
      <c r="M52396">
        <v>195</v>
      </c>
      <c r="N52396" t="s">
        <v>91884</v>
      </c>
    </row>
    <row r="52397" spans="1:14" x14ac:dyDescent="0.3">
      <c r="A52397" t="s">
        <v>92722</v>
      </c>
      <c r="B52397" t="s">
        <v>92692</v>
      </c>
      <c r="F52397" s="2" t="s">
        <v>92692</v>
      </c>
      <c r="G52397" s="2"/>
      <c r="H52397" s="2"/>
      <c r="I52397" s="2"/>
      <c r="J52397" s="1">
        <v>1.9444444444444445E-2</v>
      </c>
      <c r="K52397" s="3"/>
      <c r="L52397" s="2"/>
      <c r="M52397">
        <v>418</v>
      </c>
      <c r="N52397" t="s">
        <v>91843</v>
      </c>
    </row>
    <row r="52398" spans="1:14" x14ac:dyDescent="0.3">
      <c r="A52398" t="s">
        <v>92723</v>
      </c>
      <c r="B52398" t="s">
        <v>92692</v>
      </c>
      <c r="F52398" s="2" t="s">
        <v>92692</v>
      </c>
      <c r="G52398" s="2"/>
      <c r="H52398" s="2"/>
      <c r="I52398" s="2"/>
      <c r="J52398" s="1">
        <v>1.9444444444444445E-2</v>
      </c>
      <c r="K52398" s="3"/>
      <c r="L52398" s="2"/>
      <c r="M52398">
        <v>418</v>
      </c>
      <c r="N52398" t="s">
        <v>92517</v>
      </c>
    </row>
    <row r="52399" spans="1:14" x14ac:dyDescent="0.3">
      <c r="A52399" t="s">
        <v>92724</v>
      </c>
      <c r="B52399" t="s">
        <v>92692</v>
      </c>
      <c r="F52399" s="2" t="s">
        <v>92692</v>
      </c>
      <c r="G52399" s="2"/>
      <c r="H52399" s="2"/>
      <c r="I52399" s="2"/>
      <c r="J52399" s="1">
        <v>2.013888888888889E-2</v>
      </c>
      <c r="K52399" s="3"/>
      <c r="L52399" s="2"/>
      <c r="M52399">
        <v>418</v>
      </c>
      <c r="N52399" t="s">
        <v>92694</v>
      </c>
    </row>
    <row r="52400" spans="1:14" x14ac:dyDescent="0.3">
      <c r="A52400" t="s">
        <v>92725</v>
      </c>
      <c r="B52400" t="s">
        <v>92697</v>
      </c>
      <c r="F52400" s="2" t="s">
        <v>159361</v>
      </c>
      <c r="G52400" s="2"/>
      <c r="H52400" s="2"/>
      <c r="I52400" s="2"/>
      <c r="J52400" s="1">
        <v>0.05</v>
      </c>
      <c r="K52400" s="3"/>
      <c r="L52400" s="2"/>
      <c r="M52400">
        <v>418</v>
      </c>
      <c r="N52400" t="s">
        <v>92726</v>
      </c>
    </row>
    <row r="52401" spans="1:14" x14ac:dyDescent="0.3">
      <c r="A52401" t="s">
        <v>92727</v>
      </c>
      <c r="B52401" t="s">
        <v>92697</v>
      </c>
      <c r="F52401" s="2" t="s">
        <v>159361</v>
      </c>
      <c r="G52401" s="2"/>
      <c r="H52401" s="2"/>
      <c r="I52401" s="2"/>
      <c r="J52401" s="1">
        <v>0.29375000000000001</v>
      </c>
      <c r="K52401" s="3"/>
      <c r="L52401" s="2"/>
      <c r="M52401">
        <v>1255</v>
      </c>
      <c r="N52401" t="s">
        <v>92698</v>
      </c>
    </row>
    <row r="52402" spans="1:14" x14ac:dyDescent="0.3">
      <c r="A52402" t="s">
        <v>92728</v>
      </c>
      <c r="B52402" t="s">
        <v>92692</v>
      </c>
      <c r="F52402" s="2" t="s">
        <v>92692</v>
      </c>
      <c r="G52402" s="2"/>
      <c r="H52402" s="2"/>
      <c r="I52402" s="2"/>
      <c r="J52402" s="1">
        <v>2.013888888888889E-2</v>
      </c>
      <c r="K52402" s="3"/>
      <c r="L52402" s="2"/>
      <c r="M52402">
        <v>418</v>
      </c>
      <c r="N52402" t="s">
        <v>92380</v>
      </c>
    </row>
    <row r="52403" spans="1:14" x14ac:dyDescent="0.3">
      <c r="A52403" t="s">
        <v>92729</v>
      </c>
      <c r="B52403" t="s">
        <v>92692</v>
      </c>
      <c r="F52403" s="2" t="s">
        <v>92692</v>
      </c>
      <c r="G52403" s="2"/>
      <c r="H52403" s="2"/>
      <c r="I52403" s="2"/>
      <c r="J52403" s="1">
        <v>2.1527777777777778E-2</v>
      </c>
      <c r="K52403" s="3"/>
      <c r="L52403" s="2"/>
      <c r="M52403">
        <v>418</v>
      </c>
      <c r="N52403" t="s">
        <v>92694</v>
      </c>
    </row>
    <row r="52404" spans="1:14" x14ac:dyDescent="0.3">
      <c r="A52404" t="s">
        <v>92730</v>
      </c>
      <c r="B52404" t="s">
        <v>92697</v>
      </c>
      <c r="F52404" s="2" t="s">
        <v>159363</v>
      </c>
      <c r="G52404" s="2"/>
      <c r="H52404" s="2"/>
      <c r="I52404" s="2"/>
      <c r="J52404" s="1">
        <v>0.18333333333333332</v>
      </c>
      <c r="K52404" s="3"/>
      <c r="L52404" s="2"/>
      <c r="M52404">
        <v>865</v>
      </c>
      <c r="N52404" t="s">
        <v>92731</v>
      </c>
    </row>
    <row r="52405" spans="1:14" x14ac:dyDescent="0.3">
      <c r="A52405" t="s">
        <v>91767</v>
      </c>
      <c r="B52405" t="s">
        <v>91768</v>
      </c>
      <c r="F52405" s="2" t="s">
        <v>157399</v>
      </c>
      <c r="G52405" s="2"/>
      <c r="H52405" s="2"/>
      <c r="I52405" s="2"/>
      <c r="J52405" s="1">
        <v>0.28333333333333333</v>
      </c>
      <c r="K52405" s="3"/>
      <c r="L52405" s="2"/>
      <c r="M52405">
        <v>604</v>
      </c>
      <c r="N52405" t="s">
        <v>90695</v>
      </c>
    </row>
    <row r="52406" spans="1:14" x14ac:dyDescent="0.3">
      <c r="A52406" t="s">
        <v>91769</v>
      </c>
      <c r="B52406" t="s">
        <v>91770</v>
      </c>
      <c r="F52406" s="2" t="s">
        <v>155109</v>
      </c>
      <c r="G52406" s="2"/>
      <c r="H52406" s="2"/>
      <c r="I52406" s="2"/>
      <c r="J52406" s="1">
        <v>0.21875</v>
      </c>
      <c r="K52406" s="3"/>
      <c r="L52406" s="2"/>
      <c r="M52406">
        <v>679</v>
      </c>
      <c r="N52406" t="s">
        <v>90728</v>
      </c>
    </row>
    <row r="52407" spans="1:14" x14ac:dyDescent="0.3">
      <c r="A52407" t="s">
        <v>64615</v>
      </c>
      <c r="B52407" t="s">
        <v>40454</v>
      </c>
      <c r="F52407" s="2" t="s">
        <v>40454</v>
      </c>
      <c r="G52407" s="2"/>
      <c r="H52407" s="2"/>
      <c r="I52407" s="2"/>
      <c r="J52407" s="1">
        <v>1.5277777777777777E-2</v>
      </c>
      <c r="K52407" s="3"/>
      <c r="L52407" s="2"/>
      <c r="M52407">
        <v>101</v>
      </c>
      <c r="N52407" t="s">
        <v>8638</v>
      </c>
    </row>
    <row r="52408" spans="1:14" x14ac:dyDescent="0.3">
      <c r="A52408" t="s">
        <v>64616</v>
      </c>
      <c r="B52408" t="s">
        <v>40454</v>
      </c>
      <c r="F52408" s="2" t="s">
        <v>40454</v>
      </c>
      <c r="G52408" s="2"/>
      <c r="H52408" s="2"/>
      <c r="I52408" s="2"/>
      <c r="J52408" s="1">
        <v>3.5416666666666666E-2</v>
      </c>
      <c r="K52408" s="3"/>
      <c r="L52408" s="2"/>
      <c r="M52408">
        <v>101</v>
      </c>
      <c r="N52408" t="s">
        <v>8970</v>
      </c>
    </row>
    <row r="52409" spans="1:14" x14ac:dyDescent="0.3">
      <c r="A52409" t="s">
        <v>64617</v>
      </c>
      <c r="B52409" t="s">
        <v>40454</v>
      </c>
      <c r="F52409" s="2" t="s">
        <v>40454</v>
      </c>
      <c r="G52409" s="2"/>
      <c r="H52409" s="2"/>
      <c r="I52409" s="2"/>
      <c r="J52409" s="1">
        <v>1.5277777777777777E-2</v>
      </c>
      <c r="K52409" s="3"/>
      <c r="L52409" s="2"/>
      <c r="M52409">
        <v>101</v>
      </c>
      <c r="N52409" t="s">
        <v>8970</v>
      </c>
    </row>
    <row r="52410" spans="1:14" x14ac:dyDescent="0.3">
      <c r="A52410" t="s">
        <v>64618</v>
      </c>
      <c r="B52410" t="s">
        <v>64619</v>
      </c>
      <c r="F52410" s="2" t="s">
        <v>159358</v>
      </c>
      <c r="G52410" s="2"/>
      <c r="H52410" s="2"/>
      <c r="I52410" s="2"/>
      <c r="J52410" s="1">
        <v>2.5694444444444443E-2</v>
      </c>
      <c r="K52410" s="3"/>
      <c r="L52410" s="2"/>
      <c r="M52410">
        <v>129</v>
      </c>
      <c r="N52410" t="s">
        <v>17642</v>
      </c>
    </row>
    <row r="52411" spans="1:14" x14ac:dyDescent="0.3">
      <c r="A52411" t="s">
        <v>52643</v>
      </c>
      <c r="B52411" t="s">
        <v>52644</v>
      </c>
      <c r="F52411" s="2" t="s">
        <v>148485</v>
      </c>
      <c r="G52411" s="2"/>
      <c r="H52411" s="2"/>
      <c r="I52411" s="2"/>
      <c r="J52411" s="1">
        <v>3.125E-2</v>
      </c>
      <c r="K52411" s="3"/>
      <c r="L52411" s="2"/>
      <c r="M52411">
        <v>239</v>
      </c>
      <c r="N52411" t="s">
        <v>17878</v>
      </c>
    </row>
    <row r="52412" spans="1:14" x14ac:dyDescent="0.3">
      <c r="A52412" t="s">
        <v>64620</v>
      </c>
      <c r="B52412" t="s">
        <v>40454</v>
      </c>
      <c r="F52412" s="2" t="s">
        <v>40454</v>
      </c>
      <c r="G52412" s="2"/>
      <c r="H52412" s="2"/>
      <c r="I52412" s="2"/>
      <c r="J52412" s="1">
        <v>1.3888888888888888E-2</v>
      </c>
      <c r="K52412" s="3"/>
      <c r="L52412" s="2"/>
      <c r="M52412">
        <v>101</v>
      </c>
      <c r="N52412" t="s">
        <v>8638</v>
      </c>
    </row>
    <row r="52413" spans="1:14" x14ac:dyDescent="0.3">
      <c r="A52413" t="s">
        <v>64621</v>
      </c>
      <c r="B52413" t="s">
        <v>40454</v>
      </c>
      <c r="F52413" s="2" t="s">
        <v>40454</v>
      </c>
      <c r="G52413" s="2"/>
      <c r="H52413" s="2"/>
      <c r="I52413" s="2"/>
      <c r="J52413" s="1">
        <v>1.3888888888888888E-2</v>
      </c>
      <c r="K52413" s="3"/>
      <c r="L52413" s="2"/>
      <c r="M52413">
        <v>101</v>
      </c>
      <c r="N52413" t="s">
        <v>64622</v>
      </c>
    </row>
    <row r="52414" spans="1:14" x14ac:dyDescent="0.3">
      <c r="A52414" t="s">
        <v>64623</v>
      </c>
      <c r="B52414" t="s">
        <v>40454</v>
      </c>
      <c r="F52414" s="2" t="s">
        <v>40454</v>
      </c>
      <c r="G52414" s="2"/>
      <c r="H52414" s="2"/>
      <c r="I52414" s="2"/>
      <c r="J52414" s="1">
        <v>1.9444444444444445E-2</v>
      </c>
      <c r="K52414" s="3"/>
      <c r="L52414" s="2"/>
      <c r="M52414">
        <v>101</v>
      </c>
      <c r="N52414" t="s">
        <v>8970</v>
      </c>
    </row>
    <row r="52415" spans="1:14" x14ac:dyDescent="0.3">
      <c r="A52415" t="s">
        <v>64626</v>
      </c>
      <c r="B52415" t="s">
        <v>40454</v>
      </c>
      <c r="F52415" s="2" t="s">
        <v>40454</v>
      </c>
      <c r="G52415" s="2"/>
      <c r="H52415" s="2"/>
      <c r="I52415" s="2"/>
      <c r="J52415" s="1">
        <v>2.2222222222222223E-2</v>
      </c>
      <c r="K52415" s="3"/>
      <c r="L52415" s="2"/>
      <c r="M52415">
        <v>101</v>
      </c>
      <c r="N52415" t="s">
        <v>8638</v>
      </c>
    </row>
    <row r="52416" spans="1:14" x14ac:dyDescent="0.3">
      <c r="A52416" t="s">
        <v>84814</v>
      </c>
      <c r="B52416" t="s">
        <v>83947</v>
      </c>
      <c r="F52416" s="2" t="s">
        <v>159364</v>
      </c>
      <c r="G52416" s="2"/>
      <c r="H52416" s="2"/>
      <c r="I52416" s="2"/>
      <c r="J52416" s="1">
        <v>0.35069444444444442</v>
      </c>
      <c r="K52416" s="3"/>
      <c r="L52416" s="2"/>
      <c r="M52416">
        <v>574</v>
      </c>
      <c r="N52416" t="s">
        <v>84815</v>
      </c>
    </row>
    <row r="52417" spans="1:14" x14ac:dyDescent="0.3">
      <c r="A52417" t="s">
        <v>64627</v>
      </c>
      <c r="B52417" t="s">
        <v>64628</v>
      </c>
      <c r="F52417" s="2" t="s">
        <v>64628</v>
      </c>
      <c r="G52417" s="2"/>
      <c r="H52417" s="2"/>
      <c r="I52417" s="2"/>
      <c r="J52417" s="1">
        <v>0.52152777777777781</v>
      </c>
      <c r="K52417" s="3"/>
      <c r="L52417" s="2"/>
      <c r="M52417">
        <v>748</v>
      </c>
      <c r="N52417" t="s">
        <v>64629</v>
      </c>
    </row>
    <row r="52418" spans="1:14" x14ac:dyDescent="0.3">
      <c r="A52418" t="s">
        <v>64630</v>
      </c>
      <c r="B52418" t="s">
        <v>40454</v>
      </c>
      <c r="F52418" s="2" t="s">
        <v>40454</v>
      </c>
      <c r="G52418" s="2"/>
      <c r="H52418" s="2"/>
      <c r="I52418" s="2"/>
      <c r="J52418" s="1">
        <v>1.5277777777777777E-2</v>
      </c>
      <c r="K52418" s="3"/>
      <c r="L52418" s="2"/>
      <c r="M52418">
        <v>101</v>
      </c>
      <c r="N52418" t="s">
        <v>8638</v>
      </c>
    </row>
    <row r="52419" spans="1:14" x14ac:dyDescent="0.3">
      <c r="A52419" t="s">
        <v>101883</v>
      </c>
      <c r="B52419" t="s">
        <v>101884</v>
      </c>
      <c r="F52419" s="2" t="s">
        <v>159358</v>
      </c>
      <c r="G52419" s="2"/>
      <c r="H52419" s="2"/>
      <c r="I52419" s="2"/>
      <c r="J52419" s="1">
        <v>2.2916666666666665E-2</v>
      </c>
      <c r="K52419" s="3"/>
      <c r="L52419" s="2"/>
      <c r="M52419">
        <v>129</v>
      </c>
      <c r="N52419" t="s">
        <v>101885</v>
      </c>
    </row>
    <row r="52420" spans="1:14" x14ac:dyDescent="0.3">
      <c r="A52420" t="s">
        <v>101886</v>
      </c>
      <c r="B52420" t="s">
        <v>64619</v>
      </c>
      <c r="F52420" s="2" t="s">
        <v>159358</v>
      </c>
      <c r="G52420" s="2"/>
      <c r="H52420" s="2"/>
      <c r="I52420" s="2"/>
      <c r="J52420" s="1">
        <v>2.7083333333333334E-2</v>
      </c>
      <c r="K52420" s="3"/>
      <c r="L52420" s="2"/>
      <c r="M52420">
        <v>129</v>
      </c>
      <c r="N52420" t="s">
        <v>101885</v>
      </c>
    </row>
    <row r="52421" spans="1:14" x14ac:dyDescent="0.3">
      <c r="A52421" t="s">
        <v>101887</v>
      </c>
      <c r="B52421" t="s">
        <v>101884</v>
      </c>
      <c r="F52421" s="2" t="s">
        <v>159358</v>
      </c>
      <c r="G52421" s="2"/>
      <c r="H52421" s="2"/>
      <c r="I52421" s="2"/>
      <c r="J52421" s="1">
        <v>2.1527777777777778E-2</v>
      </c>
      <c r="K52421" s="3"/>
      <c r="L52421" s="2"/>
      <c r="M52421">
        <v>129</v>
      </c>
      <c r="N52421" t="s">
        <v>101885</v>
      </c>
    </row>
    <row r="52422" spans="1:14" x14ac:dyDescent="0.3">
      <c r="A52422" t="s">
        <v>101888</v>
      </c>
      <c r="B52422" t="s">
        <v>101884</v>
      </c>
      <c r="F52422" s="2" t="s">
        <v>159358</v>
      </c>
      <c r="G52422" s="2"/>
      <c r="H52422" s="2"/>
      <c r="I52422" s="2"/>
      <c r="J52422" s="1">
        <v>2.2222222222222223E-2</v>
      </c>
      <c r="K52422" s="3"/>
      <c r="L52422" s="2"/>
      <c r="M52422">
        <v>129</v>
      </c>
      <c r="N52422" t="s">
        <v>101885</v>
      </c>
    </row>
    <row r="52423" spans="1:14" x14ac:dyDescent="0.3">
      <c r="A52423" t="s">
        <v>101889</v>
      </c>
      <c r="B52423" t="s">
        <v>101884</v>
      </c>
      <c r="F52423" s="2" t="s">
        <v>159358</v>
      </c>
      <c r="G52423" s="2"/>
      <c r="H52423" s="2"/>
      <c r="I52423" s="2"/>
      <c r="J52423" s="1">
        <v>2.2916666666666665E-2</v>
      </c>
      <c r="K52423" s="3"/>
      <c r="L52423" s="2"/>
      <c r="M52423">
        <v>129</v>
      </c>
      <c r="N52423" t="s">
        <v>101885</v>
      </c>
    </row>
    <row r="52424" spans="1:14" x14ac:dyDescent="0.3">
      <c r="A52424" t="s">
        <v>101890</v>
      </c>
      <c r="B52424" t="s">
        <v>101884</v>
      </c>
      <c r="F52424" s="2" t="s">
        <v>159358</v>
      </c>
      <c r="G52424" s="2"/>
      <c r="H52424" s="2"/>
      <c r="I52424" s="2"/>
      <c r="J52424" s="1">
        <v>1.8055555555555554E-2</v>
      </c>
      <c r="K52424" s="3"/>
      <c r="L52424" s="2"/>
      <c r="M52424">
        <v>129</v>
      </c>
      <c r="N52424" t="s">
        <v>101885</v>
      </c>
    </row>
    <row r="52425" spans="1:14" x14ac:dyDescent="0.3">
      <c r="A52425" t="s">
        <v>64631</v>
      </c>
      <c r="B52425" t="s">
        <v>40454</v>
      </c>
      <c r="F52425" s="2" t="s">
        <v>40454</v>
      </c>
      <c r="G52425" s="2"/>
      <c r="H52425" s="2"/>
      <c r="I52425" s="2"/>
      <c r="J52425" s="1">
        <v>1.4583333333333334E-2</v>
      </c>
      <c r="K52425" s="3"/>
      <c r="L52425" s="2"/>
      <c r="M52425">
        <v>101</v>
      </c>
      <c r="N52425" t="s">
        <v>8970</v>
      </c>
    </row>
    <row r="52426" spans="1:14" x14ac:dyDescent="0.3">
      <c r="A52426" t="s">
        <v>64632</v>
      </c>
      <c r="B52426" t="s">
        <v>40454</v>
      </c>
      <c r="F52426" s="2" t="s">
        <v>40454</v>
      </c>
      <c r="G52426" s="2"/>
      <c r="H52426" s="2"/>
      <c r="I52426" s="2"/>
      <c r="J52426" s="1">
        <v>1.5277777777777777E-2</v>
      </c>
      <c r="K52426" s="3"/>
      <c r="L52426" s="2"/>
      <c r="M52426">
        <v>101</v>
      </c>
      <c r="N52426" t="s">
        <v>8638</v>
      </c>
    </row>
    <row r="52427" spans="1:14" x14ac:dyDescent="0.3">
      <c r="A52427" t="s">
        <v>64633</v>
      </c>
      <c r="B52427" t="s">
        <v>64619</v>
      </c>
      <c r="F52427" s="2" t="s">
        <v>159358</v>
      </c>
      <c r="G52427" s="2"/>
      <c r="H52427" s="2"/>
      <c r="I52427" s="2"/>
      <c r="J52427" s="1">
        <v>3.1944444444444442E-2</v>
      </c>
      <c r="K52427" s="3"/>
      <c r="L52427" s="2"/>
      <c r="M52427">
        <v>129</v>
      </c>
      <c r="N52427" t="s">
        <v>17896</v>
      </c>
    </row>
    <row r="52428" spans="1:14" x14ac:dyDescent="0.3">
      <c r="A52428" t="s">
        <v>101891</v>
      </c>
      <c r="B52428" t="s">
        <v>64619</v>
      </c>
      <c r="F52428" s="2" t="s">
        <v>159358</v>
      </c>
      <c r="G52428" s="2"/>
      <c r="H52428" s="2"/>
      <c r="I52428" s="2"/>
      <c r="J52428" s="1">
        <v>2.7083333333333334E-2</v>
      </c>
      <c r="K52428" s="3"/>
      <c r="L52428" s="2"/>
      <c r="M52428">
        <v>140</v>
      </c>
      <c r="N52428" t="s">
        <v>101892</v>
      </c>
    </row>
    <row r="52429" spans="1:14" x14ac:dyDescent="0.3">
      <c r="A52429" t="s">
        <v>101893</v>
      </c>
      <c r="B52429" t="s">
        <v>101884</v>
      </c>
      <c r="F52429" s="2" t="s">
        <v>159358</v>
      </c>
      <c r="G52429" s="2"/>
      <c r="H52429" s="2"/>
      <c r="I52429" s="2"/>
      <c r="J52429" s="1">
        <v>2.5000000000000001E-2</v>
      </c>
      <c r="K52429" s="3"/>
      <c r="L52429" s="2"/>
      <c r="M52429">
        <v>129</v>
      </c>
      <c r="N52429" t="s">
        <v>101885</v>
      </c>
    </row>
    <row r="52430" spans="1:14" x14ac:dyDescent="0.3">
      <c r="A52430" t="s">
        <v>101894</v>
      </c>
      <c r="B52430" t="s">
        <v>64619</v>
      </c>
      <c r="F52430" s="2" t="s">
        <v>159358</v>
      </c>
      <c r="G52430" s="2"/>
      <c r="H52430" s="2"/>
      <c r="I52430" s="2"/>
      <c r="J52430" s="1">
        <v>4.583333333333333E-2</v>
      </c>
      <c r="K52430" s="3"/>
      <c r="L52430" s="2"/>
      <c r="M52430">
        <v>129</v>
      </c>
      <c r="N52430" t="s">
        <v>101877</v>
      </c>
    </row>
    <row r="52431" spans="1:14" x14ac:dyDescent="0.3">
      <c r="A52431" t="s">
        <v>64634</v>
      </c>
      <c r="B52431" t="s">
        <v>40454</v>
      </c>
      <c r="F52431" s="2" t="s">
        <v>40454</v>
      </c>
      <c r="G52431" s="2"/>
      <c r="H52431" s="2"/>
      <c r="I52431" s="2"/>
      <c r="J52431" s="1">
        <v>2.2916666666666665E-2</v>
      </c>
      <c r="K52431" s="3"/>
      <c r="L52431" s="2"/>
      <c r="M52431">
        <v>101</v>
      </c>
      <c r="N52431" t="s">
        <v>64622</v>
      </c>
    </row>
    <row r="52432" spans="1:14" x14ac:dyDescent="0.3">
      <c r="A52432" t="s">
        <v>101895</v>
      </c>
      <c r="B52432" t="s">
        <v>64619</v>
      </c>
      <c r="F52432" s="2" t="s">
        <v>159358</v>
      </c>
      <c r="G52432" s="2"/>
      <c r="H52432" s="2"/>
      <c r="I52432" s="2"/>
      <c r="J52432" s="1">
        <v>2.1527777777777778E-2</v>
      </c>
      <c r="K52432" s="3"/>
      <c r="L52432" s="2"/>
      <c r="M52432">
        <v>129</v>
      </c>
      <c r="N52432" t="s">
        <v>101885</v>
      </c>
    </row>
    <row r="52433" spans="1:14" x14ac:dyDescent="0.3">
      <c r="A52433" t="s">
        <v>101896</v>
      </c>
      <c r="B52433" t="s">
        <v>101897</v>
      </c>
      <c r="F52433" s="2" t="s">
        <v>159358</v>
      </c>
      <c r="G52433" s="2"/>
      <c r="H52433" s="2"/>
      <c r="I52433" s="2"/>
      <c r="J52433" s="1">
        <v>3.125E-2</v>
      </c>
      <c r="K52433" s="3"/>
      <c r="L52433" s="2"/>
      <c r="M52433">
        <v>129</v>
      </c>
      <c r="N52433" t="s">
        <v>101877</v>
      </c>
    </row>
    <row r="52434" spans="1:14" x14ac:dyDescent="0.3">
      <c r="A52434" t="s">
        <v>101898</v>
      </c>
      <c r="B52434" t="s">
        <v>101899</v>
      </c>
      <c r="F52434" s="2" t="s">
        <v>159358</v>
      </c>
      <c r="G52434" s="2"/>
      <c r="H52434" s="2"/>
      <c r="I52434" s="2"/>
      <c r="J52434" s="1">
        <v>2.013888888888889E-2</v>
      </c>
      <c r="K52434" s="3"/>
      <c r="L52434" s="2"/>
      <c r="M52434">
        <v>129</v>
      </c>
      <c r="N52434" t="s">
        <v>101877</v>
      </c>
    </row>
    <row r="52435" spans="1:14" x14ac:dyDescent="0.3">
      <c r="A52435" t="s">
        <v>64635</v>
      </c>
      <c r="B52435" t="s">
        <v>40454</v>
      </c>
      <c r="F52435" s="2" t="s">
        <v>40454</v>
      </c>
      <c r="G52435" s="2"/>
      <c r="H52435" s="2"/>
      <c r="I52435" s="2"/>
      <c r="J52435" s="1">
        <v>1.4583333333333334E-2</v>
      </c>
      <c r="K52435" s="3"/>
      <c r="L52435" s="2"/>
      <c r="M52435">
        <v>101</v>
      </c>
      <c r="N52435" t="s">
        <v>8970</v>
      </c>
    </row>
    <row r="52436" spans="1:14" x14ac:dyDescent="0.3">
      <c r="A52436" t="s">
        <v>101900</v>
      </c>
      <c r="B52436" t="s">
        <v>101901</v>
      </c>
      <c r="F52436" s="2" t="s">
        <v>159365</v>
      </c>
      <c r="G52436" s="2"/>
      <c r="H52436" s="2"/>
      <c r="I52436" s="2"/>
      <c r="J52436" s="1">
        <v>0.38680555555555557</v>
      </c>
      <c r="K52436" s="3"/>
      <c r="L52436" s="2"/>
      <c r="M52436">
        <v>544</v>
      </c>
      <c r="N52436" t="s">
        <v>101122</v>
      </c>
    </row>
    <row r="52437" spans="1:14" x14ac:dyDescent="0.3">
      <c r="A52437" t="s">
        <v>101902</v>
      </c>
      <c r="B52437" t="s">
        <v>101903</v>
      </c>
      <c r="F52437" s="2" t="s">
        <v>159366</v>
      </c>
      <c r="G52437" s="2"/>
      <c r="H52437" s="2"/>
      <c r="I52437" s="2"/>
      <c r="J52437" s="1">
        <v>0.41805555555555557</v>
      </c>
      <c r="K52437" s="3"/>
      <c r="L52437" s="2"/>
      <c r="M52437">
        <v>588</v>
      </c>
      <c r="N52437" t="s">
        <v>101122</v>
      </c>
    </row>
    <row r="52438" spans="1:14" x14ac:dyDescent="0.3">
      <c r="A52438" t="s">
        <v>64636</v>
      </c>
      <c r="B52438" t="s">
        <v>64637</v>
      </c>
      <c r="F52438" s="2" t="s">
        <v>64637</v>
      </c>
      <c r="G52438" s="2"/>
      <c r="H52438" s="2"/>
      <c r="I52438" s="2"/>
      <c r="J52438" s="1">
        <v>0.62638888888888888</v>
      </c>
      <c r="K52438" s="3"/>
      <c r="L52438" s="2"/>
      <c r="M52438">
        <v>637</v>
      </c>
      <c r="N52438" t="s">
        <v>61285</v>
      </c>
    </row>
    <row r="52439" spans="1:14" x14ac:dyDescent="0.3">
      <c r="A52439" t="s">
        <v>54856</v>
      </c>
      <c r="B52439" t="s">
        <v>53865</v>
      </c>
      <c r="F52439" s="2" t="s">
        <v>154147</v>
      </c>
      <c r="G52439" s="2"/>
      <c r="H52439" s="2"/>
      <c r="I52439" s="2"/>
      <c r="J52439" s="1">
        <v>0.46388888888888891</v>
      </c>
      <c r="K52439" s="3"/>
      <c r="L52439" s="2"/>
      <c r="M52439">
        <v>752</v>
      </c>
      <c r="N52439" t="s">
        <v>49567</v>
      </c>
    </row>
    <row r="52440" spans="1:14" x14ac:dyDescent="0.3">
      <c r="A52440" t="s">
        <v>99329</v>
      </c>
      <c r="B52440" t="s">
        <v>99330</v>
      </c>
      <c r="F52440" s="2" t="s">
        <v>159367</v>
      </c>
      <c r="G52440" s="2"/>
      <c r="H52440" s="2"/>
      <c r="I52440" s="2"/>
      <c r="J52440" s="1">
        <v>0.13819444444444445</v>
      </c>
      <c r="K52440" s="3"/>
      <c r="L52440" s="2"/>
      <c r="M52440">
        <v>537</v>
      </c>
      <c r="N52440" t="s">
        <v>99328</v>
      </c>
    </row>
    <row r="52441" spans="1:14" x14ac:dyDescent="0.3">
      <c r="A52441" t="s">
        <v>64643</v>
      </c>
      <c r="B52441" t="s">
        <v>64644</v>
      </c>
      <c r="F52441" s="2" t="s">
        <v>64644</v>
      </c>
      <c r="G52441" s="2"/>
      <c r="H52441" s="2"/>
      <c r="I52441" s="2"/>
      <c r="J52441" s="1">
        <v>0.32013888888888886</v>
      </c>
      <c r="K52441" s="3"/>
      <c r="L52441" s="2"/>
      <c r="M52441">
        <v>930</v>
      </c>
      <c r="N52441" t="s">
        <v>8960</v>
      </c>
    </row>
    <row r="52442" spans="1:14" x14ac:dyDescent="0.3">
      <c r="A52442" t="s">
        <v>64645</v>
      </c>
      <c r="B52442" t="s">
        <v>40454</v>
      </c>
      <c r="F52442" s="2" t="s">
        <v>40454</v>
      </c>
      <c r="G52442" s="2"/>
      <c r="H52442" s="2"/>
      <c r="I52442" s="2"/>
      <c r="J52442" s="1">
        <v>1.7361111111111112E-2</v>
      </c>
      <c r="K52442" s="3"/>
      <c r="L52442" s="2"/>
      <c r="M52442">
        <v>101</v>
      </c>
      <c r="N52442" t="s">
        <v>8970</v>
      </c>
    </row>
    <row r="52443" spans="1:14" x14ac:dyDescent="0.3">
      <c r="A52443" t="s">
        <v>64646</v>
      </c>
      <c r="B52443" t="s">
        <v>58188</v>
      </c>
      <c r="F52443" s="2" t="s">
        <v>58188</v>
      </c>
      <c r="G52443" s="2"/>
      <c r="H52443" s="2"/>
      <c r="I52443" s="2"/>
      <c r="J52443" s="1">
        <v>0.25833333333333336</v>
      </c>
      <c r="K52443" s="3"/>
      <c r="L52443" s="2"/>
      <c r="M52443">
        <v>805</v>
      </c>
      <c r="N52443" t="s">
        <v>43674</v>
      </c>
    </row>
    <row r="52444" spans="1:14" x14ac:dyDescent="0.3">
      <c r="A52444" t="s">
        <v>64647</v>
      </c>
      <c r="B52444" t="s">
        <v>40721</v>
      </c>
      <c r="F52444" s="2" t="s">
        <v>149043</v>
      </c>
      <c r="G52444" s="2"/>
      <c r="H52444" s="2"/>
      <c r="I52444" s="2"/>
      <c r="J52444" s="1">
        <v>2.0833333333333332E-2</v>
      </c>
      <c r="K52444" s="3"/>
      <c r="L52444" s="2"/>
      <c r="M52444">
        <v>50</v>
      </c>
      <c r="N52444" t="s">
        <v>815</v>
      </c>
    </row>
    <row r="52445" spans="1:14" x14ac:dyDescent="0.3">
      <c r="A52445" t="s">
        <v>64648</v>
      </c>
      <c r="B52445" t="s">
        <v>40721</v>
      </c>
      <c r="F52445" s="2" t="s">
        <v>149043</v>
      </c>
      <c r="G52445" s="2"/>
      <c r="H52445" s="2"/>
      <c r="I52445" s="2"/>
      <c r="J52445" s="1">
        <v>5.6944444444444443E-2</v>
      </c>
      <c r="K52445" s="3"/>
      <c r="L52445" s="2"/>
      <c r="M52445">
        <v>50</v>
      </c>
      <c r="N52445" t="s">
        <v>815</v>
      </c>
    </row>
    <row r="52446" spans="1:14" x14ac:dyDescent="0.3">
      <c r="A52446" t="s">
        <v>64649</v>
      </c>
      <c r="B52446" t="s">
        <v>40721</v>
      </c>
      <c r="F52446" s="2" t="s">
        <v>149043</v>
      </c>
      <c r="G52446" s="2"/>
      <c r="H52446" s="2"/>
      <c r="I52446" s="2"/>
      <c r="J52446" s="1">
        <v>1.8055555555555554E-2</v>
      </c>
      <c r="K52446" s="3"/>
      <c r="L52446" s="2"/>
      <c r="M52446">
        <v>50</v>
      </c>
      <c r="N52446" t="s">
        <v>815</v>
      </c>
    </row>
    <row r="52447" spans="1:14" x14ac:dyDescent="0.3">
      <c r="A52447" t="s">
        <v>64650</v>
      </c>
      <c r="B52447" t="s">
        <v>40721</v>
      </c>
      <c r="F52447" s="2" t="s">
        <v>149043</v>
      </c>
      <c r="G52447" s="2"/>
      <c r="H52447" s="2"/>
      <c r="I52447" s="2"/>
      <c r="J52447" s="1">
        <v>1.8749999999999999E-2</v>
      </c>
      <c r="K52447" s="3"/>
      <c r="L52447" s="2"/>
      <c r="M52447">
        <v>50</v>
      </c>
      <c r="N52447" t="s">
        <v>815</v>
      </c>
    </row>
    <row r="52448" spans="1:14" x14ac:dyDescent="0.3">
      <c r="A52448" t="s">
        <v>64651</v>
      </c>
      <c r="B52448" t="s">
        <v>40721</v>
      </c>
      <c r="F52448" s="2" t="s">
        <v>149043</v>
      </c>
      <c r="G52448" s="2"/>
      <c r="H52448" s="2"/>
      <c r="I52448" s="2"/>
      <c r="J52448" s="1">
        <v>6.2500000000000003E-3</v>
      </c>
      <c r="K52448" s="3"/>
      <c r="L52448" s="2"/>
      <c r="M52448">
        <v>50</v>
      </c>
      <c r="N52448" t="s">
        <v>815</v>
      </c>
    </row>
    <row r="52449" spans="1:14" x14ac:dyDescent="0.3">
      <c r="A52449" t="s">
        <v>64653</v>
      </c>
      <c r="B52449" t="s">
        <v>64654</v>
      </c>
      <c r="F52449" s="2" t="s">
        <v>152143</v>
      </c>
      <c r="G52449" s="2"/>
      <c r="H52449" s="2"/>
      <c r="I52449" s="2"/>
      <c r="J52449" s="1">
        <v>0.41944444444444445</v>
      </c>
      <c r="K52449" s="3"/>
      <c r="L52449" s="2"/>
      <c r="M52449">
        <v>531</v>
      </c>
      <c r="N52449" t="s">
        <v>35373</v>
      </c>
    </row>
    <row r="52450" spans="1:14" x14ac:dyDescent="0.3">
      <c r="A52450" t="s">
        <v>64655</v>
      </c>
      <c r="B52450" t="s">
        <v>30146</v>
      </c>
      <c r="F52450" s="2" t="s">
        <v>30146</v>
      </c>
      <c r="G52450" s="2"/>
      <c r="H52450" s="2"/>
      <c r="I52450" s="2"/>
      <c r="J52450" s="1">
        <v>9.166666666666666E-2</v>
      </c>
      <c r="K52450" s="3"/>
      <c r="L52450" s="2"/>
      <c r="M52450">
        <v>603</v>
      </c>
      <c r="N52450" t="s">
        <v>64656</v>
      </c>
    </row>
    <row r="52451" spans="1:14" x14ac:dyDescent="0.3">
      <c r="A52451" t="s">
        <v>64657</v>
      </c>
      <c r="B52451" t="s">
        <v>64658</v>
      </c>
      <c r="F52451" s="2" t="s">
        <v>149344</v>
      </c>
      <c r="G52451" s="2"/>
      <c r="H52451" s="2"/>
      <c r="I52451" s="2"/>
      <c r="J52451" s="1">
        <v>0.40902777777777777</v>
      </c>
      <c r="K52451" s="3"/>
      <c r="L52451" s="2"/>
      <c r="M52451">
        <v>793</v>
      </c>
      <c r="N52451" t="s">
        <v>9576</v>
      </c>
    </row>
    <row r="52452" spans="1:14" x14ac:dyDescent="0.3">
      <c r="A52452" t="s">
        <v>56006</v>
      </c>
      <c r="B52452" t="s">
        <v>32319</v>
      </c>
      <c r="F52452" s="2" t="s">
        <v>150653</v>
      </c>
      <c r="G52452" s="2"/>
      <c r="H52452" s="2"/>
      <c r="I52452" s="2"/>
      <c r="J52452" s="1">
        <v>0.7006944444444444</v>
      </c>
      <c r="K52452" s="3"/>
      <c r="L52452" s="2"/>
      <c r="M52452">
        <v>873</v>
      </c>
      <c r="N52452" t="s">
        <v>21719</v>
      </c>
    </row>
    <row r="52453" spans="1:14" x14ac:dyDescent="0.3">
      <c r="A52453" t="s">
        <v>64659</v>
      </c>
      <c r="B52453" t="s">
        <v>21025</v>
      </c>
      <c r="F52453" s="2" t="s">
        <v>147776</v>
      </c>
      <c r="G52453" s="2"/>
      <c r="H52453" s="2"/>
      <c r="I52453" s="2"/>
      <c r="J52453" s="1">
        <v>0.27152777777777776</v>
      </c>
      <c r="K52453" s="3"/>
      <c r="L52453" s="2"/>
      <c r="M52453">
        <v>710</v>
      </c>
      <c r="N52453" t="s">
        <v>64660</v>
      </c>
    </row>
    <row r="52454" spans="1:14" x14ac:dyDescent="0.3">
      <c r="A52454" t="s">
        <v>55339</v>
      </c>
      <c r="B52454" t="s">
        <v>54720</v>
      </c>
      <c r="F52454" s="2" t="s">
        <v>148679</v>
      </c>
      <c r="G52454" s="2"/>
      <c r="H52454" s="2"/>
      <c r="I52454" s="2"/>
      <c r="J52454" s="1">
        <v>0.1763888888888889</v>
      </c>
      <c r="K52454" s="3"/>
      <c r="L52454" s="2"/>
      <c r="M52454">
        <v>492</v>
      </c>
      <c r="N52454" t="s">
        <v>55340</v>
      </c>
    </row>
    <row r="52455" spans="1:14" x14ac:dyDescent="0.3">
      <c r="A52455" t="s">
        <v>64663</v>
      </c>
      <c r="B52455" t="s">
        <v>37043</v>
      </c>
      <c r="F52455" s="2" t="s">
        <v>152198</v>
      </c>
      <c r="G52455" s="2"/>
      <c r="H52455" s="2"/>
      <c r="I52455" s="2"/>
      <c r="J52455" s="1">
        <v>0.49375000000000002</v>
      </c>
      <c r="K52455" s="3"/>
      <c r="L52455" s="2"/>
      <c r="M52455">
        <v>785</v>
      </c>
      <c r="N52455" t="s">
        <v>48284</v>
      </c>
    </row>
    <row r="52456" spans="1:14" x14ac:dyDescent="0.3">
      <c r="A52456" t="s">
        <v>64664</v>
      </c>
      <c r="B52456" t="s">
        <v>37043</v>
      </c>
      <c r="F52456" s="2" t="s">
        <v>152198</v>
      </c>
      <c r="G52456" s="2"/>
      <c r="H52456" s="2"/>
      <c r="I52456" s="2"/>
      <c r="J52456" s="1">
        <v>0.28611111111111109</v>
      </c>
      <c r="K52456" s="3"/>
      <c r="L52456" s="2"/>
      <c r="M52456">
        <v>679</v>
      </c>
      <c r="N52456" t="s">
        <v>9811</v>
      </c>
    </row>
    <row r="52457" spans="1:14" x14ac:dyDescent="0.3">
      <c r="A52457" t="s">
        <v>64665</v>
      </c>
      <c r="B52457" t="s">
        <v>64666</v>
      </c>
      <c r="F52457" s="2" t="s">
        <v>64666</v>
      </c>
      <c r="G52457" s="2"/>
      <c r="H52457" s="2"/>
      <c r="I52457" s="2"/>
      <c r="J52457" s="1">
        <v>0.31527777777777777</v>
      </c>
      <c r="K52457" s="3"/>
      <c r="L52457" s="2"/>
      <c r="M52457">
        <v>596</v>
      </c>
      <c r="N52457" t="s">
        <v>15337</v>
      </c>
    </row>
    <row r="52458" spans="1:14" x14ac:dyDescent="0.3">
      <c r="A52458" t="s">
        <v>54719</v>
      </c>
      <c r="B52458" t="s">
        <v>54720</v>
      </c>
      <c r="F52458" s="2" t="s">
        <v>149059</v>
      </c>
      <c r="G52458" s="2"/>
      <c r="H52458" s="2"/>
      <c r="I52458" s="2"/>
      <c r="J52458" s="1">
        <v>0.17222222222222222</v>
      </c>
      <c r="K52458" s="3"/>
      <c r="L52458" s="2"/>
      <c r="M52458">
        <v>680</v>
      </c>
      <c r="N52458" t="s">
        <v>54721</v>
      </c>
    </row>
    <row r="52459" spans="1:14" x14ac:dyDescent="0.3">
      <c r="A52459" t="s">
        <v>51593</v>
      </c>
      <c r="B52459" t="s">
        <v>51594</v>
      </c>
      <c r="F52459" s="2" t="s">
        <v>157542</v>
      </c>
      <c r="G52459" s="2"/>
      <c r="H52459" s="2"/>
      <c r="I52459" s="2"/>
      <c r="J52459" s="1">
        <v>6.9444444444444447E-4</v>
      </c>
      <c r="K52459" s="3"/>
      <c r="L52459" s="2"/>
      <c r="M52459">
        <v>63</v>
      </c>
      <c r="N52459" t="s">
        <v>8734</v>
      </c>
    </row>
    <row r="52460" spans="1:14" x14ac:dyDescent="0.3">
      <c r="A52460" t="s">
        <v>51595</v>
      </c>
      <c r="B52460" t="s">
        <v>51594</v>
      </c>
      <c r="F52460" s="2" t="s">
        <v>157542</v>
      </c>
      <c r="G52460" s="2"/>
      <c r="H52460" s="2"/>
      <c r="I52460" s="2"/>
      <c r="J52460" s="1">
        <v>6.9444444444444447E-4</v>
      </c>
      <c r="K52460" s="3"/>
      <c r="L52460" s="2"/>
      <c r="M52460">
        <v>63</v>
      </c>
      <c r="N52460" t="s">
        <v>8734</v>
      </c>
    </row>
    <row r="52461" spans="1:14" x14ac:dyDescent="0.3">
      <c r="A52461" t="s">
        <v>51596</v>
      </c>
      <c r="B52461" t="s">
        <v>51597</v>
      </c>
      <c r="F52461" s="2" t="s">
        <v>157542</v>
      </c>
      <c r="G52461" s="2"/>
      <c r="H52461" s="2"/>
      <c r="I52461" s="2"/>
      <c r="J52461" s="1">
        <v>6.9444444444444447E-4</v>
      </c>
      <c r="K52461" s="3"/>
      <c r="L52461" s="2"/>
      <c r="M52461">
        <v>63</v>
      </c>
      <c r="N52461" t="s">
        <v>8734</v>
      </c>
    </row>
    <row r="52462" spans="1:14" x14ac:dyDescent="0.3">
      <c r="A52462" t="s">
        <v>51598</v>
      </c>
      <c r="B52462" t="s">
        <v>51594</v>
      </c>
      <c r="F52462" s="2" t="s">
        <v>157542</v>
      </c>
      <c r="G52462" s="2"/>
      <c r="H52462" s="2"/>
      <c r="I52462" s="2"/>
      <c r="J52462" s="1">
        <v>6.9444444444444447E-4</v>
      </c>
      <c r="K52462" s="3"/>
      <c r="L52462" s="2"/>
      <c r="M52462">
        <v>63</v>
      </c>
      <c r="N52462" t="s">
        <v>8734</v>
      </c>
    </row>
    <row r="52463" spans="1:14" x14ac:dyDescent="0.3">
      <c r="A52463" t="s">
        <v>51599</v>
      </c>
      <c r="B52463" t="s">
        <v>51594</v>
      </c>
      <c r="F52463" s="2" t="s">
        <v>157542</v>
      </c>
      <c r="G52463" s="2"/>
      <c r="H52463" s="2"/>
      <c r="I52463" s="2"/>
      <c r="J52463" s="1">
        <v>6.9444444444444447E-4</v>
      </c>
      <c r="K52463" s="3"/>
      <c r="L52463" s="2"/>
      <c r="M52463">
        <v>63</v>
      </c>
      <c r="N52463" t="s">
        <v>8734</v>
      </c>
    </row>
    <row r="52464" spans="1:14" x14ac:dyDescent="0.3">
      <c r="A52464" t="s">
        <v>51600</v>
      </c>
      <c r="B52464" t="s">
        <v>51597</v>
      </c>
      <c r="F52464" s="2" t="s">
        <v>157542</v>
      </c>
      <c r="G52464" s="2"/>
      <c r="H52464" s="2"/>
      <c r="I52464" s="2"/>
      <c r="J52464" s="1">
        <v>6.9444444444444447E-4</v>
      </c>
      <c r="K52464" s="3"/>
      <c r="L52464" s="2"/>
      <c r="M52464">
        <v>63</v>
      </c>
      <c r="N52464" t="s">
        <v>1064</v>
      </c>
    </row>
    <row r="52465" spans="1:14" x14ac:dyDescent="0.3">
      <c r="A52465" t="s">
        <v>51601</v>
      </c>
      <c r="B52465" t="s">
        <v>51597</v>
      </c>
      <c r="F52465" s="2" t="s">
        <v>157542</v>
      </c>
      <c r="G52465" s="2"/>
      <c r="H52465" s="2"/>
      <c r="I52465" s="2"/>
      <c r="J52465" s="1">
        <v>6.9444444444444447E-4</v>
      </c>
      <c r="K52465" s="3"/>
      <c r="L52465" s="2"/>
      <c r="M52465">
        <v>63</v>
      </c>
      <c r="N52465" t="s">
        <v>1064</v>
      </c>
    </row>
    <row r="52466" spans="1:14" x14ac:dyDescent="0.3">
      <c r="A52466" t="s">
        <v>51602</v>
      </c>
      <c r="B52466" t="s">
        <v>51597</v>
      </c>
      <c r="F52466" s="2" t="s">
        <v>157542</v>
      </c>
      <c r="G52466" s="2"/>
      <c r="H52466" s="2"/>
      <c r="I52466" s="2"/>
      <c r="J52466" s="1">
        <v>6.9444444444444447E-4</v>
      </c>
      <c r="K52466" s="3"/>
      <c r="L52466" s="2"/>
      <c r="M52466">
        <v>63</v>
      </c>
      <c r="N52466" t="s">
        <v>1064</v>
      </c>
    </row>
    <row r="52467" spans="1:14" x14ac:dyDescent="0.3">
      <c r="A52467" t="s">
        <v>51603</v>
      </c>
      <c r="B52467" t="s">
        <v>51597</v>
      </c>
      <c r="F52467" s="2" t="s">
        <v>157542</v>
      </c>
      <c r="G52467" s="2"/>
      <c r="H52467" s="2"/>
      <c r="I52467" s="2"/>
      <c r="J52467" s="1">
        <v>6.9444444444444447E-4</v>
      </c>
      <c r="K52467" s="3"/>
      <c r="L52467" s="2"/>
      <c r="M52467">
        <v>63</v>
      </c>
      <c r="N52467" t="s">
        <v>1064</v>
      </c>
    </row>
    <row r="52468" spans="1:14" x14ac:dyDescent="0.3">
      <c r="A52468" t="s">
        <v>51604</v>
      </c>
      <c r="B52468" t="s">
        <v>51594</v>
      </c>
      <c r="F52468" s="2" t="s">
        <v>157542</v>
      </c>
      <c r="G52468" s="2"/>
      <c r="H52468" s="2"/>
      <c r="I52468" s="2"/>
      <c r="J52468" s="1">
        <v>6.9444444444444447E-4</v>
      </c>
      <c r="K52468" s="3"/>
      <c r="L52468" s="2"/>
      <c r="M52468">
        <v>63</v>
      </c>
      <c r="N52468" t="s">
        <v>1064</v>
      </c>
    </row>
    <row r="52469" spans="1:14" x14ac:dyDescent="0.3">
      <c r="A52469" t="s">
        <v>51605</v>
      </c>
      <c r="B52469" t="s">
        <v>51594</v>
      </c>
      <c r="F52469" s="2" t="s">
        <v>157542</v>
      </c>
      <c r="G52469" s="2"/>
      <c r="H52469" s="2"/>
      <c r="I52469" s="2"/>
      <c r="J52469" s="1">
        <v>6.9444444444444447E-4</v>
      </c>
      <c r="K52469" s="3"/>
      <c r="L52469" s="2"/>
      <c r="M52469">
        <v>63</v>
      </c>
      <c r="N52469" t="s">
        <v>1064</v>
      </c>
    </row>
    <row r="52470" spans="1:14" x14ac:dyDescent="0.3">
      <c r="A52470" t="s">
        <v>51606</v>
      </c>
      <c r="B52470" t="s">
        <v>51597</v>
      </c>
      <c r="F52470" s="2" t="s">
        <v>157542</v>
      </c>
      <c r="G52470" s="2"/>
      <c r="H52470" s="2"/>
      <c r="I52470" s="2"/>
      <c r="J52470" s="1">
        <v>6.9444444444444447E-4</v>
      </c>
      <c r="K52470" s="3"/>
      <c r="L52470" s="2"/>
      <c r="M52470">
        <v>63</v>
      </c>
      <c r="N52470" t="s">
        <v>48315</v>
      </c>
    </row>
    <row r="52471" spans="1:14" x14ac:dyDescent="0.3">
      <c r="A52471" t="s">
        <v>51607</v>
      </c>
      <c r="B52471" t="s">
        <v>51594</v>
      </c>
      <c r="F52471" s="2" t="s">
        <v>157542</v>
      </c>
      <c r="G52471" s="2"/>
      <c r="H52471" s="2"/>
      <c r="I52471" s="2"/>
      <c r="J52471" s="1">
        <v>6.9444444444444447E-4</v>
      </c>
      <c r="K52471" s="3"/>
      <c r="L52471" s="2"/>
      <c r="M52471">
        <v>63</v>
      </c>
      <c r="N52471" t="s">
        <v>48315</v>
      </c>
    </row>
    <row r="52472" spans="1:14" x14ac:dyDescent="0.3">
      <c r="A52472" t="s">
        <v>64676</v>
      </c>
      <c r="B52472" t="s">
        <v>19621</v>
      </c>
      <c r="F52472" s="2" t="s">
        <v>19621</v>
      </c>
      <c r="G52472" s="2"/>
      <c r="H52472" s="2"/>
      <c r="I52472" s="2"/>
      <c r="J52472" s="1">
        <v>6.9444444444444447E-4</v>
      </c>
      <c r="K52472" s="3"/>
      <c r="L52472" s="2"/>
      <c r="M52472">
        <v>46</v>
      </c>
      <c r="N52472" t="s">
        <v>53842</v>
      </c>
    </row>
    <row r="52473" spans="1:14" x14ac:dyDescent="0.3">
      <c r="A52473" t="s">
        <v>51608</v>
      </c>
      <c r="B52473" t="s">
        <v>51594</v>
      </c>
      <c r="F52473" s="2" t="s">
        <v>157542</v>
      </c>
      <c r="G52473" s="2"/>
      <c r="H52473" s="2"/>
      <c r="I52473" s="2"/>
      <c r="J52473" s="1">
        <v>6.9444444444444447E-4</v>
      </c>
      <c r="K52473" s="3"/>
      <c r="L52473" s="2"/>
      <c r="M52473">
        <v>63</v>
      </c>
      <c r="N52473" t="s">
        <v>8734</v>
      </c>
    </row>
    <row r="52474" spans="1:14" x14ac:dyDescent="0.3">
      <c r="A52474" t="s">
        <v>51609</v>
      </c>
      <c r="B52474" t="s">
        <v>51597</v>
      </c>
      <c r="F52474" s="2" t="s">
        <v>157542</v>
      </c>
      <c r="G52474" s="2"/>
      <c r="H52474" s="2"/>
      <c r="I52474" s="2"/>
      <c r="J52474" s="1">
        <v>6.9444444444444447E-4</v>
      </c>
      <c r="K52474" s="3"/>
      <c r="L52474" s="2"/>
      <c r="M52474">
        <v>63</v>
      </c>
      <c r="N52474" t="s">
        <v>48315</v>
      </c>
    </row>
    <row r="52475" spans="1:14" x14ac:dyDescent="0.3">
      <c r="A52475" t="s">
        <v>51610</v>
      </c>
      <c r="B52475" t="s">
        <v>51594</v>
      </c>
      <c r="F52475" s="2" t="s">
        <v>157542</v>
      </c>
      <c r="G52475" s="2"/>
      <c r="H52475" s="2"/>
      <c r="I52475" s="2"/>
      <c r="J52475" s="1">
        <v>6.9444444444444447E-4</v>
      </c>
      <c r="K52475" s="3"/>
      <c r="L52475" s="2"/>
      <c r="M52475">
        <v>63</v>
      </c>
      <c r="N52475" t="s">
        <v>1064</v>
      </c>
    </row>
    <row r="52476" spans="1:14" x14ac:dyDescent="0.3">
      <c r="A52476" t="s">
        <v>51611</v>
      </c>
      <c r="B52476" t="s">
        <v>51594</v>
      </c>
      <c r="F52476" s="2" t="s">
        <v>157542</v>
      </c>
      <c r="G52476" s="2"/>
      <c r="H52476" s="2"/>
      <c r="I52476" s="2"/>
      <c r="J52476" s="1">
        <v>6.9444444444444447E-4</v>
      </c>
      <c r="K52476" s="3"/>
      <c r="L52476" s="2"/>
      <c r="M52476">
        <v>63</v>
      </c>
      <c r="N52476" t="s">
        <v>48315</v>
      </c>
    </row>
    <row r="52477" spans="1:14" x14ac:dyDescent="0.3">
      <c r="A52477" t="s">
        <v>51612</v>
      </c>
      <c r="B52477" t="s">
        <v>51594</v>
      </c>
      <c r="F52477" s="2" t="s">
        <v>157542</v>
      </c>
      <c r="G52477" s="2"/>
      <c r="H52477" s="2"/>
      <c r="I52477" s="2"/>
      <c r="J52477" s="1">
        <v>6.9444444444444447E-4</v>
      </c>
      <c r="K52477" s="3"/>
      <c r="L52477" s="2"/>
      <c r="M52477">
        <v>63</v>
      </c>
      <c r="N52477" t="s">
        <v>1064</v>
      </c>
    </row>
    <row r="52478" spans="1:14" x14ac:dyDescent="0.3">
      <c r="A52478" t="s">
        <v>56184</v>
      </c>
      <c r="B52478" t="s">
        <v>56185</v>
      </c>
      <c r="F52478" s="2" t="s">
        <v>157481</v>
      </c>
      <c r="G52478" s="2"/>
      <c r="H52478" s="2"/>
      <c r="I52478" s="2"/>
      <c r="J52478" s="1">
        <v>6.9444444444444447E-4</v>
      </c>
      <c r="K52478" s="3"/>
      <c r="L52478" s="2"/>
      <c r="M52478">
        <v>47</v>
      </c>
      <c r="N52478" t="s">
        <v>15017</v>
      </c>
    </row>
    <row r="52479" spans="1:14" x14ac:dyDescent="0.3">
      <c r="A52479" t="s">
        <v>51644</v>
      </c>
      <c r="B52479" t="s">
        <v>51645</v>
      </c>
      <c r="F52479" s="2" t="s">
        <v>152633</v>
      </c>
      <c r="G52479" s="2"/>
      <c r="H52479" s="2"/>
      <c r="I52479" s="2"/>
      <c r="J52479" s="1">
        <v>6.9444444444444447E-4</v>
      </c>
      <c r="K52479" s="3"/>
      <c r="L52479" s="2"/>
      <c r="M52479">
        <v>63</v>
      </c>
      <c r="N52479" t="s">
        <v>1064</v>
      </c>
    </row>
    <row r="52480" spans="1:14" x14ac:dyDescent="0.3">
      <c r="A52480" t="s">
        <v>54008</v>
      </c>
      <c r="B52480" t="s">
        <v>54009</v>
      </c>
      <c r="F52480" s="2" t="s">
        <v>157481</v>
      </c>
      <c r="G52480" s="2"/>
      <c r="H52480" s="2"/>
      <c r="I52480" s="2"/>
      <c r="J52480" s="1">
        <v>6.9444444444444447E-4</v>
      </c>
      <c r="K52480" s="3"/>
      <c r="L52480" s="2"/>
      <c r="M52480">
        <v>23</v>
      </c>
      <c r="N52480" t="s">
        <v>17514</v>
      </c>
    </row>
    <row r="52481" spans="1:14" x14ac:dyDescent="0.3">
      <c r="A52481" t="s">
        <v>64689</v>
      </c>
      <c r="B52481" t="s">
        <v>64690</v>
      </c>
      <c r="F52481" s="2" t="s">
        <v>19621</v>
      </c>
      <c r="G52481" s="2"/>
      <c r="H52481" s="2"/>
      <c r="I52481" s="2"/>
      <c r="J52481" s="1">
        <v>6.9444444444444447E-4</v>
      </c>
      <c r="K52481" s="3"/>
      <c r="L52481" s="2"/>
      <c r="M52481">
        <v>46</v>
      </c>
      <c r="N52481" t="s">
        <v>43772</v>
      </c>
    </row>
    <row r="52482" spans="1:14" x14ac:dyDescent="0.3">
      <c r="A52482" t="s">
        <v>64691</v>
      </c>
      <c r="B52482" t="s">
        <v>64692</v>
      </c>
      <c r="F52482" s="2" t="s">
        <v>19621</v>
      </c>
      <c r="G52482" s="2"/>
      <c r="H52482" s="2"/>
      <c r="I52482" s="2"/>
      <c r="J52482" s="1">
        <v>6.9444444444444447E-4</v>
      </c>
      <c r="K52482" s="3"/>
      <c r="L52482" s="2"/>
      <c r="M52482">
        <v>46</v>
      </c>
      <c r="N52482" t="s">
        <v>16730</v>
      </c>
    </row>
    <row r="52483" spans="1:14" x14ac:dyDescent="0.3">
      <c r="A52483" t="s">
        <v>64695</v>
      </c>
      <c r="B52483" t="s">
        <v>64696</v>
      </c>
      <c r="F52483" s="2" t="s">
        <v>19621</v>
      </c>
      <c r="G52483" s="2"/>
      <c r="H52483" s="2"/>
      <c r="I52483" s="2"/>
      <c r="J52483" s="1">
        <v>6.9444444444444447E-4</v>
      </c>
      <c r="K52483" s="3"/>
      <c r="L52483" s="2"/>
      <c r="M52483">
        <v>46</v>
      </c>
      <c r="N52483" t="s">
        <v>16730</v>
      </c>
    </row>
    <row r="52484" spans="1:14" x14ac:dyDescent="0.3">
      <c r="A52484" t="s">
        <v>64697</v>
      </c>
      <c r="B52484" t="s">
        <v>64690</v>
      </c>
      <c r="F52484" s="2" t="s">
        <v>19621</v>
      </c>
      <c r="G52484" s="2"/>
      <c r="H52484" s="2"/>
      <c r="I52484" s="2"/>
      <c r="J52484" s="1">
        <v>6.9444444444444447E-4</v>
      </c>
      <c r="K52484" s="3"/>
      <c r="L52484" s="2"/>
      <c r="M52484">
        <v>46</v>
      </c>
      <c r="N52484" t="s">
        <v>5216</v>
      </c>
    </row>
    <row r="52485" spans="1:14" x14ac:dyDescent="0.3">
      <c r="A52485" t="s">
        <v>56654</v>
      </c>
      <c r="B52485" t="s">
        <v>56649</v>
      </c>
      <c r="F52485" s="2" t="s">
        <v>157609</v>
      </c>
      <c r="G52485" s="2"/>
      <c r="H52485" s="2"/>
      <c r="I52485" s="2"/>
      <c r="J52485" s="1">
        <v>6.9444444444444447E-4</v>
      </c>
      <c r="K52485" s="3"/>
      <c r="L52485" s="2"/>
      <c r="M52485">
        <v>47</v>
      </c>
      <c r="N52485" t="s">
        <v>1270</v>
      </c>
    </row>
    <row r="52486" spans="1:14" x14ac:dyDescent="0.3">
      <c r="A52486" t="s">
        <v>64712</v>
      </c>
      <c r="B52486" t="s">
        <v>64692</v>
      </c>
      <c r="F52486" s="2" t="s">
        <v>19621</v>
      </c>
      <c r="G52486" s="2"/>
      <c r="H52486" s="2"/>
      <c r="I52486" s="2"/>
      <c r="J52486" s="1">
        <v>6.9444444444444447E-4</v>
      </c>
      <c r="K52486" s="3"/>
      <c r="L52486" s="2"/>
      <c r="M52486">
        <v>46</v>
      </c>
      <c r="N52486" t="s">
        <v>58063</v>
      </c>
    </row>
    <row r="52487" spans="1:14" x14ac:dyDescent="0.3">
      <c r="A52487" t="s">
        <v>64714</v>
      </c>
      <c r="B52487" t="s">
        <v>64696</v>
      </c>
      <c r="F52487" s="2" t="s">
        <v>19621</v>
      </c>
      <c r="G52487" s="2"/>
      <c r="H52487" s="2"/>
      <c r="I52487" s="2"/>
      <c r="J52487" s="1">
        <v>6.9444444444444447E-4</v>
      </c>
      <c r="K52487" s="3"/>
      <c r="L52487" s="2"/>
      <c r="M52487">
        <v>46</v>
      </c>
      <c r="N52487" t="s">
        <v>54507</v>
      </c>
    </row>
    <row r="52488" spans="1:14" x14ac:dyDescent="0.3">
      <c r="A52488" t="s">
        <v>51534</v>
      </c>
      <c r="B52488" t="s">
        <v>51535</v>
      </c>
      <c r="F52488" s="2" t="s">
        <v>148284</v>
      </c>
      <c r="G52488" s="2"/>
      <c r="H52488" s="2"/>
      <c r="I52488" s="2"/>
      <c r="J52488" s="1">
        <v>6.9444444444444447E-4</v>
      </c>
      <c r="K52488" s="3"/>
      <c r="L52488" s="2"/>
      <c r="M52488">
        <v>251</v>
      </c>
      <c r="N52488" t="s">
        <v>607</v>
      </c>
    </row>
    <row r="52489" spans="1:14" x14ac:dyDescent="0.3">
      <c r="A52489" t="s">
        <v>51685</v>
      </c>
      <c r="B52489" t="s">
        <v>29718</v>
      </c>
      <c r="F52489" s="2" t="s">
        <v>152633</v>
      </c>
      <c r="G52489" s="2"/>
      <c r="H52489" s="2"/>
      <c r="I52489" s="2"/>
      <c r="J52489" s="1">
        <v>6.9444444444444447E-4</v>
      </c>
      <c r="K52489" s="3"/>
      <c r="L52489" s="2"/>
      <c r="M52489">
        <v>63</v>
      </c>
      <c r="N52489" t="s">
        <v>6578</v>
      </c>
    </row>
    <row r="52490" spans="1:14" x14ac:dyDescent="0.3">
      <c r="A52490" t="s">
        <v>51686</v>
      </c>
      <c r="B52490" t="s">
        <v>51687</v>
      </c>
      <c r="F52490" s="2" t="s">
        <v>152633</v>
      </c>
      <c r="G52490" s="2"/>
      <c r="H52490" s="2"/>
      <c r="I52490" s="2"/>
      <c r="J52490" s="1">
        <v>6.9444444444444447E-4</v>
      </c>
      <c r="K52490" s="3"/>
      <c r="L52490" s="2"/>
      <c r="M52490">
        <v>63</v>
      </c>
      <c r="N52490" t="s">
        <v>8734</v>
      </c>
    </row>
    <row r="52491" spans="1:14" x14ac:dyDescent="0.3">
      <c r="A52491" t="s">
        <v>64719</v>
      </c>
      <c r="B52491" t="s">
        <v>64696</v>
      </c>
      <c r="F52491" s="2" t="s">
        <v>19621</v>
      </c>
      <c r="G52491" s="2"/>
      <c r="H52491" s="2"/>
      <c r="I52491" s="2"/>
      <c r="J52491" s="1">
        <v>6.9444444444444447E-4</v>
      </c>
      <c r="K52491" s="3"/>
      <c r="L52491" s="2"/>
      <c r="M52491">
        <v>46</v>
      </c>
      <c r="N52491" t="s">
        <v>21377</v>
      </c>
    </row>
    <row r="52492" spans="1:14" x14ac:dyDescent="0.3">
      <c r="A52492" t="s">
        <v>64730</v>
      </c>
      <c r="B52492" t="s">
        <v>64731</v>
      </c>
      <c r="F52492" s="2" t="s">
        <v>19621</v>
      </c>
      <c r="G52492" s="2"/>
      <c r="H52492" s="2"/>
      <c r="I52492" s="2"/>
      <c r="J52492" s="1">
        <v>6.9444444444444447E-4</v>
      </c>
      <c r="K52492" s="3"/>
      <c r="L52492" s="2"/>
      <c r="M52492">
        <v>46</v>
      </c>
      <c r="N52492" t="s">
        <v>3173</v>
      </c>
    </row>
    <row r="52493" spans="1:14" x14ac:dyDescent="0.3">
      <c r="A52493" t="s">
        <v>64733</v>
      </c>
      <c r="B52493" t="s">
        <v>64692</v>
      </c>
      <c r="F52493" s="2" t="s">
        <v>19621</v>
      </c>
      <c r="G52493" s="2"/>
      <c r="H52493" s="2"/>
      <c r="I52493" s="2"/>
      <c r="J52493" s="1">
        <v>6.9444444444444447E-4</v>
      </c>
      <c r="K52493" s="3"/>
      <c r="L52493" s="2"/>
      <c r="M52493">
        <v>46</v>
      </c>
      <c r="N52493" t="s">
        <v>58063</v>
      </c>
    </row>
    <row r="52494" spans="1:14" x14ac:dyDescent="0.3">
      <c r="A52494" t="s">
        <v>64734</v>
      </c>
      <c r="B52494" t="s">
        <v>64692</v>
      </c>
      <c r="F52494" s="2" t="s">
        <v>19621</v>
      </c>
      <c r="G52494" s="2"/>
      <c r="H52494" s="2"/>
      <c r="I52494" s="2"/>
      <c r="J52494" s="1">
        <v>6.9444444444444447E-4</v>
      </c>
      <c r="K52494" s="3"/>
      <c r="L52494" s="2"/>
      <c r="M52494">
        <v>46</v>
      </c>
      <c r="N52494" t="s">
        <v>58063</v>
      </c>
    </row>
    <row r="52495" spans="1:14" x14ac:dyDescent="0.3">
      <c r="A52495" t="s">
        <v>64735</v>
      </c>
      <c r="B52495" t="s">
        <v>64692</v>
      </c>
      <c r="F52495" s="2" t="s">
        <v>19621</v>
      </c>
      <c r="G52495" s="2"/>
      <c r="H52495" s="2"/>
      <c r="I52495" s="2"/>
      <c r="J52495" s="1">
        <v>6.9444444444444447E-4</v>
      </c>
      <c r="K52495" s="3"/>
      <c r="L52495" s="2"/>
      <c r="M52495">
        <v>46</v>
      </c>
      <c r="N52495" t="s">
        <v>58063</v>
      </c>
    </row>
    <row r="52496" spans="1:14" x14ac:dyDescent="0.3">
      <c r="A52496" t="s">
        <v>64736</v>
      </c>
      <c r="B52496" t="s">
        <v>64692</v>
      </c>
      <c r="F52496" s="2" t="s">
        <v>19621</v>
      </c>
      <c r="G52496" s="2"/>
      <c r="H52496" s="2"/>
      <c r="I52496" s="2"/>
      <c r="J52496" s="1">
        <v>6.9444444444444447E-4</v>
      </c>
      <c r="K52496" s="3"/>
      <c r="L52496" s="2"/>
      <c r="M52496">
        <v>46</v>
      </c>
      <c r="N52496" t="s">
        <v>58063</v>
      </c>
    </row>
    <row r="52497" spans="1:14" x14ac:dyDescent="0.3">
      <c r="A52497" t="s">
        <v>64737</v>
      </c>
      <c r="B52497" t="s">
        <v>64692</v>
      </c>
      <c r="F52497" s="2" t="s">
        <v>19621</v>
      </c>
      <c r="G52497" s="2"/>
      <c r="H52497" s="2"/>
      <c r="I52497" s="2"/>
      <c r="J52497" s="1">
        <v>6.9444444444444447E-4</v>
      </c>
      <c r="K52497" s="3"/>
      <c r="L52497" s="2"/>
      <c r="M52497">
        <v>46</v>
      </c>
      <c r="N52497" t="s">
        <v>58063</v>
      </c>
    </row>
    <row r="52498" spans="1:14" x14ac:dyDescent="0.3">
      <c r="A52498" t="s">
        <v>64738</v>
      </c>
      <c r="B52498" t="s">
        <v>64692</v>
      </c>
      <c r="F52498" s="2" t="s">
        <v>19621</v>
      </c>
      <c r="G52498" s="2"/>
      <c r="H52498" s="2"/>
      <c r="I52498" s="2"/>
      <c r="J52498" s="1">
        <v>6.9444444444444447E-4</v>
      </c>
      <c r="K52498" s="3"/>
      <c r="L52498" s="2"/>
      <c r="M52498">
        <v>46</v>
      </c>
      <c r="N52498" t="s">
        <v>58063</v>
      </c>
    </row>
    <row r="52499" spans="1:14" x14ac:dyDescent="0.3">
      <c r="A52499" t="s">
        <v>64739</v>
      </c>
      <c r="B52499" t="s">
        <v>64692</v>
      </c>
      <c r="F52499" s="2" t="s">
        <v>19621</v>
      </c>
      <c r="G52499" s="2"/>
      <c r="H52499" s="2"/>
      <c r="I52499" s="2"/>
      <c r="J52499" s="1">
        <v>6.9444444444444447E-4</v>
      </c>
      <c r="K52499" s="3"/>
      <c r="L52499" s="2"/>
      <c r="M52499">
        <v>46</v>
      </c>
      <c r="N52499" t="s">
        <v>58063</v>
      </c>
    </row>
    <row r="52500" spans="1:14" x14ac:dyDescent="0.3">
      <c r="A52500" t="s">
        <v>64740</v>
      </c>
      <c r="B52500" t="s">
        <v>64692</v>
      </c>
      <c r="F52500" s="2" t="s">
        <v>19621</v>
      </c>
      <c r="G52500" s="2"/>
      <c r="H52500" s="2"/>
      <c r="I52500" s="2"/>
      <c r="J52500" s="1">
        <v>6.9444444444444447E-4</v>
      </c>
      <c r="K52500" s="3"/>
      <c r="L52500" s="2"/>
      <c r="M52500">
        <v>46</v>
      </c>
      <c r="N52500" t="s">
        <v>58063</v>
      </c>
    </row>
    <row r="52501" spans="1:14" x14ac:dyDescent="0.3">
      <c r="A52501" t="s">
        <v>64741</v>
      </c>
      <c r="B52501" t="s">
        <v>64692</v>
      </c>
      <c r="F52501" s="2" t="s">
        <v>19621</v>
      </c>
      <c r="G52501" s="2"/>
      <c r="H52501" s="2"/>
      <c r="I52501" s="2"/>
      <c r="J52501" s="1">
        <v>6.9444444444444447E-4</v>
      </c>
      <c r="K52501" s="3"/>
      <c r="L52501" s="2"/>
      <c r="M52501">
        <v>46</v>
      </c>
      <c r="N52501" t="s">
        <v>58063</v>
      </c>
    </row>
    <row r="52502" spans="1:14" x14ac:dyDescent="0.3">
      <c r="A52502" t="s">
        <v>64744</v>
      </c>
      <c r="B52502" t="s">
        <v>64680</v>
      </c>
      <c r="F52502" s="2" t="s">
        <v>19621</v>
      </c>
      <c r="G52502" s="2"/>
      <c r="H52502" s="2"/>
      <c r="I52502" s="2"/>
      <c r="J52502" s="1">
        <v>6.9444444444444447E-4</v>
      </c>
      <c r="K52502" s="3"/>
      <c r="L52502" s="2"/>
      <c r="M52502">
        <v>46</v>
      </c>
      <c r="N52502" t="s">
        <v>16730</v>
      </c>
    </row>
    <row r="52503" spans="1:14" x14ac:dyDescent="0.3">
      <c r="A52503" t="s">
        <v>64747</v>
      </c>
      <c r="B52503" t="s">
        <v>64696</v>
      </c>
      <c r="F52503" s="2" t="s">
        <v>19621</v>
      </c>
      <c r="G52503" s="2"/>
      <c r="H52503" s="2"/>
      <c r="I52503" s="2"/>
      <c r="J52503" s="1">
        <v>6.9444444444444447E-4</v>
      </c>
      <c r="K52503" s="3"/>
      <c r="L52503" s="2"/>
      <c r="M52503">
        <v>46</v>
      </c>
      <c r="N52503" t="s">
        <v>53842</v>
      </c>
    </row>
    <row r="52504" spans="1:14" x14ac:dyDescent="0.3">
      <c r="A52504" t="s">
        <v>64749</v>
      </c>
      <c r="B52504" t="s">
        <v>64692</v>
      </c>
      <c r="F52504" s="2" t="s">
        <v>19621</v>
      </c>
      <c r="G52504" s="2"/>
      <c r="H52504" s="2"/>
      <c r="I52504" s="2"/>
      <c r="J52504" s="1">
        <v>6.9444444444444447E-4</v>
      </c>
      <c r="K52504" s="3"/>
      <c r="L52504" s="2"/>
      <c r="M52504">
        <v>46</v>
      </c>
      <c r="N52504" t="s">
        <v>58063</v>
      </c>
    </row>
    <row r="52505" spans="1:14" x14ac:dyDescent="0.3">
      <c r="A52505" t="s">
        <v>64750</v>
      </c>
      <c r="B52505" t="s">
        <v>64751</v>
      </c>
      <c r="F52505" s="2" t="s">
        <v>19621</v>
      </c>
      <c r="G52505" s="2"/>
      <c r="H52505" s="2"/>
      <c r="I52505" s="2"/>
      <c r="J52505" s="1">
        <v>6.9444444444444447E-4</v>
      </c>
      <c r="K52505" s="3"/>
      <c r="L52505" s="2"/>
      <c r="M52505">
        <v>46</v>
      </c>
      <c r="N52505" t="s">
        <v>10583</v>
      </c>
    </row>
    <row r="52506" spans="1:14" x14ac:dyDescent="0.3">
      <c r="A52506" t="s">
        <v>80860</v>
      </c>
      <c r="B52506" t="s">
        <v>54059</v>
      </c>
      <c r="F52506" s="2" t="s">
        <v>157510</v>
      </c>
      <c r="G52506" s="2"/>
      <c r="H52506" s="2"/>
      <c r="I52506" s="2"/>
      <c r="J52506" s="1">
        <v>6.9444444444444447E-4</v>
      </c>
      <c r="K52506" s="3"/>
      <c r="L52506" s="2"/>
      <c r="M52506">
        <v>23</v>
      </c>
      <c r="N52506" t="s">
        <v>80861</v>
      </c>
    </row>
    <row r="52507" spans="1:14" x14ac:dyDescent="0.3">
      <c r="A52507" t="s">
        <v>51727</v>
      </c>
      <c r="B52507" t="s">
        <v>51687</v>
      </c>
      <c r="F52507" s="2" t="s">
        <v>152633</v>
      </c>
      <c r="G52507" s="2"/>
      <c r="H52507" s="2"/>
      <c r="I52507" s="2"/>
      <c r="J52507" s="1">
        <v>6.9444444444444447E-4</v>
      </c>
      <c r="K52507" s="3"/>
      <c r="L52507" s="2"/>
      <c r="M52507">
        <v>63</v>
      </c>
      <c r="N52507" t="s">
        <v>6578</v>
      </c>
    </row>
    <row r="52508" spans="1:14" x14ac:dyDescent="0.3">
      <c r="A52508" t="s">
        <v>51728</v>
      </c>
      <c r="B52508" t="s">
        <v>51687</v>
      </c>
      <c r="F52508" s="2" t="s">
        <v>152633</v>
      </c>
      <c r="G52508" s="2"/>
      <c r="H52508" s="2"/>
      <c r="I52508" s="2"/>
      <c r="J52508" s="1">
        <v>6.9444444444444447E-4</v>
      </c>
      <c r="K52508" s="3"/>
      <c r="L52508" s="2"/>
      <c r="M52508">
        <v>63</v>
      </c>
      <c r="N52508" t="s">
        <v>6578</v>
      </c>
    </row>
    <row r="52509" spans="1:14" x14ac:dyDescent="0.3">
      <c r="A52509" t="s">
        <v>51730</v>
      </c>
      <c r="B52509" t="s">
        <v>29718</v>
      </c>
      <c r="F52509" s="2" t="s">
        <v>152633</v>
      </c>
      <c r="G52509" s="2"/>
      <c r="H52509" s="2"/>
      <c r="I52509" s="2"/>
      <c r="J52509" s="1">
        <v>6.9444444444444447E-4</v>
      </c>
      <c r="K52509" s="3"/>
      <c r="L52509" s="2"/>
      <c r="M52509">
        <v>63</v>
      </c>
      <c r="N52509" t="s">
        <v>6578</v>
      </c>
    </row>
    <row r="52510" spans="1:14" x14ac:dyDescent="0.3">
      <c r="A52510" t="s">
        <v>51731</v>
      </c>
      <c r="B52510" t="s">
        <v>51687</v>
      </c>
      <c r="F52510" s="2" t="s">
        <v>152633</v>
      </c>
      <c r="G52510" s="2"/>
      <c r="H52510" s="2"/>
      <c r="I52510" s="2"/>
      <c r="J52510" s="1">
        <v>6.9444444444444447E-4</v>
      </c>
      <c r="K52510" s="3"/>
      <c r="L52510" s="2"/>
      <c r="M52510">
        <v>63</v>
      </c>
      <c r="N52510" t="s">
        <v>6578</v>
      </c>
    </row>
    <row r="52511" spans="1:14" x14ac:dyDescent="0.3">
      <c r="A52511" t="s">
        <v>51732</v>
      </c>
      <c r="B52511" t="s">
        <v>29718</v>
      </c>
      <c r="F52511" s="2" t="s">
        <v>152633</v>
      </c>
      <c r="G52511" s="2"/>
      <c r="H52511" s="2"/>
      <c r="I52511" s="2"/>
      <c r="J52511" s="1">
        <v>6.9444444444444447E-4</v>
      </c>
      <c r="K52511" s="3"/>
      <c r="L52511" s="2"/>
      <c r="M52511">
        <v>63</v>
      </c>
      <c r="N52511" t="s">
        <v>6578</v>
      </c>
    </row>
    <row r="52512" spans="1:14" x14ac:dyDescent="0.3">
      <c r="A52512" t="s">
        <v>51733</v>
      </c>
      <c r="B52512" t="s">
        <v>29718</v>
      </c>
      <c r="F52512" s="2" t="s">
        <v>151826</v>
      </c>
      <c r="G52512" s="2"/>
      <c r="H52512" s="2"/>
      <c r="I52512" s="2"/>
      <c r="J52512" s="1">
        <v>6.9444444444444447E-4</v>
      </c>
      <c r="K52512" s="3"/>
      <c r="L52512" s="2"/>
      <c r="M52512">
        <v>63</v>
      </c>
      <c r="N52512" t="s">
        <v>8734</v>
      </c>
    </row>
    <row r="52513" spans="1:14" x14ac:dyDescent="0.3">
      <c r="A52513" t="s">
        <v>51734</v>
      </c>
      <c r="B52513" t="s">
        <v>29718</v>
      </c>
      <c r="F52513" s="2" t="s">
        <v>152633</v>
      </c>
      <c r="G52513" s="2"/>
      <c r="H52513" s="2"/>
      <c r="I52513" s="2"/>
      <c r="J52513" s="1">
        <v>6.9444444444444447E-4</v>
      </c>
      <c r="K52513" s="3"/>
      <c r="L52513" s="2"/>
      <c r="M52513">
        <v>63</v>
      </c>
      <c r="N52513" t="s">
        <v>8734</v>
      </c>
    </row>
    <row r="52514" spans="1:14" x14ac:dyDescent="0.3">
      <c r="A52514" t="s">
        <v>51735</v>
      </c>
      <c r="B52514" t="s">
        <v>29718</v>
      </c>
      <c r="F52514" s="2" t="s">
        <v>152633</v>
      </c>
      <c r="G52514" s="2"/>
      <c r="H52514" s="2"/>
      <c r="I52514" s="2"/>
      <c r="J52514" s="1">
        <v>6.9444444444444447E-4</v>
      </c>
      <c r="K52514" s="3"/>
      <c r="L52514" s="2"/>
      <c r="M52514">
        <v>63</v>
      </c>
      <c r="N52514" t="s">
        <v>8734</v>
      </c>
    </row>
    <row r="52515" spans="1:14" x14ac:dyDescent="0.3">
      <c r="A52515" t="s">
        <v>54058</v>
      </c>
      <c r="B52515" t="s">
        <v>54059</v>
      </c>
      <c r="F52515" s="2" t="s">
        <v>54059</v>
      </c>
      <c r="G52515" s="2"/>
      <c r="H52515" s="2"/>
      <c r="I52515" s="2"/>
      <c r="J52515" s="1">
        <v>6.9444444444444447E-4</v>
      </c>
      <c r="K52515" s="3"/>
      <c r="L52515" s="2"/>
      <c r="M52515">
        <v>23</v>
      </c>
      <c r="N52515" t="s">
        <v>15877</v>
      </c>
    </row>
    <row r="52516" spans="1:14" x14ac:dyDescent="0.3">
      <c r="A52516" t="s">
        <v>54062</v>
      </c>
      <c r="B52516" t="s">
        <v>54063</v>
      </c>
      <c r="F52516" s="2" t="s">
        <v>157481</v>
      </c>
      <c r="G52516" s="2"/>
      <c r="H52516" s="2"/>
      <c r="I52516" s="2"/>
      <c r="J52516" s="1">
        <v>6.9444444444444447E-4</v>
      </c>
      <c r="K52516" s="3"/>
      <c r="L52516" s="2"/>
      <c r="M52516">
        <v>23</v>
      </c>
      <c r="N52516" t="s">
        <v>17514</v>
      </c>
    </row>
    <row r="52517" spans="1:14" x14ac:dyDescent="0.3">
      <c r="A52517" t="s">
        <v>54082</v>
      </c>
      <c r="B52517" t="s">
        <v>54059</v>
      </c>
      <c r="F52517" s="2" t="s">
        <v>54059</v>
      </c>
      <c r="G52517" s="2"/>
      <c r="H52517" s="2"/>
      <c r="I52517" s="2"/>
      <c r="J52517" s="1">
        <v>6.9444444444444447E-4</v>
      </c>
      <c r="K52517" s="3"/>
      <c r="L52517" s="2"/>
      <c r="M52517">
        <v>23</v>
      </c>
      <c r="N52517" t="s">
        <v>15877</v>
      </c>
    </row>
    <row r="52518" spans="1:14" x14ac:dyDescent="0.3">
      <c r="A52518" t="s">
        <v>64766</v>
      </c>
      <c r="B52518" t="s">
        <v>64767</v>
      </c>
      <c r="F52518" s="2" t="s">
        <v>19621</v>
      </c>
      <c r="G52518" s="2"/>
      <c r="H52518" s="2"/>
      <c r="I52518" s="2"/>
      <c r="J52518" s="1">
        <v>6.9444444444444447E-4</v>
      </c>
      <c r="K52518" s="3"/>
      <c r="L52518" s="2"/>
      <c r="M52518">
        <v>46</v>
      </c>
      <c r="N52518" t="s">
        <v>10583</v>
      </c>
    </row>
    <row r="52519" spans="1:14" x14ac:dyDescent="0.3">
      <c r="A52519" t="s">
        <v>51736</v>
      </c>
      <c r="B52519" t="s">
        <v>51737</v>
      </c>
      <c r="F52519" s="2" t="s">
        <v>151826</v>
      </c>
      <c r="G52519" s="2"/>
      <c r="H52519" s="2"/>
      <c r="I52519" s="2"/>
      <c r="J52519" s="1">
        <v>6.9444444444444447E-4</v>
      </c>
      <c r="K52519" s="3"/>
      <c r="L52519" s="2"/>
      <c r="M52519">
        <v>63</v>
      </c>
      <c r="N52519" t="s">
        <v>6578</v>
      </c>
    </row>
    <row r="52520" spans="1:14" x14ac:dyDescent="0.3">
      <c r="A52520" t="s">
        <v>51738</v>
      </c>
      <c r="B52520" t="s">
        <v>29852</v>
      </c>
      <c r="F52520" s="2" t="s">
        <v>152633</v>
      </c>
      <c r="G52520" s="2"/>
      <c r="H52520" s="2"/>
      <c r="I52520" s="2"/>
      <c r="J52520" s="1">
        <v>6.9444444444444447E-4</v>
      </c>
      <c r="K52520" s="3"/>
      <c r="L52520" s="2"/>
      <c r="M52520">
        <v>63</v>
      </c>
      <c r="N52520" t="s">
        <v>6578</v>
      </c>
    </row>
    <row r="52521" spans="1:14" x14ac:dyDescent="0.3">
      <c r="A52521" t="s">
        <v>51739</v>
      </c>
      <c r="B52521" t="s">
        <v>29718</v>
      </c>
      <c r="F52521" s="2" t="s">
        <v>152633</v>
      </c>
      <c r="G52521" s="2"/>
      <c r="H52521" s="2"/>
      <c r="I52521" s="2"/>
      <c r="J52521" s="1">
        <v>6.9444444444444447E-4</v>
      </c>
      <c r="K52521" s="3"/>
      <c r="L52521" s="2"/>
      <c r="M52521">
        <v>63</v>
      </c>
      <c r="N52521" t="s">
        <v>8734</v>
      </c>
    </row>
    <row r="52522" spans="1:14" x14ac:dyDescent="0.3">
      <c r="A52522" t="s">
        <v>51740</v>
      </c>
      <c r="B52522" t="s">
        <v>29852</v>
      </c>
      <c r="F52522" s="2" t="s">
        <v>151826</v>
      </c>
      <c r="G52522" s="2"/>
      <c r="H52522" s="2"/>
      <c r="I52522" s="2"/>
      <c r="J52522" s="1">
        <v>6.9444444444444447E-4</v>
      </c>
      <c r="K52522" s="3"/>
      <c r="L52522" s="2"/>
      <c r="M52522">
        <v>63</v>
      </c>
      <c r="N52522" t="s">
        <v>6578</v>
      </c>
    </row>
    <row r="52523" spans="1:14" x14ac:dyDescent="0.3">
      <c r="A52523" t="s">
        <v>51741</v>
      </c>
      <c r="B52523" t="s">
        <v>29852</v>
      </c>
      <c r="F52523" s="2" t="s">
        <v>152633</v>
      </c>
      <c r="G52523" s="2"/>
      <c r="H52523" s="2"/>
      <c r="I52523" s="2"/>
      <c r="J52523" s="1">
        <v>6.9444444444444447E-4</v>
      </c>
      <c r="K52523" s="3"/>
      <c r="L52523" s="2"/>
      <c r="M52523">
        <v>63</v>
      </c>
      <c r="N52523" t="s">
        <v>6578</v>
      </c>
    </row>
    <row r="52524" spans="1:14" x14ac:dyDescent="0.3">
      <c r="A52524" t="s">
        <v>51742</v>
      </c>
      <c r="B52524" t="s">
        <v>29852</v>
      </c>
      <c r="F52524" s="2" t="s">
        <v>151826</v>
      </c>
      <c r="G52524" s="2"/>
      <c r="H52524" s="2"/>
      <c r="I52524" s="2"/>
      <c r="J52524" s="1">
        <v>6.9444444444444447E-4</v>
      </c>
      <c r="K52524" s="3"/>
      <c r="L52524" s="2"/>
      <c r="M52524">
        <v>63</v>
      </c>
      <c r="N52524" t="s">
        <v>6578</v>
      </c>
    </row>
    <row r="52525" spans="1:14" x14ac:dyDescent="0.3">
      <c r="A52525" t="s">
        <v>51743</v>
      </c>
      <c r="B52525" t="s">
        <v>51737</v>
      </c>
      <c r="F52525" s="2" t="s">
        <v>152633</v>
      </c>
      <c r="G52525" s="2"/>
      <c r="H52525" s="2"/>
      <c r="I52525" s="2"/>
      <c r="J52525" s="1">
        <v>6.9444444444444447E-4</v>
      </c>
      <c r="K52525" s="3"/>
      <c r="L52525" s="2"/>
      <c r="M52525">
        <v>63</v>
      </c>
      <c r="N52525" t="s">
        <v>8734</v>
      </c>
    </row>
    <row r="52526" spans="1:14" x14ac:dyDescent="0.3">
      <c r="A52526" t="s">
        <v>51560</v>
      </c>
      <c r="B52526" t="s">
        <v>51561</v>
      </c>
      <c r="F52526" s="2" t="s">
        <v>153114</v>
      </c>
      <c r="G52526" s="2"/>
      <c r="H52526" s="2"/>
      <c r="I52526" s="2"/>
      <c r="J52526" s="1">
        <v>6.9444444444444447E-4</v>
      </c>
      <c r="K52526" s="3"/>
      <c r="L52526" s="2"/>
      <c r="M52526">
        <v>251</v>
      </c>
      <c r="N52526" t="s">
        <v>33</v>
      </c>
    </row>
    <row r="52527" spans="1:14" x14ac:dyDescent="0.3">
      <c r="A52527" t="s">
        <v>57200</v>
      </c>
      <c r="B52527" t="s">
        <v>40969</v>
      </c>
      <c r="F52527" s="2" t="s">
        <v>147859</v>
      </c>
      <c r="G52527" s="2"/>
      <c r="H52527" s="2"/>
      <c r="I52527" s="2"/>
      <c r="J52527" s="1">
        <v>6.9444444444444447E-4</v>
      </c>
      <c r="K52527" s="3"/>
      <c r="L52527" s="2"/>
      <c r="M52527">
        <v>13</v>
      </c>
      <c r="N52527" t="s">
        <v>8325</v>
      </c>
    </row>
    <row r="52528" spans="1:14" x14ac:dyDescent="0.3">
      <c r="A52528" t="s">
        <v>64784</v>
      </c>
      <c r="B52528" t="s">
        <v>19621</v>
      </c>
      <c r="F52528" s="2" t="s">
        <v>19621</v>
      </c>
      <c r="G52528" s="2"/>
      <c r="H52528" s="2"/>
      <c r="I52528" s="2"/>
      <c r="J52528" s="1">
        <v>6.9444444444444447E-4</v>
      </c>
      <c r="K52528" s="3"/>
      <c r="L52528" s="2"/>
      <c r="M52528">
        <v>46</v>
      </c>
      <c r="N52528" t="s">
        <v>16730</v>
      </c>
    </row>
    <row r="52529" spans="1:14" x14ac:dyDescent="0.3">
      <c r="A52529" t="s">
        <v>91922</v>
      </c>
      <c r="B52529" t="s">
        <v>91923</v>
      </c>
      <c r="F52529" s="2" t="s">
        <v>159368</v>
      </c>
      <c r="G52529" s="2"/>
      <c r="H52529" s="2"/>
      <c r="I52529" s="2"/>
      <c r="J52529" s="1">
        <v>6.9444444444444447E-4</v>
      </c>
      <c r="K52529" s="3"/>
      <c r="L52529" s="2"/>
      <c r="M52529">
        <v>28</v>
      </c>
      <c r="N52529" t="s">
        <v>91924</v>
      </c>
    </row>
    <row r="52530" spans="1:14" x14ac:dyDescent="0.3">
      <c r="A52530" t="s">
        <v>91925</v>
      </c>
      <c r="B52530" t="s">
        <v>91923</v>
      </c>
      <c r="F52530" s="2" t="s">
        <v>159369</v>
      </c>
      <c r="G52530" s="2"/>
      <c r="H52530" s="2"/>
      <c r="I52530" s="2"/>
      <c r="J52530" s="1">
        <v>6.9444444444444447E-4</v>
      </c>
      <c r="K52530" s="3"/>
      <c r="L52530" s="2"/>
      <c r="M52530">
        <v>28</v>
      </c>
      <c r="N52530" t="s">
        <v>91926</v>
      </c>
    </row>
    <row r="52531" spans="1:14" x14ac:dyDescent="0.3">
      <c r="A52531" t="s">
        <v>91927</v>
      </c>
      <c r="B52531" t="s">
        <v>91923</v>
      </c>
      <c r="F52531" s="2" t="s">
        <v>159368</v>
      </c>
      <c r="G52531" s="2"/>
      <c r="H52531" s="2"/>
      <c r="I52531" s="2"/>
      <c r="J52531" s="1">
        <v>6.9444444444444447E-4</v>
      </c>
      <c r="K52531" s="3"/>
      <c r="L52531" s="2"/>
      <c r="M52531">
        <v>28</v>
      </c>
      <c r="N52531" t="s">
        <v>91928</v>
      </c>
    </row>
    <row r="52532" spans="1:14" x14ac:dyDescent="0.3">
      <c r="A52532" t="s">
        <v>91929</v>
      </c>
      <c r="B52532" t="s">
        <v>91923</v>
      </c>
      <c r="F52532" s="2" t="s">
        <v>159369</v>
      </c>
      <c r="G52532" s="2"/>
      <c r="H52532" s="2"/>
      <c r="I52532" s="2"/>
      <c r="J52532" s="1">
        <v>6.9444444444444447E-4</v>
      </c>
      <c r="K52532" s="3"/>
      <c r="L52532" s="2"/>
      <c r="M52532">
        <v>28</v>
      </c>
      <c r="N52532" t="s">
        <v>91930</v>
      </c>
    </row>
    <row r="52533" spans="1:14" x14ac:dyDescent="0.3">
      <c r="A52533" t="s">
        <v>91931</v>
      </c>
      <c r="B52533" t="s">
        <v>91923</v>
      </c>
      <c r="F52533" s="2" t="s">
        <v>159368</v>
      </c>
      <c r="G52533" s="2"/>
      <c r="H52533" s="2"/>
      <c r="I52533" s="2"/>
      <c r="J52533" s="1">
        <v>6.9444444444444447E-4</v>
      </c>
      <c r="K52533" s="3"/>
      <c r="L52533" s="2"/>
      <c r="M52533">
        <v>28</v>
      </c>
      <c r="N52533" t="s">
        <v>91928</v>
      </c>
    </row>
    <row r="52534" spans="1:14" x14ac:dyDescent="0.3">
      <c r="A52534" t="s">
        <v>91935</v>
      </c>
      <c r="B52534" t="s">
        <v>91923</v>
      </c>
      <c r="F52534" s="2" t="s">
        <v>159370</v>
      </c>
      <c r="G52534" s="2"/>
      <c r="H52534" s="2"/>
      <c r="I52534" s="2"/>
      <c r="J52534" s="1">
        <v>6.9444444444444447E-4</v>
      </c>
      <c r="K52534" s="3"/>
      <c r="L52534" s="2"/>
      <c r="M52534">
        <v>28</v>
      </c>
      <c r="N52534" t="s">
        <v>91936</v>
      </c>
    </row>
    <row r="52535" spans="1:14" x14ac:dyDescent="0.3">
      <c r="A52535" t="s">
        <v>82162</v>
      </c>
      <c r="B52535" t="s">
        <v>82163</v>
      </c>
      <c r="F52535" s="2" t="s">
        <v>159371</v>
      </c>
      <c r="G52535" s="2"/>
      <c r="H52535" s="2"/>
      <c r="I52535" s="2"/>
      <c r="J52535" s="1">
        <v>6.9444444444444447E-4</v>
      </c>
      <c r="K52535" s="3"/>
      <c r="L52535" s="2"/>
      <c r="M52535">
        <v>23</v>
      </c>
      <c r="N52535" t="s">
        <v>79422</v>
      </c>
    </row>
    <row r="52536" spans="1:14" x14ac:dyDescent="0.3">
      <c r="A52536" t="s">
        <v>52600</v>
      </c>
      <c r="B52536" t="s">
        <v>25338</v>
      </c>
      <c r="F52536" s="2" t="s">
        <v>148677</v>
      </c>
      <c r="G52536" s="2"/>
      <c r="H52536" s="2"/>
      <c r="I52536" s="2"/>
      <c r="J52536" s="1">
        <v>6.9444444444444447E-4</v>
      </c>
      <c r="K52536" s="3"/>
      <c r="L52536" s="2"/>
      <c r="M52536">
        <v>239</v>
      </c>
      <c r="N52536" t="s">
        <v>3758</v>
      </c>
    </row>
    <row r="52537" spans="1:14" x14ac:dyDescent="0.3">
      <c r="A52537" t="s">
        <v>52609</v>
      </c>
      <c r="B52537" t="s">
        <v>52572</v>
      </c>
      <c r="F52537" s="2" t="s">
        <v>148677</v>
      </c>
      <c r="G52537" s="2"/>
      <c r="H52537" s="2"/>
      <c r="I52537" s="2"/>
      <c r="J52537" s="1">
        <v>6.9444444444444447E-4</v>
      </c>
      <c r="K52537" s="3"/>
      <c r="L52537" s="2"/>
      <c r="M52537">
        <v>239</v>
      </c>
      <c r="N52537" t="s">
        <v>29251</v>
      </c>
    </row>
    <row r="52538" spans="1:14" x14ac:dyDescent="0.3">
      <c r="A52538" t="s">
        <v>46738</v>
      </c>
      <c r="B52538" t="s">
        <v>52610</v>
      </c>
      <c r="F52538" s="2" t="s">
        <v>148677</v>
      </c>
      <c r="G52538" s="2"/>
      <c r="H52538" s="2"/>
      <c r="I52538" s="2"/>
      <c r="J52538" s="1">
        <v>6.9444444444444447E-4</v>
      </c>
      <c r="K52538" s="3"/>
      <c r="L52538" s="2"/>
      <c r="M52538">
        <v>239</v>
      </c>
      <c r="N52538" t="s">
        <v>5249</v>
      </c>
    </row>
    <row r="52539" spans="1:14" x14ac:dyDescent="0.3">
      <c r="A52539" t="s">
        <v>92353</v>
      </c>
      <c r="B52539" t="s">
        <v>92315</v>
      </c>
      <c r="F52539" s="2" t="s">
        <v>158749</v>
      </c>
      <c r="G52539" s="2"/>
      <c r="H52539" s="2"/>
      <c r="I52539" s="2"/>
      <c r="J52539" s="1">
        <v>6.9444444444444447E-4</v>
      </c>
      <c r="K52539" s="3"/>
      <c r="L52539" s="2"/>
      <c r="M52539">
        <v>223</v>
      </c>
      <c r="N52539" t="s">
        <v>92347</v>
      </c>
    </row>
    <row r="52540" spans="1:14" x14ac:dyDescent="0.3">
      <c r="A52540" t="s">
        <v>62265</v>
      </c>
      <c r="B52540" t="s">
        <v>53689</v>
      </c>
      <c r="F52540" s="2" t="s">
        <v>53689</v>
      </c>
      <c r="G52540" s="2"/>
      <c r="H52540" s="2"/>
      <c r="I52540" s="2"/>
      <c r="J52540" s="1">
        <v>6.9444444444444447E-4</v>
      </c>
      <c r="K52540" s="3"/>
      <c r="L52540" s="2"/>
      <c r="M52540">
        <v>46</v>
      </c>
      <c r="N52540" t="s">
        <v>16937</v>
      </c>
    </row>
    <row r="52541" spans="1:14" x14ac:dyDescent="0.3">
      <c r="A52541" t="s">
        <v>62267</v>
      </c>
      <c r="B52541" t="s">
        <v>53689</v>
      </c>
      <c r="F52541" s="2" t="s">
        <v>53689</v>
      </c>
      <c r="G52541" s="2"/>
      <c r="H52541" s="2"/>
      <c r="I52541" s="2"/>
      <c r="J52541" s="1">
        <v>6.9444444444444447E-4</v>
      </c>
      <c r="K52541" s="3"/>
      <c r="L52541" s="2"/>
      <c r="M52541">
        <v>46</v>
      </c>
      <c r="N52541" t="s">
        <v>16937</v>
      </c>
    </row>
    <row r="52542" spans="1:14" x14ac:dyDescent="0.3">
      <c r="A52542" t="s">
        <v>62274</v>
      </c>
      <c r="B52542" t="s">
        <v>53689</v>
      </c>
      <c r="F52542" s="2" t="s">
        <v>53689</v>
      </c>
      <c r="G52542" s="2"/>
      <c r="H52542" s="2"/>
      <c r="I52542" s="2"/>
      <c r="J52542" s="1">
        <v>6.9444444444444447E-4</v>
      </c>
      <c r="K52542" s="3"/>
      <c r="L52542" s="2"/>
      <c r="M52542">
        <v>46</v>
      </c>
      <c r="N52542" t="s">
        <v>16937</v>
      </c>
    </row>
    <row r="52543" spans="1:14" x14ac:dyDescent="0.3">
      <c r="A52543" t="s">
        <v>89362</v>
      </c>
      <c r="B52543" t="s">
        <v>53477</v>
      </c>
      <c r="F52543" s="2" t="s">
        <v>155096</v>
      </c>
      <c r="G52543" s="2"/>
      <c r="H52543" s="2"/>
      <c r="I52543" s="2"/>
      <c r="J52543" s="1">
        <v>5.5555555555555558E-3</v>
      </c>
      <c r="K52543" s="3"/>
      <c r="L52543" s="2"/>
      <c r="M52543">
        <v>112</v>
      </c>
      <c r="N52543" t="s">
        <v>89363</v>
      </c>
    </row>
    <row r="52544" spans="1:14" x14ac:dyDescent="0.3">
      <c r="A52544" t="s">
        <v>89397</v>
      </c>
      <c r="B52544" t="s">
        <v>89398</v>
      </c>
      <c r="F52544" s="2" t="s">
        <v>159372</v>
      </c>
      <c r="G52544" s="2"/>
      <c r="H52544" s="2"/>
      <c r="I52544" s="2"/>
      <c r="J52544" s="1">
        <v>5.5555555555555558E-3</v>
      </c>
      <c r="K52544" s="3"/>
      <c r="L52544" s="2"/>
      <c r="M52544">
        <v>265</v>
      </c>
      <c r="N52544" t="s">
        <v>89396</v>
      </c>
    </row>
    <row r="52545" spans="1:14" x14ac:dyDescent="0.3">
      <c r="A52545" t="s">
        <v>80675</v>
      </c>
      <c r="B52545" t="s">
        <v>53477</v>
      </c>
      <c r="F52545" s="2" t="s">
        <v>156040</v>
      </c>
      <c r="G52545" s="2"/>
      <c r="H52545" s="2"/>
      <c r="I52545" s="2"/>
      <c r="J52545" s="1">
        <v>5.5555555555555558E-3</v>
      </c>
      <c r="K52545" s="3"/>
      <c r="L52545" s="2"/>
      <c r="M52545">
        <v>38</v>
      </c>
      <c r="N52545" t="s">
        <v>80604</v>
      </c>
    </row>
    <row r="52546" spans="1:14" x14ac:dyDescent="0.3">
      <c r="A52546" t="s">
        <v>53312</v>
      </c>
      <c r="B52546" t="s">
        <v>53313</v>
      </c>
      <c r="F52546" s="2" t="s">
        <v>53313</v>
      </c>
      <c r="G52546" s="2"/>
      <c r="H52546" s="2"/>
      <c r="I52546" s="2"/>
      <c r="J52546" s="1">
        <v>5.5555555555555558E-3</v>
      </c>
      <c r="K52546" s="3"/>
      <c r="L52546" s="2"/>
      <c r="M52546">
        <v>140</v>
      </c>
      <c r="N52546" t="s">
        <v>2133</v>
      </c>
    </row>
    <row r="52547" spans="1:14" x14ac:dyDescent="0.3">
      <c r="A52547" t="s">
        <v>89439</v>
      </c>
      <c r="B52547" t="s">
        <v>89398</v>
      </c>
      <c r="F52547" s="2" t="s">
        <v>159372</v>
      </c>
      <c r="G52547" s="2"/>
      <c r="H52547" s="2"/>
      <c r="I52547" s="2"/>
      <c r="J52547" s="1">
        <v>5.5555555555555558E-3</v>
      </c>
      <c r="K52547" s="3"/>
      <c r="L52547" s="2"/>
      <c r="M52547">
        <v>265</v>
      </c>
      <c r="N52547" t="s">
        <v>88548</v>
      </c>
    </row>
    <row r="52548" spans="1:14" x14ac:dyDescent="0.3">
      <c r="A52548" t="s">
        <v>56165</v>
      </c>
      <c r="B52548" t="s">
        <v>56025</v>
      </c>
      <c r="F52548" s="2" t="s">
        <v>157574</v>
      </c>
      <c r="G52548" s="2"/>
      <c r="H52548" s="2"/>
      <c r="I52548" s="2"/>
      <c r="J52548" s="1">
        <v>5.5555555555555558E-3</v>
      </c>
      <c r="K52548" s="3"/>
      <c r="L52548" s="2"/>
      <c r="M52548">
        <v>116</v>
      </c>
      <c r="N52548" t="s">
        <v>701</v>
      </c>
    </row>
    <row r="52549" spans="1:14" x14ac:dyDescent="0.3">
      <c r="A52549" t="s">
        <v>56194</v>
      </c>
      <c r="B52549" t="s">
        <v>56179</v>
      </c>
      <c r="F52549" s="2" t="s">
        <v>148648</v>
      </c>
      <c r="G52549" s="2"/>
      <c r="H52549" s="2"/>
      <c r="I52549" s="2"/>
      <c r="J52549" s="1">
        <v>5.5555555555555558E-3</v>
      </c>
      <c r="K52549" s="3"/>
      <c r="L52549" s="2"/>
      <c r="M52549">
        <v>13</v>
      </c>
      <c r="N52549" t="s">
        <v>1323</v>
      </c>
    </row>
    <row r="52550" spans="1:14" x14ac:dyDescent="0.3">
      <c r="A52550" t="s">
        <v>89455</v>
      </c>
      <c r="B52550" t="s">
        <v>89042</v>
      </c>
      <c r="F52550" s="2" t="s">
        <v>156264</v>
      </c>
      <c r="G52550" s="2"/>
      <c r="H52550" s="2"/>
      <c r="I52550" s="2"/>
      <c r="J52550" s="1">
        <v>5.5555555555555558E-3</v>
      </c>
      <c r="K52550" s="3"/>
      <c r="L52550" s="2"/>
      <c r="M52550">
        <v>93</v>
      </c>
      <c r="N52550" t="s">
        <v>89456</v>
      </c>
    </row>
    <row r="52551" spans="1:14" x14ac:dyDescent="0.3">
      <c r="A52551" t="s">
        <v>51396</v>
      </c>
      <c r="B52551" t="s">
        <v>51384</v>
      </c>
      <c r="F52551" s="2" t="s">
        <v>51384</v>
      </c>
      <c r="G52551" s="2"/>
      <c r="H52551" s="2"/>
      <c r="I52551" s="2"/>
      <c r="J52551" s="1">
        <v>5.5555555555555558E-3</v>
      </c>
      <c r="K52551" s="3"/>
      <c r="L52551" s="2"/>
      <c r="M52551">
        <v>251</v>
      </c>
      <c r="N52551" t="s">
        <v>340</v>
      </c>
    </row>
    <row r="52552" spans="1:14" x14ac:dyDescent="0.3">
      <c r="A52552" t="s">
        <v>51414</v>
      </c>
      <c r="B52552" t="s">
        <v>51415</v>
      </c>
      <c r="F52552" s="2" t="s">
        <v>51415</v>
      </c>
      <c r="G52552" s="2"/>
      <c r="H52552" s="2"/>
      <c r="I52552" s="2"/>
      <c r="J52552" s="1">
        <v>5.5555555555555558E-3</v>
      </c>
      <c r="K52552" s="3"/>
      <c r="L52552" s="2"/>
      <c r="M52552">
        <v>251</v>
      </c>
      <c r="N52552" t="s">
        <v>30</v>
      </c>
    </row>
    <row r="52553" spans="1:14" x14ac:dyDescent="0.3">
      <c r="A52553" t="s">
        <v>51618</v>
      </c>
      <c r="B52553" t="s">
        <v>41349</v>
      </c>
      <c r="F52553" s="2" t="s">
        <v>148511</v>
      </c>
      <c r="G52553" s="2"/>
      <c r="H52553" s="2"/>
      <c r="I52553" s="2"/>
      <c r="J52553" s="1">
        <v>5.5555555555555558E-3</v>
      </c>
      <c r="K52553" s="3"/>
      <c r="L52553" s="2"/>
      <c r="M52553">
        <v>63</v>
      </c>
      <c r="N52553" t="s">
        <v>31142</v>
      </c>
    </row>
    <row r="52554" spans="1:14" x14ac:dyDescent="0.3">
      <c r="A52554" t="s">
        <v>51419</v>
      </c>
      <c r="B52554" t="s">
        <v>51420</v>
      </c>
      <c r="F52554" s="2" t="s">
        <v>51420</v>
      </c>
      <c r="G52554" s="2"/>
      <c r="H52554" s="2"/>
      <c r="I52554" s="2"/>
      <c r="J52554" s="1">
        <v>5.5555555555555558E-3</v>
      </c>
      <c r="K52554" s="3"/>
      <c r="L52554" s="2"/>
      <c r="M52554">
        <v>251</v>
      </c>
      <c r="N52554" t="s">
        <v>3173</v>
      </c>
    </row>
    <row r="52555" spans="1:14" x14ac:dyDescent="0.3">
      <c r="A52555" t="s">
        <v>51421</v>
      </c>
      <c r="B52555" t="s">
        <v>51422</v>
      </c>
      <c r="F52555" s="2" t="s">
        <v>149373</v>
      </c>
      <c r="G52555" s="2"/>
      <c r="H52555" s="2"/>
      <c r="I52555" s="2"/>
      <c r="J52555" s="1">
        <v>5.5555555555555558E-3</v>
      </c>
      <c r="K52555" s="3"/>
      <c r="L52555" s="2"/>
      <c r="M52555">
        <v>251</v>
      </c>
      <c r="N52555" t="s">
        <v>1075</v>
      </c>
    </row>
    <row r="52556" spans="1:14" x14ac:dyDescent="0.3">
      <c r="A52556" t="s">
        <v>53329</v>
      </c>
      <c r="B52556" t="s">
        <v>45663</v>
      </c>
      <c r="F52556" s="2" t="s">
        <v>157600</v>
      </c>
      <c r="G52556" s="2"/>
      <c r="H52556" s="2"/>
      <c r="I52556" s="2"/>
      <c r="J52556" s="1">
        <v>5.5555555555555558E-3</v>
      </c>
      <c r="K52556" s="3"/>
      <c r="L52556" s="2"/>
      <c r="M52556">
        <v>30</v>
      </c>
      <c r="N52556" t="s">
        <v>32251</v>
      </c>
    </row>
    <row r="52557" spans="1:14" x14ac:dyDescent="0.3">
      <c r="A52557" t="s">
        <v>51619</v>
      </c>
      <c r="B52557" t="s">
        <v>51620</v>
      </c>
      <c r="F52557" s="2" t="s">
        <v>148101</v>
      </c>
      <c r="G52557" s="2"/>
      <c r="H52557" s="2"/>
      <c r="I52557" s="2"/>
      <c r="J52557" s="1">
        <v>5.5555555555555558E-3</v>
      </c>
      <c r="K52557" s="3"/>
      <c r="L52557" s="2"/>
      <c r="M52557">
        <v>63</v>
      </c>
      <c r="N52557" t="s">
        <v>85</v>
      </c>
    </row>
    <row r="52558" spans="1:14" x14ac:dyDescent="0.3">
      <c r="A52558" t="s">
        <v>56389</v>
      </c>
      <c r="B52558" t="s">
        <v>56390</v>
      </c>
      <c r="F52558" s="2" t="s">
        <v>147894</v>
      </c>
      <c r="G52558" s="2"/>
      <c r="H52558" s="2"/>
      <c r="I52558" s="2"/>
      <c r="J52558" s="1">
        <v>5.5555555555555558E-3</v>
      </c>
      <c r="K52558" s="3"/>
      <c r="L52558" s="2"/>
      <c r="M52558">
        <v>33</v>
      </c>
      <c r="N52558" t="s">
        <v>56391</v>
      </c>
    </row>
    <row r="52559" spans="1:14" x14ac:dyDescent="0.3">
      <c r="A52559" t="s">
        <v>56409</v>
      </c>
      <c r="B52559" t="s">
        <v>56410</v>
      </c>
      <c r="F52559" s="2" t="s">
        <v>147769</v>
      </c>
      <c r="G52559" s="2"/>
      <c r="H52559" s="2"/>
      <c r="I52559" s="2"/>
      <c r="J52559" s="1">
        <v>5.5555555555555558E-3</v>
      </c>
      <c r="K52559" s="3"/>
      <c r="L52559" s="2"/>
      <c r="M52559">
        <v>13</v>
      </c>
      <c r="N52559" t="s">
        <v>10467</v>
      </c>
    </row>
    <row r="52560" spans="1:14" x14ac:dyDescent="0.3">
      <c r="A52560" t="s">
        <v>56421</v>
      </c>
      <c r="B52560" t="s">
        <v>56422</v>
      </c>
      <c r="F52560" s="2" t="s">
        <v>148284</v>
      </c>
      <c r="G52560" s="2"/>
      <c r="H52560" s="2"/>
      <c r="I52560" s="2"/>
      <c r="J52560" s="1">
        <v>5.5555555555555558E-3</v>
      </c>
      <c r="K52560" s="3"/>
      <c r="L52560" s="2"/>
      <c r="M52560">
        <v>33</v>
      </c>
      <c r="N52560" t="s">
        <v>50290</v>
      </c>
    </row>
    <row r="52561" spans="1:14" x14ac:dyDescent="0.3">
      <c r="A52561" t="s">
        <v>56521</v>
      </c>
      <c r="B52561" t="s">
        <v>48861</v>
      </c>
      <c r="F52561" s="2" t="s">
        <v>48861</v>
      </c>
      <c r="G52561" s="2"/>
      <c r="H52561" s="2"/>
      <c r="I52561" s="2"/>
      <c r="J52561" s="1">
        <v>5.5555555555555558E-3</v>
      </c>
      <c r="K52561" s="3"/>
      <c r="L52561" s="2"/>
      <c r="M52561">
        <v>350</v>
      </c>
      <c r="N52561" t="s">
        <v>9141</v>
      </c>
    </row>
    <row r="52562" spans="1:14" x14ac:dyDescent="0.3">
      <c r="A52562" t="s">
        <v>56523</v>
      </c>
      <c r="B52562" t="s">
        <v>48861</v>
      </c>
      <c r="F52562" s="2" t="s">
        <v>48861</v>
      </c>
      <c r="G52562" s="2"/>
      <c r="H52562" s="2"/>
      <c r="I52562" s="2"/>
      <c r="J52562" s="1">
        <v>5.5555555555555558E-3</v>
      </c>
      <c r="K52562" s="3"/>
      <c r="L52562" s="2"/>
      <c r="M52562">
        <v>350</v>
      </c>
      <c r="N52562" t="s">
        <v>17857</v>
      </c>
    </row>
    <row r="52563" spans="1:14" x14ac:dyDescent="0.3">
      <c r="A52563" t="s">
        <v>56526</v>
      </c>
      <c r="B52563" t="s">
        <v>48861</v>
      </c>
      <c r="F52563" s="2" t="s">
        <v>48861</v>
      </c>
      <c r="G52563" s="2"/>
      <c r="H52563" s="2"/>
      <c r="I52563" s="2"/>
      <c r="J52563" s="1">
        <v>5.5555555555555558E-3</v>
      </c>
      <c r="K52563" s="3"/>
      <c r="L52563" s="2"/>
      <c r="M52563">
        <v>350</v>
      </c>
      <c r="N52563" t="s">
        <v>17857</v>
      </c>
    </row>
    <row r="52564" spans="1:14" x14ac:dyDescent="0.3">
      <c r="A52564" t="s">
        <v>91803</v>
      </c>
      <c r="B52564" t="s">
        <v>48861</v>
      </c>
      <c r="F52564" s="2" t="s">
        <v>48861</v>
      </c>
      <c r="G52564" s="2"/>
      <c r="H52564" s="2"/>
      <c r="I52564" s="2"/>
      <c r="J52564" s="1">
        <v>5.5555555555555558E-3</v>
      </c>
      <c r="K52564" s="3"/>
      <c r="L52564" s="2"/>
      <c r="M52564">
        <v>350</v>
      </c>
      <c r="N52564" t="s">
        <v>91802</v>
      </c>
    </row>
    <row r="52565" spans="1:14" x14ac:dyDescent="0.3">
      <c r="A52565" t="s">
        <v>56528</v>
      </c>
      <c r="B52565" t="s">
        <v>48861</v>
      </c>
      <c r="F52565" s="2" t="s">
        <v>48861</v>
      </c>
      <c r="G52565" s="2"/>
      <c r="H52565" s="2"/>
      <c r="I52565" s="2"/>
      <c r="J52565" s="1">
        <v>5.5555555555555558E-3</v>
      </c>
      <c r="K52565" s="3"/>
      <c r="L52565" s="2"/>
      <c r="M52565">
        <v>350</v>
      </c>
      <c r="N52565" t="s">
        <v>24443</v>
      </c>
    </row>
    <row r="52566" spans="1:14" x14ac:dyDescent="0.3">
      <c r="A52566" t="s">
        <v>91804</v>
      </c>
      <c r="B52566" t="s">
        <v>48861</v>
      </c>
      <c r="F52566" s="2" t="s">
        <v>48861</v>
      </c>
      <c r="G52566" s="2"/>
      <c r="H52566" s="2"/>
      <c r="I52566" s="2"/>
      <c r="J52566" s="1">
        <v>5.5555555555555558E-3</v>
      </c>
      <c r="K52566" s="3"/>
      <c r="L52566" s="2"/>
      <c r="M52566">
        <v>350</v>
      </c>
      <c r="N52566" t="s">
        <v>91802</v>
      </c>
    </row>
    <row r="52567" spans="1:14" x14ac:dyDescent="0.3">
      <c r="A52567" t="s">
        <v>56565</v>
      </c>
      <c r="B52567" t="s">
        <v>56025</v>
      </c>
      <c r="F52567" s="2" t="s">
        <v>157441</v>
      </c>
      <c r="G52567" s="2"/>
      <c r="H52567" s="2"/>
      <c r="I52567" s="2"/>
      <c r="J52567" s="1">
        <v>5.5555555555555558E-3</v>
      </c>
      <c r="K52567" s="3"/>
      <c r="L52567" s="2"/>
      <c r="M52567">
        <v>116</v>
      </c>
      <c r="N52567" t="s">
        <v>701</v>
      </c>
    </row>
    <row r="52568" spans="1:14" x14ac:dyDescent="0.3">
      <c r="A52568" t="s">
        <v>5719</v>
      </c>
      <c r="B52568" t="s">
        <v>53321</v>
      </c>
      <c r="F52568" s="2" t="s">
        <v>53313</v>
      </c>
      <c r="G52568" s="2"/>
      <c r="H52568" s="2"/>
      <c r="I52568" s="2"/>
      <c r="J52568" s="1">
        <v>5.5555555555555558E-3</v>
      </c>
      <c r="K52568" s="3"/>
      <c r="L52568" s="2"/>
      <c r="M52568">
        <v>140</v>
      </c>
      <c r="N52568" t="s">
        <v>11451</v>
      </c>
    </row>
    <row r="52569" spans="1:14" x14ac:dyDescent="0.3">
      <c r="A52569" t="s">
        <v>51476</v>
      </c>
      <c r="B52569" t="s">
        <v>12147</v>
      </c>
      <c r="F52569" s="2" t="s">
        <v>152556</v>
      </c>
      <c r="G52569" s="2"/>
      <c r="H52569" s="2"/>
      <c r="I52569" s="2"/>
      <c r="J52569" s="1">
        <v>5.5555555555555558E-3</v>
      </c>
      <c r="K52569" s="3"/>
      <c r="L52569" s="2"/>
      <c r="M52569">
        <v>251</v>
      </c>
      <c r="N52569" t="s">
        <v>612</v>
      </c>
    </row>
    <row r="52570" spans="1:14" x14ac:dyDescent="0.3">
      <c r="A52570" t="s">
        <v>64667</v>
      </c>
      <c r="B52570" t="s">
        <v>19621</v>
      </c>
      <c r="F52570" s="2" t="s">
        <v>19621</v>
      </c>
      <c r="G52570" s="2"/>
      <c r="H52570" s="2"/>
      <c r="I52570" s="2"/>
      <c r="J52570" s="1">
        <v>5.5555555555555558E-3</v>
      </c>
      <c r="K52570" s="3"/>
      <c r="L52570" s="2"/>
      <c r="M52570">
        <v>93</v>
      </c>
      <c r="N52570" t="s">
        <v>2683</v>
      </c>
    </row>
    <row r="52571" spans="1:14" x14ac:dyDescent="0.3">
      <c r="A52571" t="s">
        <v>43017</v>
      </c>
      <c r="B52571" t="s">
        <v>53321</v>
      </c>
      <c r="F52571" s="2" t="s">
        <v>53313</v>
      </c>
      <c r="G52571" s="2"/>
      <c r="H52571" s="2"/>
      <c r="I52571" s="2"/>
      <c r="J52571" s="1">
        <v>5.5555555555555558E-3</v>
      </c>
      <c r="K52571" s="3"/>
      <c r="L52571" s="2"/>
      <c r="M52571">
        <v>140</v>
      </c>
      <c r="N52571" t="s">
        <v>11451</v>
      </c>
    </row>
    <row r="52572" spans="1:14" x14ac:dyDescent="0.3">
      <c r="A52572" t="s">
        <v>89652</v>
      </c>
      <c r="B52572" t="s">
        <v>37979</v>
      </c>
      <c r="F52572" s="2" t="s">
        <v>88565</v>
      </c>
      <c r="G52572" s="2"/>
      <c r="H52572" s="2"/>
      <c r="I52572" s="2"/>
      <c r="J52572" s="1">
        <v>5.5555555555555558E-3</v>
      </c>
      <c r="K52572" s="3"/>
      <c r="L52572" s="2"/>
      <c r="M52572">
        <v>149</v>
      </c>
      <c r="N52572" t="s">
        <v>88568</v>
      </c>
    </row>
    <row r="52573" spans="1:14" x14ac:dyDescent="0.3">
      <c r="A52573" t="s">
        <v>53342</v>
      </c>
      <c r="B52573" t="s">
        <v>53313</v>
      </c>
      <c r="F52573" s="2" t="s">
        <v>53313</v>
      </c>
      <c r="G52573" s="2"/>
      <c r="H52573" s="2"/>
      <c r="I52573" s="2"/>
      <c r="J52573" s="1">
        <v>5.5555555555555558E-3</v>
      </c>
      <c r="K52573" s="3"/>
      <c r="L52573" s="2"/>
      <c r="M52573">
        <v>140</v>
      </c>
      <c r="N52573" t="s">
        <v>2133</v>
      </c>
    </row>
    <row r="52574" spans="1:14" x14ac:dyDescent="0.3">
      <c r="A52574" t="s">
        <v>53344</v>
      </c>
      <c r="B52574" t="s">
        <v>53313</v>
      </c>
      <c r="F52574" s="2" t="s">
        <v>53313</v>
      </c>
      <c r="G52574" s="2"/>
      <c r="H52574" s="2"/>
      <c r="I52574" s="2"/>
      <c r="J52574" s="1">
        <v>5.5555555555555558E-3</v>
      </c>
      <c r="K52574" s="3"/>
      <c r="L52574" s="2"/>
      <c r="M52574">
        <v>140</v>
      </c>
      <c r="N52574" t="s">
        <v>11451</v>
      </c>
    </row>
    <row r="52575" spans="1:14" x14ac:dyDescent="0.3">
      <c r="A52575" t="s">
        <v>53349</v>
      </c>
      <c r="B52575" t="s">
        <v>53321</v>
      </c>
      <c r="F52575" s="2" t="s">
        <v>53313</v>
      </c>
      <c r="G52575" s="2"/>
      <c r="H52575" s="2"/>
      <c r="I52575" s="2"/>
      <c r="J52575" s="1">
        <v>5.5555555555555558E-3</v>
      </c>
      <c r="K52575" s="3"/>
      <c r="L52575" s="2"/>
      <c r="M52575">
        <v>140</v>
      </c>
      <c r="N52575" t="s">
        <v>11451</v>
      </c>
    </row>
    <row r="52576" spans="1:14" x14ac:dyDescent="0.3">
      <c r="A52576" t="s">
        <v>53365</v>
      </c>
      <c r="B52576" t="s">
        <v>53330</v>
      </c>
      <c r="F52576" s="2" t="s">
        <v>53313</v>
      </c>
      <c r="G52576" s="2"/>
      <c r="H52576" s="2"/>
      <c r="I52576" s="2"/>
      <c r="J52576" s="1">
        <v>5.5555555555555558E-3</v>
      </c>
      <c r="K52576" s="3"/>
      <c r="L52576" s="2"/>
      <c r="M52576">
        <v>140</v>
      </c>
      <c r="N52576" t="s">
        <v>11451</v>
      </c>
    </row>
    <row r="52577" spans="1:14" x14ac:dyDescent="0.3">
      <c r="A52577" t="s">
        <v>51506</v>
      </c>
      <c r="B52577" t="s">
        <v>51507</v>
      </c>
      <c r="F52577" s="2" t="s">
        <v>148515</v>
      </c>
      <c r="G52577" s="2"/>
      <c r="H52577" s="2"/>
      <c r="I52577" s="2"/>
      <c r="J52577" s="1">
        <v>5.5555555555555558E-3</v>
      </c>
      <c r="K52577" s="3"/>
      <c r="L52577" s="2"/>
      <c r="M52577">
        <v>251</v>
      </c>
      <c r="N52577" t="s">
        <v>1560</v>
      </c>
    </row>
    <row r="52578" spans="1:14" x14ac:dyDescent="0.3">
      <c r="A52578" t="s">
        <v>51658</v>
      </c>
      <c r="B52578" t="s">
        <v>26159</v>
      </c>
      <c r="F52578" s="2" t="s">
        <v>151826</v>
      </c>
      <c r="G52578" s="2"/>
      <c r="H52578" s="2"/>
      <c r="I52578" s="2"/>
      <c r="J52578" s="1">
        <v>5.5555555555555558E-3</v>
      </c>
      <c r="K52578" s="3"/>
      <c r="L52578" s="2"/>
      <c r="M52578">
        <v>63</v>
      </c>
      <c r="N52578" t="s">
        <v>11570</v>
      </c>
    </row>
    <row r="52579" spans="1:14" x14ac:dyDescent="0.3">
      <c r="A52579" t="s">
        <v>51661</v>
      </c>
      <c r="B52579" t="s">
        <v>51617</v>
      </c>
      <c r="F52579" s="2" t="s">
        <v>147777</v>
      </c>
      <c r="G52579" s="2"/>
      <c r="H52579" s="2"/>
      <c r="I52579" s="2"/>
      <c r="J52579" s="1">
        <v>5.5555555555555558E-3</v>
      </c>
      <c r="K52579" s="3"/>
      <c r="L52579" s="2"/>
      <c r="M52579">
        <v>63</v>
      </c>
      <c r="N52579" t="s">
        <v>1773</v>
      </c>
    </row>
    <row r="52580" spans="1:14" x14ac:dyDescent="0.3">
      <c r="A52580" t="s">
        <v>53598</v>
      </c>
      <c r="B52580" t="s">
        <v>53594</v>
      </c>
      <c r="F52580" s="2" t="s">
        <v>53594</v>
      </c>
      <c r="G52580" s="2"/>
      <c r="H52580" s="2"/>
      <c r="I52580" s="2"/>
      <c r="J52580" s="1">
        <v>5.5555555555555558E-3</v>
      </c>
      <c r="K52580" s="3"/>
      <c r="L52580" s="2"/>
      <c r="M52580">
        <v>93</v>
      </c>
      <c r="N52580" t="s">
        <v>53599</v>
      </c>
    </row>
    <row r="52581" spans="1:14" x14ac:dyDescent="0.3">
      <c r="A52581" t="s">
        <v>80808</v>
      </c>
      <c r="B52581" t="s">
        <v>54034</v>
      </c>
      <c r="F52581" s="2" t="s">
        <v>157510</v>
      </c>
      <c r="G52581" s="2"/>
      <c r="H52581" s="2"/>
      <c r="I52581" s="2"/>
      <c r="J52581" s="1">
        <v>5.5555555555555558E-3</v>
      </c>
      <c r="K52581" s="3"/>
      <c r="L52581" s="2"/>
      <c r="M52581">
        <v>23</v>
      </c>
      <c r="N52581" t="s">
        <v>80809</v>
      </c>
    </row>
    <row r="52582" spans="1:14" x14ac:dyDescent="0.3">
      <c r="A52582" t="s">
        <v>51674</v>
      </c>
      <c r="B52582" t="s">
        <v>51675</v>
      </c>
      <c r="F52582" s="2" t="s">
        <v>148511</v>
      </c>
      <c r="G52582" s="2"/>
      <c r="H52582" s="2"/>
      <c r="I52582" s="2"/>
      <c r="J52582" s="1">
        <v>5.5555555555555558E-3</v>
      </c>
      <c r="K52582" s="3"/>
      <c r="L52582" s="2"/>
      <c r="M52582">
        <v>63</v>
      </c>
      <c r="N52582" t="s">
        <v>10800</v>
      </c>
    </row>
    <row r="52583" spans="1:14" x14ac:dyDescent="0.3">
      <c r="A52583" t="s">
        <v>52509</v>
      </c>
      <c r="B52583" t="s">
        <v>52510</v>
      </c>
      <c r="F52583" s="2" t="s">
        <v>159373</v>
      </c>
      <c r="G52583" s="2"/>
      <c r="H52583" s="2"/>
      <c r="I52583" s="2"/>
      <c r="J52583" s="1">
        <v>5.5555555555555558E-3</v>
      </c>
      <c r="K52583" s="3"/>
      <c r="L52583" s="2"/>
      <c r="M52583">
        <v>239</v>
      </c>
      <c r="N52583" t="s">
        <v>19427</v>
      </c>
    </row>
    <row r="52584" spans="1:14" x14ac:dyDescent="0.3">
      <c r="A52584" t="s">
        <v>51691</v>
      </c>
      <c r="B52584" t="s">
        <v>51692</v>
      </c>
      <c r="F52584" s="2" t="s">
        <v>149385</v>
      </c>
      <c r="G52584" s="2"/>
      <c r="H52584" s="2"/>
      <c r="I52584" s="2"/>
      <c r="J52584" s="1">
        <v>5.5555555555555558E-3</v>
      </c>
      <c r="K52584" s="3"/>
      <c r="L52584" s="2"/>
      <c r="M52584">
        <v>63</v>
      </c>
      <c r="N52584" t="s">
        <v>1032</v>
      </c>
    </row>
    <row r="52585" spans="1:14" x14ac:dyDescent="0.3">
      <c r="A52585" t="s">
        <v>51543</v>
      </c>
      <c r="B52585" t="s">
        <v>51544</v>
      </c>
      <c r="F52585" s="2" t="s">
        <v>159374</v>
      </c>
      <c r="G52585" s="2"/>
      <c r="H52585" s="2"/>
      <c r="I52585" s="2"/>
      <c r="J52585" s="1">
        <v>5.5555555555555558E-3</v>
      </c>
      <c r="K52585" s="3"/>
      <c r="L52585" s="2"/>
      <c r="M52585">
        <v>251</v>
      </c>
      <c r="N52585" t="s">
        <v>500</v>
      </c>
    </row>
    <row r="52586" spans="1:14" x14ac:dyDescent="0.3">
      <c r="A52586" t="s">
        <v>51545</v>
      </c>
      <c r="B52586" t="s">
        <v>51546</v>
      </c>
      <c r="F52586" s="2" t="s">
        <v>159375</v>
      </c>
      <c r="G52586" s="2"/>
      <c r="H52586" s="2"/>
      <c r="I52586" s="2"/>
      <c r="J52586" s="1">
        <v>5.5555555555555558E-3</v>
      </c>
      <c r="K52586" s="3"/>
      <c r="L52586" s="2"/>
      <c r="M52586">
        <v>251</v>
      </c>
      <c r="N52586" t="s">
        <v>19</v>
      </c>
    </row>
    <row r="52587" spans="1:14" x14ac:dyDescent="0.3">
      <c r="A52587" t="s">
        <v>51555</v>
      </c>
      <c r="B52587" t="s">
        <v>51556</v>
      </c>
      <c r="F52587" s="2" t="s">
        <v>157487</v>
      </c>
      <c r="G52587" s="2"/>
      <c r="H52587" s="2"/>
      <c r="I52587" s="2"/>
      <c r="J52587" s="1">
        <v>5.5555555555555558E-3</v>
      </c>
      <c r="K52587" s="3"/>
      <c r="L52587" s="2"/>
      <c r="M52587">
        <v>251</v>
      </c>
      <c r="N52587" t="s">
        <v>701</v>
      </c>
    </row>
    <row r="52588" spans="1:14" x14ac:dyDescent="0.3">
      <c r="A52588" t="s">
        <v>55349</v>
      </c>
      <c r="B52588" t="s">
        <v>55342</v>
      </c>
      <c r="F52588" s="2" t="s">
        <v>157552</v>
      </c>
      <c r="G52588" s="2"/>
      <c r="H52588" s="2"/>
      <c r="I52588" s="2"/>
      <c r="J52588" s="1">
        <v>5.5555555555555558E-3</v>
      </c>
      <c r="K52588" s="3"/>
      <c r="L52588" s="2"/>
      <c r="M52588">
        <v>421</v>
      </c>
      <c r="N52588" t="s">
        <v>55350</v>
      </c>
    </row>
    <row r="52589" spans="1:14" x14ac:dyDescent="0.3">
      <c r="A52589" t="s">
        <v>79881</v>
      </c>
      <c r="B52589" t="s">
        <v>79880</v>
      </c>
      <c r="F52589" s="2" t="s">
        <v>157706</v>
      </c>
      <c r="G52589" s="2"/>
      <c r="H52589" s="2"/>
      <c r="I52589" s="2"/>
      <c r="J52589" s="1">
        <v>5.5555555555555558E-3</v>
      </c>
      <c r="K52589" s="3"/>
      <c r="L52589" s="2"/>
      <c r="M52589">
        <v>115</v>
      </c>
      <c r="N52589" t="s">
        <v>79465</v>
      </c>
    </row>
    <row r="52590" spans="1:14" x14ac:dyDescent="0.3">
      <c r="A52590" t="s">
        <v>79886</v>
      </c>
      <c r="B52590" t="s">
        <v>79880</v>
      </c>
      <c r="F52590" s="2" t="s">
        <v>149606</v>
      </c>
      <c r="G52590" s="2"/>
      <c r="H52590" s="2"/>
      <c r="I52590" s="2"/>
      <c r="J52590" s="1">
        <v>5.5555555555555558E-3</v>
      </c>
      <c r="K52590" s="3"/>
      <c r="L52590" s="2"/>
      <c r="M52590">
        <v>115</v>
      </c>
      <c r="N52590" t="s">
        <v>78861</v>
      </c>
    </row>
    <row r="52591" spans="1:14" x14ac:dyDescent="0.3">
      <c r="A52591" t="s">
        <v>79893</v>
      </c>
      <c r="B52591" t="s">
        <v>79880</v>
      </c>
      <c r="F52591" s="2" t="s">
        <v>149606</v>
      </c>
      <c r="G52591" s="2"/>
      <c r="H52591" s="2"/>
      <c r="I52591" s="2"/>
      <c r="J52591" s="1">
        <v>5.5555555555555558E-3</v>
      </c>
      <c r="K52591" s="3"/>
      <c r="L52591" s="2"/>
      <c r="M52591">
        <v>115</v>
      </c>
      <c r="N52591" t="s">
        <v>78861</v>
      </c>
    </row>
    <row r="52592" spans="1:14" x14ac:dyDescent="0.3">
      <c r="A52592" t="s">
        <v>51696</v>
      </c>
      <c r="B52592" t="s">
        <v>51697</v>
      </c>
      <c r="F52592" s="2" t="s">
        <v>157543</v>
      </c>
      <c r="G52592" s="2"/>
      <c r="H52592" s="2"/>
      <c r="I52592" s="2"/>
      <c r="J52592" s="1">
        <v>5.5555555555555558E-3</v>
      </c>
      <c r="K52592" s="3"/>
      <c r="L52592" s="2"/>
      <c r="M52592">
        <v>63</v>
      </c>
      <c r="N52592" t="s">
        <v>11570</v>
      </c>
    </row>
    <row r="52593" spans="1:14" x14ac:dyDescent="0.3">
      <c r="A52593" t="s">
        <v>51563</v>
      </c>
      <c r="B52593" t="s">
        <v>51564</v>
      </c>
      <c r="F52593" s="2" t="s">
        <v>153114</v>
      </c>
      <c r="G52593" s="2"/>
      <c r="H52593" s="2"/>
      <c r="I52593" s="2"/>
      <c r="J52593" s="1">
        <v>5.5555555555555558E-3</v>
      </c>
      <c r="K52593" s="3"/>
      <c r="L52593" s="2"/>
      <c r="M52593">
        <v>251</v>
      </c>
      <c r="N52593" t="s">
        <v>33</v>
      </c>
    </row>
    <row r="52594" spans="1:14" x14ac:dyDescent="0.3">
      <c r="A52594" t="s">
        <v>65028</v>
      </c>
      <c r="B52594" t="s">
        <v>17893</v>
      </c>
      <c r="F52594" s="2" t="s">
        <v>155695</v>
      </c>
      <c r="G52594" s="2"/>
      <c r="H52594" s="2"/>
      <c r="I52594" s="2"/>
      <c r="J52594" s="1">
        <v>5.5555555555555558E-3</v>
      </c>
      <c r="K52594" s="3"/>
      <c r="L52594" s="2"/>
      <c r="M52594">
        <v>33</v>
      </c>
      <c r="N52594" t="s">
        <v>35883</v>
      </c>
    </row>
    <row r="52595" spans="1:14" x14ac:dyDescent="0.3">
      <c r="A52595" t="s">
        <v>12903</v>
      </c>
      <c r="B52595" t="s">
        <v>17893</v>
      </c>
      <c r="F52595" s="2" t="s">
        <v>159376</v>
      </c>
      <c r="G52595" s="2"/>
      <c r="H52595" s="2"/>
      <c r="I52595" s="2"/>
      <c r="J52595" s="1">
        <v>5.5555555555555558E-3</v>
      </c>
      <c r="K52595" s="3"/>
      <c r="L52595" s="2"/>
      <c r="M52595">
        <v>33</v>
      </c>
      <c r="N52595" t="s">
        <v>57395</v>
      </c>
    </row>
    <row r="52596" spans="1:14" x14ac:dyDescent="0.3">
      <c r="A52596" t="s">
        <v>58359</v>
      </c>
      <c r="B52596" t="s">
        <v>43026</v>
      </c>
      <c r="F52596" s="2" t="s">
        <v>154565</v>
      </c>
      <c r="G52596" s="2"/>
      <c r="H52596" s="2"/>
      <c r="I52596" s="2"/>
      <c r="J52596" s="1">
        <v>5.5555555555555558E-3</v>
      </c>
      <c r="K52596" s="3"/>
      <c r="L52596" s="2"/>
      <c r="M52596">
        <v>58</v>
      </c>
      <c r="N52596" t="s">
        <v>50723</v>
      </c>
    </row>
    <row r="52597" spans="1:14" x14ac:dyDescent="0.3">
      <c r="A52597" t="s">
        <v>65032</v>
      </c>
      <c r="B52597" t="s">
        <v>17893</v>
      </c>
      <c r="F52597" s="2" t="s">
        <v>159377</v>
      </c>
      <c r="G52597" s="2"/>
      <c r="H52597" s="2"/>
      <c r="I52597" s="2"/>
      <c r="J52597" s="1">
        <v>5.5555555555555558E-3</v>
      </c>
      <c r="K52597" s="3"/>
      <c r="L52597" s="2"/>
      <c r="M52597">
        <v>33</v>
      </c>
      <c r="N52597" t="s">
        <v>16914</v>
      </c>
    </row>
    <row r="52598" spans="1:14" x14ac:dyDescent="0.3">
      <c r="A52598" t="s">
        <v>79919</v>
      </c>
      <c r="B52598" t="s">
        <v>79920</v>
      </c>
      <c r="F52598" s="2" t="s">
        <v>155586</v>
      </c>
      <c r="G52598" s="2"/>
      <c r="H52598" s="2"/>
      <c r="I52598" s="2"/>
      <c r="J52598" s="1">
        <v>5.5555555555555558E-3</v>
      </c>
      <c r="K52598" s="3"/>
      <c r="L52598" s="2"/>
      <c r="M52598">
        <v>115</v>
      </c>
      <c r="N52598" t="s">
        <v>78890</v>
      </c>
    </row>
    <row r="52599" spans="1:14" x14ac:dyDescent="0.3">
      <c r="A52599" t="s">
        <v>65033</v>
      </c>
      <c r="B52599" t="s">
        <v>17893</v>
      </c>
      <c r="F52599" s="2" t="s">
        <v>155056</v>
      </c>
      <c r="G52599" s="2"/>
      <c r="H52599" s="2"/>
      <c r="I52599" s="2"/>
      <c r="J52599" s="1">
        <v>5.5555555555555558E-3</v>
      </c>
      <c r="K52599" s="3"/>
      <c r="L52599" s="2"/>
      <c r="M52599">
        <v>33</v>
      </c>
      <c r="N52599" t="s">
        <v>38223</v>
      </c>
    </row>
    <row r="52600" spans="1:14" x14ac:dyDescent="0.3">
      <c r="A52600" t="s">
        <v>65034</v>
      </c>
      <c r="B52600" t="s">
        <v>17893</v>
      </c>
      <c r="F52600" s="2" t="s">
        <v>155056</v>
      </c>
      <c r="G52600" s="2"/>
      <c r="H52600" s="2"/>
      <c r="I52600" s="2"/>
      <c r="J52600" s="1">
        <v>5.5555555555555558E-3</v>
      </c>
      <c r="K52600" s="3"/>
      <c r="L52600" s="2"/>
      <c r="M52600">
        <v>33</v>
      </c>
      <c r="N52600" t="s">
        <v>10378</v>
      </c>
    </row>
    <row r="52601" spans="1:14" x14ac:dyDescent="0.3">
      <c r="A52601" t="s">
        <v>32570</v>
      </c>
      <c r="B52601" t="s">
        <v>17893</v>
      </c>
      <c r="F52601" s="2" t="s">
        <v>155051</v>
      </c>
      <c r="G52601" s="2"/>
      <c r="H52601" s="2"/>
      <c r="I52601" s="2"/>
      <c r="J52601" s="1">
        <v>5.5555555555555558E-3</v>
      </c>
      <c r="K52601" s="3"/>
      <c r="L52601" s="2"/>
      <c r="M52601">
        <v>33</v>
      </c>
      <c r="N52601" t="s">
        <v>63422</v>
      </c>
    </row>
    <row r="52602" spans="1:14" x14ac:dyDescent="0.3">
      <c r="A52602" t="s">
        <v>65036</v>
      </c>
      <c r="B52602" t="s">
        <v>17893</v>
      </c>
      <c r="F52602" s="2" t="s">
        <v>155695</v>
      </c>
      <c r="G52602" s="2"/>
      <c r="H52602" s="2"/>
      <c r="I52602" s="2"/>
      <c r="J52602" s="1">
        <v>5.5555555555555558E-3</v>
      </c>
      <c r="K52602" s="3"/>
      <c r="L52602" s="2"/>
      <c r="M52602">
        <v>33</v>
      </c>
      <c r="N52602" t="s">
        <v>35883</v>
      </c>
    </row>
    <row r="52603" spans="1:14" x14ac:dyDescent="0.3">
      <c r="A52603" t="s">
        <v>60923</v>
      </c>
      <c r="B52603" t="s">
        <v>60924</v>
      </c>
      <c r="F52603" s="2" t="s">
        <v>159378</v>
      </c>
      <c r="G52603" s="2"/>
      <c r="H52603" s="2"/>
      <c r="I52603" s="2"/>
      <c r="J52603" s="1">
        <v>5.5555555555555558E-3</v>
      </c>
      <c r="K52603" s="3"/>
      <c r="L52603" s="2"/>
      <c r="M52603">
        <v>167</v>
      </c>
      <c r="N52603" t="s">
        <v>17753</v>
      </c>
    </row>
    <row r="52604" spans="1:14" x14ac:dyDescent="0.3">
      <c r="A52604" t="s">
        <v>52591</v>
      </c>
      <c r="B52604" t="s">
        <v>38395</v>
      </c>
      <c r="F52604" s="2" t="s">
        <v>148677</v>
      </c>
      <c r="G52604" s="2"/>
      <c r="H52604" s="2"/>
      <c r="I52604" s="2"/>
      <c r="J52604" s="1">
        <v>5.5555555555555558E-3</v>
      </c>
      <c r="K52604" s="3"/>
      <c r="L52604" s="2"/>
      <c r="M52604">
        <v>239</v>
      </c>
      <c r="N52604" t="s">
        <v>3633</v>
      </c>
    </row>
    <row r="52605" spans="1:14" x14ac:dyDescent="0.3">
      <c r="A52605" t="s">
        <v>52605</v>
      </c>
      <c r="B52605" t="s">
        <v>34868</v>
      </c>
      <c r="F52605" s="2" t="s">
        <v>148677</v>
      </c>
      <c r="G52605" s="2"/>
      <c r="H52605" s="2"/>
      <c r="I52605" s="2"/>
      <c r="J52605" s="1">
        <v>5.5555555555555558E-3</v>
      </c>
      <c r="K52605" s="3"/>
      <c r="L52605" s="2"/>
      <c r="M52605">
        <v>239</v>
      </c>
      <c r="N52605" t="s">
        <v>1531</v>
      </c>
    </row>
    <row r="52606" spans="1:14" x14ac:dyDescent="0.3">
      <c r="A52606" t="s">
        <v>65040</v>
      </c>
      <c r="B52606" t="s">
        <v>17893</v>
      </c>
      <c r="F52606" s="2" t="s">
        <v>155056</v>
      </c>
      <c r="G52606" s="2"/>
      <c r="H52606" s="2"/>
      <c r="I52606" s="2"/>
      <c r="J52606" s="1">
        <v>5.5555555555555558E-3</v>
      </c>
      <c r="K52606" s="3"/>
      <c r="L52606" s="2"/>
      <c r="M52606">
        <v>33</v>
      </c>
      <c r="N52606" t="s">
        <v>9182</v>
      </c>
    </row>
    <row r="52607" spans="1:14" x14ac:dyDescent="0.3">
      <c r="A52607" t="s">
        <v>62627</v>
      </c>
      <c r="B52607" t="s">
        <v>62628</v>
      </c>
      <c r="F52607" s="2" t="s">
        <v>159379</v>
      </c>
      <c r="G52607" s="2"/>
      <c r="H52607" s="2"/>
      <c r="I52607" s="2"/>
      <c r="J52607" s="1">
        <v>5.5555555555555558E-3</v>
      </c>
      <c r="K52607" s="3"/>
      <c r="L52607" s="2"/>
      <c r="M52607">
        <v>47</v>
      </c>
      <c r="N52607" t="s">
        <v>93</v>
      </c>
    </row>
    <row r="52608" spans="1:14" x14ac:dyDescent="0.3">
      <c r="A52608" t="s">
        <v>65044</v>
      </c>
      <c r="B52608" t="s">
        <v>17893</v>
      </c>
      <c r="F52608" s="2" t="s">
        <v>159377</v>
      </c>
      <c r="G52608" s="2"/>
      <c r="H52608" s="2"/>
      <c r="I52608" s="2"/>
      <c r="J52608" s="1">
        <v>5.5555555555555558E-3</v>
      </c>
      <c r="K52608" s="3"/>
      <c r="L52608" s="2"/>
      <c r="M52608">
        <v>33</v>
      </c>
      <c r="N52608" t="s">
        <v>9182</v>
      </c>
    </row>
    <row r="52609" spans="1:14" x14ac:dyDescent="0.3">
      <c r="A52609" t="s">
        <v>54140</v>
      </c>
      <c r="B52609" t="s">
        <v>23289</v>
      </c>
      <c r="F52609" s="2" t="s">
        <v>157141</v>
      </c>
      <c r="G52609" s="2"/>
      <c r="H52609" s="2"/>
      <c r="I52609" s="2"/>
      <c r="J52609" s="1">
        <v>5.5555555555555558E-3</v>
      </c>
      <c r="K52609" s="3"/>
      <c r="L52609" s="2"/>
      <c r="M52609">
        <v>23</v>
      </c>
      <c r="N52609" t="s">
        <v>31769</v>
      </c>
    </row>
    <row r="52610" spans="1:14" x14ac:dyDescent="0.3">
      <c r="A52610" t="s">
        <v>65047</v>
      </c>
      <c r="B52610" t="s">
        <v>17893</v>
      </c>
      <c r="F52610" s="2" t="s">
        <v>159377</v>
      </c>
      <c r="G52610" s="2"/>
      <c r="H52610" s="2"/>
      <c r="I52610" s="2"/>
      <c r="J52610" s="1">
        <v>5.5555555555555558E-3</v>
      </c>
      <c r="K52610" s="3"/>
      <c r="L52610" s="2"/>
      <c r="M52610">
        <v>33</v>
      </c>
      <c r="N52610" t="s">
        <v>9182</v>
      </c>
    </row>
    <row r="52611" spans="1:14" x14ac:dyDescent="0.3">
      <c r="A52611" t="s">
        <v>36036</v>
      </c>
      <c r="B52611" t="s">
        <v>17893</v>
      </c>
      <c r="F52611" s="2" t="s">
        <v>155051</v>
      </c>
      <c r="G52611" s="2"/>
      <c r="H52611" s="2"/>
      <c r="I52611" s="2"/>
      <c r="J52611" s="1">
        <v>5.5555555555555558E-3</v>
      </c>
      <c r="K52611" s="3"/>
      <c r="L52611" s="2"/>
      <c r="M52611">
        <v>33</v>
      </c>
      <c r="N52611" t="s">
        <v>63422</v>
      </c>
    </row>
    <row r="52612" spans="1:14" x14ac:dyDescent="0.3">
      <c r="A52612" t="s">
        <v>65050</v>
      </c>
      <c r="B52612" t="s">
        <v>17893</v>
      </c>
      <c r="F52612" s="2" t="s">
        <v>155051</v>
      </c>
      <c r="G52612" s="2"/>
      <c r="H52612" s="2"/>
      <c r="I52612" s="2"/>
      <c r="J52612" s="1">
        <v>5.5555555555555558E-3</v>
      </c>
      <c r="K52612" s="3"/>
      <c r="L52612" s="2"/>
      <c r="M52612">
        <v>33</v>
      </c>
      <c r="N52612" t="s">
        <v>42140</v>
      </c>
    </row>
    <row r="52613" spans="1:14" x14ac:dyDescent="0.3">
      <c r="A52613" t="s">
        <v>65051</v>
      </c>
      <c r="B52613" t="s">
        <v>17893</v>
      </c>
      <c r="F52613" s="2" t="s">
        <v>155056</v>
      </c>
      <c r="G52613" s="2"/>
      <c r="H52613" s="2"/>
      <c r="I52613" s="2"/>
      <c r="J52613" s="1">
        <v>5.5555555555555558E-3</v>
      </c>
      <c r="K52613" s="3"/>
      <c r="L52613" s="2"/>
      <c r="M52613">
        <v>33</v>
      </c>
      <c r="N52613" t="s">
        <v>35883</v>
      </c>
    </row>
    <row r="52614" spans="1:14" x14ac:dyDescent="0.3">
      <c r="A52614" t="s">
        <v>65052</v>
      </c>
      <c r="B52614" t="s">
        <v>17893</v>
      </c>
      <c r="F52614" s="2" t="s">
        <v>155051</v>
      </c>
      <c r="G52614" s="2"/>
      <c r="H52614" s="2"/>
      <c r="I52614" s="2"/>
      <c r="J52614" s="1">
        <v>5.5555555555555558E-3</v>
      </c>
      <c r="K52614" s="3"/>
      <c r="L52614" s="2"/>
      <c r="M52614">
        <v>33</v>
      </c>
      <c r="N52614" t="s">
        <v>63422</v>
      </c>
    </row>
    <row r="52615" spans="1:14" x14ac:dyDescent="0.3">
      <c r="A52615" t="s">
        <v>63745</v>
      </c>
      <c r="B52615" t="s">
        <v>43026</v>
      </c>
      <c r="F52615" s="2" t="s">
        <v>154565</v>
      </c>
      <c r="G52615" s="2"/>
      <c r="H52615" s="2"/>
      <c r="I52615" s="2"/>
      <c r="J52615" s="1">
        <v>5.5555555555555558E-3</v>
      </c>
      <c r="K52615" s="3"/>
      <c r="L52615" s="2"/>
      <c r="M52615">
        <v>58</v>
      </c>
      <c r="N52615" t="s">
        <v>50723</v>
      </c>
    </row>
    <row r="52616" spans="1:14" x14ac:dyDescent="0.3">
      <c r="A52616" t="s">
        <v>65055</v>
      </c>
      <c r="B52616" t="s">
        <v>17893</v>
      </c>
      <c r="F52616" s="2" t="s">
        <v>159377</v>
      </c>
      <c r="G52616" s="2"/>
      <c r="H52616" s="2"/>
      <c r="I52616" s="2"/>
      <c r="J52616" s="1">
        <v>5.5555555555555558E-3</v>
      </c>
      <c r="K52616" s="3"/>
      <c r="L52616" s="2"/>
      <c r="M52616">
        <v>33</v>
      </c>
      <c r="N52616" t="s">
        <v>9182</v>
      </c>
    </row>
    <row r="52617" spans="1:14" x14ac:dyDescent="0.3">
      <c r="A52617" t="s">
        <v>65056</v>
      </c>
      <c r="B52617" t="s">
        <v>17893</v>
      </c>
      <c r="F52617" s="2" t="s">
        <v>155051</v>
      </c>
      <c r="G52617" s="2"/>
      <c r="H52617" s="2"/>
      <c r="I52617" s="2"/>
      <c r="J52617" s="1">
        <v>5.5555555555555558E-3</v>
      </c>
      <c r="K52617" s="3"/>
      <c r="L52617" s="2"/>
      <c r="M52617">
        <v>33</v>
      </c>
      <c r="N52617" t="s">
        <v>8197</v>
      </c>
    </row>
    <row r="52618" spans="1:14" x14ac:dyDescent="0.3">
      <c r="A52618" t="s">
        <v>65064</v>
      </c>
      <c r="B52618" t="s">
        <v>17893</v>
      </c>
      <c r="F52618" s="2" t="s">
        <v>147813</v>
      </c>
      <c r="G52618" s="2"/>
      <c r="H52618" s="2"/>
      <c r="I52618" s="2"/>
      <c r="J52618" s="1">
        <v>5.5555555555555558E-3</v>
      </c>
      <c r="K52618" s="3"/>
      <c r="L52618" s="2"/>
      <c r="M52618">
        <v>33</v>
      </c>
      <c r="N52618" t="s">
        <v>11633</v>
      </c>
    </row>
    <row r="52619" spans="1:14" x14ac:dyDescent="0.3">
      <c r="A52619" t="s">
        <v>65078</v>
      </c>
      <c r="B52619" t="s">
        <v>17893</v>
      </c>
      <c r="F52619" s="2" t="s">
        <v>155695</v>
      </c>
      <c r="G52619" s="2"/>
      <c r="H52619" s="2"/>
      <c r="I52619" s="2"/>
      <c r="J52619" s="1">
        <v>5.5555555555555558E-3</v>
      </c>
      <c r="K52619" s="3"/>
      <c r="L52619" s="2"/>
      <c r="M52619">
        <v>33</v>
      </c>
      <c r="N52619" t="s">
        <v>35883</v>
      </c>
    </row>
    <row r="52620" spans="1:14" x14ac:dyDescent="0.3">
      <c r="A52620" t="s">
        <v>64563</v>
      </c>
      <c r="B52620" t="s">
        <v>53534</v>
      </c>
      <c r="F52620" s="2" t="s">
        <v>155404</v>
      </c>
      <c r="G52620" s="2"/>
      <c r="H52620" s="2"/>
      <c r="I52620" s="2"/>
      <c r="J52620" s="1">
        <v>5.5555555555555558E-3</v>
      </c>
      <c r="K52620" s="3"/>
      <c r="L52620" s="2"/>
      <c r="M52620">
        <v>38</v>
      </c>
      <c r="N52620" t="s">
        <v>2100</v>
      </c>
    </row>
    <row r="52621" spans="1:14" x14ac:dyDescent="0.3">
      <c r="A52621" t="s">
        <v>65080</v>
      </c>
      <c r="B52621" t="s">
        <v>17893</v>
      </c>
      <c r="F52621" s="2" t="s">
        <v>155714</v>
      </c>
      <c r="G52621" s="2"/>
      <c r="H52621" s="2"/>
      <c r="I52621" s="2"/>
      <c r="J52621" s="1">
        <v>5.5555555555555558E-3</v>
      </c>
      <c r="K52621" s="3"/>
      <c r="L52621" s="2"/>
      <c r="M52621">
        <v>33</v>
      </c>
      <c r="N52621" t="s">
        <v>56339</v>
      </c>
    </row>
    <row r="52622" spans="1:14" x14ac:dyDescent="0.3">
      <c r="A52622" t="s">
        <v>65082</v>
      </c>
      <c r="B52622" t="s">
        <v>17893</v>
      </c>
      <c r="F52622" s="2" t="s">
        <v>159376</v>
      </c>
      <c r="G52622" s="2"/>
      <c r="H52622" s="2"/>
      <c r="I52622" s="2"/>
      <c r="J52622" s="1">
        <v>5.5555555555555558E-3</v>
      </c>
      <c r="K52622" s="3"/>
      <c r="L52622" s="2"/>
      <c r="M52622">
        <v>33</v>
      </c>
      <c r="N52622" t="s">
        <v>17391</v>
      </c>
    </row>
    <row r="52623" spans="1:14" x14ac:dyDescent="0.3">
      <c r="A52623" t="s">
        <v>65083</v>
      </c>
      <c r="B52623" t="s">
        <v>17893</v>
      </c>
      <c r="F52623" s="2" t="s">
        <v>159376</v>
      </c>
      <c r="G52623" s="2"/>
      <c r="H52623" s="2"/>
      <c r="I52623" s="2"/>
      <c r="J52623" s="1">
        <v>5.5555555555555558E-3</v>
      </c>
      <c r="K52623" s="3"/>
      <c r="L52623" s="2"/>
      <c r="M52623">
        <v>33</v>
      </c>
      <c r="N52623" t="s">
        <v>64622</v>
      </c>
    </row>
    <row r="52624" spans="1:14" x14ac:dyDescent="0.3">
      <c r="A52624" t="s">
        <v>65084</v>
      </c>
      <c r="B52624" t="s">
        <v>17893</v>
      </c>
      <c r="F52624" s="2" t="s">
        <v>159376</v>
      </c>
      <c r="G52624" s="2"/>
      <c r="H52624" s="2"/>
      <c r="I52624" s="2"/>
      <c r="J52624" s="1">
        <v>5.5555555555555558E-3</v>
      </c>
      <c r="K52624" s="3"/>
      <c r="L52624" s="2"/>
      <c r="M52624">
        <v>33</v>
      </c>
      <c r="N52624" t="s">
        <v>64622</v>
      </c>
    </row>
    <row r="52625" spans="1:14" x14ac:dyDescent="0.3">
      <c r="A52625" t="s">
        <v>65085</v>
      </c>
      <c r="B52625" t="s">
        <v>17893</v>
      </c>
      <c r="F52625" s="2" t="s">
        <v>159376</v>
      </c>
      <c r="G52625" s="2"/>
      <c r="H52625" s="2"/>
      <c r="I52625" s="2"/>
      <c r="J52625" s="1">
        <v>5.5555555555555558E-3</v>
      </c>
      <c r="K52625" s="3"/>
      <c r="L52625" s="2"/>
      <c r="M52625">
        <v>33</v>
      </c>
      <c r="N52625" t="s">
        <v>8970</v>
      </c>
    </row>
    <row r="52626" spans="1:14" x14ac:dyDescent="0.3">
      <c r="A52626" t="s">
        <v>65086</v>
      </c>
      <c r="B52626" t="s">
        <v>17893</v>
      </c>
      <c r="F52626" s="2" t="s">
        <v>155714</v>
      </c>
      <c r="G52626" s="2"/>
      <c r="H52626" s="2"/>
      <c r="I52626" s="2"/>
      <c r="J52626" s="1">
        <v>5.5555555555555558E-3</v>
      </c>
      <c r="K52626" s="3"/>
      <c r="L52626" s="2"/>
      <c r="M52626">
        <v>33</v>
      </c>
      <c r="N52626" t="s">
        <v>48561</v>
      </c>
    </row>
    <row r="52627" spans="1:14" x14ac:dyDescent="0.3">
      <c r="A52627" t="s">
        <v>65087</v>
      </c>
      <c r="B52627" t="s">
        <v>17893</v>
      </c>
      <c r="F52627" s="2" t="s">
        <v>155714</v>
      </c>
      <c r="G52627" s="2"/>
      <c r="H52627" s="2"/>
      <c r="I52627" s="2"/>
      <c r="J52627" s="1">
        <v>5.5555555555555558E-3</v>
      </c>
      <c r="K52627" s="3"/>
      <c r="L52627" s="2"/>
      <c r="M52627">
        <v>33</v>
      </c>
      <c r="N52627" t="s">
        <v>12185</v>
      </c>
    </row>
    <row r="52628" spans="1:14" x14ac:dyDescent="0.3">
      <c r="A52628" t="s">
        <v>89317</v>
      </c>
      <c r="B52628" t="s">
        <v>89318</v>
      </c>
      <c r="F52628" s="2" t="s">
        <v>89318</v>
      </c>
      <c r="G52628" s="2"/>
      <c r="H52628" s="2"/>
      <c r="I52628" s="2"/>
      <c r="J52628" s="1">
        <v>2.7777777777777779E-3</v>
      </c>
      <c r="K52628" s="3"/>
      <c r="L52628" s="2"/>
      <c r="M52628">
        <v>149</v>
      </c>
      <c r="N52628" t="s">
        <v>88898</v>
      </c>
    </row>
    <row r="52629" spans="1:14" x14ac:dyDescent="0.3">
      <c r="A52629" t="s">
        <v>89339</v>
      </c>
      <c r="B52629" t="s">
        <v>89340</v>
      </c>
      <c r="F52629" s="2" t="s">
        <v>157439</v>
      </c>
      <c r="G52629" s="2"/>
      <c r="H52629" s="2"/>
      <c r="I52629" s="2"/>
      <c r="J52629" s="1">
        <v>2.7777777777777779E-3</v>
      </c>
      <c r="K52629" s="3"/>
      <c r="L52629" s="2"/>
      <c r="M52629">
        <v>149</v>
      </c>
      <c r="N52629" t="s">
        <v>89186</v>
      </c>
    </row>
    <row r="52630" spans="1:14" x14ac:dyDescent="0.3">
      <c r="A52630" t="s">
        <v>89360</v>
      </c>
      <c r="B52630" t="s">
        <v>89042</v>
      </c>
      <c r="F52630" s="2" t="s">
        <v>156264</v>
      </c>
      <c r="G52630" s="2"/>
      <c r="H52630" s="2"/>
      <c r="I52630" s="2"/>
      <c r="J52630" s="1">
        <v>2.7777777777777779E-3</v>
      </c>
      <c r="K52630" s="3"/>
      <c r="L52630" s="2"/>
      <c r="M52630">
        <v>112</v>
      </c>
      <c r="N52630" t="s">
        <v>88810</v>
      </c>
    </row>
    <row r="52631" spans="1:14" x14ac:dyDescent="0.3">
      <c r="A52631" t="s">
        <v>80635</v>
      </c>
      <c r="B52631" t="s">
        <v>80619</v>
      </c>
      <c r="F52631" s="2" t="s">
        <v>158883</v>
      </c>
      <c r="G52631" s="2"/>
      <c r="H52631" s="2"/>
      <c r="I52631" s="2"/>
      <c r="J52631" s="1">
        <v>2.7777777777777779E-3</v>
      </c>
      <c r="K52631" s="3"/>
      <c r="L52631" s="2"/>
      <c r="M52631">
        <v>384</v>
      </c>
      <c r="N52631" t="s">
        <v>78197</v>
      </c>
    </row>
    <row r="52632" spans="1:14" x14ac:dyDescent="0.3">
      <c r="A52632" t="s">
        <v>89401</v>
      </c>
      <c r="B52632" t="s">
        <v>89402</v>
      </c>
      <c r="F52632" s="2" t="s">
        <v>157440</v>
      </c>
      <c r="G52632" s="2"/>
      <c r="H52632" s="2"/>
      <c r="I52632" s="2"/>
      <c r="J52632" s="1">
        <v>2.7777777777777779E-3</v>
      </c>
      <c r="K52632" s="3"/>
      <c r="L52632" s="2"/>
      <c r="M52632">
        <v>151</v>
      </c>
      <c r="N52632" t="s">
        <v>89396</v>
      </c>
    </row>
    <row r="52633" spans="1:14" x14ac:dyDescent="0.3">
      <c r="A52633" t="s">
        <v>89405</v>
      </c>
      <c r="B52633" t="s">
        <v>89390</v>
      </c>
      <c r="F52633" s="2" t="s">
        <v>155094</v>
      </c>
      <c r="G52633" s="2"/>
      <c r="H52633" s="2"/>
      <c r="I52633" s="2"/>
      <c r="J52633" s="1">
        <v>2.7777777777777779E-3</v>
      </c>
      <c r="K52633" s="3"/>
      <c r="L52633" s="2"/>
      <c r="M52633">
        <v>189</v>
      </c>
      <c r="N52633" t="s">
        <v>88071</v>
      </c>
    </row>
    <row r="52634" spans="1:14" x14ac:dyDescent="0.3">
      <c r="A52634" t="s">
        <v>64670</v>
      </c>
      <c r="B52634" t="s">
        <v>64671</v>
      </c>
      <c r="F52634" s="2" t="s">
        <v>19621</v>
      </c>
      <c r="G52634" s="2"/>
      <c r="H52634" s="2"/>
      <c r="I52634" s="2"/>
      <c r="J52634" s="1">
        <v>2.7777777777777779E-3</v>
      </c>
      <c r="K52634" s="3"/>
      <c r="L52634" s="2"/>
      <c r="M52634">
        <v>46</v>
      </c>
      <c r="N52634" t="s">
        <v>53842</v>
      </c>
    </row>
    <row r="52635" spans="1:14" x14ac:dyDescent="0.3">
      <c r="A52635" t="s">
        <v>51591</v>
      </c>
      <c r="B52635" t="s">
        <v>51592</v>
      </c>
      <c r="F52635" s="2" t="s">
        <v>157543</v>
      </c>
      <c r="G52635" s="2"/>
      <c r="H52635" s="2"/>
      <c r="I52635" s="2"/>
      <c r="J52635" s="1">
        <v>2.7777777777777779E-3</v>
      </c>
      <c r="K52635" s="3"/>
      <c r="L52635" s="2"/>
      <c r="M52635">
        <v>63</v>
      </c>
      <c r="N52635" t="s">
        <v>8997</v>
      </c>
    </row>
    <row r="52636" spans="1:14" x14ac:dyDescent="0.3">
      <c r="A52636" t="s">
        <v>64674</v>
      </c>
      <c r="B52636" t="s">
        <v>64675</v>
      </c>
      <c r="F52636" s="2" t="s">
        <v>19621</v>
      </c>
      <c r="G52636" s="2"/>
      <c r="H52636" s="2"/>
      <c r="I52636" s="2"/>
      <c r="J52636" s="1">
        <v>2.7777777777777779E-3</v>
      </c>
      <c r="K52636" s="3"/>
      <c r="L52636" s="2"/>
      <c r="M52636">
        <v>46</v>
      </c>
      <c r="N52636" t="s">
        <v>53842</v>
      </c>
    </row>
    <row r="52637" spans="1:14" x14ac:dyDescent="0.3">
      <c r="A52637" t="s">
        <v>51613</v>
      </c>
      <c r="B52637" t="s">
        <v>51592</v>
      </c>
      <c r="F52637" s="2" t="s">
        <v>157543</v>
      </c>
      <c r="G52637" s="2"/>
      <c r="H52637" s="2"/>
      <c r="I52637" s="2"/>
      <c r="J52637" s="1">
        <v>2.7777777777777779E-3</v>
      </c>
      <c r="K52637" s="3"/>
      <c r="L52637" s="2"/>
      <c r="M52637">
        <v>63</v>
      </c>
      <c r="N52637" t="s">
        <v>8997</v>
      </c>
    </row>
    <row r="52638" spans="1:14" x14ac:dyDescent="0.3">
      <c r="A52638" t="s">
        <v>89442</v>
      </c>
      <c r="B52638" t="s">
        <v>89408</v>
      </c>
      <c r="F52638" s="2" t="s">
        <v>157494</v>
      </c>
      <c r="G52638" s="2"/>
      <c r="H52638" s="2"/>
      <c r="I52638" s="2"/>
      <c r="J52638" s="1">
        <v>2.7777777777777779E-3</v>
      </c>
      <c r="K52638" s="3"/>
      <c r="L52638" s="2"/>
      <c r="M52638">
        <v>149</v>
      </c>
      <c r="N52638" t="s">
        <v>89186</v>
      </c>
    </row>
    <row r="52639" spans="1:14" x14ac:dyDescent="0.3">
      <c r="A52639" t="s">
        <v>51392</v>
      </c>
      <c r="B52639" t="s">
        <v>51393</v>
      </c>
      <c r="F52639" s="2" t="s">
        <v>148560</v>
      </c>
      <c r="G52639" s="2"/>
      <c r="H52639" s="2"/>
      <c r="I52639" s="2"/>
      <c r="J52639" s="1">
        <v>2.7777777777777779E-3</v>
      </c>
      <c r="K52639" s="3"/>
      <c r="L52639" s="2"/>
      <c r="M52639">
        <v>251</v>
      </c>
      <c r="N52639" t="s">
        <v>701</v>
      </c>
    </row>
    <row r="52640" spans="1:14" x14ac:dyDescent="0.3">
      <c r="A52640" t="s">
        <v>80695</v>
      </c>
      <c r="B52640" t="s">
        <v>56183</v>
      </c>
      <c r="F52640" s="2" t="s">
        <v>157497</v>
      </c>
      <c r="G52640" s="2"/>
      <c r="H52640" s="2"/>
      <c r="I52640" s="2"/>
      <c r="J52640" s="1">
        <v>2.7777777777777779E-3</v>
      </c>
      <c r="K52640" s="3"/>
      <c r="L52640" s="2"/>
      <c r="M52640">
        <v>47</v>
      </c>
      <c r="N52640" t="s">
        <v>79924</v>
      </c>
    </row>
    <row r="52641" spans="1:14" x14ac:dyDescent="0.3">
      <c r="A52641" t="s">
        <v>89460</v>
      </c>
      <c r="B52641" t="s">
        <v>89461</v>
      </c>
      <c r="F52641" s="2" t="s">
        <v>159380</v>
      </c>
      <c r="G52641" s="2"/>
      <c r="H52641" s="2"/>
      <c r="I52641" s="2"/>
      <c r="J52641" s="1">
        <v>2.7777777777777779E-3</v>
      </c>
      <c r="K52641" s="3"/>
      <c r="L52641" s="2"/>
      <c r="M52641">
        <v>191</v>
      </c>
      <c r="N52641" t="s">
        <v>88162</v>
      </c>
    </row>
    <row r="52642" spans="1:14" x14ac:dyDescent="0.3">
      <c r="A52642" t="s">
        <v>51397</v>
      </c>
      <c r="B52642" t="s">
        <v>51384</v>
      </c>
      <c r="F52642" s="2" t="s">
        <v>51384</v>
      </c>
      <c r="G52642" s="2"/>
      <c r="H52642" s="2"/>
      <c r="I52642" s="2"/>
      <c r="J52642" s="1">
        <v>2.7777777777777779E-3</v>
      </c>
      <c r="K52642" s="3"/>
      <c r="L52642" s="2"/>
      <c r="M52642">
        <v>251</v>
      </c>
      <c r="N52642" t="s">
        <v>340</v>
      </c>
    </row>
    <row r="52643" spans="1:14" x14ac:dyDescent="0.3">
      <c r="A52643" t="s">
        <v>53582</v>
      </c>
      <c r="B52643" t="s">
        <v>53583</v>
      </c>
      <c r="F52643" s="2" t="s">
        <v>159381</v>
      </c>
      <c r="G52643" s="2"/>
      <c r="H52643" s="2"/>
      <c r="I52643" s="2"/>
      <c r="J52643" s="1">
        <v>2.7777777777777779E-3</v>
      </c>
      <c r="K52643" s="3"/>
      <c r="L52643" s="2"/>
      <c r="M52643">
        <v>93</v>
      </c>
      <c r="N52643" t="s">
        <v>6682</v>
      </c>
    </row>
    <row r="52644" spans="1:14" x14ac:dyDescent="0.3">
      <c r="A52644" t="s">
        <v>89475</v>
      </c>
      <c r="B52644" t="s">
        <v>89476</v>
      </c>
      <c r="F52644" s="2" t="s">
        <v>159382</v>
      </c>
      <c r="G52644" s="2"/>
      <c r="H52644" s="2"/>
      <c r="I52644" s="2"/>
      <c r="J52644" s="1">
        <v>2.7777777777777779E-3</v>
      </c>
      <c r="K52644" s="3"/>
      <c r="L52644" s="2"/>
      <c r="M52644">
        <v>151</v>
      </c>
      <c r="N52644" t="s">
        <v>88540</v>
      </c>
    </row>
    <row r="52645" spans="1:14" x14ac:dyDescent="0.3">
      <c r="A52645" t="s">
        <v>80711</v>
      </c>
      <c r="B52645" t="s">
        <v>51412</v>
      </c>
      <c r="F52645" s="2" t="s">
        <v>153128</v>
      </c>
      <c r="G52645" s="2"/>
      <c r="H52645" s="2"/>
      <c r="I52645" s="2"/>
      <c r="J52645" s="1">
        <v>2.7777777777777779E-3</v>
      </c>
      <c r="K52645" s="3"/>
      <c r="L52645" s="2"/>
      <c r="M52645">
        <v>251</v>
      </c>
      <c r="N52645" t="s">
        <v>80712</v>
      </c>
    </row>
    <row r="52646" spans="1:14" x14ac:dyDescent="0.3">
      <c r="A52646" t="s">
        <v>100793</v>
      </c>
      <c r="B52646" t="s">
        <v>79880</v>
      </c>
      <c r="F52646" s="2" t="s">
        <v>155598</v>
      </c>
      <c r="G52646" s="2"/>
      <c r="H52646" s="2"/>
      <c r="I52646" s="2"/>
      <c r="J52646" s="1">
        <v>2.7777777777777779E-3</v>
      </c>
      <c r="K52646" s="3"/>
      <c r="L52646" s="2"/>
      <c r="M52646">
        <v>115</v>
      </c>
      <c r="N52646" t="s">
        <v>100794</v>
      </c>
    </row>
    <row r="52647" spans="1:14" x14ac:dyDescent="0.3">
      <c r="A52647" t="s">
        <v>51615</v>
      </c>
      <c r="B52647" t="s">
        <v>51592</v>
      </c>
      <c r="F52647" s="2" t="s">
        <v>157543</v>
      </c>
      <c r="G52647" s="2"/>
      <c r="H52647" s="2"/>
      <c r="I52647" s="2"/>
      <c r="J52647" s="1">
        <v>2.7777777777777779E-3</v>
      </c>
      <c r="K52647" s="3"/>
      <c r="L52647" s="2"/>
      <c r="M52647">
        <v>63</v>
      </c>
      <c r="N52647" t="s">
        <v>8997</v>
      </c>
    </row>
    <row r="52648" spans="1:14" x14ac:dyDescent="0.3">
      <c r="A52648" t="s">
        <v>56324</v>
      </c>
      <c r="B52648" t="s">
        <v>56325</v>
      </c>
      <c r="F52648" s="2" t="s">
        <v>56325</v>
      </c>
      <c r="G52648" s="2"/>
      <c r="H52648" s="2"/>
      <c r="I52648" s="2"/>
      <c r="J52648" s="1">
        <v>2.7777777777777779E-3</v>
      </c>
      <c r="K52648" s="3"/>
      <c r="L52648" s="2"/>
      <c r="M52648">
        <v>397</v>
      </c>
      <c r="N52648" t="s">
        <v>28687</v>
      </c>
    </row>
    <row r="52649" spans="1:14" x14ac:dyDescent="0.3">
      <c r="A52649" t="s">
        <v>64687</v>
      </c>
      <c r="B52649" t="s">
        <v>64688</v>
      </c>
      <c r="F52649" s="2" t="s">
        <v>19621</v>
      </c>
      <c r="G52649" s="2"/>
      <c r="H52649" s="2"/>
      <c r="I52649" s="2"/>
      <c r="J52649" s="1">
        <v>2.7777777777777779E-3</v>
      </c>
      <c r="K52649" s="3"/>
      <c r="L52649" s="2"/>
      <c r="M52649">
        <v>46</v>
      </c>
      <c r="N52649" t="s">
        <v>559</v>
      </c>
    </row>
    <row r="52650" spans="1:14" x14ac:dyDescent="0.3">
      <c r="A52650" t="s">
        <v>51632</v>
      </c>
      <c r="B52650" t="s">
        <v>22261</v>
      </c>
      <c r="F52650" s="2" t="s">
        <v>157542</v>
      </c>
      <c r="G52650" s="2"/>
      <c r="H52650" s="2"/>
      <c r="I52650" s="2"/>
      <c r="J52650" s="1">
        <v>2.7777777777777779E-3</v>
      </c>
      <c r="K52650" s="3"/>
      <c r="L52650" s="2"/>
      <c r="M52650">
        <v>63</v>
      </c>
      <c r="N52650" t="s">
        <v>8997</v>
      </c>
    </row>
    <row r="52651" spans="1:14" x14ac:dyDescent="0.3">
      <c r="A52651" t="s">
        <v>51637</v>
      </c>
      <c r="B52651" t="s">
        <v>51592</v>
      </c>
      <c r="F52651" s="2" t="s">
        <v>157543</v>
      </c>
      <c r="G52651" s="2"/>
      <c r="H52651" s="2"/>
      <c r="I52651" s="2"/>
      <c r="J52651" s="1">
        <v>2.7777777777777779E-3</v>
      </c>
      <c r="K52651" s="3"/>
      <c r="L52651" s="2"/>
      <c r="M52651">
        <v>63</v>
      </c>
      <c r="N52651" t="s">
        <v>8997</v>
      </c>
    </row>
    <row r="52652" spans="1:14" x14ac:dyDescent="0.3">
      <c r="A52652" t="s">
        <v>51643</v>
      </c>
      <c r="B52652" t="s">
        <v>51592</v>
      </c>
      <c r="F52652" s="2" t="s">
        <v>157543</v>
      </c>
      <c r="G52652" s="2"/>
      <c r="H52652" s="2"/>
      <c r="I52652" s="2"/>
      <c r="J52652" s="1">
        <v>2.7777777777777779E-3</v>
      </c>
      <c r="K52652" s="3"/>
      <c r="L52652" s="2"/>
      <c r="M52652">
        <v>63</v>
      </c>
      <c r="N52652" t="s">
        <v>8997</v>
      </c>
    </row>
    <row r="52653" spans="1:14" x14ac:dyDescent="0.3">
      <c r="A52653" t="s">
        <v>51647</v>
      </c>
      <c r="B52653" t="s">
        <v>51592</v>
      </c>
      <c r="F52653" s="2" t="s">
        <v>157543</v>
      </c>
      <c r="G52653" s="2"/>
      <c r="H52653" s="2"/>
      <c r="I52653" s="2"/>
      <c r="J52653" s="1">
        <v>2.7777777777777779E-3</v>
      </c>
      <c r="K52653" s="3"/>
      <c r="L52653" s="2"/>
      <c r="M52653">
        <v>63</v>
      </c>
      <c r="N52653" t="s">
        <v>8997</v>
      </c>
    </row>
    <row r="52654" spans="1:14" x14ac:dyDescent="0.3">
      <c r="A52654" t="s">
        <v>51648</v>
      </c>
      <c r="B52654" t="s">
        <v>51592</v>
      </c>
      <c r="F52654" s="2" t="s">
        <v>157543</v>
      </c>
      <c r="G52654" s="2"/>
      <c r="H52654" s="2"/>
      <c r="I52654" s="2"/>
      <c r="J52654" s="1">
        <v>2.7777777777777779E-3</v>
      </c>
      <c r="K52654" s="3"/>
      <c r="L52654" s="2"/>
      <c r="M52654">
        <v>63</v>
      </c>
      <c r="N52654" t="s">
        <v>8997</v>
      </c>
    </row>
    <row r="52655" spans="1:14" x14ac:dyDescent="0.3">
      <c r="A52655" t="s">
        <v>51475</v>
      </c>
      <c r="B52655" t="s">
        <v>51474</v>
      </c>
      <c r="F52655" s="2" t="s">
        <v>159383</v>
      </c>
      <c r="G52655" s="2"/>
      <c r="H52655" s="2"/>
      <c r="I52655" s="2"/>
      <c r="J52655" s="1">
        <v>2.7777777777777779E-3</v>
      </c>
      <c r="K52655" s="3"/>
      <c r="L52655" s="2"/>
      <c r="M52655">
        <v>251</v>
      </c>
      <c r="N52655" t="s">
        <v>335</v>
      </c>
    </row>
    <row r="52656" spans="1:14" x14ac:dyDescent="0.3">
      <c r="A52656" t="s">
        <v>54013</v>
      </c>
      <c r="B52656" t="s">
        <v>54014</v>
      </c>
      <c r="F52656" s="2" t="s">
        <v>159384</v>
      </c>
      <c r="G52656" s="2"/>
      <c r="H52656" s="2"/>
      <c r="I52656" s="2"/>
      <c r="J52656" s="1">
        <v>2.7777777777777779E-3</v>
      </c>
      <c r="K52656" s="3"/>
      <c r="L52656" s="2"/>
      <c r="M52656">
        <v>23</v>
      </c>
      <c r="N52656" t="s">
        <v>3342</v>
      </c>
    </row>
    <row r="52657" spans="1:14" x14ac:dyDescent="0.3">
      <c r="A52657" t="s">
        <v>53589</v>
      </c>
      <c r="B52657" t="s">
        <v>53590</v>
      </c>
      <c r="F52657" s="2" t="s">
        <v>159385</v>
      </c>
      <c r="G52657" s="2"/>
      <c r="H52657" s="2"/>
      <c r="I52657" s="2"/>
      <c r="J52657" s="1">
        <v>2.7777777777777779E-3</v>
      </c>
      <c r="K52657" s="3"/>
      <c r="L52657" s="2"/>
      <c r="M52657">
        <v>93</v>
      </c>
      <c r="N52657" t="s">
        <v>28687</v>
      </c>
    </row>
    <row r="52658" spans="1:14" x14ac:dyDescent="0.3">
      <c r="A52658" t="s">
        <v>54015</v>
      </c>
      <c r="B52658" t="s">
        <v>54009</v>
      </c>
      <c r="F52658" s="2" t="s">
        <v>157712</v>
      </c>
      <c r="G52658" s="2"/>
      <c r="H52658" s="2"/>
      <c r="I52658" s="2"/>
      <c r="J52658" s="1">
        <v>2.7777777777777779E-3</v>
      </c>
      <c r="K52658" s="3"/>
      <c r="L52658" s="2"/>
      <c r="M52658">
        <v>23</v>
      </c>
      <c r="N52658" t="s">
        <v>15877</v>
      </c>
    </row>
    <row r="52659" spans="1:14" x14ac:dyDescent="0.3">
      <c r="A52659" t="s">
        <v>40853</v>
      </c>
      <c r="B52659" t="s">
        <v>53321</v>
      </c>
      <c r="F52659" s="2" t="s">
        <v>53313</v>
      </c>
      <c r="G52659" s="2"/>
      <c r="H52659" s="2"/>
      <c r="I52659" s="2"/>
      <c r="J52659" s="1">
        <v>2.7777777777777779E-3</v>
      </c>
      <c r="K52659" s="3"/>
      <c r="L52659" s="2"/>
      <c r="M52659">
        <v>140</v>
      </c>
      <c r="N52659" t="s">
        <v>11451</v>
      </c>
    </row>
    <row r="52660" spans="1:14" x14ac:dyDescent="0.3">
      <c r="A52660" t="s">
        <v>53339</v>
      </c>
      <c r="B52660" t="s">
        <v>53313</v>
      </c>
      <c r="F52660" s="2" t="s">
        <v>53313</v>
      </c>
      <c r="G52660" s="2"/>
      <c r="H52660" s="2"/>
      <c r="I52660" s="2"/>
      <c r="J52660" s="1">
        <v>2.7777777777777779E-3</v>
      </c>
      <c r="K52660" s="3"/>
      <c r="L52660" s="2"/>
      <c r="M52660">
        <v>140</v>
      </c>
      <c r="N52660" t="s">
        <v>2133</v>
      </c>
    </row>
    <row r="52661" spans="1:14" x14ac:dyDescent="0.3">
      <c r="A52661" t="s">
        <v>53363</v>
      </c>
      <c r="B52661" t="s">
        <v>53364</v>
      </c>
      <c r="F52661" s="2" t="s">
        <v>53313</v>
      </c>
      <c r="G52661" s="2"/>
      <c r="H52661" s="2"/>
      <c r="I52661" s="2"/>
      <c r="J52661" s="1">
        <v>2.7777777777777779E-3</v>
      </c>
      <c r="K52661" s="3"/>
      <c r="L52661" s="2"/>
      <c r="M52661">
        <v>140</v>
      </c>
      <c r="N52661" t="s">
        <v>11451</v>
      </c>
    </row>
    <row r="52662" spans="1:14" x14ac:dyDescent="0.3">
      <c r="A52662" t="s">
        <v>53366</v>
      </c>
      <c r="B52662" t="s">
        <v>53367</v>
      </c>
      <c r="F52662" s="2" t="s">
        <v>53313</v>
      </c>
      <c r="G52662" s="2"/>
      <c r="H52662" s="2"/>
      <c r="I52662" s="2"/>
      <c r="J52662" s="1">
        <v>2.7777777777777779E-3</v>
      </c>
      <c r="K52662" s="3"/>
      <c r="L52662" s="2"/>
      <c r="M52662">
        <v>140</v>
      </c>
      <c r="N52662" t="s">
        <v>11451</v>
      </c>
    </row>
    <row r="52663" spans="1:14" x14ac:dyDescent="0.3">
      <c r="A52663" t="s">
        <v>54017</v>
      </c>
      <c r="B52663" t="s">
        <v>54014</v>
      </c>
      <c r="F52663" s="2" t="s">
        <v>159384</v>
      </c>
      <c r="G52663" s="2"/>
      <c r="H52663" s="2"/>
      <c r="I52663" s="2"/>
      <c r="J52663" s="1">
        <v>2.7777777777777779E-3</v>
      </c>
      <c r="K52663" s="3"/>
      <c r="L52663" s="2"/>
      <c r="M52663">
        <v>23</v>
      </c>
      <c r="N52663" t="s">
        <v>3342</v>
      </c>
    </row>
    <row r="52664" spans="1:14" x14ac:dyDescent="0.3">
      <c r="A52664" t="s">
        <v>51485</v>
      </c>
      <c r="B52664" t="s">
        <v>51486</v>
      </c>
      <c r="F52664" s="2" t="s">
        <v>51486</v>
      </c>
      <c r="G52664" s="2"/>
      <c r="H52664" s="2"/>
      <c r="I52664" s="2"/>
      <c r="J52664" s="1">
        <v>2.7777777777777779E-3</v>
      </c>
      <c r="K52664" s="3"/>
      <c r="L52664" s="2"/>
      <c r="M52664">
        <v>251</v>
      </c>
      <c r="N52664" t="s">
        <v>1323</v>
      </c>
    </row>
    <row r="52665" spans="1:14" x14ac:dyDescent="0.3">
      <c r="A52665" t="s">
        <v>56728</v>
      </c>
      <c r="B52665" t="s">
        <v>56729</v>
      </c>
      <c r="F52665" s="2" t="s">
        <v>159386</v>
      </c>
      <c r="G52665" s="2"/>
      <c r="H52665" s="2"/>
      <c r="I52665" s="2"/>
      <c r="J52665" s="1">
        <v>2.7777777777777779E-3</v>
      </c>
      <c r="K52665" s="3"/>
      <c r="L52665" s="2"/>
      <c r="M52665">
        <v>116</v>
      </c>
      <c r="N52665" t="s">
        <v>14383</v>
      </c>
    </row>
    <row r="52666" spans="1:14" x14ac:dyDescent="0.3">
      <c r="A52666" t="s">
        <v>51653</v>
      </c>
      <c r="B52666" t="s">
        <v>6817</v>
      </c>
      <c r="F52666" s="2" t="s">
        <v>150743</v>
      </c>
      <c r="G52666" s="2"/>
      <c r="H52666" s="2"/>
      <c r="I52666" s="2"/>
      <c r="J52666" s="1">
        <v>2.7777777777777779E-3</v>
      </c>
      <c r="K52666" s="3"/>
      <c r="L52666" s="2"/>
      <c r="M52666">
        <v>63</v>
      </c>
      <c r="N52666" t="s">
        <v>3758</v>
      </c>
    </row>
    <row r="52667" spans="1:14" x14ac:dyDescent="0.3">
      <c r="A52667" t="s">
        <v>54027</v>
      </c>
      <c r="B52667" t="s">
        <v>54028</v>
      </c>
      <c r="F52667" s="2" t="s">
        <v>157481</v>
      </c>
      <c r="G52667" s="2"/>
      <c r="H52667" s="2"/>
      <c r="I52667" s="2"/>
      <c r="J52667" s="1">
        <v>2.7777777777777779E-3</v>
      </c>
      <c r="K52667" s="3"/>
      <c r="L52667" s="2"/>
      <c r="M52667">
        <v>23</v>
      </c>
      <c r="N52667" t="s">
        <v>17514</v>
      </c>
    </row>
    <row r="52668" spans="1:14" x14ac:dyDescent="0.3">
      <c r="A52668" t="s">
        <v>54031</v>
      </c>
      <c r="B52668" t="s">
        <v>54032</v>
      </c>
      <c r="F52668" s="2" t="s">
        <v>157481</v>
      </c>
      <c r="G52668" s="2"/>
      <c r="H52668" s="2"/>
      <c r="I52668" s="2"/>
      <c r="J52668" s="1">
        <v>2.7777777777777779E-3</v>
      </c>
      <c r="K52668" s="3"/>
      <c r="L52668" s="2"/>
      <c r="M52668">
        <v>23</v>
      </c>
      <c r="N52668" t="s">
        <v>48123</v>
      </c>
    </row>
    <row r="52669" spans="1:14" x14ac:dyDescent="0.3">
      <c r="A52669" t="s">
        <v>64701</v>
      </c>
      <c r="B52669" t="s">
        <v>64702</v>
      </c>
      <c r="F52669" s="2" t="s">
        <v>19621</v>
      </c>
      <c r="G52669" s="2"/>
      <c r="H52669" s="2"/>
      <c r="I52669" s="2"/>
      <c r="J52669" s="1">
        <v>2.7777777777777779E-3</v>
      </c>
      <c r="K52669" s="3"/>
      <c r="L52669" s="2"/>
      <c r="M52669">
        <v>46</v>
      </c>
      <c r="N52669" t="s">
        <v>1750</v>
      </c>
    </row>
    <row r="52670" spans="1:14" x14ac:dyDescent="0.3">
      <c r="A52670" t="s">
        <v>64703</v>
      </c>
      <c r="B52670" t="s">
        <v>64704</v>
      </c>
      <c r="F52670" s="2" t="s">
        <v>19621</v>
      </c>
      <c r="G52670" s="2"/>
      <c r="H52670" s="2"/>
      <c r="I52670" s="2"/>
      <c r="J52670" s="1">
        <v>2.7777777777777779E-3</v>
      </c>
      <c r="K52670" s="3"/>
      <c r="L52670" s="2"/>
      <c r="M52670">
        <v>46</v>
      </c>
      <c r="N52670" t="s">
        <v>1750</v>
      </c>
    </row>
    <row r="52671" spans="1:14" x14ac:dyDescent="0.3">
      <c r="A52671" t="s">
        <v>64706</v>
      </c>
      <c r="B52671" t="s">
        <v>64707</v>
      </c>
      <c r="F52671" s="2" t="s">
        <v>19621</v>
      </c>
      <c r="G52671" s="2"/>
      <c r="H52671" s="2"/>
      <c r="I52671" s="2"/>
      <c r="J52671" s="1">
        <v>2.7777777777777779E-3</v>
      </c>
      <c r="K52671" s="3"/>
      <c r="L52671" s="2"/>
      <c r="M52671">
        <v>46</v>
      </c>
      <c r="N52671" t="s">
        <v>1750</v>
      </c>
    </row>
    <row r="52672" spans="1:14" x14ac:dyDescent="0.3">
      <c r="A52672" t="s">
        <v>54033</v>
      </c>
      <c r="B52672" t="s">
        <v>54034</v>
      </c>
      <c r="F52672" s="2" t="s">
        <v>157481</v>
      </c>
      <c r="G52672" s="2"/>
      <c r="H52672" s="2"/>
      <c r="I52672" s="2"/>
      <c r="J52672" s="1">
        <v>2.7777777777777779E-3</v>
      </c>
      <c r="K52672" s="3"/>
      <c r="L52672" s="2"/>
      <c r="M52672">
        <v>23</v>
      </c>
      <c r="N52672" t="s">
        <v>24634</v>
      </c>
    </row>
    <row r="52673" spans="1:14" x14ac:dyDescent="0.3">
      <c r="A52673" t="s">
        <v>51520</v>
      </c>
      <c r="B52673" t="s">
        <v>51521</v>
      </c>
      <c r="F52673" s="2" t="s">
        <v>149429</v>
      </c>
      <c r="G52673" s="2"/>
      <c r="H52673" s="2"/>
      <c r="I52673" s="2"/>
      <c r="J52673" s="1">
        <v>2.7777777777777779E-3</v>
      </c>
      <c r="K52673" s="3"/>
      <c r="L52673" s="2"/>
      <c r="M52673">
        <v>251</v>
      </c>
      <c r="N52673" t="s">
        <v>5216</v>
      </c>
    </row>
    <row r="52674" spans="1:14" x14ac:dyDescent="0.3">
      <c r="A52674" t="s">
        <v>51524</v>
      </c>
      <c r="B52674" t="s">
        <v>51474</v>
      </c>
      <c r="F52674" s="2" t="s">
        <v>159383</v>
      </c>
      <c r="G52674" s="2"/>
      <c r="H52674" s="2"/>
      <c r="I52674" s="2"/>
      <c r="J52674" s="1">
        <v>2.7777777777777779E-3</v>
      </c>
      <c r="K52674" s="3"/>
      <c r="L52674" s="2"/>
      <c r="M52674">
        <v>251</v>
      </c>
      <c r="N52674" t="s">
        <v>3051</v>
      </c>
    </row>
    <row r="52675" spans="1:14" x14ac:dyDescent="0.3">
      <c r="A52675" t="s">
        <v>51673</v>
      </c>
      <c r="B52675" t="s">
        <v>51672</v>
      </c>
      <c r="F52675" s="2" t="s">
        <v>157542</v>
      </c>
      <c r="G52675" s="2"/>
      <c r="H52675" s="2"/>
      <c r="I52675" s="2"/>
      <c r="J52675" s="1">
        <v>2.7777777777777779E-3</v>
      </c>
      <c r="K52675" s="3"/>
      <c r="L52675" s="2"/>
      <c r="M52675">
        <v>63</v>
      </c>
      <c r="N52675" t="s">
        <v>6578</v>
      </c>
    </row>
    <row r="52676" spans="1:14" x14ac:dyDescent="0.3">
      <c r="A52676" t="s">
        <v>52506</v>
      </c>
      <c r="B52676" t="s">
        <v>38874</v>
      </c>
      <c r="F52676" s="2" t="s">
        <v>148677</v>
      </c>
      <c r="G52676" s="2"/>
      <c r="H52676" s="2"/>
      <c r="I52676" s="2"/>
      <c r="J52676" s="1">
        <v>2.7777777777777779E-3</v>
      </c>
      <c r="K52676" s="3"/>
      <c r="L52676" s="2"/>
      <c r="M52676">
        <v>239</v>
      </c>
      <c r="N52676" t="s">
        <v>10982</v>
      </c>
    </row>
    <row r="52677" spans="1:14" x14ac:dyDescent="0.3">
      <c r="A52677" t="s">
        <v>51683</v>
      </c>
      <c r="B52677" t="s">
        <v>51684</v>
      </c>
      <c r="F52677" s="2" t="s">
        <v>152629</v>
      </c>
      <c r="G52677" s="2"/>
      <c r="H52677" s="2"/>
      <c r="I52677" s="2"/>
      <c r="J52677" s="1">
        <v>2.7777777777777779E-3</v>
      </c>
      <c r="K52677" s="3"/>
      <c r="L52677" s="2"/>
      <c r="M52677">
        <v>63</v>
      </c>
      <c r="N52677" t="s">
        <v>8997</v>
      </c>
    </row>
    <row r="52678" spans="1:14" x14ac:dyDescent="0.3">
      <c r="A52678" t="s">
        <v>54038</v>
      </c>
      <c r="B52678" t="s">
        <v>54039</v>
      </c>
      <c r="F52678" s="2" t="s">
        <v>157481</v>
      </c>
      <c r="G52678" s="2"/>
      <c r="H52678" s="2"/>
      <c r="I52678" s="2"/>
      <c r="J52678" s="1">
        <v>2.7777777777777779E-3</v>
      </c>
      <c r="K52678" s="3"/>
      <c r="L52678" s="2"/>
      <c r="M52678">
        <v>23</v>
      </c>
      <c r="N52678" t="s">
        <v>54012</v>
      </c>
    </row>
    <row r="52679" spans="1:14" x14ac:dyDescent="0.3">
      <c r="A52679" t="s">
        <v>64726</v>
      </c>
      <c r="B52679" t="s">
        <v>64727</v>
      </c>
      <c r="F52679" s="2" t="s">
        <v>19621</v>
      </c>
      <c r="G52679" s="2"/>
      <c r="H52679" s="2"/>
      <c r="I52679" s="2"/>
      <c r="J52679" s="1">
        <v>2.7777777777777779E-3</v>
      </c>
      <c r="K52679" s="3"/>
      <c r="L52679" s="2"/>
      <c r="M52679">
        <v>46</v>
      </c>
      <c r="N52679" t="s">
        <v>3173</v>
      </c>
    </row>
    <row r="52680" spans="1:14" x14ac:dyDescent="0.3">
      <c r="A52680" t="s">
        <v>51536</v>
      </c>
      <c r="B52680" t="s">
        <v>51537</v>
      </c>
      <c r="F52680" s="2" t="s">
        <v>148621</v>
      </c>
      <c r="G52680" s="2"/>
      <c r="H52680" s="2"/>
      <c r="I52680" s="2"/>
      <c r="J52680" s="1">
        <v>2.7777777777777779E-3</v>
      </c>
      <c r="K52680" s="3"/>
      <c r="L52680" s="2"/>
      <c r="M52680">
        <v>251</v>
      </c>
      <c r="N52680" t="s">
        <v>1659</v>
      </c>
    </row>
    <row r="52681" spans="1:14" x14ac:dyDescent="0.3">
      <c r="A52681" t="s">
        <v>56874</v>
      </c>
      <c r="B52681" t="s">
        <v>41453</v>
      </c>
      <c r="F52681" s="2" t="s">
        <v>147776</v>
      </c>
      <c r="G52681" s="2"/>
      <c r="H52681" s="2"/>
      <c r="I52681" s="2"/>
      <c r="J52681" s="1">
        <v>2.7777777777777779E-3</v>
      </c>
      <c r="K52681" s="3"/>
      <c r="L52681" s="2"/>
      <c r="M52681">
        <v>369</v>
      </c>
      <c r="N52681" t="s">
        <v>56805</v>
      </c>
    </row>
    <row r="52682" spans="1:14" x14ac:dyDescent="0.3">
      <c r="A52682" t="s">
        <v>51693</v>
      </c>
      <c r="B52682" t="s">
        <v>51617</v>
      </c>
      <c r="F52682" s="2" t="s">
        <v>157542</v>
      </c>
      <c r="G52682" s="2"/>
      <c r="H52682" s="2"/>
      <c r="I52682" s="2"/>
      <c r="J52682" s="1">
        <v>2.7777777777777779E-3</v>
      </c>
      <c r="K52682" s="3"/>
      <c r="L52682" s="2"/>
      <c r="M52682">
        <v>63</v>
      </c>
      <c r="N52682" t="s">
        <v>8997</v>
      </c>
    </row>
    <row r="52683" spans="1:14" x14ac:dyDescent="0.3">
      <c r="A52683" t="s">
        <v>56955</v>
      </c>
      <c r="B52683" t="s">
        <v>56956</v>
      </c>
      <c r="F52683" s="2" t="s">
        <v>152184</v>
      </c>
      <c r="G52683" s="2"/>
      <c r="H52683" s="2"/>
      <c r="I52683" s="2"/>
      <c r="J52683" s="1">
        <v>2.7777777777777779E-3</v>
      </c>
      <c r="K52683" s="3"/>
      <c r="L52683" s="2"/>
      <c r="M52683">
        <v>13</v>
      </c>
      <c r="N52683" t="s">
        <v>30</v>
      </c>
    </row>
    <row r="52684" spans="1:14" x14ac:dyDescent="0.3">
      <c r="A52684" t="s">
        <v>51557</v>
      </c>
      <c r="B52684" t="s">
        <v>51558</v>
      </c>
      <c r="F52684" s="2" t="s">
        <v>51558</v>
      </c>
      <c r="G52684" s="2"/>
      <c r="H52684" s="2"/>
      <c r="I52684" s="2"/>
      <c r="J52684" s="1">
        <v>2.7777777777777779E-3</v>
      </c>
      <c r="K52684" s="3"/>
      <c r="L52684" s="2"/>
      <c r="M52684">
        <v>251</v>
      </c>
      <c r="N52684" t="s">
        <v>30</v>
      </c>
    </row>
    <row r="52685" spans="1:14" x14ac:dyDescent="0.3">
      <c r="A52685" t="s">
        <v>57115</v>
      </c>
      <c r="B52685" t="s">
        <v>57116</v>
      </c>
      <c r="F52685" s="2" t="s">
        <v>159387</v>
      </c>
      <c r="G52685" s="2"/>
      <c r="H52685" s="2"/>
      <c r="I52685" s="2"/>
      <c r="J52685" s="1">
        <v>2.7777777777777779E-3</v>
      </c>
      <c r="K52685" s="3"/>
      <c r="L52685" s="2"/>
      <c r="M52685">
        <v>47</v>
      </c>
      <c r="N52685" t="s">
        <v>6682</v>
      </c>
    </row>
    <row r="52686" spans="1:14" x14ac:dyDescent="0.3">
      <c r="A52686" t="s">
        <v>57121</v>
      </c>
      <c r="B52686" t="s">
        <v>57116</v>
      </c>
      <c r="F52686" s="2" t="s">
        <v>157481</v>
      </c>
      <c r="G52686" s="2"/>
      <c r="H52686" s="2"/>
      <c r="I52686" s="2"/>
      <c r="J52686" s="1">
        <v>2.7777777777777779E-3</v>
      </c>
      <c r="K52686" s="3"/>
      <c r="L52686" s="2"/>
      <c r="M52686">
        <v>47</v>
      </c>
      <c r="N52686" t="s">
        <v>19086</v>
      </c>
    </row>
    <row r="52687" spans="1:14" x14ac:dyDescent="0.3">
      <c r="A52687" t="s">
        <v>54045</v>
      </c>
      <c r="B52687" t="s">
        <v>54046</v>
      </c>
      <c r="F52687" s="2" t="s">
        <v>157481</v>
      </c>
      <c r="G52687" s="2"/>
      <c r="H52687" s="2"/>
      <c r="I52687" s="2"/>
      <c r="J52687" s="1">
        <v>2.7777777777777779E-3</v>
      </c>
      <c r="K52687" s="3"/>
      <c r="L52687" s="2"/>
      <c r="M52687">
        <v>23</v>
      </c>
      <c r="N52687" t="s">
        <v>50105</v>
      </c>
    </row>
    <row r="52688" spans="1:14" x14ac:dyDescent="0.3">
      <c r="A52688" t="s">
        <v>54047</v>
      </c>
      <c r="B52688" t="s">
        <v>54048</v>
      </c>
      <c r="F52688" s="2" t="s">
        <v>159388</v>
      </c>
      <c r="G52688" s="2"/>
      <c r="H52688" s="2"/>
      <c r="I52688" s="2"/>
      <c r="J52688" s="1">
        <v>2.7777777777777779E-3</v>
      </c>
      <c r="K52688" s="3"/>
      <c r="L52688" s="2"/>
      <c r="M52688">
        <v>23</v>
      </c>
      <c r="N52688" t="s">
        <v>15877</v>
      </c>
    </row>
    <row r="52689" spans="1:14" x14ac:dyDescent="0.3">
      <c r="A52689" t="s">
        <v>54079</v>
      </c>
      <c r="B52689" t="s">
        <v>54003</v>
      </c>
      <c r="F52689" s="2" t="s">
        <v>157716</v>
      </c>
      <c r="G52689" s="2"/>
      <c r="H52689" s="2"/>
      <c r="I52689" s="2"/>
      <c r="J52689" s="1">
        <v>2.7777777777777779E-3</v>
      </c>
      <c r="K52689" s="3"/>
      <c r="L52689" s="2"/>
      <c r="M52689">
        <v>23</v>
      </c>
      <c r="N52689" t="s">
        <v>17514</v>
      </c>
    </row>
    <row r="52690" spans="1:14" x14ac:dyDescent="0.3">
      <c r="A52690" t="s">
        <v>54083</v>
      </c>
      <c r="B52690" t="s">
        <v>54043</v>
      </c>
      <c r="F52690" s="2" t="s">
        <v>159389</v>
      </c>
      <c r="G52690" s="2"/>
      <c r="H52690" s="2"/>
      <c r="I52690" s="2"/>
      <c r="J52690" s="1">
        <v>2.7777777777777779E-3</v>
      </c>
      <c r="K52690" s="3"/>
      <c r="L52690" s="2"/>
      <c r="M52690">
        <v>23</v>
      </c>
      <c r="N52690" t="s">
        <v>15877</v>
      </c>
    </row>
    <row r="52691" spans="1:14" x14ac:dyDescent="0.3">
      <c r="A52691" t="s">
        <v>80880</v>
      </c>
      <c r="B52691" t="s">
        <v>54066</v>
      </c>
      <c r="F52691" s="2" t="s">
        <v>159390</v>
      </c>
      <c r="G52691" s="2"/>
      <c r="H52691" s="2"/>
      <c r="I52691" s="2"/>
      <c r="J52691" s="1">
        <v>2.7777777777777779E-3</v>
      </c>
      <c r="K52691" s="3"/>
      <c r="L52691" s="2"/>
      <c r="M52691">
        <v>23</v>
      </c>
      <c r="N52691" t="s">
        <v>80708</v>
      </c>
    </row>
    <row r="52692" spans="1:14" x14ac:dyDescent="0.3">
      <c r="A52692" t="s">
        <v>80881</v>
      </c>
      <c r="B52692" t="s">
        <v>29074</v>
      </c>
      <c r="F52692" s="2" t="s">
        <v>157510</v>
      </c>
      <c r="G52692" s="2"/>
      <c r="H52692" s="2"/>
      <c r="I52692" s="2"/>
      <c r="J52692" s="1">
        <v>2.7777777777777779E-3</v>
      </c>
      <c r="K52692" s="3"/>
      <c r="L52692" s="2"/>
      <c r="M52692">
        <v>23</v>
      </c>
      <c r="N52692" t="s">
        <v>80882</v>
      </c>
    </row>
    <row r="52693" spans="1:14" x14ac:dyDescent="0.3">
      <c r="A52693" t="s">
        <v>54086</v>
      </c>
      <c r="B52693" t="s">
        <v>54041</v>
      </c>
      <c r="F52693" s="2" t="s">
        <v>157716</v>
      </c>
      <c r="G52693" s="2"/>
      <c r="H52693" s="2"/>
      <c r="I52693" s="2"/>
      <c r="J52693" s="1">
        <v>2.7777777777777779E-3</v>
      </c>
      <c r="K52693" s="3"/>
      <c r="L52693" s="2"/>
      <c r="M52693">
        <v>23</v>
      </c>
      <c r="N52693" t="s">
        <v>16532</v>
      </c>
    </row>
    <row r="52694" spans="1:14" x14ac:dyDescent="0.3">
      <c r="A52694" t="s">
        <v>64755</v>
      </c>
      <c r="B52694" t="s">
        <v>64756</v>
      </c>
      <c r="F52694" s="2" t="s">
        <v>19621</v>
      </c>
      <c r="G52694" s="2"/>
      <c r="H52694" s="2"/>
      <c r="I52694" s="2"/>
      <c r="J52694" s="1">
        <v>2.7777777777777779E-3</v>
      </c>
      <c r="K52694" s="3"/>
      <c r="L52694" s="2"/>
      <c r="M52694">
        <v>46</v>
      </c>
      <c r="N52694" t="s">
        <v>10583</v>
      </c>
    </row>
    <row r="52695" spans="1:14" x14ac:dyDescent="0.3">
      <c r="A52695" t="s">
        <v>64757</v>
      </c>
      <c r="B52695" t="s">
        <v>64758</v>
      </c>
      <c r="F52695" s="2" t="s">
        <v>19621</v>
      </c>
      <c r="G52695" s="2"/>
      <c r="H52695" s="2"/>
      <c r="I52695" s="2"/>
      <c r="J52695" s="1">
        <v>2.7777777777777779E-3</v>
      </c>
      <c r="K52695" s="3"/>
      <c r="L52695" s="2"/>
      <c r="M52695">
        <v>46</v>
      </c>
      <c r="N52695" t="s">
        <v>10583</v>
      </c>
    </row>
    <row r="52696" spans="1:14" x14ac:dyDescent="0.3">
      <c r="A52696" t="s">
        <v>64768</v>
      </c>
      <c r="B52696" t="s">
        <v>64756</v>
      </c>
      <c r="F52696" s="2" t="s">
        <v>19621</v>
      </c>
      <c r="G52696" s="2"/>
      <c r="H52696" s="2"/>
      <c r="I52696" s="2"/>
      <c r="J52696" s="1">
        <v>2.7777777777777779E-3</v>
      </c>
      <c r="K52696" s="3"/>
      <c r="L52696" s="2"/>
      <c r="M52696">
        <v>46</v>
      </c>
      <c r="N52696" t="s">
        <v>10583</v>
      </c>
    </row>
    <row r="52697" spans="1:14" x14ac:dyDescent="0.3">
      <c r="A52697" t="s">
        <v>64770</v>
      </c>
      <c r="B52697" t="s">
        <v>64756</v>
      </c>
      <c r="F52697" s="2" t="s">
        <v>19621</v>
      </c>
      <c r="G52697" s="2"/>
      <c r="H52697" s="2"/>
      <c r="I52697" s="2"/>
      <c r="J52697" s="1">
        <v>2.7777777777777779E-3</v>
      </c>
      <c r="K52697" s="3"/>
      <c r="L52697" s="2"/>
      <c r="M52697">
        <v>46</v>
      </c>
      <c r="N52697" t="s">
        <v>21655</v>
      </c>
    </row>
    <row r="52698" spans="1:14" x14ac:dyDescent="0.3">
      <c r="A52698" t="s">
        <v>54100</v>
      </c>
      <c r="B52698" t="s">
        <v>54026</v>
      </c>
      <c r="F52698" s="2" t="s">
        <v>157481</v>
      </c>
      <c r="G52698" s="2"/>
      <c r="H52698" s="2"/>
      <c r="I52698" s="2"/>
      <c r="J52698" s="1">
        <v>2.7777777777777779E-3</v>
      </c>
      <c r="K52698" s="3"/>
      <c r="L52698" s="2"/>
      <c r="M52698">
        <v>23</v>
      </c>
      <c r="N52698" t="s">
        <v>54012</v>
      </c>
    </row>
    <row r="52699" spans="1:14" x14ac:dyDescent="0.3">
      <c r="A52699" t="s">
        <v>51747</v>
      </c>
      <c r="B52699" t="s">
        <v>51748</v>
      </c>
      <c r="F52699" s="2" t="s">
        <v>157542</v>
      </c>
      <c r="G52699" s="2"/>
      <c r="H52699" s="2"/>
      <c r="I52699" s="2"/>
      <c r="J52699" s="1">
        <v>2.7777777777777779E-3</v>
      </c>
      <c r="K52699" s="3"/>
      <c r="L52699" s="2"/>
      <c r="M52699">
        <v>63</v>
      </c>
      <c r="N52699" t="s">
        <v>8997</v>
      </c>
    </row>
    <row r="52700" spans="1:14" x14ac:dyDescent="0.3">
      <c r="A52700" t="s">
        <v>57444</v>
      </c>
      <c r="B52700" t="s">
        <v>42139</v>
      </c>
      <c r="F52700" s="2" t="s">
        <v>42139</v>
      </c>
      <c r="G52700" s="2"/>
      <c r="H52700" s="2"/>
      <c r="I52700" s="2"/>
      <c r="J52700" s="1">
        <v>2.7777777777777779E-3</v>
      </c>
      <c r="K52700" s="3"/>
      <c r="L52700" s="2"/>
      <c r="M52700">
        <v>13</v>
      </c>
      <c r="N52700" t="s">
        <v>37097</v>
      </c>
    </row>
    <row r="52701" spans="1:14" x14ac:dyDescent="0.3">
      <c r="A52701" t="s">
        <v>53664</v>
      </c>
      <c r="B52701" t="s">
        <v>7215</v>
      </c>
      <c r="F52701" s="2" t="s">
        <v>148657</v>
      </c>
      <c r="G52701" s="2"/>
      <c r="H52701" s="2"/>
      <c r="I52701" s="2"/>
      <c r="J52701" s="1">
        <v>2.7777777777777779E-3</v>
      </c>
      <c r="K52701" s="3"/>
      <c r="L52701" s="2"/>
      <c r="M52701">
        <v>93</v>
      </c>
      <c r="N52701" t="s">
        <v>26722</v>
      </c>
    </row>
    <row r="52702" spans="1:14" x14ac:dyDescent="0.3">
      <c r="A52702" t="s">
        <v>61815</v>
      </c>
      <c r="B52702" t="s">
        <v>30754</v>
      </c>
      <c r="F52702" s="2" t="s">
        <v>52565</v>
      </c>
      <c r="G52702" s="2"/>
      <c r="H52702" s="2"/>
      <c r="I52702" s="2"/>
      <c r="J52702" s="1">
        <v>2.7777777777777779E-3</v>
      </c>
      <c r="K52702" s="3"/>
      <c r="L52702" s="2"/>
      <c r="M52702">
        <v>167</v>
      </c>
      <c r="N52702" t="s">
        <v>13016</v>
      </c>
    </row>
    <row r="52703" spans="1:14" x14ac:dyDescent="0.3">
      <c r="A52703" t="s">
        <v>52586</v>
      </c>
      <c r="B52703" t="s">
        <v>34868</v>
      </c>
      <c r="F52703" s="2" t="s">
        <v>148677</v>
      </c>
      <c r="G52703" s="2"/>
      <c r="H52703" s="2"/>
      <c r="I52703" s="2"/>
      <c r="J52703" s="1">
        <v>2.7777777777777779E-3</v>
      </c>
      <c r="K52703" s="3"/>
      <c r="L52703" s="2"/>
      <c r="M52703">
        <v>239</v>
      </c>
      <c r="N52703" t="s">
        <v>12418</v>
      </c>
    </row>
    <row r="52704" spans="1:14" x14ac:dyDescent="0.3">
      <c r="A52704" t="s">
        <v>62276</v>
      </c>
      <c r="B52704" t="s">
        <v>53689</v>
      </c>
      <c r="F52704" s="2" t="s">
        <v>53689</v>
      </c>
      <c r="G52704" s="2"/>
      <c r="H52704" s="2"/>
      <c r="I52704" s="2"/>
      <c r="J52704" s="1">
        <v>2.7777777777777779E-3</v>
      </c>
      <c r="K52704" s="3"/>
      <c r="L52704" s="2"/>
      <c r="M52704">
        <v>69</v>
      </c>
      <c r="N52704" t="s">
        <v>16937</v>
      </c>
    </row>
    <row r="52705" spans="1:14" x14ac:dyDescent="0.3">
      <c r="A52705" t="s">
        <v>63986</v>
      </c>
      <c r="B52705" t="s">
        <v>63977</v>
      </c>
      <c r="F52705" s="2" t="s">
        <v>63977</v>
      </c>
      <c r="G52705" s="2"/>
      <c r="H52705" s="2"/>
      <c r="I52705" s="2"/>
      <c r="J52705" s="1">
        <v>2.7777777777777779E-3</v>
      </c>
      <c r="K52705" s="3"/>
      <c r="L52705" s="2"/>
      <c r="M52705">
        <v>46</v>
      </c>
      <c r="N52705" t="s">
        <v>9548</v>
      </c>
    </row>
    <row r="52706" spans="1:14" x14ac:dyDescent="0.3">
      <c r="A52706" t="s">
        <v>79950</v>
      </c>
      <c r="B52706" t="s">
        <v>79951</v>
      </c>
      <c r="F52706" s="2" t="s">
        <v>155019</v>
      </c>
      <c r="G52706" s="2"/>
      <c r="H52706" s="2"/>
      <c r="I52706" s="2"/>
      <c r="J52706" s="1">
        <v>2.7777777777777779E-3</v>
      </c>
      <c r="K52706" s="3"/>
      <c r="L52706" s="2"/>
      <c r="M52706">
        <v>115</v>
      </c>
      <c r="N52706" t="s">
        <v>79271</v>
      </c>
    </row>
    <row r="52707" spans="1:14" x14ac:dyDescent="0.3">
      <c r="A52707" t="s">
        <v>79952</v>
      </c>
      <c r="B52707" t="s">
        <v>79949</v>
      </c>
      <c r="F52707" s="2" t="s">
        <v>155019</v>
      </c>
      <c r="G52707" s="2"/>
      <c r="H52707" s="2"/>
      <c r="I52707" s="2"/>
      <c r="J52707" s="1">
        <v>2.7777777777777779E-3</v>
      </c>
      <c r="K52707" s="3"/>
      <c r="L52707" s="2"/>
      <c r="M52707">
        <v>115</v>
      </c>
      <c r="N52707" t="s">
        <v>79271</v>
      </c>
    </row>
    <row r="52708" spans="1:14" x14ac:dyDescent="0.3">
      <c r="A52708" t="s">
        <v>89313</v>
      </c>
      <c r="B52708" t="s">
        <v>89314</v>
      </c>
      <c r="F52708" s="2" t="s">
        <v>159391</v>
      </c>
      <c r="G52708" s="2"/>
      <c r="H52708" s="2"/>
      <c r="I52708" s="2"/>
      <c r="J52708" s="1">
        <v>4.8611111111111112E-3</v>
      </c>
      <c r="K52708" s="3"/>
      <c r="L52708" s="2"/>
      <c r="M52708">
        <v>189</v>
      </c>
      <c r="N52708" t="s">
        <v>88262</v>
      </c>
    </row>
    <row r="52709" spans="1:14" x14ac:dyDescent="0.3">
      <c r="A52709" t="s">
        <v>80636</v>
      </c>
      <c r="B52709" t="s">
        <v>54594</v>
      </c>
      <c r="F52709" s="2" t="s">
        <v>151107</v>
      </c>
      <c r="G52709" s="2"/>
      <c r="H52709" s="2"/>
      <c r="I52709" s="2"/>
      <c r="J52709" s="1">
        <v>4.8611111111111112E-3</v>
      </c>
      <c r="K52709" s="3"/>
      <c r="L52709" s="2"/>
      <c r="M52709">
        <v>38</v>
      </c>
      <c r="N52709" t="s">
        <v>78428</v>
      </c>
    </row>
    <row r="52710" spans="1:14" x14ac:dyDescent="0.3">
      <c r="A52710" t="s">
        <v>80638</v>
      </c>
      <c r="B52710" t="s">
        <v>54594</v>
      </c>
      <c r="F52710" s="2" t="s">
        <v>151107</v>
      </c>
      <c r="G52710" s="2"/>
      <c r="H52710" s="2"/>
      <c r="I52710" s="2"/>
      <c r="J52710" s="1">
        <v>4.8611111111111112E-3</v>
      </c>
      <c r="K52710" s="3"/>
      <c r="L52710" s="2"/>
      <c r="M52710">
        <v>38</v>
      </c>
      <c r="N52710" t="s">
        <v>78428</v>
      </c>
    </row>
    <row r="52711" spans="1:14" x14ac:dyDescent="0.3">
      <c r="A52711" t="s">
        <v>89377</v>
      </c>
      <c r="B52711" t="s">
        <v>89378</v>
      </c>
      <c r="F52711" s="2" t="s">
        <v>155094</v>
      </c>
      <c r="G52711" s="2"/>
      <c r="H52711" s="2"/>
      <c r="I52711" s="2"/>
      <c r="J52711" s="1">
        <v>4.8611111111111112E-3</v>
      </c>
      <c r="K52711" s="3"/>
      <c r="L52711" s="2"/>
      <c r="M52711">
        <v>189</v>
      </c>
      <c r="N52711" t="s">
        <v>89379</v>
      </c>
    </row>
    <row r="52712" spans="1:14" x14ac:dyDescent="0.3">
      <c r="A52712" t="s">
        <v>89394</v>
      </c>
      <c r="B52712" t="s">
        <v>89395</v>
      </c>
      <c r="F52712" s="2" t="s">
        <v>159392</v>
      </c>
      <c r="G52712" s="2"/>
      <c r="H52712" s="2"/>
      <c r="I52712" s="2"/>
      <c r="J52712" s="1">
        <v>4.8611111111111112E-3</v>
      </c>
      <c r="K52712" s="3"/>
      <c r="L52712" s="2"/>
      <c r="M52712">
        <v>151</v>
      </c>
      <c r="N52712" t="s">
        <v>89396</v>
      </c>
    </row>
    <row r="52713" spans="1:14" x14ac:dyDescent="0.3">
      <c r="A52713" t="s">
        <v>89406</v>
      </c>
      <c r="B52713" t="s">
        <v>89398</v>
      </c>
      <c r="F52713" s="2" t="s">
        <v>159393</v>
      </c>
      <c r="G52713" s="2"/>
      <c r="H52713" s="2"/>
      <c r="I52713" s="2"/>
      <c r="J52713" s="1">
        <v>4.8611111111111112E-3</v>
      </c>
      <c r="K52713" s="3"/>
      <c r="L52713" s="2"/>
      <c r="M52713">
        <v>265</v>
      </c>
      <c r="N52713" t="s">
        <v>88548</v>
      </c>
    </row>
    <row r="52714" spans="1:14" x14ac:dyDescent="0.3">
      <c r="A52714" t="s">
        <v>56166</v>
      </c>
      <c r="B52714" t="s">
        <v>56025</v>
      </c>
      <c r="F52714" s="2" t="s">
        <v>157574</v>
      </c>
      <c r="G52714" s="2"/>
      <c r="H52714" s="2"/>
      <c r="I52714" s="2"/>
      <c r="J52714" s="1">
        <v>4.8611111111111112E-3</v>
      </c>
      <c r="K52714" s="3"/>
      <c r="L52714" s="2"/>
      <c r="M52714">
        <v>116</v>
      </c>
      <c r="N52714" t="s">
        <v>701</v>
      </c>
    </row>
    <row r="52715" spans="1:14" x14ac:dyDescent="0.3">
      <c r="A52715" t="s">
        <v>53581</v>
      </c>
      <c r="B52715" t="s">
        <v>53580</v>
      </c>
      <c r="F52715" s="2" t="s">
        <v>157490</v>
      </c>
      <c r="G52715" s="2"/>
      <c r="H52715" s="2"/>
      <c r="I52715" s="2"/>
      <c r="J52715" s="1">
        <v>4.8611111111111112E-3</v>
      </c>
      <c r="K52715" s="3"/>
      <c r="L52715" s="2"/>
      <c r="M52715">
        <v>93</v>
      </c>
      <c r="N52715" t="s">
        <v>546</v>
      </c>
    </row>
    <row r="52716" spans="1:14" x14ac:dyDescent="0.3">
      <c r="A52716" t="s">
        <v>80696</v>
      </c>
      <c r="B52716" t="s">
        <v>56187</v>
      </c>
      <c r="F52716" s="2" t="s">
        <v>157497</v>
      </c>
      <c r="G52716" s="2"/>
      <c r="H52716" s="2"/>
      <c r="I52716" s="2"/>
      <c r="J52716" s="1">
        <v>4.8611111111111112E-3</v>
      </c>
      <c r="K52716" s="3"/>
      <c r="L52716" s="2"/>
      <c r="M52716">
        <v>47</v>
      </c>
      <c r="N52716" t="s">
        <v>78353</v>
      </c>
    </row>
    <row r="52717" spans="1:14" x14ac:dyDescent="0.3">
      <c r="A52717" t="s">
        <v>51010</v>
      </c>
      <c r="B52717" t="s">
        <v>51011</v>
      </c>
      <c r="F52717" s="2" t="s">
        <v>156165</v>
      </c>
      <c r="G52717" s="2"/>
      <c r="H52717" s="2"/>
      <c r="I52717" s="2"/>
      <c r="J52717" s="1">
        <v>4.8611111111111112E-3</v>
      </c>
      <c r="K52717" s="3"/>
      <c r="L52717" s="2"/>
      <c r="M52717">
        <v>410</v>
      </c>
      <c r="N52717" t="s">
        <v>14511</v>
      </c>
    </row>
    <row r="52718" spans="1:14" x14ac:dyDescent="0.3">
      <c r="A52718" t="s">
        <v>56407</v>
      </c>
      <c r="B52718" t="s">
        <v>56408</v>
      </c>
      <c r="F52718" s="2" t="s">
        <v>156307</v>
      </c>
      <c r="G52718" s="2"/>
      <c r="H52718" s="2"/>
      <c r="I52718" s="2"/>
      <c r="J52718" s="1">
        <v>4.8611111111111112E-3</v>
      </c>
      <c r="K52718" s="3"/>
      <c r="L52718" s="2"/>
      <c r="M52718">
        <v>13</v>
      </c>
      <c r="N52718" t="s">
        <v>11845</v>
      </c>
    </row>
    <row r="52719" spans="1:14" x14ac:dyDescent="0.3">
      <c r="A52719" t="s">
        <v>56524</v>
      </c>
      <c r="B52719" t="s">
        <v>48861</v>
      </c>
      <c r="F52719" s="2" t="s">
        <v>48861</v>
      </c>
      <c r="G52719" s="2"/>
      <c r="H52719" s="2"/>
      <c r="I52719" s="2"/>
      <c r="J52719" s="1">
        <v>4.8611111111111112E-3</v>
      </c>
      <c r="K52719" s="3"/>
      <c r="L52719" s="2"/>
      <c r="M52719">
        <v>350</v>
      </c>
      <c r="N52719" t="s">
        <v>43083</v>
      </c>
    </row>
    <row r="52720" spans="1:14" x14ac:dyDescent="0.3">
      <c r="A52720" t="s">
        <v>56525</v>
      </c>
      <c r="B52720" t="s">
        <v>48861</v>
      </c>
      <c r="F52720" s="2" t="s">
        <v>48861</v>
      </c>
      <c r="G52720" s="2"/>
      <c r="H52720" s="2"/>
      <c r="I52720" s="2"/>
      <c r="J52720" s="1">
        <v>4.8611111111111112E-3</v>
      </c>
      <c r="K52720" s="3"/>
      <c r="L52720" s="2"/>
      <c r="M52720">
        <v>350</v>
      </c>
      <c r="N52720" t="s">
        <v>17857</v>
      </c>
    </row>
    <row r="52721" spans="1:14" x14ac:dyDescent="0.3">
      <c r="A52721" t="s">
        <v>80757</v>
      </c>
      <c r="B52721" t="s">
        <v>48861</v>
      </c>
      <c r="F52721" s="2" t="s">
        <v>48861</v>
      </c>
      <c r="G52721" s="2"/>
      <c r="H52721" s="2"/>
      <c r="I52721" s="2"/>
      <c r="J52721" s="1">
        <v>4.8611111111111112E-3</v>
      </c>
      <c r="K52721" s="3"/>
      <c r="L52721" s="2"/>
      <c r="M52721">
        <v>350</v>
      </c>
      <c r="N52721" t="s">
        <v>80758</v>
      </c>
    </row>
    <row r="52722" spans="1:14" x14ac:dyDescent="0.3">
      <c r="A52722" t="s">
        <v>56534</v>
      </c>
      <c r="B52722" t="s">
        <v>48861</v>
      </c>
      <c r="F52722" s="2" t="s">
        <v>48861</v>
      </c>
      <c r="G52722" s="2"/>
      <c r="H52722" s="2"/>
      <c r="I52722" s="2"/>
      <c r="J52722" s="1">
        <v>4.8611111111111112E-3</v>
      </c>
      <c r="K52722" s="3"/>
      <c r="L52722" s="2"/>
      <c r="M52722">
        <v>350</v>
      </c>
      <c r="N52722" t="s">
        <v>17840</v>
      </c>
    </row>
    <row r="52723" spans="1:14" x14ac:dyDescent="0.3">
      <c r="A52723" t="s">
        <v>51649</v>
      </c>
      <c r="B52723" t="s">
        <v>51650</v>
      </c>
      <c r="F52723" s="2" t="s">
        <v>159394</v>
      </c>
      <c r="G52723" s="2"/>
      <c r="H52723" s="2"/>
      <c r="I52723" s="2"/>
      <c r="J52723" s="1">
        <v>4.8611111111111112E-3</v>
      </c>
      <c r="K52723" s="3"/>
      <c r="L52723" s="2"/>
      <c r="M52723">
        <v>63</v>
      </c>
      <c r="N52723" t="s">
        <v>9383</v>
      </c>
    </row>
    <row r="52724" spans="1:14" x14ac:dyDescent="0.3">
      <c r="A52724" t="s">
        <v>53345</v>
      </c>
      <c r="B52724" t="s">
        <v>45663</v>
      </c>
      <c r="F52724" s="2" t="s">
        <v>150099</v>
      </c>
      <c r="G52724" s="2"/>
      <c r="H52724" s="2"/>
      <c r="I52724" s="2"/>
      <c r="J52724" s="1">
        <v>4.8611111111111112E-3</v>
      </c>
      <c r="K52724" s="3"/>
      <c r="L52724" s="2"/>
      <c r="M52724">
        <v>93</v>
      </c>
      <c r="N52724" t="s">
        <v>5742</v>
      </c>
    </row>
    <row r="52725" spans="1:14" x14ac:dyDescent="0.3">
      <c r="A52725" t="s">
        <v>53319</v>
      </c>
      <c r="B52725" t="s">
        <v>53313</v>
      </c>
      <c r="F52725" s="2" t="s">
        <v>53313</v>
      </c>
      <c r="G52725" s="2"/>
      <c r="H52725" s="2"/>
      <c r="I52725" s="2"/>
      <c r="J52725" s="1">
        <v>4.8611111111111112E-3</v>
      </c>
      <c r="K52725" s="3"/>
      <c r="L52725" s="2"/>
      <c r="M52725">
        <v>140</v>
      </c>
      <c r="N52725" t="s">
        <v>2133</v>
      </c>
    </row>
    <row r="52726" spans="1:14" x14ac:dyDescent="0.3">
      <c r="A52726" t="s">
        <v>56563</v>
      </c>
      <c r="B52726" t="s">
        <v>56025</v>
      </c>
      <c r="F52726" s="2" t="s">
        <v>157441</v>
      </c>
      <c r="G52726" s="2"/>
      <c r="H52726" s="2"/>
      <c r="I52726" s="2"/>
      <c r="J52726" s="1">
        <v>4.8611111111111112E-3</v>
      </c>
      <c r="K52726" s="3"/>
      <c r="L52726" s="2"/>
      <c r="M52726">
        <v>116</v>
      </c>
      <c r="N52726" t="s">
        <v>701</v>
      </c>
    </row>
    <row r="52727" spans="1:14" x14ac:dyDescent="0.3">
      <c r="A52727" t="s">
        <v>89615</v>
      </c>
      <c r="B52727" t="s">
        <v>38840</v>
      </c>
      <c r="F52727" s="2" t="s">
        <v>157577</v>
      </c>
      <c r="G52727" s="2"/>
      <c r="H52727" s="2"/>
      <c r="I52727" s="2"/>
      <c r="J52727" s="1">
        <v>4.8611111111111112E-3</v>
      </c>
      <c r="K52727" s="3"/>
      <c r="L52727" s="2"/>
      <c r="M52727">
        <v>149</v>
      </c>
      <c r="N52727" t="s">
        <v>88366</v>
      </c>
    </row>
    <row r="52728" spans="1:14" x14ac:dyDescent="0.3">
      <c r="A52728" t="s">
        <v>51473</v>
      </c>
      <c r="B52728" t="s">
        <v>51474</v>
      </c>
      <c r="F52728" s="2" t="s">
        <v>159383</v>
      </c>
      <c r="G52728" s="2"/>
      <c r="H52728" s="2"/>
      <c r="I52728" s="2"/>
      <c r="J52728" s="1">
        <v>4.8611111111111112E-3</v>
      </c>
      <c r="K52728" s="3"/>
      <c r="L52728" s="2"/>
      <c r="M52728">
        <v>251</v>
      </c>
      <c r="N52728" t="s">
        <v>335</v>
      </c>
    </row>
    <row r="52729" spans="1:14" x14ac:dyDescent="0.3">
      <c r="A52729" t="s">
        <v>53586</v>
      </c>
      <c r="B52729" t="s">
        <v>45663</v>
      </c>
      <c r="F52729" s="2" t="s">
        <v>150099</v>
      </c>
      <c r="G52729" s="2"/>
      <c r="H52729" s="2"/>
      <c r="I52729" s="2"/>
      <c r="J52729" s="1">
        <v>4.8611111111111112E-3</v>
      </c>
      <c r="K52729" s="3"/>
      <c r="L52729" s="2"/>
      <c r="M52729">
        <v>93</v>
      </c>
      <c r="N52729" t="s">
        <v>5742</v>
      </c>
    </row>
    <row r="52730" spans="1:14" x14ac:dyDescent="0.3">
      <c r="A52730" t="s">
        <v>89633</v>
      </c>
      <c r="B52730" t="s">
        <v>89320</v>
      </c>
      <c r="F52730" s="2" t="s">
        <v>159392</v>
      </c>
      <c r="G52730" s="2"/>
      <c r="H52730" s="2"/>
      <c r="I52730" s="2"/>
      <c r="J52730" s="1">
        <v>4.8611111111111112E-3</v>
      </c>
      <c r="K52730" s="3"/>
      <c r="L52730" s="2"/>
      <c r="M52730">
        <v>151</v>
      </c>
      <c r="N52730" t="s">
        <v>88540</v>
      </c>
    </row>
    <row r="52731" spans="1:14" x14ac:dyDescent="0.3">
      <c r="A52731" t="s">
        <v>53328</v>
      </c>
      <c r="B52731" t="s">
        <v>53313</v>
      </c>
      <c r="F52731" s="2" t="s">
        <v>53313</v>
      </c>
      <c r="G52731" s="2"/>
      <c r="H52731" s="2"/>
      <c r="I52731" s="2"/>
      <c r="J52731" s="1">
        <v>4.8611111111111112E-3</v>
      </c>
      <c r="K52731" s="3"/>
      <c r="L52731" s="2"/>
      <c r="M52731">
        <v>140</v>
      </c>
      <c r="N52731" t="s">
        <v>11451</v>
      </c>
    </row>
    <row r="52732" spans="1:14" x14ac:dyDescent="0.3">
      <c r="A52732" t="s">
        <v>53325</v>
      </c>
      <c r="B52732" t="s">
        <v>53331</v>
      </c>
      <c r="F52732" s="2" t="s">
        <v>53313</v>
      </c>
      <c r="G52732" s="2"/>
      <c r="H52732" s="2"/>
      <c r="I52732" s="2"/>
      <c r="J52732" s="1">
        <v>4.8611111111111112E-3</v>
      </c>
      <c r="K52732" s="3"/>
      <c r="L52732" s="2"/>
      <c r="M52732">
        <v>140</v>
      </c>
      <c r="N52732" t="s">
        <v>11451</v>
      </c>
    </row>
    <row r="52733" spans="1:14" x14ac:dyDescent="0.3">
      <c r="A52733" t="s">
        <v>53337</v>
      </c>
      <c r="B52733" t="s">
        <v>53313</v>
      </c>
      <c r="F52733" s="2" t="s">
        <v>53313</v>
      </c>
      <c r="G52733" s="2"/>
      <c r="H52733" s="2"/>
      <c r="I52733" s="2"/>
      <c r="J52733" s="1">
        <v>4.8611111111111112E-3</v>
      </c>
      <c r="K52733" s="3"/>
      <c r="L52733" s="2"/>
      <c r="M52733">
        <v>140</v>
      </c>
      <c r="N52733" t="s">
        <v>2133</v>
      </c>
    </row>
    <row r="52734" spans="1:14" x14ac:dyDescent="0.3">
      <c r="A52734" t="s">
        <v>53343</v>
      </c>
      <c r="B52734" t="s">
        <v>53313</v>
      </c>
      <c r="F52734" s="2" t="s">
        <v>53313</v>
      </c>
      <c r="G52734" s="2"/>
      <c r="H52734" s="2"/>
      <c r="I52734" s="2"/>
      <c r="J52734" s="1">
        <v>4.8611111111111112E-3</v>
      </c>
      <c r="K52734" s="3"/>
      <c r="L52734" s="2"/>
      <c r="M52734">
        <v>140</v>
      </c>
      <c r="N52734" t="s">
        <v>2133</v>
      </c>
    </row>
    <row r="52735" spans="1:14" x14ac:dyDescent="0.3">
      <c r="A52735" t="s">
        <v>53346</v>
      </c>
      <c r="B52735" t="s">
        <v>53347</v>
      </c>
      <c r="F52735" s="2" t="s">
        <v>53313</v>
      </c>
      <c r="G52735" s="2"/>
      <c r="H52735" s="2"/>
      <c r="I52735" s="2"/>
      <c r="J52735" s="1">
        <v>4.8611111111111112E-3</v>
      </c>
      <c r="K52735" s="3"/>
      <c r="L52735" s="2"/>
      <c r="M52735">
        <v>140</v>
      </c>
      <c r="N52735" t="s">
        <v>11451</v>
      </c>
    </row>
    <row r="52736" spans="1:14" x14ac:dyDescent="0.3">
      <c r="A52736" t="s">
        <v>53327</v>
      </c>
      <c r="B52736" t="s">
        <v>53361</v>
      </c>
      <c r="F52736" s="2" t="s">
        <v>53313</v>
      </c>
      <c r="G52736" s="2"/>
      <c r="H52736" s="2"/>
      <c r="I52736" s="2"/>
      <c r="J52736" s="1">
        <v>4.8611111111111112E-3</v>
      </c>
      <c r="K52736" s="3"/>
      <c r="L52736" s="2"/>
      <c r="M52736">
        <v>140</v>
      </c>
      <c r="N52736" t="s">
        <v>11451</v>
      </c>
    </row>
    <row r="52737" spans="1:14" x14ac:dyDescent="0.3">
      <c r="A52737" t="s">
        <v>53370</v>
      </c>
      <c r="B52737" t="s">
        <v>53321</v>
      </c>
      <c r="F52737" s="2" t="s">
        <v>53313</v>
      </c>
      <c r="G52737" s="2"/>
      <c r="H52737" s="2"/>
      <c r="I52737" s="2"/>
      <c r="J52737" s="1">
        <v>4.8611111111111112E-3</v>
      </c>
      <c r="K52737" s="3"/>
      <c r="L52737" s="2"/>
      <c r="M52737">
        <v>140</v>
      </c>
      <c r="N52737" t="s">
        <v>11451</v>
      </c>
    </row>
    <row r="52738" spans="1:14" x14ac:dyDescent="0.3">
      <c r="A52738" t="s">
        <v>53371</v>
      </c>
      <c r="B52738" t="s">
        <v>53321</v>
      </c>
      <c r="F52738" s="2" t="s">
        <v>53313</v>
      </c>
      <c r="G52738" s="2"/>
      <c r="H52738" s="2"/>
      <c r="I52738" s="2"/>
      <c r="J52738" s="1">
        <v>4.8611111111111112E-3</v>
      </c>
      <c r="K52738" s="3"/>
      <c r="L52738" s="2"/>
      <c r="M52738">
        <v>140</v>
      </c>
      <c r="N52738" t="s">
        <v>11451</v>
      </c>
    </row>
    <row r="52739" spans="1:14" x14ac:dyDescent="0.3">
      <c r="A52739" t="s">
        <v>53373</v>
      </c>
      <c r="B52739" t="s">
        <v>53335</v>
      </c>
      <c r="F52739" s="2" t="s">
        <v>53335</v>
      </c>
      <c r="G52739" s="2"/>
      <c r="H52739" s="2"/>
      <c r="I52739" s="2"/>
      <c r="J52739" s="1">
        <v>4.8611111111111112E-3</v>
      </c>
      <c r="K52739" s="3"/>
      <c r="L52739" s="2"/>
      <c r="M52739">
        <v>140</v>
      </c>
      <c r="N52739" t="s">
        <v>11451</v>
      </c>
    </row>
    <row r="52740" spans="1:14" x14ac:dyDescent="0.3">
      <c r="A52740" t="s">
        <v>53375</v>
      </c>
      <c r="B52740" t="s">
        <v>53376</v>
      </c>
      <c r="F52740" s="2" t="s">
        <v>53313</v>
      </c>
      <c r="G52740" s="2"/>
      <c r="H52740" s="2"/>
      <c r="I52740" s="2"/>
      <c r="J52740" s="1">
        <v>4.8611111111111112E-3</v>
      </c>
      <c r="K52740" s="3"/>
      <c r="L52740" s="2"/>
      <c r="M52740">
        <v>140</v>
      </c>
      <c r="N52740" t="s">
        <v>7136</v>
      </c>
    </row>
    <row r="52741" spans="1:14" x14ac:dyDescent="0.3">
      <c r="A52741" t="s">
        <v>56664</v>
      </c>
      <c r="B52741" t="s">
        <v>56230</v>
      </c>
      <c r="F52741" s="2" t="s">
        <v>56230</v>
      </c>
      <c r="G52741" s="2"/>
      <c r="H52741" s="2"/>
      <c r="I52741" s="2"/>
      <c r="J52741" s="1">
        <v>4.8611111111111112E-3</v>
      </c>
      <c r="K52741" s="3"/>
      <c r="L52741" s="2"/>
      <c r="M52741">
        <v>13</v>
      </c>
      <c r="N52741" t="s">
        <v>1604</v>
      </c>
    </row>
    <row r="52742" spans="1:14" x14ac:dyDescent="0.3">
      <c r="A52742" t="s">
        <v>89660</v>
      </c>
      <c r="B52742" t="s">
        <v>89661</v>
      </c>
      <c r="F52742" s="2" t="s">
        <v>157440</v>
      </c>
      <c r="G52742" s="2"/>
      <c r="H52742" s="2"/>
      <c r="I52742" s="2"/>
      <c r="J52742" s="1">
        <v>4.8611111111111112E-3</v>
      </c>
      <c r="K52742" s="3"/>
      <c r="L52742" s="2"/>
      <c r="M52742">
        <v>151</v>
      </c>
      <c r="N52742" t="s">
        <v>88540</v>
      </c>
    </row>
    <row r="52743" spans="1:14" x14ac:dyDescent="0.3">
      <c r="A52743" t="s">
        <v>51499</v>
      </c>
      <c r="B52743" t="s">
        <v>29103</v>
      </c>
      <c r="F52743" s="2" t="s">
        <v>29103</v>
      </c>
      <c r="G52743" s="2"/>
      <c r="H52743" s="2"/>
      <c r="I52743" s="2"/>
      <c r="J52743" s="1">
        <v>4.8611111111111112E-3</v>
      </c>
      <c r="K52743" s="3"/>
      <c r="L52743" s="2"/>
      <c r="M52743">
        <v>251</v>
      </c>
      <c r="N52743" t="s">
        <v>798</v>
      </c>
    </row>
    <row r="52744" spans="1:14" x14ac:dyDescent="0.3">
      <c r="A52744" t="s">
        <v>51502</v>
      </c>
      <c r="B52744" t="s">
        <v>27762</v>
      </c>
      <c r="F52744" s="2" t="s">
        <v>157617</v>
      </c>
      <c r="G52744" s="2"/>
      <c r="H52744" s="2"/>
      <c r="I52744" s="2"/>
      <c r="J52744" s="1">
        <v>4.8611111111111112E-3</v>
      </c>
      <c r="K52744" s="3"/>
      <c r="L52744" s="2"/>
      <c r="M52744">
        <v>251</v>
      </c>
      <c r="N52744" t="s">
        <v>129</v>
      </c>
    </row>
    <row r="52745" spans="1:14" x14ac:dyDescent="0.3">
      <c r="A52745" t="s">
        <v>64700</v>
      </c>
      <c r="B52745" t="s">
        <v>40884</v>
      </c>
      <c r="F52745" s="2" t="s">
        <v>19621</v>
      </c>
      <c r="G52745" s="2"/>
      <c r="H52745" s="2"/>
      <c r="I52745" s="2"/>
      <c r="J52745" s="1">
        <v>4.8611111111111112E-3</v>
      </c>
      <c r="K52745" s="3"/>
      <c r="L52745" s="2"/>
      <c r="M52745">
        <v>46</v>
      </c>
      <c r="N52745" t="s">
        <v>1750</v>
      </c>
    </row>
    <row r="52746" spans="1:14" x14ac:dyDescent="0.3">
      <c r="A52746" t="s">
        <v>51532</v>
      </c>
      <c r="B52746" t="s">
        <v>51533</v>
      </c>
      <c r="F52746" s="2" t="s">
        <v>51533</v>
      </c>
      <c r="G52746" s="2"/>
      <c r="H52746" s="2"/>
      <c r="I52746" s="2"/>
      <c r="J52746" s="1">
        <v>4.8611111111111112E-3</v>
      </c>
      <c r="K52746" s="3"/>
      <c r="L52746" s="2"/>
      <c r="M52746">
        <v>251</v>
      </c>
      <c r="N52746" t="s">
        <v>1817</v>
      </c>
    </row>
    <row r="52747" spans="1:14" x14ac:dyDescent="0.3">
      <c r="A52747" t="s">
        <v>56846</v>
      </c>
      <c r="B52747" t="s">
        <v>56847</v>
      </c>
      <c r="F52747" s="2" t="s">
        <v>149430</v>
      </c>
      <c r="G52747" s="2"/>
      <c r="H52747" s="2"/>
      <c r="I52747" s="2"/>
      <c r="J52747" s="1">
        <v>4.8611111111111112E-3</v>
      </c>
      <c r="K52747" s="3"/>
      <c r="L52747" s="2"/>
      <c r="M52747">
        <v>258</v>
      </c>
      <c r="N52747" t="s">
        <v>8766</v>
      </c>
    </row>
    <row r="52748" spans="1:14" x14ac:dyDescent="0.3">
      <c r="A52748" t="s">
        <v>89718</v>
      </c>
      <c r="B52748" t="s">
        <v>89710</v>
      </c>
      <c r="F52748" s="2" t="s">
        <v>89710</v>
      </c>
      <c r="G52748" s="2"/>
      <c r="H52748" s="2"/>
      <c r="I52748" s="2"/>
      <c r="J52748" s="1">
        <v>4.8611111111111112E-3</v>
      </c>
      <c r="K52748" s="3"/>
      <c r="L52748" s="2"/>
      <c r="M52748">
        <v>112</v>
      </c>
      <c r="N52748" t="s">
        <v>89053</v>
      </c>
    </row>
    <row r="52749" spans="1:14" x14ac:dyDescent="0.3">
      <c r="A52749" t="s">
        <v>51679</v>
      </c>
      <c r="B52749" t="s">
        <v>51680</v>
      </c>
      <c r="F52749" s="2" t="s">
        <v>157542</v>
      </c>
      <c r="G52749" s="2"/>
      <c r="H52749" s="2"/>
      <c r="I52749" s="2"/>
      <c r="J52749" s="1">
        <v>4.8611111111111112E-3</v>
      </c>
      <c r="K52749" s="3"/>
      <c r="L52749" s="2"/>
      <c r="M52749">
        <v>63</v>
      </c>
      <c r="N52749" t="s">
        <v>20646</v>
      </c>
    </row>
    <row r="52750" spans="1:14" x14ac:dyDescent="0.3">
      <c r="A52750" t="s">
        <v>56928</v>
      </c>
      <c r="B52750" t="s">
        <v>56929</v>
      </c>
      <c r="F52750" s="2" t="s">
        <v>56929</v>
      </c>
      <c r="G52750" s="2"/>
      <c r="H52750" s="2"/>
      <c r="I52750" s="2"/>
      <c r="J52750" s="1">
        <v>4.8611111111111112E-3</v>
      </c>
      <c r="K52750" s="3"/>
      <c r="L52750" s="2"/>
      <c r="M52750">
        <v>13</v>
      </c>
      <c r="N52750" t="s">
        <v>19</v>
      </c>
    </row>
    <row r="52751" spans="1:14" x14ac:dyDescent="0.3">
      <c r="A52751" t="s">
        <v>89744</v>
      </c>
      <c r="B52751" t="s">
        <v>89745</v>
      </c>
      <c r="F52751" s="2" t="s">
        <v>155098</v>
      </c>
      <c r="G52751" s="2"/>
      <c r="H52751" s="2"/>
      <c r="I52751" s="2"/>
      <c r="J52751" s="1">
        <v>4.8611111111111112E-3</v>
      </c>
      <c r="K52751" s="3"/>
      <c r="L52751" s="2"/>
      <c r="M52751">
        <v>189</v>
      </c>
      <c r="N52751" t="s">
        <v>88262</v>
      </c>
    </row>
    <row r="52752" spans="1:14" x14ac:dyDescent="0.3">
      <c r="A52752" t="s">
        <v>89753</v>
      </c>
      <c r="B52752" t="s">
        <v>89390</v>
      </c>
      <c r="F52752" s="2" t="s">
        <v>159392</v>
      </c>
      <c r="G52752" s="2"/>
      <c r="H52752" s="2"/>
      <c r="I52752" s="2"/>
      <c r="J52752" s="1">
        <v>4.8611111111111112E-3</v>
      </c>
      <c r="K52752" s="3"/>
      <c r="L52752" s="2"/>
      <c r="M52752">
        <v>151</v>
      </c>
      <c r="N52752" t="s">
        <v>88548</v>
      </c>
    </row>
    <row r="52753" spans="1:14" x14ac:dyDescent="0.3">
      <c r="A52753" t="s">
        <v>79884</v>
      </c>
      <c r="B52753" t="s">
        <v>79880</v>
      </c>
      <c r="F52753" s="2" t="s">
        <v>157708</v>
      </c>
      <c r="G52753" s="2"/>
      <c r="H52753" s="2"/>
      <c r="I52753" s="2"/>
      <c r="J52753" s="1">
        <v>4.8611111111111112E-3</v>
      </c>
      <c r="K52753" s="3"/>
      <c r="L52753" s="2"/>
      <c r="M52753">
        <v>115</v>
      </c>
      <c r="N52753" t="s">
        <v>79885</v>
      </c>
    </row>
    <row r="52754" spans="1:14" x14ac:dyDescent="0.3">
      <c r="A52754" t="s">
        <v>79887</v>
      </c>
      <c r="B52754" t="s">
        <v>79880</v>
      </c>
      <c r="F52754" s="2" t="s">
        <v>149606</v>
      </c>
      <c r="G52754" s="2"/>
      <c r="H52754" s="2"/>
      <c r="I52754" s="2"/>
      <c r="J52754" s="1">
        <v>4.8611111111111112E-3</v>
      </c>
      <c r="K52754" s="3"/>
      <c r="L52754" s="2"/>
      <c r="M52754">
        <v>115</v>
      </c>
      <c r="N52754" t="s">
        <v>78861</v>
      </c>
    </row>
    <row r="52755" spans="1:14" x14ac:dyDescent="0.3">
      <c r="A52755" t="s">
        <v>51694</v>
      </c>
      <c r="B52755" t="s">
        <v>51695</v>
      </c>
      <c r="F52755" s="2" t="s">
        <v>51695</v>
      </c>
      <c r="G52755" s="2"/>
      <c r="H52755" s="2"/>
      <c r="I52755" s="2"/>
      <c r="J52755" s="1">
        <v>4.8611111111111112E-3</v>
      </c>
      <c r="K52755" s="3"/>
      <c r="L52755" s="2"/>
      <c r="M52755">
        <v>63</v>
      </c>
      <c r="N52755" t="s">
        <v>1776</v>
      </c>
    </row>
    <row r="52756" spans="1:14" x14ac:dyDescent="0.3">
      <c r="A52756" t="s">
        <v>80858</v>
      </c>
      <c r="B52756" t="s">
        <v>57116</v>
      </c>
      <c r="F52756" s="2" t="s">
        <v>159395</v>
      </c>
      <c r="G52756" s="2"/>
      <c r="H52756" s="2"/>
      <c r="I52756" s="2"/>
      <c r="J52756" s="1">
        <v>4.8611111111111112E-3</v>
      </c>
      <c r="K52756" s="3"/>
      <c r="L52756" s="2"/>
      <c r="M52756">
        <v>47</v>
      </c>
      <c r="N52756" t="s">
        <v>80859</v>
      </c>
    </row>
    <row r="52757" spans="1:14" x14ac:dyDescent="0.3">
      <c r="A52757" t="s">
        <v>51699</v>
      </c>
      <c r="B52757" t="s">
        <v>51700</v>
      </c>
      <c r="F52757" s="2" t="s">
        <v>157542</v>
      </c>
      <c r="G52757" s="2"/>
      <c r="H52757" s="2"/>
      <c r="I52757" s="2"/>
      <c r="J52757" s="1">
        <v>4.8611111111111112E-3</v>
      </c>
      <c r="K52757" s="3"/>
      <c r="L52757" s="2"/>
      <c r="M52757">
        <v>63</v>
      </c>
      <c r="N52757" t="s">
        <v>20646</v>
      </c>
    </row>
    <row r="52758" spans="1:14" x14ac:dyDescent="0.3">
      <c r="A52758" t="s">
        <v>51703</v>
      </c>
      <c r="B52758" t="s">
        <v>51704</v>
      </c>
      <c r="F52758" s="2" t="s">
        <v>157543</v>
      </c>
      <c r="G52758" s="2"/>
      <c r="H52758" s="2"/>
      <c r="I52758" s="2"/>
      <c r="J52758" s="1">
        <v>4.8611111111111112E-3</v>
      </c>
      <c r="K52758" s="3"/>
      <c r="L52758" s="2"/>
      <c r="M52758">
        <v>63</v>
      </c>
      <c r="N52758" t="s">
        <v>20646</v>
      </c>
    </row>
    <row r="52759" spans="1:14" x14ac:dyDescent="0.3">
      <c r="A52759" t="s">
        <v>51710</v>
      </c>
      <c r="B52759" t="s">
        <v>51711</v>
      </c>
      <c r="F52759" s="2" t="s">
        <v>157542</v>
      </c>
      <c r="G52759" s="2"/>
      <c r="H52759" s="2"/>
      <c r="I52759" s="2"/>
      <c r="J52759" s="1">
        <v>4.8611111111111112E-3</v>
      </c>
      <c r="K52759" s="3"/>
      <c r="L52759" s="2"/>
      <c r="M52759">
        <v>63</v>
      </c>
      <c r="N52759" t="s">
        <v>20646</v>
      </c>
    </row>
    <row r="52760" spans="1:14" x14ac:dyDescent="0.3">
      <c r="A52760" t="s">
        <v>54069</v>
      </c>
      <c r="B52760" t="s">
        <v>54070</v>
      </c>
      <c r="F52760" s="2" t="s">
        <v>157481</v>
      </c>
      <c r="G52760" s="2"/>
      <c r="H52760" s="2"/>
      <c r="I52760" s="2"/>
      <c r="J52760" s="1">
        <v>4.8611111111111112E-3</v>
      </c>
      <c r="K52760" s="3"/>
      <c r="L52760" s="2"/>
      <c r="M52760">
        <v>23</v>
      </c>
      <c r="N52760" t="s">
        <v>17514</v>
      </c>
    </row>
    <row r="52761" spans="1:14" x14ac:dyDescent="0.3">
      <c r="A52761" t="s">
        <v>54071</v>
      </c>
      <c r="B52761" t="s">
        <v>51436</v>
      </c>
      <c r="F52761" s="2" t="s">
        <v>157481</v>
      </c>
      <c r="G52761" s="2"/>
      <c r="H52761" s="2"/>
      <c r="I52761" s="2"/>
      <c r="J52761" s="1">
        <v>4.8611111111111112E-3</v>
      </c>
      <c r="K52761" s="3"/>
      <c r="L52761" s="2"/>
      <c r="M52761">
        <v>23</v>
      </c>
      <c r="N52761" t="s">
        <v>54012</v>
      </c>
    </row>
    <row r="52762" spans="1:14" x14ac:dyDescent="0.3">
      <c r="A52762" t="s">
        <v>54076</v>
      </c>
      <c r="B52762" t="s">
        <v>54003</v>
      </c>
      <c r="F52762" s="2" t="s">
        <v>157716</v>
      </c>
      <c r="G52762" s="2"/>
      <c r="H52762" s="2"/>
      <c r="I52762" s="2"/>
      <c r="J52762" s="1">
        <v>4.8611111111111112E-3</v>
      </c>
      <c r="K52762" s="3"/>
      <c r="L52762" s="2"/>
      <c r="M52762">
        <v>23</v>
      </c>
      <c r="N52762" t="s">
        <v>15877</v>
      </c>
    </row>
    <row r="52763" spans="1:14" x14ac:dyDescent="0.3">
      <c r="A52763" t="s">
        <v>64771</v>
      </c>
      <c r="B52763" t="s">
        <v>64756</v>
      </c>
      <c r="F52763" s="2" t="s">
        <v>19621</v>
      </c>
      <c r="G52763" s="2"/>
      <c r="H52763" s="2"/>
      <c r="I52763" s="2"/>
      <c r="J52763" s="1">
        <v>4.8611111111111112E-3</v>
      </c>
      <c r="K52763" s="3"/>
      <c r="L52763" s="2"/>
      <c r="M52763">
        <v>46</v>
      </c>
      <c r="N52763" t="s">
        <v>21655</v>
      </c>
    </row>
    <row r="52764" spans="1:14" x14ac:dyDescent="0.3">
      <c r="A52764" t="s">
        <v>54093</v>
      </c>
      <c r="B52764" t="s">
        <v>28418</v>
      </c>
      <c r="F52764" s="2" t="s">
        <v>28418</v>
      </c>
      <c r="G52764" s="2"/>
      <c r="H52764" s="2"/>
      <c r="I52764" s="2"/>
      <c r="J52764" s="1">
        <v>4.8611111111111112E-3</v>
      </c>
      <c r="K52764" s="3"/>
      <c r="L52764" s="2"/>
      <c r="M52764">
        <v>23</v>
      </c>
      <c r="N52764" t="s">
        <v>54012</v>
      </c>
    </row>
    <row r="52765" spans="1:14" x14ac:dyDescent="0.3">
      <c r="A52765" t="s">
        <v>54101</v>
      </c>
      <c r="B52765" t="s">
        <v>54005</v>
      </c>
      <c r="F52765" s="2" t="s">
        <v>157716</v>
      </c>
      <c r="G52765" s="2"/>
      <c r="H52765" s="2"/>
      <c r="I52765" s="2"/>
      <c r="J52765" s="1">
        <v>4.8611111111111112E-3</v>
      </c>
      <c r="K52765" s="3"/>
      <c r="L52765" s="2"/>
      <c r="M52765">
        <v>23</v>
      </c>
      <c r="N52765" t="s">
        <v>11156</v>
      </c>
    </row>
    <row r="52766" spans="1:14" x14ac:dyDescent="0.3">
      <c r="A52766" t="s">
        <v>91835</v>
      </c>
      <c r="B52766" t="s">
        <v>91836</v>
      </c>
      <c r="F52766" s="2" t="s">
        <v>91836</v>
      </c>
      <c r="G52766" s="2"/>
      <c r="H52766" s="2"/>
      <c r="I52766" s="2"/>
      <c r="J52766" s="1">
        <v>4.8611111111111112E-3</v>
      </c>
      <c r="K52766" s="3"/>
      <c r="L52766" s="2"/>
      <c r="M52766">
        <v>167</v>
      </c>
      <c r="N52766" t="s">
        <v>91837</v>
      </c>
    </row>
    <row r="52767" spans="1:14" x14ac:dyDescent="0.3">
      <c r="A52767" t="s">
        <v>79911</v>
      </c>
      <c r="B52767" t="s">
        <v>79912</v>
      </c>
      <c r="F52767" s="2" t="s">
        <v>155586</v>
      </c>
      <c r="G52767" s="2"/>
      <c r="H52767" s="2"/>
      <c r="I52767" s="2"/>
      <c r="J52767" s="1">
        <v>4.8611111111111112E-3</v>
      </c>
      <c r="K52767" s="3"/>
      <c r="L52767" s="2"/>
      <c r="M52767">
        <v>115</v>
      </c>
      <c r="N52767" t="s">
        <v>78890</v>
      </c>
    </row>
    <row r="52768" spans="1:14" x14ac:dyDescent="0.3">
      <c r="A52768" t="s">
        <v>57443</v>
      </c>
      <c r="B52768" t="s">
        <v>42139</v>
      </c>
      <c r="F52768" s="2" t="s">
        <v>42139</v>
      </c>
      <c r="G52768" s="2"/>
      <c r="H52768" s="2"/>
      <c r="I52768" s="2"/>
      <c r="J52768" s="1">
        <v>4.8611111111111112E-3</v>
      </c>
      <c r="K52768" s="3"/>
      <c r="L52768" s="2"/>
      <c r="M52768">
        <v>13</v>
      </c>
      <c r="N52768" t="s">
        <v>22104</v>
      </c>
    </row>
    <row r="52769" spans="1:14" x14ac:dyDescent="0.3">
      <c r="A52769" t="s">
        <v>65026</v>
      </c>
      <c r="B52769" t="s">
        <v>17893</v>
      </c>
      <c r="F52769" s="2" t="s">
        <v>155056</v>
      </c>
      <c r="G52769" s="2"/>
      <c r="H52769" s="2"/>
      <c r="I52769" s="2"/>
      <c r="J52769" s="1">
        <v>4.8611111111111112E-3</v>
      </c>
      <c r="K52769" s="3"/>
      <c r="L52769" s="2"/>
      <c r="M52769">
        <v>33</v>
      </c>
      <c r="N52769" t="s">
        <v>8197</v>
      </c>
    </row>
    <row r="52770" spans="1:14" x14ac:dyDescent="0.3">
      <c r="A52770" t="s">
        <v>65027</v>
      </c>
      <c r="B52770" t="s">
        <v>17893</v>
      </c>
      <c r="F52770" s="2" t="s">
        <v>155056</v>
      </c>
      <c r="G52770" s="2"/>
      <c r="H52770" s="2"/>
      <c r="I52770" s="2"/>
      <c r="J52770" s="1">
        <v>4.8611111111111112E-3</v>
      </c>
      <c r="K52770" s="3"/>
      <c r="L52770" s="2"/>
      <c r="M52770">
        <v>33</v>
      </c>
      <c r="N52770" t="s">
        <v>8197</v>
      </c>
    </row>
    <row r="52771" spans="1:14" x14ac:dyDescent="0.3">
      <c r="A52771" t="s">
        <v>65029</v>
      </c>
      <c r="B52771" t="s">
        <v>17893</v>
      </c>
      <c r="F52771" s="2" t="s">
        <v>155051</v>
      </c>
      <c r="G52771" s="2"/>
      <c r="H52771" s="2"/>
      <c r="I52771" s="2"/>
      <c r="J52771" s="1">
        <v>4.8611111111111112E-3</v>
      </c>
      <c r="K52771" s="3"/>
      <c r="L52771" s="2"/>
      <c r="M52771">
        <v>33</v>
      </c>
      <c r="N52771" t="s">
        <v>27957</v>
      </c>
    </row>
    <row r="52772" spans="1:14" x14ac:dyDescent="0.3">
      <c r="A52772" t="s">
        <v>65030</v>
      </c>
      <c r="B52772" t="s">
        <v>17893</v>
      </c>
      <c r="F52772" s="2" t="s">
        <v>159376</v>
      </c>
      <c r="G52772" s="2"/>
      <c r="H52772" s="2"/>
      <c r="I52772" s="2"/>
      <c r="J52772" s="1">
        <v>4.8611111111111112E-3</v>
      </c>
      <c r="K52772" s="3"/>
      <c r="L52772" s="2"/>
      <c r="M52772">
        <v>33</v>
      </c>
      <c r="N52772" t="s">
        <v>2708</v>
      </c>
    </row>
    <row r="52773" spans="1:14" x14ac:dyDescent="0.3">
      <c r="A52773" t="s">
        <v>65031</v>
      </c>
      <c r="B52773" t="s">
        <v>17893</v>
      </c>
      <c r="F52773" s="2" t="s">
        <v>155051</v>
      </c>
      <c r="G52773" s="2"/>
      <c r="H52773" s="2"/>
      <c r="I52773" s="2"/>
      <c r="J52773" s="1">
        <v>4.8611111111111112E-3</v>
      </c>
      <c r="K52773" s="3"/>
      <c r="L52773" s="2"/>
      <c r="M52773">
        <v>33</v>
      </c>
      <c r="N52773" t="s">
        <v>10378</v>
      </c>
    </row>
    <row r="52774" spans="1:14" x14ac:dyDescent="0.3">
      <c r="A52774" t="s">
        <v>45926</v>
      </c>
      <c r="B52774" t="s">
        <v>17893</v>
      </c>
      <c r="F52774" s="2" t="s">
        <v>155056</v>
      </c>
      <c r="G52774" s="2"/>
      <c r="H52774" s="2"/>
      <c r="I52774" s="2"/>
      <c r="J52774" s="1">
        <v>4.8611111111111112E-3</v>
      </c>
      <c r="K52774" s="3"/>
      <c r="L52774" s="2"/>
      <c r="M52774">
        <v>33</v>
      </c>
      <c r="N52774" t="s">
        <v>10378</v>
      </c>
    </row>
    <row r="52775" spans="1:14" x14ac:dyDescent="0.3">
      <c r="A52775" t="s">
        <v>29210</v>
      </c>
      <c r="B52775" t="s">
        <v>25289</v>
      </c>
      <c r="F52775" s="2" t="s">
        <v>159396</v>
      </c>
      <c r="G52775" s="2"/>
      <c r="H52775" s="2"/>
      <c r="I52775" s="2"/>
      <c r="J52775" s="1">
        <v>4.8611111111111112E-3</v>
      </c>
      <c r="K52775" s="3"/>
      <c r="L52775" s="2"/>
      <c r="M52775">
        <v>70</v>
      </c>
      <c r="N52775" t="s">
        <v>11395</v>
      </c>
    </row>
    <row r="52776" spans="1:14" x14ac:dyDescent="0.3">
      <c r="A52776" t="s">
        <v>52542</v>
      </c>
      <c r="B52776" t="s">
        <v>52543</v>
      </c>
      <c r="F52776" s="2" t="s">
        <v>148677</v>
      </c>
      <c r="G52776" s="2"/>
      <c r="H52776" s="2"/>
      <c r="I52776" s="2"/>
      <c r="J52776" s="1">
        <v>4.8611111111111112E-3</v>
      </c>
      <c r="K52776" s="3"/>
      <c r="L52776" s="2"/>
      <c r="M52776">
        <v>239</v>
      </c>
      <c r="N52776" t="s">
        <v>4720</v>
      </c>
    </row>
    <row r="52777" spans="1:14" x14ac:dyDescent="0.3">
      <c r="A52777" t="s">
        <v>98950</v>
      </c>
      <c r="B52777" t="s">
        <v>54118</v>
      </c>
      <c r="F52777" s="2" t="s">
        <v>158615</v>
      </c>
      <c r="G52777" s="2"/>
      <c r="H52777" s="2"/>
      <c r="I52777" s="2"/>
      <c r="J52777" s="1">
        <v>4.8611111111111112E-3</v>
      </c>
      <c r="K52777" s="3"/>
      <c r="L52777" s="2"/>
      <c r="M52777">
        <v>0</v>
      </c>
      <c r="N52777" t="s">
        <v>98951</v>
      </c>
    </row>
    <row r="52778" spans="1:14" x14ac:dyDescent="0.3">
      <c r="A52778" t="s">
        <v>96451</v>
      </c>
      <c r="B52778" t="s">
        <v>96452</v>
      </c>
      <c r="F52778" s="2" t="s">
        <v>159397</v>
      </c>
      <c r="G52778" s="2"/>
      <c r="H52778" s="2"/>
      <c r="I52778" s="2"/>
      <c r="J52778" s="1">
        <v>4.8611111111111112E-3</v>
      </c>
      <c r="K52778" s="3"/>
      <c r="L52778" s="2"/>
      <c r="M52778">
        <v>23</v>
      </c>
      <c r="N52778" t="s">
        <v>94987</v>
      </c>
    </row>
    <row r="52779" spans="1:14" x14ac:dyDescent="0.3">
      <c r="A52779" t="s">
        <v>53427</v>
      </c>
      <c r="B52779" t="s">
        <v>34868</v>
      </c>
      <c r="F52779" s="2" t="s">
        <v>159398</v>
      </c>
      <c r="G52779" s="2"/>
      <c r="H52779" s="2"/>
      <c r="I52779" s="2"/>
      <c r="J52779" s="1">
        <v>4.8611111111111112E-3</v>
      </c>
      <c r="K52779" s="3"/>
      <c r="L52779" s="2"/>
      <c r="M52779">
        <v>140</v>
      </c>
      <c r="N52779" t="s">
        <v>21287</v>
      </c>
    </row>
    <row r="52780" spans="1:14" x14ac:dyDescent="0.3">
      <c r="A52780" t="s">
        <v>29210</v>
      </c>
      <c r="B52780" t="s">
        <v>25289</v>
      </c>
      <c r="F52780" s="2" t="s">
        <v>158963</v>
      </c>
      <c r="G52780" s="2"/>
      <c r="H52780" s="2"/>
      <c r="I52780" s="2"/>
      <c r="J52780" s="1">
        <v>4.8611111111111112E-3</v>
      </c>
      <c r="K52780" s="3"/>
      <c r="L52780" s="2"/>
      <c r="M52780">
        <v>35</v>
      </c>
      <c r="N52780" t="s">
        <v>18997</v>
      </c>
    </row>
    <row r="52781" spans="1:14" x14ac:dyDescent="0.3">
      <c r="A52781" t="s">
        <v>92348</v>
      </c>
      <c r="B52781" t="s">
        <v>92327</v>
      </c>
      <c r="F52781" s="2" t="s">
        <v>158749</v>
      </c>
      <c r="G52781" s="2"/>
      <c r="H52781" s="2"/>
      <c r="I52781" s="2"/>
      <c r="J52781" s="1">
        <v>4.8611111111111112E-3</v>
      </c>
      <c r="K52781" s="3"/>
      <c r="L52781" s="2"/>
      <c r="M52781">
        <v>223</v>
      </c>
      <c r="N52781" t="s">
        <v>92347</v>
      </c>
    </row>
    <row r="52782" spans="1:14" x14ac:dyDescent="0.3">
      <c r="A52782" t="s">
        <v>65039</v>
      </c>
      <c r="B52782" t="s">
        <v>17893</v>
      </c>
      <c r="F52782" s="2" t="s">
        <v>159399</v>
      </c>
      <c r="G52782" s="2"/>
      <c r="H52782" s="2"/>
      <c r="I52782" s="2"/>
      <c r="J52782" s="1">
        <v>4.8611111111111112E-3</v>
      </c>
      <c r="K52782" s="3"/>
      <c r="L52782" s="2"/>
      <c r="M52782">
        <v>33</v>
      </c>
      <c r="N52782" t="s">
        <v>41147</v>
      </c>
    </row>
    <row r="52783" spans="1:14" x14ac:dyDescent="0.3">
      <c r="A52783" t="s">
        <v>65041</v>
      </c>
      <c r="B52783" t="s">
        <v>17893</v>
      </c>
      <c r="F52783" s="2" t="s">
        <v>159399</v>
      </c>
      <c r="G52783" s="2"/>
      <c r="H52783" s="2"/>
      <c r="I52783" s="2"/>
      <c r="J52783" s="1">
        <v>4.8611111111111112E-3</v>
      </c>
      <c r="K52783" s="3"/>
      <c r="L52783" s="2"/>
      <c r="M52783">
        <v>33</v>
      </c>
      <c r="N52783" t="s">
        <v>33166</v>
      </c>
    </row>
    <row r="52784" spans="1:14" x14ac:dyDescent="0.3">
      <c r="A52784" t="s">
        <v>53688</v>
      </c>
      <c r="B52784" t="s">
        <v>53689</v>
      </c>
      <c r="F52784" s="2" t="s">
        <v>53689</v>
      </c>
      <c r="G52784" s="2"/>
      <c r="H52784" s="2"/>
      <c r="I52784" s="2"/>
      <c r="J52784" s="1">
        <v>4.8611111111111112E-3</v>
      </c>
      <c r="K52784" s="3"/>
      <c r="L52784" s="2"/>
      <c r="M52784">
        <v>93</v>
      </c>
      <c r="N52784" t="s">
        <v>19735</v>
      </c>
    </row>
    <row r="52785" spans="1:14" x14ac:dyDescent="0.3">
      <c r="A52785" t="s">
        <v>99174</v>
      </c>
      <c r="B52785" t="s">
        <v>99153</v>
      </c>
      <c r="F52785" s="2" t="s">
        <v>157269</v>
      </c>
      <c r="G52785" s="2"/>
      <c r="H52785" s="2"/>
      <c r="I52785" s="2"/>
      <c r="J52785" s="1">
        <v>4.8611111111111112E-3</v>
      </c>
      <c r="K52785" s="3"/>
      <c r="L52785" s="2"/>
      <c r="M52785">
        <v>0</v>
      </c>
      <c r="N52785" t="s">
        <v>99039</v>
      </c>
    </row>
    <row r="52786" spans="1:14" x14ac:dyDescent="0.3">
      <c r="A52786" t="s">
        <v>65043</v>
      </c>
      <c r="B52786" t="s">
        <v>17893</v>
      </c>
      <c r="F52786" s="2" t="s">
        <v>147813</v>
      </c>
      <c r="G52786" s="2"/>
      <c r="H52786" s="2"/>
      <c r="I52786" s="2"/>
      <c r="J52786" s="1">
        <v>4.8611111111111112E-3</v>
      </c>
      <c r="K52786" s="3"/>
      <c r="L52786" s="2"/>
      <c r="M52786">
        <v>33</v>
      </c>
      <c r="N52786" t="s">
        <v>11633</v>
      </c>
    </row>
    <row r="52787" spans="1:14" x14ac:dyDescent="0.3">
      <c r="A52787" t="s">
        <v>65045</v>
      </c>
      <c r="B52787" t="s">
        <v>17893</v>
      </c>
      <c r="F52787" s="2" t="s">
        <v>155056</v>
      </c>
      <c r="G52787" s="2"/>
      <c r="H52787" s="2"/>
      <c r="I52787" s="2"/>
      <c r="J52787" s="1">
        <v>4.8611111111111112E-3</v>
      </c>
      <c r="K52787" s="3"/>
      <c r="L52787" s="2"/>
      <c r="M52787">
        <v>33</v>
      </c>
      <c r="N52787" t="s">
        <v>42140</v>
      </c>
    </row>
    <row r="52788" spans="1:14" x14ac:dyDescent="0.3">
      <c r="A52788" t="s">
        <v>65046</v>
      </c>
      <c r="B52788" t="s">
        <v>17893</v>
      </c>
      <c r="F52788" s="2" t="s">
        <v>148617</v>
      </c>
      <c r="G52788" s="2"/>
      <c r="H52788" s="2"/>
      <c r="I52788" s="2"/>
      <c r="J52788" s="1">
        <v>4.8611111111111112E-3</v>
      </c>
      <c r="K52788" s="3"/>
      <c r="L52788" s="2"/>
      <c r="M52788">
        <v>33</v>
      </c>
      <c r="N52788" t="s">
        <v>11633</v>
      </c>
    </row>
    <row r="52789" spans="1:14" x14ac:dyDescent="0.3">
      <c r="A52789" t="s">
        <v>65048</v>
      </c>
      <c r="B52789" t="s">
        <v>17893</v>
      </c>
      <c r="F52789" s="2" t="s">
        <v>155051</v>
      </c>
      <c r="G52789" s="2"/>
      <c r="H52789" s="2"/>
      <c r="I52789" s="2"/>
      <c r="J52789" s="1">
        <v>4.8611111111111112E-3</v>
      </c>
      <c r="K52789" s="3"/>
      <c r="L52789" s="2"/>
      <c r="M52789">
        <v>33</v>
      </c>
      <c r="N52789" t="s">
        <v>42140</v>
      </c>
    </row>
    <row r="52790" spans="1:14" x14ac:dyDescent="0.3">
      <c r="A52790" t="s">
        <v>65049</v>
      </c>
      <c r="B52790" t="s">
        <v>17893</v>
      </c>
      <c r="F52790" s="2" t="s">
        <v>147813</v>
      </c>
      <c r="G52790" s="2"/>
      <c r="H52790" s="2"/>
      <c r="I52790" s="2"/>
      <c r="J52790" s="1">
        <v>4.8611111111111112E-3</v>
      </c>
      <c r="K52790" s="3"/>
      <c r="L52790" s="2"/>
      <c r="M52790">
        <v>33</v>
      </c>
      <c r="N52790" t="s">
        <v>11633</v>
      </c>
    </row>
    <row r="52791" spans="1:14" x14ac:dyDescent="0.3">
      <c r="A52791" t="s">
        <v>32479</v>
      </c>
      <c r="B52791" t="s">
        <v>17893</v>
      </c>
      <c r="F52791" s="2" t="s">
        <v>155056</v>
      </c>
      <c r="G52791" s="2"/>
      <c r="H52791" s="2"/>
      <c r="I52791" s="2"/>
      <c r="J52791" s="1">
        <v>4.8611111111111112E-3</v>
      </c>
      <c r="K52791" s="3"/>
      <c r="L52791" s="2"/>
      <c r="M52791">
        <v>33</v>
      </c>
      <c r="N52791" t="s">
        <v>17826</v>
      </c>
    </row>
    <row r="52792" spans="1:14" x14ac:dyDescent="0.3">
      <c r="A52792" t="s">
        <v>28794</v>
      </c>
      <c r="B52792" t="s">
        <v>52543</v>
      </c>
      <c r="F52792" s="2" t="s">
        <v>148262</v>
      </c>
      <c r="G52792" s="2"/>
      <c r="H52792" s="2"/>
      <c r="I52792" s="2"/>
      <c r="J52792" s="1">
        <v>4.8611111111111112E-3</v>
      </c>
      <c r="K52792" s="3"/>
      <c r="L52792" s="2"/>
      <c r="M52792">
        <v>140</v>
      </c>
      <c r="N52792" t="s">
        <v>39292</v>
      </c>
    </row>
    <row r="52793" spans="1:14" x14ac:dyDescent="0.3">
      <c r="A52793" t="s">
        <v>65053</v>
      </c>
      <c r="B52793" t="s">
        <v>17893</v>
      </c>
      <c r="F52793" s="2" t="s">
        <v>155051</v>
      </c>
      <c r="G52793" s="2"/>
      <c r="H52793" s="2"/>
      <c r="I52793" s="2"/>
      <c r="J52793" s="1">
        <v>4.8611111111111112E-3</v>
      </c>
      <c r="K52793" s="3"/>
      <c r="L52793" s="2"/>
      <c r="M52793">
        <v>33</v>
      </c>
      <c r="N52793" t="s">
        <v>10378</v>
      </c>
    </row>
    <row r="52794" spans="1:14" x14ac:dyDescent="0.3">
      <c r="A52794" t="s">
        <v>65054</v>
      </c>
      <c r="B52794" t="s">
        <v>17893</v>
      </c>
      <c r="F52794" s="2" t="s">
        <v>155051</v>
      </c>
      <c r="G52794" s="2"/>
      <c r="H52794" s="2"/>
      <c r="I52794" s="2"/>
      <c r="J52794" s="1">
        <v>4.8611111111111112E-3</v>
      </c>
      <c r="K52794" s="3"/>
      <c r="L52794" s="2"/>
      <c r="M52794">
        <v>33</v>
      </c>
      <c r="N52794" t="s">
        <v>42140</v>
      </c>
    </row>
    <row r="52795" spans="1:14" x14ac:dyDescent="0.3">
      <c r="A52795" t="s">
        <v>63984</v>
      </c>
      <c r="B52795" t="s">
        <v>63977</v>
      </c>
      <c r="F52795" s="2" t="s">
        <v>63977</v>
      </c>
      <c r="G52795" s="2"/>
      <c r="H52795" s="2"/>
      <c r="I52795" s="2"/>
      <c r="J52795" s="1">
        <v>4.8611111111111112E-3</v>
      </c>
      <c r="K52795" s="3"/>
      <c r="L52795" s="2"/>
      <c r="M52795">
        <v>46</v>
      </c>
      <c r="N52795" t="s">
        <v>9548</v>
      </c>
    </row>
    <row r="52796" spans="1:14" x14ac:dyDescent="0.3">
      <c r="A52796" t="s">
        <v>63985</v>
      </c>
      <c r="B52796" t="s">
        <v>63977</v>
      </c>
      <c r="F52796" s="2" t="s">
        <v>63977</v>
      </c>
      <c r="G52796" s="2"/>
      <c r="H52796" s="2"/>
      <c r="I52796" s="2"/>
      <c r="J52796" s="1">
        <v>4.8611111111111112E-3</v>
      </c>
      <c r="K52796" s="3"/>
      <c r="L52796" s="2"/>
      <c r="M52796">
        <v>46</v>
      </c>
      <c r="N52796" t="s">
        <v>9548</v>
      </c>
    </row>
    <row r="52797" spans="1:14" x14ac:dyDescent="0.3">
      <c r="A52797" t="s">
        <v>48196</v>
      </c>
      <c r="B52797" t="s">
        <v>17893</v>
      </c>
      <c r="F52797" s="2" t="s">
        <v>155051</v>
      </c>
      <c r="G52797" s="2"/>
      <c r="H52797" s="2"/>
      <c r="I52797" s="2"/>
      <c r="J52797" s="1">
        <v>4.8611111111111112E-3</v>
      </c>
      <c r="K52797" s="3"/>
      <c r="L52797" s="2"/>
      <c r="M52797">
        <v>33</v>
      </c>
      <c r="N52797" t="s">
        <v>17826</v>
      </c>
    </row>
    <row r="52798" spans="1:14" x14ac:dyDescent="0.3">
      <c r="A52798" t="s">
        <v>65067</v>
      </c>
      <c r="B52798" t="s">
        <v>17893</v>
      </c>
      <c r="F52798" s="2" t="s">
        <v>147813</v>
      </c>
      <c r="G52798" s="2"/>
      <c r="H52798" s="2"/>
      <c r="I52798" s="2"/>
      <c r="J52798" s="1">
        <v>4.8611111111111112E-3</v>
      </c>
      <c r="K52798" s="3"/>
      <c r="L52798" s="2"/>
      <c r="M52798">
        <v>33</v>
      </c>
      <c r="N52798" t="s">
        <v>11633</v>
      </c>
    </row>
    <row r="52799" spans="1:14" x14ac:dyDescent="0.3">
      <c r="A52799" t="s">
        <v>65068</v>
      </c>
      <c r="B52799" t="s">
        <v>17893</v>
      </c>
      <c r="F52799" s="2" t="s">
        <v>147813</v>
      </c>
      <c r="G52799" s="2"/>
      <c r="H52799" s="2"/>
      <c r="I52799" s="2"/>
      <c r="J52799" s="1">
        <v>4.8611111111111112E-3</v>
      </c>
      <c r="K52799" s="3"/>
      <c r="L52799" s="2"/>
      <c r="M52799">
        <v>33</v>
      </c>
      <c r="N52799" t="s">
        <v>11633</v>
      </c>
    </row>
    <row r="52800" spans="1:14" x14ac:dyDescent="0.3">
      <c r="A52800" t="s">
        <v>65069</v>
      </c>
      <c r="B52800" t="s">
        <v>17893</v>
      </c>
      <c r="F52800" s="2" t="s">
        <v>147813</v>
      </c>
      <c r="G52800" s="2"/>
      <c r="H52800" s="2"/>
      <c r="I52800" s="2"/>
      <c r="J52800" s="1">
        <v>4.8611111111111112E-3</v>
      </c>
      <c r="K52800" s="3"/>
      <c r="L52800" s="2"/>
      <c r="M52800">
        <v>33</v>
      </c>
      <c r="N52800" t="s">
        <v>11633</v>
      </c>
    </row>
    <row r="52801" spans="1:14" x14ac:dyDescent="0.3">
      <c r="A52801" t="s">
        <v>65071</v>
      </c>
      <c r="B52801" t="s">
        <v>17893</v>
      </c>
      <c r="F52801" s="2" t="s">
        <v>63959</v>
      </c>
      <c r="G52801" s="2"/>
      <c r="H52801" s="2"/>
      <c r="I52801" s="2"/>
      <c r="J52801" s="1">
        <v>4.8611111111111112E-3</v>
      </c>
      <c r="K52801" s="3"/>
      <c r="L52801" s="2"/>
      <c r="M52801">
        <v>33</v>
      </c>
      <c r="N52801" t="s">
        <v>11633</v>
      </c>
    </row>
    <row r="52802" spans="1:14" x14ac:dyDescent="0.3">
      <c r="A52802" t="s">
        <v>65073</v>
      </c>
      <c r="B52802" t="s">
        <v>17893</v>
      </c>
      <c r="F52802" s="2" t="s">
        <v>148822</v>
      </c>
      <c r="G52802" s="2"/>
      <c r="H52802" s="2"/>
      <c r="I52802" s="2"/>
      <c r="J52802" s="1">
        <v>4.8611111111111112E-3</v>
      </c>
      <c r="K52802" s="3"/>
      <c r="L52802" s="2"/>
      <c r="M52802">
        <v>33</v>
      </c>
      <c r="N52802" t="s">
        <v>11633</v>
      </c>
    </row>
    <row r="52803" spans="1:14" x14ac:dyDescent="0.3">
      <c r="A52803" t="s">
        <v>65074</v>
      </c>
      <c r="B52803" t="s">
        <v>17893</v>
      </c>
      <c r="F52803" s="2" t="s">
        <v>148822</v>
      </c>
      <c r="G52803" s="2"/>
      <c r="H52803" s="2"/>
      <c r="I52803" s="2"/>
      <c r="J52803" s="1">
        <v>4.8611111111111112E-3</v>
      </c>
      <c r="K52803" s="3"/>
      <c r="L52803" s="2"/>
      <c r="M52803">
        <v>33</v>
      </c>
      <c r="N52803" t="s">
        <v>11633</v>
      </c>
    </row>
    <row r="52804" spans="1:14" x14ac:dyDescent="0.3">
      <c r="A52804" t="s">
        <v>65075</v>
      </c>
      <c r="B52804" t="s">
        <v>17893</v>
      </c>
      <c r="F52804" s="2" t="s">
        <v>148822</v>
      </c>
      <c r="G52804" s="2"/>
      <c r="H52804" s="2"/>
      <c r="I52804" s="2"/>
      <c r="J52804" s="1">
        <v>4.8611111111111112E-3</v>
      </c>
      <c r="K52804" s="3"/>
      <c r="L52804" s="2"/>
      <c r="M52804">
        <v>33</v>
      </c>
      <c r="N52804" t="s">
        <v>11633</v>
      </c>
    </row>
    <row r="52805" spans="1:14" x14ac:dyDescent="0.3">
      <c r="A52805" t="s">
        <v>64624</v>
      </c>
      <c r="B52805" t="s">
        <v>64625</v>
      </c>
      <c r="F52805" s="2" t="s">
        <v>64625</v>
      </c>
      <c r="G52805" s="2"/>
      <c r="H52805" s="2"/>
      <c r="I52805" s="2"/>
      <c r="J52805" s="1">
        <v>4.8611111111111112E-3</v>
      </c>
      <c r="K52805" s="3"/>
      <c r="L52805" s="2"/>
      <c r="M52805">
        <v>167</v>
      </c>
      <c r="N52805" t="s">
        <v>47167</v>
      </c>
    </row>
    <row r="52806" spans="1:14" x14ac:dyDescent="0.3">
      <c r="A52806" t="s">
        <v>65081</v>
      </c>
      <c r="B52806" t="s">
        <v>17893</v>
      </c>
      <c r="F52806" s="2" t="s">
        <v>155714</v>
      </c>
      <c r="G52806" s="2"/>
      <c r="H52806" s="2"/>
      <c r="I52806" s="2"/>
      <c r="J52806" s="1">
        <v>4.8611111111111112E-3</v>
      </c>
      <c r="K52806" s="3"/>
      <c r="L52806" s="2"/>
      <c r="M52806">
        <v>33</v>
      </c>
      <c r="N52806" t="s">
        <v>48561</v>
      </c>
    </row>
    <row r="52807" spans="1:14" x14ac:dyDescent="0.3">
      <c r="A52807" t="s">
        <v>65088</v>
      </c>
      <c r="B52807" t="s">
        <v>17893</v>
      </c>
      <c r="F52807" s="2" t="s">
        <v>155714</v>
      </c>
      <c r="G52807" s="2"/>
      <c r="H52807" s="2"/>
      <c r="I52807" s="2"/>
      <c r="J52807" s="1">
        <v>4.8611111111111112E-3</v>
      </c>
      <c r="K52807" s="3"/>
      <c r="L52807" s="2"/>
      <c r="M52807">
        <v>33</v>
      </c>
      <c r="N52807" t="s">
        <v>65011</v>
      </c>
    </row>
    <row r="52808" spans="1:14" x14ac:dyDescent="0.3">
      <c r="A52808" t="s">
        <v>56490</v>
      </c>
      <c r="B52808" t="s">
        <v>56486</v>
      </c>
      <c r="F52808" s="2" t="s">
        <v>26968</v>
      </c>
      <c r="G52808" s="2"/>
      <c r="H52808" s="2"/>
      <c r="I52808" s="2"/>
      <c r="J52808" s="1">
        <v>2.7777777777777779E-3</v>
      </c>
      <c r="K52808" s="3"/>
      <c r="L52808" s="2"/>
      <c r="M52808">
        <v>350</v>
      </c>
      <c r="N52808" t="s">
        <v>17957</v>
      </c>
    </row>
    <row r="52809" spans="1:14" x14ac:dyDescent="0.3">
      <c r="A52809" t="s">
        <v>53545</v>
      </c>
      <c r="B52809" t="s">
        <v>53489</v>
      </c>
      <c r="F52809" s="2" t="s">
        <v>26968</v>
      </c>
      <c r="G52809" s="2"/>
      <c r="H52809" s="2"/>
      <c r="I52809" s="2"/>
      <c r="J52809" s="1">
        <v>2.7777777777777779E-3</v>
      </c>
      <c r="K52809" s="3"/>
      <c r="L52809" s="2"/>
      <c r="M52809">
        <v>350</v>
      </c>
      <c r="N52809" t="s">
        <v>17957</v>
      </c>
    </row>
    <row r="52810" spans="1:14" x14ac:dyDescent="0.3">
      <c r="A52810" t="s">
        <v>56491</v>
      </c>
      <c r="B52810" t="s">
        <v>56492</v>
      </c>
      <c r="F52810" s="2" t="s">
        <v>26968</v>
      </c>
      <c r="G52810" s="2"/>
      <c r="H52810" s="2"/>
      <c r="I52810" s="2"/>
      <c r="J52810" s="1">
        <v>2.0833333333333332E-2</v>
      </c>
      <c r="K52810" s="3"/>
      <c r="L52810" s="2"/>
      <c r="M52810">
        <v>491</v>
      </c>
      <c r="N52810" t="s">
        <v>17957</v>
      </c>
    </row>
    <row r="52811" spans="1:14" x14ac:dyDescent="0.3">
      <c r="A52811" t="s">
        <v>56542</v>
      </c>
      <c r="B52811" t="s">
        <v>56492</v>
      </c>
      <c r="F52811" s="2" t="s">
        <v>26968</v>
      </c>
      <c r="G52811" s="2"/>
      <c r="H52811" s="2"/>
      <c r="I52811" s="2"/>
      <c r="J52811" s="1">
        <v>2.4305555555555556E-2</v>
      </c>
      <c r="K52811" s="3"/>
      <c r="L52811" s="2"/>
      <c r="M52811">
        <v>491</v>
      </c>
      <c r="N52811" t="s">
        <v>56543</v>
      </c>
    </row>
    <row r="52812" spans="1:14" x14ac:dyDescent="0.3">
      <c r="A52812" t="s">
        <v>56827</v>
      </c>
      <c r="B52812" t="s">
        <v>56828</v>
      </c>
      <c r="F52812" s="2" t="s">
        <v>26968</v>
      </c>
      <c r="G52812" s="2"/>
      <c r="H52812" s="2"/>
      <c r="I52812" s="2"/>
      <c r="J52812" s="1">
        <v>8.3333333333333332E-3</v>
      </c>
      <c r="K52812" s="3"/>
      <c r="L52812" s="2"/>
      <c r="M52812">
        <v>350</v>
      </c>
      <c r="N52812" t="s">
        <v>17651</v>
      </c>
    </row>
    <row r="52813" spans="1:14" x14ac:dyDescent="0.3">
      <c r="A52813" t="s">
        <v>56829</v>
      </c>
      <c r="B52813" t="s">
        <v>56828</v>
      </c>
      <c r="F52813" s="2" t="s">
        <v>26968</v>
      </c>
      <c r="G52813" s="2"/>
      <c r="H52813" s="2"/>
      <c r="I52813" s="2"/>
      <c r="J52813" s="1">
        <v>7.6388888888888886E-3</v>
      </c>
      <c r="K52813" s="3"/>
      <c r="L52813" s="2"/>
      <c r="M52813">
        <v>350</v>
      </c>
      <c r="N52813" t="s">
        <v>31146</v>
      </c>
    </row>
    <row r="52814" spans="1:14" x14ac:dyDescent="0.3">
      <c r="A52814" t="s">
        <v>56830</v>
      </c>
      <c r="B52814" t="s">
        <v>56828</v>
      </c>
      <c r="F52814" s="2" t="s">
        <v>26968</v>
      </c>
      <c r="G52814" s="2"/>
      <c r="H52814" s="2"/>
      <c r="I52814" s="2"/>
      <c r="J52814" s="1">
        <v>6.9444444444444441E-3</v>
      </c>
      <c r="K52814" s="3"/>
      <c r="L52814" s="2"/>
      <c r="M52814">
        <v>350</v>
      </c>
      <c r="N52814" t="s">
        <v>17651</v>
      </c>
    </row>
    <row r="52815" spans="1:14" x14ac:dyDescent="0.3">
      <c r="A52815" t="s">
        <v>56831</v>
      </c>
      <c r="B52815" t="s">
        <v>56828</v>
      </c>
      <c r="F52815" s="2" t="s">
        <v>26968</v>
      </c>
      <c r="G52815" s="2"/>
      <c r="H52815" s="2"/>
      <c r="I52815" s="2"/>
      <c r="J52815" s="1">
        <v>9.0277777777777769E-3</v>
      </c>
      <c r="K52815" s="3"/>
      <c r="L52815" s="2"/>
      <c r="M52815">
        <v>350</v>
      </c>
      <c r="N52815" t="s">
        <v>30543</v>
      </c>
    </row>
    <row r="52816" spans="1:14" x14ac:dyDescent="0.3">
      <c r="A52816" t="s">
        <v>57013</v>
      </c>
      <c r="B52816" t="s">
        <v>57014</v>
      </c>
      <c r="F52816" s="2" t="s">
        <v>26968</v>
      </c>
      <c r="G52816" s="2"/>
      <c r="H52816" s="2"/>
      <c r="I52816" s="2"/>
      <c r="J52816" s="1">
        <v>3.888888888888889E-2</v>
      </c>
      <c r="K52816" s="3"/>
      <c r="L52816" s="2"/>
      <c r="M52816">
        <v>304</v>
      </c>
      <c r="N52816" t="s">
        <v>41433</v>
      </c>
    </row>
    <row r="52817" spans="1:14" x14ac:dyDescent="0.3">
      <c r="A52817" t="s">
        <v>57390</v>
      </c>
      <c r="B52817" t="s">
        <v>57391</v>
      </c>
      <c r="F52817" s="2" t="s">
        <v>26968</v>
      </c>
      <c r="G52817" s="2"/>
      <c r="H52817" s="2"/>
      <c r="I52817" s="2"/>
      <c r="J52817" s="1">
        <v>5.4166666666666669E-2</v>
      </c>
      <c r="K52817" s="3"/>
      <c r="L52817" s="2"/>
      <c r="M52817">
        <v>186</v>
      </c>
      <c r="N52817" t="s">
        <v>56805</v>
      </c>
    </row>
    <row r="52818" spans="1:14" x14ac:dyDescent="0.3">
      <c r="A52818" t="s">
        <v>57396</v>
      </c>
      <c r="B52818" t="s">
        <v>57397</v>
      </c>
      <c r="F52818" s="2" t="s">
        <v>26968</v>
      </c>
      <c r="G52818" s="2"/>
      <c r="H52818" s="2"/>
      <c r="I52818" s="2"/>
      <c r="J52818" s="1">
        <v>9.7222222222222224E-2</v>
      </c>
      <c r="K52818" s="3"/>
      <c r="L52818" s="2"/>
      <c r="M52818">
        <v>372</v>
      </c>
      <c r="N52818" t="s">
        <v>16254</v>
      </c>
    </row>
    <row r="52819" spans="1:14" x14ac:dyDescent="0.3">
      <c r="A52819" t="s">
        <v>59210</v>
      </c>
      <c r="B52819" t="s">
        <v>59211</v>
      </c>
      <c r="F52819" s="2" t="s">
        <v>26968</v>
      </c>
      <c r="G52819" s="2"/>
      <c r="H52819" s="2"/>
      <c r="I52819" s="2"/>
      <c r="J52819" s="1">
        <v>9.7222222222222224E-2</v>
      </c>
      <c r="K52819" s="3"/>
      <c r="L52819" s="2"/>
      <c r="M52819">
        <v>227</v>
      </c>
      <c r="N52819" t="s">
        <v>12257</v>
      </c>
    </row>
    <row r="52820" spans="1:14" x14ac:dyDescent="0.3">
      <c r="A52820" t="s">
        <v>59533</v>
      </c>
      <c r="B52820" t="s">
        <v>59534</v>
      </c>
      <c r="F52820" s="2" t="s">
        <v>26968</v>
      </c>
      <c r="G52820" s="2"/>
      <c r="H52820" s="2"/>
      <c r="I52820" s="2"/>
      <c r="J52820" s="1">
        <v>6.3194444444444442E-2</v>
      </c>
      <c r="K52820" s="3"/>
      <c r="L52820" s="2"/>
      <c r="M52820">
        <v>603</v>
      </c>
      <c r="N52820" t="s">
        <v>50209</v>
      </c>
    </row>
    <row r="52821" spans="1:14" x14ac:dyDescent="0.3">
      <c r="A52821" t="s">
        <v>59622</v>
      </c>
      <c r="B52821" t="s">
        <v>59534</v>
      </c>
      <c r="F52821" s="2" t="s">
        <v>26968</v>
      </c>
      <c r="G52821" s="2"/>
      <c r="H52821" s="2"/>
      <c r="I52821" s="2"/>
      <c r="J52821" s="1">
        <v>3.7499999999999999E-2</v>
      </c>
      <c r="K52821" s="3"/>
      <c r="L52821" s="2"/>
      <c r="M52821">
        <v>603</v>
      </c>
      <c r="N52821" t="s">
        <v>50209</v>
      </c>
    </row>
    <row r="52822" spans="1:14" x14ac:dyDescent="0.3">
      <c r="A52822" t="s">
        <v>60404</v>
      </c>
      <c r="B52822" t="s">
        <v>60405</v>
      </c>
      <c r="F52822" s="2" t="s">
        <v>26968</v>
      </c>
      <c r="G52822" s="2"/>
      <c r="H52822" s="2"/>
      <c r="I52822" s="2"/>
      <c r="J52822" s="1">
        <v>0.26666666666666666</v>
      </c>
      <c r="K52822" s="3"/>
      <c r="L52822" s="2"/>
      <c r="M52822">
        <v>753</v>
      </c>
      <c r="N52822" t="s">
        <v>60406</v>
      </c>
    </row>
    <row r="52823" spans="1:14" x14ac:dyDescent="0.3">
      <c r="A52823" t="s">
        <v>53843</v>
      </c>
      <c r="B52823" t="s">
        <v>49369</v>
      </c>
      <c r="F52823" s="2" t="s">
        <v>26968</v>
      </c>
      <c r="G52823" s="2"/>
      <c r="H52823" s="2"/>
      <c r="I52823" s="2"/>
      <c r="J52823" s="1">
        <v>0.1361111111111111</v>
      </c>
      <c r="K52823" s="3"/>
      <c r="L52823" s="2"/>
      <c r="M52823">
        <v>379</v>
      </c>
      <c r="N52823" t="s">
        <v>19232</v>
      </c>
    </row>
    <row r="52824" spans="1:14" x14ac:dyDescent="0.3">
      <c r="A52824" t="s">
        <v>79937</v>
      </c>
      <c r="B52824" t="s">
        <v>74848</v>
      </c>
      <c r="F52824" s="2" t="s">
        <v>26968</v>
      </c>
      <c r="G52824" s="2"/>
      <c r="H52824" s="2"/>
      <c r="I52824" s="2"/>
      <c r="J52824" s="1">
        <v>7.2222222222222215E-2</v>
      </c>
      <c r="K52824" s="3"/>
      <c r="L52824" s="2"/>
      <c r="M52824">
        <v>281</v>
      </c>
      <c r="N52824" t="s">
        <v>81981</v>
      </c>
    </row>
    <row r="52825" spans="1:14" x14ac:dyDescent="0.3">
      <c r="A52825" t="s">
        <v>62242</v>
      </c>
      <c r="B52825" t="s">
        <v>62243</v>
      </c>
      <c r="F52825" s="2" t="s">
        <v>26968</v>
      </c>
      <c r="G52825" s="2"/>
      <c r="H52825" s="2"/>
      <c r="I52825" s="2"/>
      <c r="J52825" s="1">
        <v>0.1</v>
      </c>
      <c r="K52825" s="3"/>
      <c r="L52825" s="2"/>
      <c r="M52825">
        <v>227</v>
      </c>
      <c r="N52825" t="s">
        <v>12257</v>
      </c>
    </row>
    <row r="52826" spans="1:14" x14ac:dyDescent="0.3">
      <c r="A52826" t="s">
        <v>63927</v>
      </c>
      <c r="B52826" t="s">
        <v>57699</v>
      </c>
      <c r="F52826" s="2" t="s">
        <v>26968</v>
      </c>
      <c r="G52826" s="2"/>
      <c r="H52826" s="2"/>
      <c r="I52826" s="2"/>
      <c r="J52826" s="1">
        <v>4.8611111111111112E-2</v>
      </c>
      <c r="K52826" s="3"/>
      <c r="L52826" s="2"/>
      <c r="M52826">
        <v>342</v>
      </c>
      <c r="N52826" t="s">
        <v>45504</v>
      </c>
    </row>
    <row r="52827" spans="1:14" x14ac:dyDescent="0.3">
      <c r="A52827" t="s">
        <v>64021</v>
      </c>
      <c r="B52827" t="s">
        <v>49383</v>
      </c>
      <c r="F52827" s="2" t="s">
        <v>26968</v>
      </c>
      <c r="G52827" s="2"/>
      <c r="H52827" s="2"/>
      <c r="I52827" s="2"/>
      <c r="J52827" s="1">
        <v>8.5416666666666669E-2</v>
      </c>
      <c r="K52827" s="3"/>
      <c r="L52827" s="2"/>
      <c r="M52827">
        <v>414</v>
      </c>
      <c r="N52827" t="s">
        <v>52792</v>
      </c>
    </row>
    <row r="52828" spans="1:14" x14ac:dyDescent="0.3">
      <c r="A52828" t="s">
        <v>10300</v>
      </c>
      <c r="B52828" t="s">
        <v>6806</v>
      </c>
      <c r="F52828" s="2" t="s">
        <v>26968</v>
      </c>
      <c r="G52828" s="2"/>
      <c r="H52828" s="2"/>
      <c r="I52828" s="2"/>
      <c r="J52828" s="1">
        <v>0.10833333333333334</v>
      </c>
      <c r="K52828" s="3"/>
      <c r="L52828" s="2"/>
      <c r="M52828">
        <v>653</v>
      </c>
      <c r="N52828" t="s">
        <v>12224</v>
      </c>
    </row>
    <row r="52829" spans="1:14" x14ac:dyDescent="0.3">
      <c r="A52829" t="s">
        <v>55453</v>
      </c>
      <c r="B52829" t="s">
        <v>55454</v>
      </c>
      <c r="F52829" s="2" t="s">
        <v>26968</v>
      </c>
      <c r="G52829" s="2"/>
      <c r="H52829" s="2"/>
      <c r="I52829" s="2"/>
      <c r="J52829" s="1">
        <v>0.11736111111111111</v>
      </c>
      <c r="K52829" s="3"/>
      <c r="L52829" s="2"/>
      <c r="M52829">
        <v>421</v>
      </c>
      <c r="N52829" t="s">
        <v>24421</v>
      </c>
    </row>
    <row r="52830" spans="1:14" x14ac:dyDescent="0.3">
      <c r="A52830" t="s">
        <v>83117</v>
      </c>
      <c r="B52830" t="s">
        <v>83112</v>
      </c>
      <c r="F52830" s="2" t="s">
        <v>26968</v>
      </c>
      <c r="G52830" s="2"/>
      <c r="H52830" s="2"/>
      <c r="I52830" s="2"/>
      <c r="J52830" s="1">
        <v>2.361111111111111E-2</v>
      </c>
      <c r="K52830" s="3"/>
      <c r="L52830" s="2"/>
      <c r="M52830">
        <v>141</v>
      </c>
      <c r="N52830" t="s">
        <v>83118</v>
      </c>
    </row>
    <row r="52831" spans="1:14" x14ac:dyDescent="0.3">
      <c r="A52831" t="s">
        <v>83121</v>
      </c>
      <c r="B52831" t="s">
        <v>83112</v>
      </c>
      <c r="F52831" s="2" t="s">
        <v>26968</v>
      </c>
      <c r="G52831" s="2"/>
      <c r="H52831" s="2"/>
      <c r="I52831" s="2"/>
      <c r="J52831" s="1">
        <v>2.5000000000000001E-2</v>
      </c>
      <c r="K52831" s="3"/>
      <c r="L52831" s="2"/>
      <c r="M52831">
        <v>141</v>
      </c>
      <c r="N52831" t="s">
        <v>83122</v>
      </c>
    </row>
    <row r="52832" spans="1:14" x14ac:dyDescent="0.3">
      <c r="A52832" t="s">
        <v>83123</v>
      </c>
      <c r="B52832" t="s">
        <v>83112</v>
      </c>
      <c r="F52832" s="2" t="s">
        <v>26968</v>
      </c>
      <c r="G52832" s="2"/>
      <c r="H52832" s="2"/>
      <c r="I52832" s="2"/>
      <c r="J52832" s="1">
        <v>2.7083333333333334E-2</v>
      </c>
      <c r="K52832" s="3"/>
      <c r="L52832" s="2"/>
      <c r="M52832">
        <v>141</v>
      </c>
      <c r="N52832" t="s">
        <v>81014</v>
      </c>
    </row>
    <row r="52833" spans="1:14" x14ac:dyDescent="0.3">
      <c r="A52833" t="s">
        <v>83124</v>
      </c>
      <c r="B52833" t="s">
        <v>83112</v>
      </c>
      <c r="F52833" s="2" t="s">
        <v>26968</v>
      </c>
      <c r="G52833" s="2"/>
      <c r="H52833" s="2"/>
      <c r="I52833" s="2"/>
      <c r="J52833" s="1">
        <v>2.4305555555555556E-2</v>
      </c>
      <c r="K52833" s="3"/>
      <c r="L52833" s="2"/>
      <c r="M52833">
        <v>141</v>
      </c>
      <c r="N52833" t="s">
        <v>81014</v>
      </c>
    </row>
    <row r="52834" spans="1:14" x14ac:dyDescent="0.3">
      <c r="A52834" t="s">
        <v>83125</v>
      </c>
      <c r="B52834" t="s">
        <v>83112</v>
      </c>
      <c r="F52834" s="2" t="s">
        <v>26968</v>
      </c>
      <c r="G52834" s="2"/>
      <c r="H52834" s="2"/>
      <c r="I52834" s="2"/>
      <c r="J52834" s="1">
        <v>1.5972222222222221E-2</v>
      </c>
      <c r="K52834" s="3"/>
      <c r="L52834" s="2"/>
      <c r="M52834">
        <v>94</v>
      </c>
      <c r="N52834" t="s">
        <v>83126</v>
      </c>
    </row>
    <row r="52835" spans="1:14" x14ac:dyDescent="0.3">
      <c r="A52835" t="s">
        <v>83127</v>
      </c>
      <c r="B52835" t="s">
        <v>83112</v>
      </c>
      <c r="F52835" s="2" t="s">
        <v>26968</v>
      </c>
      <c r="G52835" s="2"/>
      <c r="H52835" s="2"/>
      <c r="I52835" s="2"/>
      <c r="J52835" s="1">
        <v>1.7361111111111112E-2</v>
      </c>
      <c r="K52835" s="3"/>
      <c r="L52835" s="2"/>
      <c r="M52835">
        <v>94</v>
      </c>
      <c r="N52835" t="s">
        <v>83128</v>
      </c>
    </row>
    <row r="52836" spans="1:14" x14ac:dyDescent="0.3">
      <c r="A52836" t="s">
        <v>83129</v>
      </c>
      <c r="B52836" t="s">
        <v>83112</v>
      </c>
      <c r="F52836" s="2" t="s">
        <v>26968</v>
      </c>
      <c r="G52836" s="2"/>
      <c r="H52836" s="2"/>
      <c r="I52836" s="2"/>
      <c r="J52836" s="1">
        <v>2.0833333333333332E-2</v>
      </c>
      <c r="K52836" s="3"/>
      <c r="L52836" s="2"/>
      <c r="M52836">
        <v>141</v>
      </c>
      <c r="N52836" t="s">
        <v>83130</v>
      </c>
    </row>
    <row r="52837" spans="1:14" x14ac:dyDescent="0.3">
      <c r="A52837" t="s">
        <v>83131</v>
      </c>
      <c r="B52837" t="s">
        <v>83112</v>
      </c>
      <c r="F52837" s="2" t="s">
        <v>26968</v>
      </c>
      <c r="G52837" s="2"/>
      <c r="H52837" s="2"/>
      <c r="I52837" s="2"/>
      <c r="J52837" s="1">
        <v>2.1527777777777778E-2</v>
      </c>
      <c r="K52837" s="3"/>
      <c r="L52837" s="2"/>
      <c r="M52837">
        <v>141</v>
      </c>
      <c r="N52837" t="s">
        <v>83132</v>
      </c>
    </row>
    <row r="52838" spans="1:14" x14ac:dyDescent="0.3">
      <c r="A52838" t="s">
        <v>83136</v>
      </c>
      <c r="B52838" t="s">
        <v>83112</v>
      </c>
      <c r="F52838" s="2" t="s">
        <v>26968</v>
      </c>
      <c r="G52838" s="2"/>
      <c r="H52838" s="2"/>
      <c r="I52838" s="2"/>
      <c r="J52838" s="1">
        <v>2.0833333333333332E-2</v>
      </c>
      <c r="K52838" s="3"/>
      <c r="L52838" s="2"/>
      <c r="M52838">
        <v>141</v>
      </c>
      <c r="N52838" t="s">
        <v>83130</v>
      </c>
    </row>
    <row r="52839" spans="1:14" x14ac:dyDescent="0.3">
      <c r="A52839" t="s">
        <v>83141</v>
      </c>
      <c r="B52839" t="s">
        <v>83112</v>
      </c>
      <c r="F52839" s="2" t="s">
        <v>26968</v>
      </c>
      <c r="G52839" s="2"/>
      <c r="H52839" s="2"/>
      <c r="I52839" s="2"/>
      <c r="J52839" s="1">
        <v>2.9166666666666667E-2</v>
      </c>
      <c r="K52839" s="3"/>
      <c r="L52839" s="2"/>
      <c r="M52839">
        <v>211</v>
      </c>
      <c r="N52839" t="s">
        <v>83142</v>
      </c>
    </row>
    <row r="52840" spans="1:14" x14ac:dyDescent="0.3">
      <c r="A52840" t="s">
        <v>83143</v>
      </c>
      <c r="B52840" t="s">
        <v>83112</v>
      </c>
      <c r="F52840" s="2" t="s">
        <v>26968</v>
      </c>
      <c r="G52840" s="2"/>
      <c r="H52840" s="2"/>
      <c r="I52840" s="2"/>
      <c r="J52840" s="1">
        <v>2.2916666666666665E-2</v>
      </c>
      <c r="K52840" s="3"/>
      <c r="L52840" s="2"/>
      <c r="M52840">
        <v>188</v>
      </c>
      <c r="N52840" t="s">
        <v>83142</v>
      </c>
    </row>
    <row r="52841" spans="1:14" x14ac:dyDescent="0.3">
      <c r="A52841" t="s">
        <v>83144</v>
      </c>
      <c r="B52841" t="s">
        <v>83112</v>
      </c>
      <c r="F52841" s="2" t="s">
        <v>26968</v>
      </c>
      <c r="G52841" s="2"/>
      <c r="H52841" s="2"/>
      <c r="I52841" s="2"/>
      <c r="J52841" s="1">
        <v>2.5000000000000001E-2</v>
      </c>
      <c r="K52841" s="3"/>
      <c r="L52841" s="2"/>
      <c r="M52841">
        <v>141</v>
      </c>
      <c r="N52841" t="s">
        <v>83118</v>
      </c>
    </row>
    <row r="52842" spans="1:14" x14ac:dyDescent="0.3">
      <c r="A52842" t="s">
        <v>83145</v>
      </c>
      <c r="B52842" t="s">
        <v>83112</v>
      </c>
      <c r="F52842" s="2" t="s">
        <v>26968</v>
      </c>
      <c r="G52842" s="2"/>
      <c r="H52842" s="2"/>
      <c r="I52842" s="2"/>
      <c r="J52842" s="1">
        <v>2.361111111111111E-2</v>
      </c>
      <c r="K52842" s="3"/>
      <c r="L52842" s="2"/>
      <c r="M52842">
        <v>141</v>
      </c>
      <c r="N52842" t="s">
        <v>83118</v>
      </c>
    </row>
    <row r="52843" spans="1:14" x14ac:dyDescent="0.3">
      <c r="A52843" t="s">
        <v>83147</v>
      </c>
      <c r="B52843" t="s">
        <v>83112</v>
      </c>
      <c r="F52843" s="2" t="s">
        <v>26968</v>
      </c>
      <c r="G52843" s="2"/>
      <c r="H52843" s="2"/>
      <c r="I52843" s="2"/>
      <c r="J52843" s="1">
        <v>1.5972222222222221E-2</v>
      </c>
      <c r="K52843" s="3"/>
      <c r="L52843" s="2"/>
      <c r="M52843">
        <v>94</v>
      </c>
      <c r="N52843" t="s">
        <v>83138</v>
      </c>
    </row>
    <row r="52844" spans="1:14" x14ac:dyDescent="0.3">
      <c r="A52844" t="s">
        <v>83148</v>
      </c>
      <c r="B52844" t="s">
        <v>83112</v>
      </c>
      <c r="F52844" s="2" t="s">
        <v>26968</v>
      </c>
      <c r="G52844" s="2"/>
      <c r="H52844" s="2"/>
      <c r="I52844" s="2"/>
      <c r="J52844" s="1">
        <v>4.0972222222222222E-2</v>
      </c>
      <c r="K52844" s="3"/>
      <c r="L52844" s="2"/>
      <c r="M52844">
        <v>141</v>
      </c>
      <c r="N52844" t="s">
        <v>83128</v>
      </c>
    </row>
    <row r="52845" spans="1:14" x14ac:dyDescent="0.3">
      <c r="A52845" t="s">
        <v>83149</v>
      </c>
      <c r="B52845" t="s">
        <v>83112</v>
      </c>
      <c r="F52845" s="2" t="s">
        <v>26968</v>
      </c>
      <c r="G52845" s="2"/>
      <c r="H52845" s="2"/>
      <c r="I52845" s="2"/>
      <c r="J52845" s="1">
        <v>1.9444444444444445E-2</v>
      </c>
      <c r="K52845" s="3"/>
      <c r="L52845" s="2"/>
      <c r="M52845">
        <v>141</v>
      </c>
      <c r="N52845" t="s">
        <v>83118</v>
      </c>
    </row>
    <row r="52846" spans="1:14" x14ac:dyDescent="0.3">
      <c r="A52846" t="s">
        <v>83150</v>
      </c>
      <c r="B52846" t="s">
        <v>83112</v>
      </c>
      <c r="F52846" s="2" t="s">
        <v>26968</v>
      </c>
      <c r="G52846" s="2"/>
      <c r="H52846" s="2"/>
      <c r="I52846" s="2"/>
      <c r="J52846" s="1">
        <v>1.7361111111111112E-2</v>
      </c>
      <c r="K52846" s="3"/>
      <c r="L52846" s="2"/>
      <c r="M52846">
        <v>94</v>
      </c>
      <c r="N52846" t="s">
        <v>83128</v>
      </c>
    </row>
    <row r="52847" spans="1:14" x14ac:dyDescent="0.3">
      <c r="A52847" t="s">
        <v>83151</v>
      </c>
      <c r="B52847" t="s">
        <v>83112</v>
      </c>
      <c r="F52847" s="2" t="s">
        <v>26968</v>
      </c>
      <c r="G52847" s="2"/>
      <c r="H52847" s="2"/>
      <c r="I52847" s="2"/>
      <c r="J52847" s="1">
        <v>2.2916666666666665E-2</v>
      </c>
      <c r="K52847" s="3"/>
      <c r="L52847" s="2"/>
      <c r="M52847">
        <v>141</v>
      </c>
      <c r="N52847" t="s">
        <v>83132</v>
      </c>
    </row>
    <row r="52848" spans="1:14" x14ac:dyDescent="0.3">
      <c r="A52848" t="s">
        <v>83152</v>
      </c>
      <c r="B52848" t="s">
        <v>83112</v>
      </c>
      <c r="F52848" s="2" t="s">
        <v>26968</v>
      </c>
      <c r="G52848" s="2"/>
      <c r="H52848" s="2"/>
      <c r="I52848" s="2"/>
      <c r="J52848" s="1">
        <v>1.3888888888888888E-2</v>
      </c>
      <c r="K52848" s="3"/>
      <c r="L52848" s="2"/>
      <c r="M52848">
        <v>94</v>
      </c>
      <c r="N52848" t="s">
        <v>83138</v>
      </c>
    </row>
    <row r="52849" spans="1:14" x14ac:dyDescent="0.3">
      <c r="A52849" t="s">
        <v>83153</v>
      </c>
      <c r="B52849" t="s">
        <v>83112</v>
      </c>
      <c r="F52849" s="2" t="s">
        <v>26968</v>
      </c>
      <c r="G52849" s="2"/>
      <c r="H52849" s="2"/>
      <c r="I52849" s="2"/>
      <c r="J52849" s="1">
        <v>1.8749999999999999E-2</v>
      </c>
      <c r="K52849" s="3"/>
      <c r="L52849" s="2"/>
      <c r="M52849">
        <v>94</v>
      </c>
      <c r="N52849" t="s">
        <v>81246</v>
      </c>
    </row>
    <row r="52850" spans="1:14" x14ac:dyDescent="0.3">
      <c r="A52850" t="s">
        <v>83154</v>
      </c>
      <c r="B52850" t="s">
        <v>83112</v>
      </c>
      <c r="F52850" s="2" t="s">
        <v>26968</v>
      </c>
      <c r="G52850" s="2"/>
      <c r="H52850" s="2"/>
      <c r="I52850" s="2"/>
      <c r="J52850" s="1">
        <v>2.361111111111111E-2</v>
      </c>
      <c r="K52850" s="3"/>
      <c r="L52850" s="2"/>
      <c r="M52850">
        <v>141</v>
      </c>
      <c r="N52850" t="s">
        <v>80857</v>
      </c>
    </row>
    <row r="52851" spans="1:14" x14ac:dyDescent="0.3">
      <c r="A52851" t="s">
        <v>83155</v>
      </c>
      <c r="B52851" t="s">
        <v>83112</v>
      </c>
      <c r="F52851" s="2" t="s">
        <v>26968</v>
      </c>
      <c r="G52851" s="2"/>
      <c r="H52851" s="2"/>
      <c r="I52851" s="2"/>
      <c r="J52851" s="1">
        <v>1.5972222222222221E-2</v>
      </c>
      <c r="K52851" s="3"/>
      <c r="L52851" s="2"/>
      <c r="M52851">
        <v>94</v>
      </c>
      <c r="N52851" t="s">
        <v>83138</v>
      </c>
    </row>
    <row r="52852" spans="1:14" x14ac:dyDescent="0.3">
      <c r="A52852" t="s">
        <v>83156</v>
      </c>
      <c r="B52852" t="s">
        <v>83112</v>
      </c>
      <c r="F52852" s="2" t="s">
        <v>26968</v>
      </c>
      <c r="G52852" s="2"/>
      <c r="H52852" s="2"/>
      <c r="I52852" s="2"/>
      <c r="J52852" s="1">
        <v>1.7361111111111112E-2</v>
      </c>
      <c r="K52852" s="3"/>
      <c r="L52852" s="2"/>
      <c r="M52852">
        <v>94</v>
      </c>
      <c r="N52852" t="s">
        <v>83157</v>
      </c>
    </row>
    <row r="52853" spans="1:14" x14ac:dyDescent="0.3">
      <c r="A52853" t="s">
        <v>83158</v>
      </c>
      <c r="B52853" t="s">
        <v>83112</v>
      </c>
      <c r="F52853" s="2" t="s">
        <v>26968</v>
      </c>
      <c r="G52853" s="2"/>
      <c r="H52853" s="2"/>
      <c r="I52853" s="2"/>
      <c r="J52853" s="1">
        <v>1.5277777777777777E-2</v>
      </c>
      <c r="K52853" s="3"/>
      <c r="L52853" s="2"/>
      <c r="M52853">
        <v>94</v>
      </c>
      <c r="N52853" t="s">
        <v>83159</v>
      </c>
    </row>
    <row r="52854" spans="1:14" x14ac:dyDescent="0.3">
      <c r="A52854" t="s">
        <v>83160</v>
      </c>
      <c r="B52854" t="s">
        <v>83112</v>
      </c>
      <c r="F52854" s="2" t="s">
        <v>26968</v>
      </c>
      <c r="G52854" s="2"/>
      <c r="H52854" s="2"/>
      <c r="I52854" s="2"/>
      <c r="J52854" s="1">
        <v>2.013888888888889E-2</v>
      </c>
      <c r="K52854" s="3"/>
      <c r="L52854" s="2"/>
      <c r="M52854">
        <v>141</v>
      </c>
      <c r="N52854" t="s">
        <v>83161</v>
      </c>
    </row>
    <row r="52855" spans="1:14" x14ac:dyDescent="0.3">
      <c r="A52855" t="s">
        <v>83162</v>
      </c>
      <c r="B52855" t="s">
        <v>83112</v>
      </c>
      <c r="F52855" s="2" t="s">
        <v>26968</v>
      </c>
      <c r="G52855" s="2"/>
      <c r="H52855" s="2"/>
      <c r="I52855" s="2"/>
      <c r="J52855" s="1">
        <v>1.8055555555555554E-2</v>
      </c>
      <c r="K52855" s="3"/>
      <c r="L52855" s="2"/>
      <c r="M52855">
        <v>188</v>
      </c>
      <c r="N52855" t="s">
        <v>83120</v>
      </c>
    </row>
    <row r="52856" spans="1:14" x14ac:dyDescent="0.3">
      <c r="A52856" t="s">
        <v>83163</v>
      </c>
      <c r="B52856" t="s">
        <v>83112</v>
      </c>
      <c r="F52856" s="2" t="s">
        <v>26968</v>
      </c>
      <c r="G52856" s="2"/>
      <c r="H52856" s="2"/>
      <c r="I52856" s="2"/>
      <c r="J52856" s="1">
        <v>2.013888888888889E-2</v>
      </c>
      <c r="K52856" s="3"/>
      <c r="L52856" s="2"/>
      <c r="M52856">
        <v>141</v>
      </c>
      <c r="N52856" t="s">
        <v>83164</v>
      </c>
    </row>
    <row r="52857" spans="1:14" x14ac:dyDescent="0.3">
      <c r="A52857" t="s">
        <v>83165</v>
      </c>
      <c r="B52857" t="s">
        <v>83112</v>
      </c>
      <c r="F52857" s="2" t="s">
        <v>26968</v>
      </c>
      <c r="G52857" s="2"/>
      <c r="H52857" s="2"/>
      <c r="I52857" s="2"/>
      <c r="J52857" s="1">
        <v>2.4305555555555556E-2</v>
      </c>
      <c r="K52857" s="3"/>
      <c r="L52857" s="2"/>
      <c r="M52857">
        <v>94</v>
      </c>
      <c r="N52857" t="s">
        <v>83166</v>
      </c>
    </row>
    <row r="52858" spans="1:14" x14ac:dyDescent="0.3">
      <c r="A52858" t="s">
        <v>83167</v>
      </c>
      <c r="B52858" t="s">
        <v>83112</v>
      </c>
      <c r="F52858" s="2" t="s">
        <v>26968</v>
      </c>
      <c r="G52858" s="2"/>
      <c r="H52858" s="2"/>
      <c r="I52858" s="2"/>
      <c r="J52858" s="1">
        <v>1.8055555555555554E-2</v>
      </c>
      <c r="K52858" s="3"/>
      <c r="L52858" s="2"/>
      <c r="M52858">
        <v>141</v>
      </c>
      <c r="N52858" t="s">
        <v>83168</v>
      </c>
    </row>
    <row r="52859" spans="1:14" x14ac:dyDescent="0.3">
      <c r="A52859" t="s">
        <v>83173</v>
      </c>
      <c r="B52859" t="s">
        <v>83112</v>
      </c>
      <c r="F52859" s="2" t="s">
        <v>26968</v>
      </c>
      <c r="G52859" s="2"/>
      <c r="H52859" s="2"/>
      <c r="I52859" s="2"/>
      <c r="J52859" s="1">
        <v>4.5138888888888888E-2</v>
      </c>
      <c r="K52859" s="3"/>
      <c r="L52859" s="2"/>
      <c r="M52859">
        <v>141</v>
      </c>
      <c r="N52859" t="s">
        <v>83174</v>
      </c>
    </row>
    <row r="52860" spans="1:14" x14ac:dyDescent="0.3">
      <c r="A52860" t="s">
        <v>83175</v>
      </c>
      <c r="B52860" t="s">
        <v>83112</v>
      </c>
      <c r="F52860" s="2" t="s">
        <v>26968</v>
      </c>
      <c r="G52860" s="2"/>
      <c r="H52860" s="2"/>
      <c r="I52860" s="2"/>
      <c r="J52860" s="1">
        <v>2.9861111111111113E-2</v>
      </c>
      <c r="K52860" s="3"/>
      <c r="L52860" s="2"/>
      <c r="M52860">
        <v>94</v>
      </c>
      <c r="N52860" t="s">
        <v>81246</v>
      </c>
    </row>
    <row r="52861" spans="1:14" x14ac:dyDescent="0.3">
      <c r="A52861" t="s">
        <v>83176</v>
      </c>
      <c r="B52861" t="s">
        <v>83112</v>
      </c>
      <c r="F52861" s="2" t="s">
        <v>26968</v>
      </c>
      <c r="G52861" s="2"/>
      <c r="H52861" s="2"/>
      <c r="I52861" s="2"/>
      <c r="J52861" s="1">
        <v>2.6388888888888889E-2</v>
      </c>
      <c r="K52861" s="3"/>
      <c r="L52861" s="2"/>
      <c r="M52861">
        <v>94</v>
      </c>
      <c r="N52861" t="s">
        <v>82032</v>
      </c>
    </row>
    <row r="52862" spans="1:14" x14ac:dyDescent="0.3">
      <c r="A52862" t="s">
        <v>83178</v>
      </c>
      <c r="B52862" t="s">
        <v>83112</v>
      </c>
      <c r="F52862" s="2" t="s">
        <v>26968</v>
      </c>
      <c r="G52862" s="2"/>
      <c r="H52862" s="2"/>
      <c r="I52862" s="2"/>
      <c r="J52862" s="1">
        <v>1.7361111111111112E-2</v>
      </c>
      <c r="K52862" s="3"/>
      <c r="L52862" s="2"/>
      <c r="M52862">
        <v>188</v>
      </c>
      <c r="N52862" t="s">
        <v>83179</v>
      </c>
    </row>
    <row r="52863" spans="1:14" x14ac:dyDescent="0.3">
      <c r="A52863" t="s">
        <v>83180</v>
      </c>
      <c r="B52863" t="s">
        <v>83112</v>
      </c>
      <c r="F52863" s="2" t="s">
        <v>26968</v>
      </c>
      <c r="G52863" s="2"/>
      <c r="H52863" s="2"/>
      <c r="I52863" s="2"/>
      <c r="J52863" s="1">
        <v>1.8749999999999999E-2</v>
      </c>
      <c r="K52863" s="3"/>
      <c r="L52863" s="2"/>
      <c r="M52863">
        <v>188</v>
      </c>
      <c r="N52863" t="s">
        <v>83140</v>
      </c>
    </row>
    <row r="52864" spans="1:14" x14ac:dyDescent="0.3">
      <c r="A52864" t="s">
        <v>83181</v>
      </c>
      <c r="B52864" t="s">
        <v>83112</v>
      </c>
      <c r="F52864" s="2" t="s">
        <v>26968</v>
      </c>
      <c r="G52864" s="2"/>
      <c r="H52864" s="2"/>
      <c r="I52864" s="2"/>
      <c r="J52864" s="1">
        <v>2.5000000000000001E-2</v>
      </c>
      <c r="K52864" s="3"/>
      <c r="L52864" s="2"/>
      <c r="M52864">
        <v>188</v>
      </c>
      <c r="N52864" t="s">
        <v>83140</v>
      </c>
    </row>
    <row r="52865" spans="1:14" x14ac:dyDescent="0.3">
      <c r="A52865" t="s">
        <v>83184</v>
      </c>
      <c r="B52865" t="s">
        <v>83112</v>
      </c>
      <c r="F52865" s="2" t="s">
        <v>26968</v>
      </c>
      <c r="G52865" s="2"/>
      <c r="H52865" s="2"/>
      <c r="I52865" s="2"/>
      <c r="J52865" s="1">
        <v>3.1944444444444442E-2</v>
      </c>
      <c r="K52865" s="3"/>
      <c r="L52865" s="2"/>
      <c r="M52865">
        <v>141</v>
      </c>
      <c r="N52865" t="s">
        <v>83157</v>
      </c>
    </row>
    <row r="52866" spans="1:14" x14ac:dyDescent="0.3">
      <c r="A52866" t="s">
        <v>83188</v>
      </c>
      <c r="B52866" t="s">
        <v>83112</v>
      </c>
      <c r="F52866" s="2" t="s">
        <v>26968</v>
      </c>
      <c r="G52866" s="2"/>
      <c r="H52866" s="2"/>
      <c r="I52866" s="2"/>
      <c r="J52866" s="1">
        <v>1.9444444444444445E-2</v>
      </c>
      <c r="K52866" s="3"/>
      <c r="L52866" s="2"/>
      <c r="M52866">
        <v>141</v>
      </c>
      <c r="N52866" t="s">
        <v>83179</v>
      </c>
    </row>
    <row r="52867" spans="1:14" x14ac:dyDescent="0.3">
      <c r="A52867" t="s">
        <v>83189</v>
      </c>
      <c r="B52867" t="s">
        <v>83112</v>
      </c>
      <c r="F52867" s="2" t="s">
        <v>26968</v>
      </c>
      <c r="G52867" s="2"/>
      <c r="H52867" s="2"/>
      <c r="I52867" s="2"/>
      <c r="J52867" s="1">
        <v>2.5694444444444443E-2</v>
      </c>
      <c r="K52867" s="3"/>
      <c r="L52867" s="2"/>
      <c r="M52867">
        <v>141</v>
      </c>
      <c r="N52867" t="s">
        <v>83132</v>
      </c>
    </row>
    <row r="52868" spans="1:14" x14ac:dyDescent="0.3">
      <c r="A52868" t="s">
        <v>83190</v>
      </c>
      <c r="B52868" t="s">
        <v>83112</v>
      </c>
      <c r="F52868" s="2" t="s">
        <v>26968</v>
      </c>
      <c r="G52868" s="2"/>
      <c r="H52868" s="2"/>
      <c r="I52868" s="2"/>
      <c r="J52868" s="1">
        <v>3.4027777777777775E-2</v>
      </c>
      <c r="K52868" s="3"/>
      <c r="L52868" s="2"/>
      <c r="M52868">
        <v>141</v>
      </c>
      <c r="N52868" t="s">
        <v>83128</v>
      </c>
    </row>
    <row r="52869" spans="1:14" x14ac:dyDescent="0.3">
      <c r="A52869" t="s">
        <v>83191</v>
      </c>
      <c r="B52869" t="s">
        <v>83112</v>
      </c>
      <c r="F52869" s="2" t="s">
        <v>26968</v>
      </c>
      <c r="G52869" s="2"/>
      <c r="H52869" s="2"/>
      <c r="I52869" s="2"/>
      <c r="J52869" s="1">
        <v>2.5694444444444443E-2</v>
      </c>
      <c r="K52869" s="3"/>
      <c r="L52869" s="2"/>
      <c r="M52869">
        <v>94</v>
      </c>
      <c r="N52869" t="s">
        <v>81246</v>
      </c>
    </row>
    <row r="52870" spans="1:14" x14ac:dyDescent="0.3">
      <c r="A52870" t="s">
        <v>83192</v>
      </c>
      <c r="B52870" t="s">
        <v>83112</v>
      </c>
      <c r="F52870" s="2" t="s">
        <v>26968</v>
      </c>
      <c r="G52870" s="2"/>
      <c r="H52870" s="2"/>
      <c r="I52870" s="2"/>
      <c r="J52870" s="1">
        <v>5.9027777777777776E-2</v>
      </c>
      <c r="K52870" s="3"/>
      <c r="L52870" s="2"/>
      <c r="M52870">
        <v>141</v>
      </c>
      <c r="N52870" t="s">
        <v>83118</v>
      </c>
    </row>
    <row r="52871" spans="1:14" x14ac:dyDescent="0.3">
      <c r="A52871" t="s">
        <v>83193</v>
      </c>
      <c r="B52871" t="s">
        <v>83112</v>
      </c>
      <c r="F52871" s="2" t="s">
        <v>26968</v>
      </c>
      <c r="G52871" s="2"/>
      <c r="H52871" s="2"/>
      <c r="I52871" s="2"/>
      <c r="J52871" s="1">
        <v>4.1666666666666664E-2</v>
      </c>
      <c r="K52871" s="3"/>
      <c r="L52871" s="2"/>
      <c r="M52871">
        <v>141</v>
      </c>
      <c r="N52871" t="s">
        <v>83194</v>
      </c>
    </row>
    <row r="52872" spans="1:14" x14ac:dyDescent="0.3">
      <c r="A52872" t="s">
        <v>83195</v>
      </c>
      <c r="B52872" t="s">
        <v>83112</v>
      </c>
      <c r="F52872" s="2" t="s">
        <v>26968</v>
      </c>
      <c r="G52872" s="2"/>
      <c r="H52872" s="2"/>
      <c r="I52872" s="2"/>
      <c r="J52872" s="1">
        <v>2.013888888888889E-2</v>
      </c>
      <c r="K52872" s="3"/>
      <c r="L52872" s="2"/>
      <c r="M52872">
        <v>188</v>
      </c>
      <c r="N52872" t="s">
        <v>83179</v>
      </c>
    </row>
    <row r="52873" spans="1:14" x14ac:dyDescent="0.3">
      <c r="A52873" t="s">
        <v>83196</v>
      </c>
      <c r="B52873" t="s">
        <v>83112</v>
      </c>
      <c r="F52873" s="2" t="s">
        <v>26968</v>
      </c>
      <c r="G52873" s="2"/>
      <c r="H52873" s="2"/>
      <c r="I52873" s="2"/>
      <c r="J52873" s="1">
        <v>1.9444444444444445E-2</v>
      </c>
      <c r="K52873" s="3"/>
      <c r="L52873" s="2"/>
      <c r="M52873">
        <v>188</v>
      </c>
      <c r="N52873" t="s">
        <v>83179</v>
      </c>
    </row>
    <row r="52874" spans="1:14" x14ac:dyDescent="0.3">
      <c r="A52874" t="s">
        <v>83200</v>
      </c>
      <c r="B52874" t="s">
        <v>83112</v>
      </c>
      <c r="F52874" s="2" t="s">
        <v>26968</v>
      </c>
      <c r="G52874" s="2"/>
      <c r="H52874" s="2"/>
      <c r="I52874" s="2"/>
      <c r="J52874" s="1">
        <v>2.5000000000000001E-2</v>
      </c>
      <c r="K52874" s="3"/>
      <c r="L52874" s="2"/>
      <c r="M52874">
        <v>94</v>
      </c>
      <c r="N52874" t="s">
        <v>83201</v>
      </c>
    </row>
    <row r="52875" spans="1:14" x14ac:dyDescent="0.3">
      <c r="A52875" t="s">
        <v>83202</v>
      </c>
      <c r="B52875" t="s">
        <v>83112</v>
      </c>
      <c r="F52875" s="2" t="s">
        <v>26968</v>
      </c>
      <c r="G52875" s="2"/>
      <c r="H52875" s="2"/>
      <c r="I52875" s="2"/>
      <c r="J52875" s="1">
        <v>1.5277777777777777E-2</v>
      </c>
      <c r="K52875" s="3"/>
      <c r="L52875" s="2"/>
      <c r="M52875">
        <v>188</v>
      </c>
      <c r="N52875" t="s">
        <v>83203</v>
      </c>
    </row>
    <row r="52876" spans="1:14" x14ac:dyDescent="0.3">
      <c r="A52876" t="s">
        <v>83204</v>
      </c>
      <c r="B52876" t="s">
        <v>83112</v>
      </c>
      <c r="F52876" s="2" t="s">
        <v>26968</v>
      </c>
      <c r="G52876" s="2"/>
      <c r="H52876" s="2"/>
      <c r="I52876" s="2"/>
      <c r="J52876" s="1">
        <v>2.013888888888889E-2</v>
      </c>
      <c r="K52876" s="3"/>
      <c r="L52876" s="2"/>
      <c r="M52876">
        <v>188</v>
      </c>
      <c r="N52876" t="s">
        <v>83198</v>
      </c>
    </row>
    <row r="52877" spans="1:14" x14ac:dyDescent="0.3">
      <c r="A52877" t="s">
        <v>83205</v>
      </c>
      <c r="B52877" t="s">
        <v>83112</v>
      </c>
      <c r="F52877" s="2" t="s">
        <v>26968</v>
      </c>
      <c r="G52877" s="2"/>
      <c r="H52877" s="2"/>
      <c r="I52877" s="2"/>
      <c r="J52877" s="1">
        <v>2.0833333333333332E-2</v>
      </c>
      <c r="K52877" s="3"/>
      <c r="L52877" s="2"/>
      <c r="M52877">
        <v>141</v>
      </c>
      <c r="N52877" t="s">
        <v>83164</v>
      </c>
    </row>
    <row r="52878" spans="1:14" x14ac:dyDescent="0.3">
      <c r="A52878" t="s">
        <v>83209</v>
      </c>
      <c r="B52878" t="s">
        <v>83112</v>
      </c>
      <c r="F52878" s="2" t="s">
        <v>26968</v>
      </c>
      <c r="G52878" s="2"/>
      <c r="H52878" s="2"/>
      <c r="I52878" s="2"/>
      <c r="J52878" s="1">
        <v>3.2638888888888891E-2</v>
      </c>
      <c r="K52878" s="3"/>
      <c r="L52878" s="2"/>
      <c r="M52878">
        <v>141</v>
      </c>
      <c r="N52878" t="s">
        <v>83138</v>
      </c>
    </row>
    <row r="52879" spans="1:14" x14ac:dyDescent="0.3">
      <c r="A52879" t="s">
        <v>83210</v>
      </c>
      <c r="B52879" t="s">
        <v>83112</v>
      </c>
      <c r="F52879" s="2" t="s">
        <v>26968</v>
      </c>
      <c r="G52879" s="2"/>
      <c r="H52879" s="2"/>
      <c r="I52879" s="2"/>
      <c r="J52879" s="1">
        <v>2.8472222222222222E-2</v>
      </c>
      <c r="K52879" s="3"/>
      <c r="L52879" s="2"/>
      <c r="M52879">
        <v>211</v>
      </c>
      <c r="N52879" t="s">
        <v>83179</v>
      </c>
    </row>
    <row r="52880" spans="1:14" x14ac:dyDescent="0.3">
      <c r="A52880" t="s">
        <v>83211</v>
      </c>
      <c r="B52880" t="s">
        <v>83112</v>
      </c>
      <c r="F52880" s="2" t="s">
        <v>26968</v>
      </c>
      <c r="G52880" s="2"/>
      <c r="H52880" s="2"/>
      <c r="I52880" s="2"/>
      <c r="J52880" s="1">
        <v>2.0833333333333332E-2</v>
      </c>
      <c r="K52880" s="3"/>
      <c r="L52880" s="2"/>
      <c r="M52880">
        <v>141</v>
      </c>
      <c r="N52880" t="s">
        <v>83212</v>
      </c>
    </row>
    <row r="52881" spans="1:14" x14ac:dyDescent="0.3">
      <c r="A52881" t="s">
        <v>83213</v>
      </c>
      <c r="B52881" t="s">
        <v>83112</v>
      </c>
      <c r="F52881" s="2" t="s">
        <v>26968</v>
      </c>
      <c r="G52881" s="2"/>
      <c r="H52881" s="2"/>
      <c r="I52881" s="2"/>
      <c r="J52881" s="1">
        <v>2.1527777777777778E-2</v>
      </c>
      <c r="K52881" s="3"/>
      <c r="L52881" s="2"/>
      <c r="M52881">
        <v>141</v>
      </c>
      <c r="N52881" t="s">
        <v>83164</v>
      </c>
    </row>
    <row r="52882" spans="1:14" x14ac:dyDescent="0.3">
      <c r="A52882" t="s">
        <v>83214</v>
      </c>
      <c r="B52882" t="s">
        <v>83112</v>
      </c>
      <c r="F52882" s="2" t="s">
        <v>26968</v>
      </c>
      <c r="G52882" s="2"/>
      <c r="H52882" s="2"/>
      <c r="I52882" s="2"/>
      <c r="J52882" s="1">
        <v>2.5000000000000001E-2</v>
      </c>
      <c r="K52882" s="3"/>
      <c r="L52882" s="2"/>
      <c r="M52882">
        <v>94</v>
      </c>
      <c r="N52882" t="s">
        <v>83159</v>
      </c>
    </row>
    <row r="52883" spans="1:14" x14ac:dyDescent="0.3">
      <c r="A52883" t="s">
        <v>83215</v>
      </c>
      <c r="B52883" t="s">
        <v>83112</v>
      </c>
      <c r="F52883" s="2" t="s">
        <v>26968</v>
      </c>
      <c r="G52883" s="2"/>
      <c r="H52883" s="2"/>
      <c r="I52883" s="2"/>
      <c r="J52883" s="1">
        <v>2.361111111111111E-2</v>
      </c>
      <c r="K52883" s="3"/>
      <c r="L52883" s="2"/>
      <c r="M52883">
        <v>188</v>
      </c>
      <c r="N52883" t="s">
        <v>83140</v>
      </c>
    </row>
    <row r="52884" spans="1:14" x14ac:dyDescent="0.3">
      <c r="A52884" t="s">
        <v>83216</v>
      </c>
      <c r="B52884" t="s">
        <v>83112</v>
      </c>
      <c r="F52884" s="2" t="s">
        <v>26968</v>
      </c>
      <c r="G52884" s="2"/>
      <c r="H52884" s="2"/>
      <c r="I52884" s="2"/>
      <c r="J52884" s="1">
        <v>1.6666666666666666E-2</v>
      </c>
      <c r="K52884" s="3"/>
      <c r="L52884" s="2"/>
      <c r="M52884">
        <v>94</v>
      </c>
      <c r="N52884" t="s">
        <v>83217</v>
      </c>
    </row>
    <row r="52885" spans="1:14" x14ac:dyDescent="0.3">
      <c r="A52885" t="s">
        <v>83218</v>
      </c>
      <c r="B52885" t="s">
        <v>83112</v>
      </c>
      <c r="F52885" s="2" t="s">
        <v>26968</v>
      </c>
      <c r="G52885" s="2"/>
      <c r="H52885" s="2"/>
      <c r="I52885" s="2"/>
      <c r="J52885" s="1">
        <v>2.0833333333333332E-2</v>
      </c>
      <c r="K52885" s="3"/>
      <c r="L52885" s="2"/>
      <c r="M52885">
        <v>141</v>
      </c>
      <c r="N52885" t="s">
        <v>80857</v>
      </c>
    </row>
    <row r="52886" spans="1:14" x14ac:dyDescent="0.3">
      <c r="A52886" t="s">
        <v>83219</v>
      </c>
      <c r="B52886" t="s">
        <v>83112</v>
      </c>
      <c r="F52886" s="2" t="s">
        <v>26968</v>
      </c>
      <c r="G52886" s="2"/>
      <c r="H52886" s="2"/>
      <c r="I52886" s="2"/>
      <c r="J52886" s="1">
        <v>1.9444444444444445E-2</v>
      </c>
      <c r="K52886" s="3"/>
      <c r="L52886" s="2"/>
      <c r="M52886">
        <v>141</v>
      </c>
      <c r="N52886" t="s">
        <v>83118</v>
      </c>
    </row>
    <row r="52887" spans="1:14" x14ac:dyDescent="0.3">
      <c r="A52887" t="s">
        <v>83220</v>
      </c>
      <c r="B52887" t="s">
        <v>83112</v>
      </c>
      <c r="F52887" s="2" t="s">
        <v>26968</v>
      </c>
      <c r="G52887" s="2"/>
      <c r="H52887" s="2"/>
      <c r="I52887" s="2"/>
      <c r="J52887" s="1">
        <v>3.2638888888888891E-2</v>
      </c>
      <c r="K52887" s="3"/>
      <c r="L52887" s="2"/>
      <c r="M52887">
        <v>141</v>
      </c>
      <c r="N52887" t="s">
        <v>83128</v>
      </c>
    </row>
    <row r="52888" spans="1:14" x14ac:dyDescent="0.3">
      <c r="A52888" t="s">
        <v>83221</v>
      </c>
      <c r="B52888" t="s">
        <v>83112</v>
      </c>
      <c r="F52888" s="2" t="s">
        <v>26968</v>
      </c>
      <c r="G52888" s="2"/>
      <c r="H52888" s="2"/>
      <c r="I52888" s="2"/>
      <c r="J52888" s="1">
        <v>2.013888888888889E-2</v>
      </c>
      <c r="K52888" s="3"/>
      <c r="L52888" s="2"/>
      <c r="M52888">
        <v>94</v>
      </c>
      <c r="N52888" t="s">
        <v>81246</v>
      </c>
    </row>
    <row r="52889" spans="1:14" x14ac:dyDescent="0.3">
      <c r="A52889" t="s">
        <v>83222</v>
      </c>
      <c r="B52889" t="s">
        <v>83112</v>
      </c>
      <c r="F52889" s="2" t="s">
        <v>26968</v>
      </c>
      <c r="G52889" s="2"/>
      <c r="H52889" s="2"/>
      <c r="I52889" s="2"/>
      <c r="J52889" s="1">
        <v>2.2222222222222223E-2</v>
      </c>
      <c r="K52889" s="3"/>
      <c r="L52889" s="2"/>
      <c r="M52889">
        <v>141</v>
      </c>
      <c r="N52889" t="s">
        <v>83118</v>
      </c>
    </row>
    <row r="52890" spans="1:14" x14ac:dyDescent="0.3">
      <c r="A52890" t="s">
        <v>83223</v>
      </c>
      <c r="B52890" t="s">
        <v>83112</v>
      </c>
      <c r="F52890" s="2" t="s">
        <v>26968</v>
      </c>
      <c r="G52890" s="2"/>
      <c r="H52890" s="2"/>
      <c r="I52890" s="2"/>
      <c r="J52890" s="1">
        <v>1.1805555555555555E-2</v>
      </c>
      <c r="K52890" s="3"/>
      <c r="L52890" s="2"/>
      <c r="M52890">
        <v>188</v>
      </c>
      <c r="N52890" t="s">
        <v>83140</v>
      </c>
    </row>
    <row r="52891" spans="1:14" x14ac:dyDescent="0.3">
      <c r="A52891" t="s">
        <v>83224</v>
      </c>
      <c r="B52891" t="s">
        <v>83112</v>
      </c>
      <c r="F52891" s="2" t="s">
        <v>26968</v>
      </c>
      <c r="G52891" s="2"/>
      <c r="H52891" s="2"/>
      <c r="I52891" s="2"/>
      <c r="J52891" s="1">
        <v>2.1527777777777778E-2</v>
      </c>
      <c r="K52891" s="3"/>
      <c r="L52891" s="2"/>
      <c r="M52891">
        <v>188</v>
      </c>
      <c r="N52891" t="s">
        <v>83140</v>
      </c>
    </row>
    <row r="52892" spans="1:14" x14ac:dyDescent="0.3">
      <c r="A52892" t="s">
        <v>83225</v>
      </c>
      <c r="B52892" t="s">
        <v>83112</v>
      </c>
      <c r="F52892" s="2" t="s">
        <v>26968</v>
      </c>
      <c r="G52892" s="2"/>
      <c r="H52892" s="2"/>
      <c r="I52892" s="2"/>
      <c r="J52892" s="1">
        <v>2.5000000000000001E-2</v>
      </c>
      <c r="K52892" s="3"/>
      <c r="L52892" s="2"/>
      <c r="M52892">
        <v>188</v>
      </c>
      <c r="N52892" t="s">
        <v>83142</v>
      </c>
    </row>
    <row r="52893" spans="1:14" x14ac:dyDescent="0.3">
      <c r="A52893" t="s">
        <v>83227</v>
      </c>
      <c r="B52893" t="s">
        <v>83112</v>
      </c>
      <c r="F52893" s="2" t="s">
        <v>26968</v>
      </c>
      <c r="G52893" s="2"/>
      <c r="H52893" s="2"/>
      <c r="I52893" s="2"/>
      <c r="J52893" s="1">
        <v>1.5277777777777777E-2</v>
      </c>
      <c r="K52893" s="3"/>
      <c r="L52893" s="2"/>
      <c r="M52893">
        <v>141</v>
      </c>
      <c r="N52893" t="s">
        <v>83168</v>
      </c>
    </row>
    <row r="52894" spans="1:14" x14ac:dyDescent="0.3">
      <c r="A52894" t="s">
        <v>83228</v>
      </c>
      <c r="B52894" t="s">
        <v>83112</v>
      </c>
      <c r="F52894" s="2" t="s">
        <v>26968</v>
      </c>
      <c r="G52894" s="2"/>
      <c r="H52894" s="2"/>
      <c r="I52894" s="2"/>
      <c r="J52894" s="1">
        <v>2.2916666666666665E-2</v>
      </c>
      <c r="K52894" s="3"/>
      <c r="L52894" s="2"/>
      <c r="M52894">
        <v>188</v>
      </c>
      <c r="N52894" t="s">
        <v>83142</v>
      </c>
    </row>
    <row r="52895" spans="1:14" x14ac:dyDescent="0.3">
      <c r="A52895" t="s">
        <v>83231</v>
      </c>
      <c r="B52895" t="s">
        <v>83112</v>
      </c>
      <c r="F52895" s="2" t="s">
        <v>26968</v>
      </c>
      <c r="G52895" s="2"/>
      <c r="H52895" s="2"/>
      <c r="I52895" s="2"/>
      <c r="J52895" s="1">
        <v>2.2222222222222223E-2</v>
      </c>
      <c r="K52895" s="3"/>
      <c r="L52895" s="2"/>
      <c r="M52895">
        <v>141</v>
      </c>
      <c r="N52895" t="s">
        <v>83164</v>
      </c>
    </row>
    <row r="52896" spans="1:14" x14ac:dyDescent="0.3">
      <c r="A52896" t="s">
        <v>83232</v>
      </c>
      <c r="B52896" t="s">
        <v>83112</v>
      </c>
      <c r="F52896" s="2" t="s">
        <v>26968</v>
      </c>
      <c r="G52896" s="2"/>
      <c r="H52896" s="2"/>
      <c r="I52896" s="2"/>
      <c r="J52896" s="1">
        <v>3.2638888888888891E-2</v>
      </c>
      <c r="K52896" s="3"/>
      <c r="L52896" s="2"/>
      <c r="M52896">
        <v>141</v>
      </c>
      <c r="N52896" t="s">
        <v>83157</v>
      </c>
    </row>
    <row r="52897" spans="1:14" x14ac:dyDescent="0.3">
      <c r="A52897" t="s">
        <v>83234</v>
      </c>
      <c r="B52897" t="s">
        <v>83112</v>
      </c>
      <c r="F52897" s="2" t="s">
        <v>26968</v>
      </c>
      <c r="G52897" s="2"/>
      <c r="H52897" s="2"/>
      <c r="I52897" s="2"/>
      <c r="J52897" s="1">
        <v>2.2222222222222223E-2</v>
      </c>
      <c r="K52897" s="3"/>
      <c r="L52897" s="2"/>
      <c r="M52897">
        <v>141</v>
      </c>
      <c r="N52897" t="s">
        <v>80857</v>
      </c>
    </row>
    <row r="52898" spans="1:14" x14ac:dyDescent="0.3">
      <c r="A52898" t="s">
        <v>83237</v>
      </c>
      <c r="B52898" t="s">
        <v>83112</v>
      </c>
      <c r="F52898" s="2" t="s">
        <v>26968</v>
      </c>
      <c r="G52898" s="2"/>
      <c r="H52898" s="2"/>
      <c r="I52898" s="2"/>
      <c r="J52898" s="1">
        <v>1.5972222222222221E-2</v>
      </c>
      <c r="K52898" s="3"/>
      <c r="L52898" s="2"/>
      <c r="M52898">
        <v>94</v>
      </c>
      <c r="N52898" t="s">
        <v>83157</v>
      </c>
    </row>
    <row r="52899" spans="1:14" x14ac:dyDescent="0.3">
      <c r="A52899" t="s">
        <v>83238</v>
      </c>
      <c r="B52899" t="s">
        <v>83112</v>
      </c>
      <c r="F52899" s="2" t="s">
        <v>26968</v>
      </c>
      <c r="G52899" s="2"/>
      <c r="H52899" s="2"/>
      <c r="I52899" s="2"/>
      <c r="J52899" s="1">
        <v>2.013888888888889E-2</v>
      </c>
      <c r="K52899" s="3"/>
      <c r="L52899" s="2"/>
      <c r="M52899">
        <v>141</v>
      </c>
      <c r="N52899" t="s">
        <v>80857</v>
      </c>
    </row>
    <row r="52900" spans="1:14" x14ac:dyDescent="0.3">
      <c r="A52900" t="s">
        <v>83239</v>
      </c>
      <c r="B52900" t="s">
        <v>83112</v>
      </c>
      <c r="F52900" s="2" t="s">
        <v>26968</v>
      </c>
      <c r="G52900" s="2"/>
      <c r="H52900" s="2"/>
      <c r="I52900" s="2"/>
      <c r="J52900" s="1">
        <v>2.2222222222222223E-2</v>
      </c>
      <c r="K52900" s="3"/>
      <c r="L52900" s="2"/>
      <c r="M52900">
        <v>141</v>
      </c>
      <c r="N52900" t="s">
        <v>83240</v>
      </c>
    </row>
    <row r="52901" spans="1:14" x14ac:dyDescent="0.3">
      <c r="A52901" t="s">
        <v>83241</v>
      </c>
      <c r="B52901" t="s">
        <v>83112</v>
      </c>
      <c r="F52901" s="2" t="s">
        <v>26968</v>
      </c>
      <c r="G52901" s="2"/>
      <c r="H52901" s="2"/>
      <c r="I52901" s="2"/>
      <c r="J52901" s="1">
        <v>3.5416666666666666E-2</v>
      </c>
      <c r="K52901" s="3"/>
      <c r="L52901" s="2"/>
      <c r="M52901">
        <v>141</v>
      </c>
      <c r="N52901" t="s">
        <v>83126</v>
      </c>
    </row>
    <row r="52902" spans="1:14" x14ac:dyDescent="0.3">
      <c r="A52902" t="s">
        <v>83263</v>
      </c>
      <c r="B52902" t="s">
        <v>83112</v>
      </c>
      <c r="F52902" s="2" t="s">
        <v>26968</v>
      </c>
      <c r="G52902" s="2"/>
      <c r="H52902" s="2"/>
      <c r="I52902" s="2"/>
      <c r="J52902" s="1">
        <v>1.1111111111111112E-2</v>
      </c>
      <c r="K52902" s="3"/>
      <c r="L52902" s="2"/>
      <c r="M52902">
        <v>94</v>
      </c>
      <c r="N52902" t="s">
        <v>83170</v>
      </c>
    </row>
    <row r="52903" spans="1:14" x14ac:dyDescent="0.3">
      <c r="A52903" t="s">
        <v>83264</v>
      </c>
      <c r="B52903" t="s">
        <v>83112</v>
      </c>
      <c r="F52903" s="2" t="s">
        <v>26968</v>
      </c>
      <c r="G52903" s="2"/>
      <c r="H52903" s="2"/>
      <c r="I52903" s="2"/>
      <c r="J52903" s="1">
        <v>1.0416666666666666E-2</v>
      </c>
      <c r="K52903" s="3"/>
      <c r="L52903" s="2"/>
      <c r="M52903">
        <v>94</v>
      </c>
      <c r="N52903" t="s">
        <v>83265</v>
      </c>
    </row>
    <row r="52904" spans="1:14" x14ac:dyDescent="0.3">
      <c r="A52904" t="s">
        <v>83273</v>
      </c>
      <c r="B52904" t="s">
        <v>83112</v>
      </c>
      <c r="F52904" s="2" t="s">
        <v>26968</v>
      </c>
      <c r="G52904" s="2"/>
      <c r="H52904" s="2"/>
      <c r="I52904" s="2"/>
      <c r="J52904" s="1">
        <v>1.1805555555555555E-2</v>
      </c>
      <c r="K52904" s="3"/>
      <c r="L52904" s="2"/>
      <c r="M52904">
        <v>94</v>
      </c>
      <c r="N52904" t="s">
        <v>83194</v>
      </c>
    </row>
    <row r="52905" spans="1:14" x14ac:dyDescent="0.3">
      <c r="A52905" t="s">
        <v>83276</v>
      </c>
      <c r="B52905" t="s">
        <v>83112</v>
      </c>
      <c r="F52905" s="2" t="s">
        <v>26968</v>
      </c>
      <c r="G52905" s="2"/>
      <c r="H52905" s="2"/>
      <c r="I52905" s="2"/>
      <c r="J52905" s="1">
        <v>1.3194444444444444E-2</v>
      </c>
      <c r="K52905" s="3"/>
      <c r="L52905" s="2"/>
      <c r="M52905">
        <v>94</v>
      </c>
      <c r="N52905" t="s">
        <v>83128</v>
      </c>
    </row>
    <row r="52906" spans="1:14" x14ac:dyDescent="0.3">
      <c r="A52906" t="s">
        <v>83280</v>
      </c>
      <c r="B52906" t="s">
        <v>83112</v>
      </c>
      <c r="F52906" s="2" t="s">
        <v>26968</v>
      </c>
      <c r="G52906" s="2"/>
      <c r="H52906" s="2"/>
      <c r="I52906" s="2"/>
      <c r="J52906" s="1">
        <v>2.6388888888888889E-2</v>
      </c>
      <c r="K52906" s="3"/>
      <c r="L52906" s="2"/>
      <c r="M52906">
        <v>141</v>
      </c>
      <c r="N52906" t="s">
        <v>83265</v>
      </c>
    </row>
    <row r="52907" spans="1:14" x14ac:dyDescent="0.3">
      <c r="A52907" t="s">
        <v>83282</v>
      </c>
      <c r="B52907" t="s">
        <v>83112</v>
      </c>
      <c r="F52907" s="2" t="s">
        <v>26968</v>
      </c>
      <c r="G52907" s="2"/>
      <c r="H52907" s="2"/>
      <c r="I52907" s="2"/>
      <c r="J52907" s="1">
        <v>3.4027777777777775E-2</v>
      </c>
      <c r="K52907" s="3"/>
      <c r="L52907" s="2"/>
      <c r="M52907">
        <v>141</v>
      </c>
      <c r="N52907" t="s">
        <v>83265</v>
      </c>
    </row>
    <row r="52908" spans="1:14" x14ac:dyDescent="0.3">
      <c r="A52908" t="s">
        <v>83288</v>
      </c>
      <c r="B52908" t="s">
        <v>83112</v>
      </c>
      <c r="F52908" s="2" t="s">
        <v>26968</v>
      </c>
      <c r="G52908" s="2"/>
      <c r="H52908" s="2"/>
      <c r="I52908" s="2"/>
      <c r="J52908" s="1">
        <v>3.888888888888889E-2</v>
      </c>
      <c r="K52908" s="3"/>
      <c r="L52908" s="2"/>
      <c r="M52908">
        <v>141</v>
      </c>
      <c r="N52908" t="s">
        <v>83265</v>
      </c>
    </row>
    <row r="52909" spans="1:14" x14ac:dyDescent="0.3">
      <c r="A52909" t="s">
        <v>65224</v>
      </c>
      <c r="B52909" t="s">
        <v>25284</v>
      </c>
      <c r="F52909" s="2" t="s">
        <v>159400</v>
      </c>
      <c r="G52909" s="2"/>
      <c r="H52909" s="2"/>
      <c r="I52909" s="2"/>
      <c r="J52909" s="1">
        <v>0.12916666666666668</v>
      </c>
      <c r="K52909" s="3"/>
      <c r="L52909" s="2"/>
      <c r="M52909">
        <v>211</v>
      </c>
      <c r="N52909" t="s">
        <v>969</v>
      </c>
    </row>
    <row r="52910" spans="1:14" x14ac:dyDescent="0.3">
      <c r="A52910" t="s">
        <v>22062</v>
      </c>
      <c r="B52910" t="s">
        <v>25284</v>
      </c>
      <c r="F52910" s="2" t="s">
        <v>156805</v>
      </c>
      <c r="G52910" s="2"/>
      <c r="H52910" s="2"/>
      <c r="I52910" s="2"/>
      <c r="J52910" s="1">
        <v>9.930555555555555E-2</v>
      </c>
      <c r="K52910" s="3"/>
      <c r="L52910" s="2"/>
      <c r="M52910">
        <v>451</v>
      </c>
      <c r="N52910" t="s">
        <v>31926</v>
      </c>
    </row>
    <row r="52911" spans="1:14" x14ac:dyDescent="0.3">
      <c r="A52911" t="s">
        <v>65223</v>
      </c>
      <c r="B52911" t="s">
        <v>25284</v>
      </c>
      <c r="F52911" s="2" t="s">
        <v>152640</v>
      </c>
      <c r="G52911" s="2"/>
      <c r="H52911" s="2"/>
      <c r="I52911" s="2"/>
      <c r="J52911" s="1">
        <v>0.10069444444444445</v>
      </c>
      <c r="K52911" s="3"/>
      <c r="L52911" s="2"/>
      <c r="M52911">
        <v>211</v>
      </c>
      <c r="N52911" t="s">
        <v>1024</v>
      </c>
    </row>
    <row r="52912" spans="1:14" x14ac:dyDescent="0.3">
      <c r="A52912" t="s">
        <v>90723</v>
      </c>
      <c r="B52912" t="s">
        <v>25284</v>
      </c>
      <c r="F52912" s="2" t="s">
        <v>159401</v>
      </c>
      <c r="G52912" s="2"/>
      <c r="H52912" s="2"/>
      <c r="I52912" s="2"/>
      <c r="J52912" s="1">
        <v>0.10625</v>
      </c>
      <c r="K52912" s="3"/>
      <c r="L52912" s="2"/>
      <c r="M52912">
        <v>679</v>
      </c>
      <c r="N52912" t="s">
        <v>90631</v>
      </c>
    </row>
    <row r="52913" spans="1:14" x14ac:dyDescent="0.3">
      <c r="A52913" t="s">
        <v>65227</v>
      </c>
      <c r="B52913" t="s">
        <v>25284</v>
      </c>
      <c r="F52913" s="2" t="s">
        <v>152640</v>
      </c>
      <c r="G52913" s="2"/>
      <c r="H52913" s="2"/>
      <c r="I52913" s="2"/>
      <c r="J52913" s="1">
        <v>0.14791666666666667</v>
      </c>
      <c r="K52913" s="3"/>
      <c r="L52913" s="2"/>
      <c r="M52913">
        <v>211</v>
      </c>
      <c r="N52913" t="s">
        <v>39230</v>
      </c>
    </row>
    <row r="52914" spans="1:14" x14ac:dyDescent="0.3">
      <c r="A52914" t="s">
        <v>65228</v>
      </c>
      <c r="B52914" t="s">
        <v>25284</v>
      </c>
      <c r="F52914" s="2" t="s">
        <v>148039</v>
      </c>
      <c r="G52914" s="2"/>
      <c r="H52914" s="2"/>
      <c r="I52914" s="2"/>
      <c r="J52914" s="1">
        <v>8.4722222222222227E-2</v>
      </c>
      <c r="K52914" s="3"/>
      <c r="L52914" s="2"/>
      <c r="M52914">
        <v>258</v>
      </c>
      <c r="N52914" t="s">
        <v>1061</v>
      </c>
    </row>
    <row r="52915" spans="1:14" x14ac:dyDescent="0.3">
      <c r="A52915" t="s">
        <v>80560</v>
      </c>
      <c r="B52915" t="s">
        <v>25284</v>
      </c>
      <c r="F52915" s="2" t="s">
        <v>158051</v>
      </c>
      <c r="G52915" s="2"/>
      <c r="H52915" s="2"/>
      <c r="I52915" s="2"/>
      <c r="J52915" s="1">
        <v>2.7777777777777776E-2</v>
      </c>
      <c r="K52915" s="3"/>
      <c r="L52915" s="2"/>
      <c r="M52915">
        <v>153</v>
      </c>
      <c r="N52915" t="s">
        <v>79683</v>
      </c>
    </row>
    <row r="52916" spans="1:14" x14ac:dyDescent="0.3">
      <c r="A52916" t="s">
        <v>65229</v>
      </c>
      <c r="B52916" t="s">
        <v>25284</v>
      </c>
      <c r="F52916" s="2" t="s">
        <v>147779</v>
      </c>
      <c r="G52916" s="2"/>
      <c r="H52916" s="2"/>
      <c r="I52916" s="2"/>
      <c r="J52916" s="1">
        <v>0.13194444444444445</v>
      </c>
      <c r="K52916" s="3"/>
      <c r="L52916" s="2"/>
      <c r="M52916">
        <v>679</v>
      </c>
      <c r="N52916" t="s">
        <v>19605</v>
      </c>
    </row>
    <row r="52917" spans="1:14" x14ac:dyDescent="0.3">
      <c r="A52917" t="s">
        <v>65230</v>
      </c>
      <c r="B52917" t="s">
        <v>25284</v>
      </c>
      <c r="F52917" s="2" t="s">
        <v>152843</v>
      </c>
      <c r="G52917" s="2"/>
      <c r="H52917" s="2"/>
      <c r="I52917" s="2"/>
      <c r="J52917" s="1">
        <v>0.10069444444444445</v>
      </c>
      <c r="K52917" s="3"/>
      <c r="L52917" s="2"/>
      <c r="M52917">
        <v>286</v>
      </c>
      <c r="N52917" t="s">
        <v>8867</v>
      </c>
    </row>
    <row r="52918" spans="1:14" x14ac:dyDescent="0.3">
      <c r="A52918" t="s">
        <v>65231</v>
      </c>
      <c r="B52918" t="s">
        <v>25284</v>
      </c>
      <c r="F52918" s="2" t="s">
        <v>148677</v>
      </c>
      <c r="G52918" s="2"/>
      <c r="H52918" s="2"/>
      <c r="I52918" s="2"/>
      <c r="J52918" s="1">
        <v>6.9444444444444447E-4</v>
      </c>
      <c r="K52918" s="3"/>
      <c r="L52918" s="2"/>
      <c r="M52918">
        <v>239</v>
      </c>
      <c r="N52918" t="s">
        <v>19132</v>
      </c>
    </row>
    <row r="52919" spans="1:14" x14ac:dyDescent="0.3">
      <c r="A52919" t="s">
        <v>65232</v>
      </c>
      <c r="B52919" t="s">
        <v>25284</v>
      </c>
      <c r="F52919" s="2" t="s">
        <v>148677</v>
      </c>
      <c r="G52919" s="2"/>
      <c r="H52919" s="2"/>
      <c r="I52919" s="2"/>
      <c r="J52919" s="1">
        <v>6.9444444444444447E-4</v>
      </c>
      <c r="K52919" s="3"/>
      <c r="L52919" s="2"/>
      <c r="M52919">
        <v>239</v>
      </c>
      <c r="N52919" t="s">
        <v>19132</v>
      </c>
    </row>
    <row r="52920" spans="1:14" x14ac:dyDescent="0.3">
      <c r="A52920" t="s">
        <v>65233</v>
      </c>
      <c r="B52920" t="s">
        <v>25284</v>
      </c>
      <c r="F52920" s="2" t="s">
        <v>148677</v>
      </c>
      <c r="G52920" s="2"/>
      <c r="H52920" s="2"/>
      <c r="I52920" s="2"/>
      <c r="J52920" s="1">
        <v>6.9444444444444447E-4</v>
      </c>
      <c r="K52920" s="3"/>
      <c r="L52920" s="2"/>
      <c r="M52920">
        <v>239</v>
      </c>
      <c r="N52920" t="s">
        <v>61839</v>
      </c>
    </row>
    <row r="52921" spans="1:14" x14ac:dyDescent="0.3">
      <c r="A52921" t="s">
        <v>65234</v>
      </c>
      <c r="B52921" t="s">
        <v>25284</v>
      </c>
      <c r="F52921" s="2" t="s">
        <v>148677</v>
      </c>
      <c r="G52921" s="2"/>
      <c r="H52921" s="2"/>
      <c r="I52921" s="2"/>
      <c r="J52921" s="1">
        <v>6.9444444444444447E-4</v>
      </c>
      <c r="K52921" s="3"/>
      <c r="L52921" s="2"/>
      <c r="M52921">
        <v>239</v>
      </c>
      <c r="N52921" t="s">
        <v>2871</v>
      </c>
    </row>
    <row r="52922" spans="1:14" x14ac:dyDescent="0.3">
      <c r="A52922" t="s">
        <v>65235</v>
      </c>
      <c r="B52922" t="s">
        <v>25284</v>
      </c>
      <c r="F52922" s="2" t="s">
        <v>148677</v>
      </c>
      <c r="G52922" s="2"/>
      <c r="H52922" s="2"/>
      <c r="I52922" s="2"/>
      <c r="J52922" s="1">
        <v>6.9444444444444447E-4</v>
      </c>
      <c r="K52922" s="3"/>
      <c r="L52922" s="2"/>
      <c r="M52922">
        <v>239</v>
      </c>
      <c r="N52922" t="s">
        <v>2871</v>
      </c>
    </row>
    <row r="52923" spans="1:14" x14ac:dyDescent="0.3">
      <c r="A52923" t="s">
        <v>65236</v>
      </c>
      <c r="B52923" t="s">
        <v>25284</v>
      </c>
      <c r="F52923" s="2" t="s">
        <v>148677</v>
      </c>
      <c r="G52923" s="2"/>
      <c r="H52923" s="2"/>
      <c r="I52923" s="2"/>
      <c r="J52923" s="1">
        <v>6.9444444444444447E-4</v>
      </c>
      <c r="K52923" s="3"/>
      <c r="L52923" s="2"/>
      <c r="M52923">
        <v>239</v>
      </c>
      <c r="N52923" t="s">
        <v>2871</v>
      </c>
    </row>
    <row r="52924" spans="1:14" x14ac:dyDescent="0.3">
      <c r="A52924" t="s">
        <v>65237</v>
      </c>
      <c r="B52924" t="s">
        <v>25284</v>
      </c>
      <c r="F52924" s="2" t="s">
        <v>148677</v>
      </c>
      <c r="G52924" s="2"/>
      <c r="H52924" s="2"/>
      <c r="I52924" s="2"/>
      <c r="J52924" s="1">
        <v>6.9444444444444447E-4</v>
      </c>
      <c r="K52924" s="3"/>
      <c r="L52924" s="2"/>
      <c r="M52924">
        <v>239</v>
      </c>
      <c r="N52924" t="s">
        <v>18746</v>
      </c>
    </row>
    <row r="52925" spans="1:14" x14ac:dyDescent="0.3">
      <c r="A52925" t="s">
        <v>83840</v>
      </c>
      <c r="B52925" t="s">
        <v>25284</v>
      </c>
      <c r="F52925" s="2" t="s">
        <v>159402</v>
      </c>
      <c r="G52925" s="2"/>
      <c r="H52925" s="2"/>
      <c r="I52925" s="2"/>
      <c r="J52925" s="1">
        <v>3.4027777777777775E-2</v>
      </c>
      <c r="K52925" s="3"/>
      <c r="L52925" s="2"/>
      <c r="M52925">
        <v>89</v>
      </c>
      <c r="N52925" t="s">
        <v>83841</v>
      </c>
    </row>
    <row r="52926" spans="1:14" x14ac:dyDescent="0.3">
      <c r="A52926" t="s">
        <v>65238</v>
      </c>
      <c r="B52926" t="s">
        <v>25284</v>
      </c>
      <c r="F52926" s="2" t="s">
        <v>159105</v>
      </c>
      <c r="G52926" s="2"/>
      <c r="H52926" s="2"/>
      <c r="I52926" s="2"/>
      <c r="J52926" s="1">
        <v>8.2638888888888887E-2</v>
      </c>
      <c r="K52926" s="3"/>
      <c r="L52926" s="2"/>
      <c r="M52926">
        <v>212</v>
      </c>
      <c r="N52926" t="s">
        <v>38086</v>
      </c>
    </row>
    <row r="52927" spans="1:14" x14ac:dyDescent="0.3">
      <c r="A52927" t="s">
        <v>65239</v>
      </c>
      <c r="B52927" t="s">
        <v>25284</v>
      </c>
      <c r="F52927" s="2" t="s">
        <v>120240</v>
      </c>
      <c r="G52927" s="2"/>
      <c r="H52927" s="2"/>
      <c r="I52927" s="2"/>
      <c r="J52927" s="1">
        <v>8.1944444444444445E-2</v>
      </c>
      <c r="K52927" s="3"/>
      <c r="L52927" s="2"/>
      <c r="M52927">
        <v>342</v>
      </c>
      <c r="N52927" t="s">
        <v>10722</v>
      </c>
    </row>
    <row r="52928" spans="1:14" x14ac:dyDescent="0.3">
      <c r="A52928" t="s">
        <v>65240</v>
      </c>
      <c r="B52928" t="s">
        <v>25284</v>
      </c>
      <c r="F52928" s="2" t="s">
        <v>159403</v>
      </c>
      <c r="G52928" s="2"/>
      <c r="H52928" s="2"/>
      <c r="I52928" s="2"/>
      <c r="J52928" s="1">
        <v>0.10347222222222222</v>
      </c>
      <c r="K52928" s="3"/>
      <c r="L52928" s="2"/>
      <c r="M52928">
        <v>398</v>
      </c>
      <c r="N52928" t="s">
        <v>49336</v>
      </c>
    </row>
    <row r="52929" spans="1:14" x14ac:dyDescent="0.3">
      <c r="A52929" t="s">
        <v>65243</v>
      </c>
      <c r="B52929" t="s">
        <v>25284</v>
      </c>
      <c r="F52929" s="2" t="s">
        <v>159404</v>
      </c>
      <c r="G52929" s="2"/>
      <c r="H52929" s="2"/>
      <c r="I52929" s="2"/>
      <c r="J52929" s="1">
        <v>0.10416666666666667</v>
      </c>
      <c r="K52929" s="3"/>
      <c r="L52929" s="2"/>
      <c r="M52929">
        <v>333</v>
      </c>
      <c r="N52929" t="s">
        <v>7511</v>
      </c>
    </row>
    <row r="52930" spans="1:14" x14ac:dyDescent="0.3">
      <c r="A52930" t="s">
        <v>65222</v>
      </c>
      <c r="B52930" t="s">
        <v>25284</v>
      </c>
      <c r="F52930" s="2" t="s">
        <v>147779</v>
      </c>
      <c r="G52930" s="2"/>
      <c r="H52930" s="2"/>
      <c r="I52930" s="2"/>
      <c r="J52930" s="1">
        <v>0.12083333333333333</v>
      </c>
      <c r="K52930" s="3"/>
      <c r="L52930" s="2"/>
      <c r="M52930">
        <v>516</v>
      </c>
      <c r="N52930" t="s">
        <v>10021</v>
      </c>
    </row>
    <row r="52931" spans="1:14" x14ac:dyDescent="0.3">
      <c r="A52931" t="s">
        <v>22062</v>
      </c>
      <c r="B52931" t="s">
        <v>25284</v>
      </c>
      <c r="F52931" s="2" t="s">
        <v>152707</v>
      </c>
      <c r="G52931" s="2"/>
      <c r="H52931" s="2"/>
      <c r="I52931" s="2"/>
      <c r="J52931" s="1">
        <v>0.15208333333333332</v>
      </c>
      <c r="K52931" s="3"/>
      <c r="L52931" s="2"/>
      <c r="M52931">
        <v>258</v>
      </c>
      <c r="N52931" t="s">
        <v>1061</v>
      </c>
    </row>
    <row r="52932" spans="1:14" x14ac:dyDescent="0.3">
      <c r="A52932" t="s">
        <v>65238</v>
      </c>
      <c r="B52932" t="s">
        <v>25284</v>
      </c>
      <c r="F52932" s="2" t="s">
        <v>148039</v>
      </c>
      <c r="G52932" s="2"/>
      <c r="H52932" s="2"/>
      <c r="I52932" s="2"/>
      <c r="J52932" s="1">
        <v>0.1</v>
      </c>
      <c r="K52932" s="3"/>
      <c r="L52932" s="2"/>
      <c r="M52932">
        <v>211</v>
      </c>
      <c r="N52932" t="s">
        <v>824</v>
      </c>
    </row>
    <row r="52933" spans="1:14" x14ac:dyDescent="0.3">
      <c r="A52933" t="s">
        <v>65245</v>
      </c>
      <c r="B52933" t="s">
        <v>25284</v>
      </c>
      <c r="F52933" s="2" t="s">
        <v>151310</v>
      </c>
      <c r="G52933" s="2"/>
      <c r="H52933" s="2"/>
      <c r="I52933" s="2"/>
      <c r="J52933" s="1">
        <v>6.1111111111111109E-2</v>
      </c>
      <c r="K52933" s="3"/>
      <c r="L52933" s="2"/>
      <c r="M52933">
        <v>414</v>
      </c>
      <c r="N52933" t="s">
        <v>10733</v>
      </c>
    </row>
    <row r="52934" spans="1:14" x14ac:dyDescent="0.3">
      <c r="A52934" t="s">
        <v>65246</v>
      </c>
      <c r="B52934" t="s">
        <v>25284</v>
      </c>
      <c r="F52934" s="2" t="s">
        <v>157558</v>
      </c>
      <c r="G52934" s="2"/>
      <c r="H52934" s="2"/>
      <c r="I52934" s="2"/>
      <c r="J52934" s="1">
        <v>3.8194444444444448E-2</v>
      </c>
      <c r="K52934" s="3"/>
      <c r="L52934" s="2"/>
      <c r="M52934">
        <v>414</v>
      </c>
      <c r="N52934" t="s">
        <v>42633</v>
      </c>
    </row>
    <row r="52935" spans="1:14" x14ac:dyDescent="0.3">
      <c r="A52935" t="s">
        <v>65242</v>
      </c>
      <c r="B52935" t="s">
        <v>25284</v>
      </c>
      <c r="F52935" s="2" t="s">
        <v>150319</v>
      </c>
      <c r="G52935" s="2"/>
      <c r="H52935" s="2"/>
      <c r="I52935" s="2"/>
      <c r="J52935" s="1">
        <v>0.1</v>
      </c>
      <c r="K52935" s="3"/>
      <c r="L52935" s="2"/>
      <c r="M52935">
        <v>211</v>
      </c>
      <c r="N52935" t="s">
        <v>921</v>
      </c>
    </row>
    <row r="52936" spans="1:14" x14ac:dyDescent="0.3">
      <c r="A52936" t="s">
        <v>65241</v>
      </c>
      <c r="B52936" t="s">
        <v>25284</v>
      </c>
      <c r="F52936" s="2" t="s">
        <v>150319</v>
      </c>
      <c r="G52936" s="2"/>
      <c r="H52936" s="2"/>
      <c r="I52936" s="2"/>
      <c r="J52936" s="1">
        <v>9.2361111111111116E-2</v>
      </c>
      <c r="K52936" s="3"/>
      <c r="L52936" s="2"/>
      <c r="M52936">
        <v>211</v>
      </c>
      <c r="N52936" t="s">
        <v>921</v>
      </c>
    </row>
    <row r="52937" spans="1:14" x14ac:dyDescent="0.3">
      <c r="A52937" t="s">
        <v>22062</v>
      </c>
      <c r="B52937" t="s">
        <v>25284</v>
      </c>
      <c r="F52937" s="2" t="s">
        <v>154808</v>
      </c>
      <c r="G52937" s="2"/>
      <c r="H52937" s="2"/>
      <c r="I52937" s="2"/>
      <c r="J52937" s="1">
        <v>0.16458333333333333</v>
      </c>
      <c r="K52937" s="3"/>
      <c r="L52937" s="2"/>
      <c r="M52937">
        <v>230</v>
      </c>
      <c r="N52937" t="s">
        <v>81972</v>
      </c>
    </row>
    <row r="52938" spans="1:14" x14ac:dyDescent="0.3">
      <c r="A52938" t="s">
        <v>27623</v>
      </c>
      <c r="B52938" t="s">
        <v>25284</v>
      </c>
      <c r="F52938" s="2" t="s">
        <v>26968</v>
      </c>
      <c r="G52938" s="2"/>
      <c r="H52938" s="2"/>
      <c r="I52938" s="2"/>
      <c r="J52938" s="1">
        <v>7.9166666666666663E-2</v>
      </c>
      <c r="K52938" s="3"/>
      <c r="L52938" s="2"/>
      <c r="M52938">
        <v>333</v>
      </c>
      <c r="N52938" t="s">
        <v>48708</v>
      </c>
    </row>
    <row r="52939" spans="1:14" x14ac:dyDescent="0.3">
      <c r="A52939" t="s">
        <v>65250</v>
      </c>
      <c r="B52939" t="s">
        <v>25284</v>
      </c>
      <c r="F52939" s="2" t="s">
        <v>157558</v>
      </c>
      <c r="G52939" s="2"/>
      <c r="H52939" s="2"/>
      <c r="I52939" s="2"/>
      <c r="J52939" s="1">
        <v>3.9583333333333331E-2</v>
      </c>
      <c r="K52939" s="3"/>
      <c r="L52939" s="2"/>
      <c r="M52939">
        <v>414</v>
      </c>
      <c r="N52939" t="s">
        <v>42633</v>
      </c>
    </row>
    <row r="52940" spans="1:14" x14ac:dyDescent="0.3">
      <c r="A52940" t="s">
        <v>65252</v>
      </c>
      <c r="B52940" t="s">
        <v>25284</v>
      </c>
      <c r="F52940" s="2" t="s">
        <v>148935</v>
      </c>
      <c r="G52940" s="2"/>
      <c r="H52940" s="2"/>
      <c r="I52940" s="2"/>
      <c r="J52940" s="1">
        <v>0.2590277777777778</v>
      </c>
      <c r="K52940" s="3"/>
      <c r="L52940" s="2"/>
      <c r="M52940">
        <v>750</v>
      </c>
      <c r="N52940" t="s">
        <v>10335</v>
      </c>
    </row>
    <row r="52941" spans="1:14" x14ac:dyDescent="0.3">
      <c r="A52941" t="s">
        <v>25283</v>
      </c>
      <c r="B52941" t="s">
        <v>25284</v>
      </c>
      <c r="F52941" s="2" t="s">
        <v>159400</v>
      </c>
      <c r="G52941" s="2"/>
      <c r="H52941" s="2"/>
      <c r="I52941" s="2"/>
      <c r="J52941" s="1">
        <v>0.12013888888888889</v>
      </c>
      <c r="K52941" s="3"/>
      <c r="L52941" s="2"/>
      <c r="M52941">
        <v>258</v>
      </c>
      <c r="N52941" t="s">
        <v>1024</v>
      </c>
    </row>
    <row r="52942" spans="1:14" x14ac:dyDescent="0.3">
      <c r="A52942" t="s">
        <v>65254</v>
      </c>
      <c r="B52942" t="s">
        <v>25284</v>
      </c>
      <c r="F52942" s="2" t="s">
        <v>159405</v>
      </c>
      <c r="G52942" s="2"/>
      <c r="H52942" s="2"/>
      <c r="I52942" s="2"/>
      <c r="J52942" s="1">
        <v>0.10555555555555556</v>
      </c>
      <c r="K52942" s="3"/>
      <c r="L52942" s="2"/>
      <c r="M52942">
        <v>116</v>
      </c>
      <c r="N52942" t="s">
        <v>14361</v>
      </c>
    </row>
    <row r="52943" spans="1:14" x14ac:dyDescent="0.3">
      <c r="A52943" t="s">
        <v>80566</v>
      </c>
      <c r="B52943" t="s">
        <v>25284</v>
      </c>
      <c r="F52943" s="2" t="s">
        <v>158051</v>
      </c>
      <c r="G52943" s="2"/>
      <c r="H52943" s="2"/>
      <c r="I52943" s="2"/>
      <c r="J52943" s="1">
        <v>3.6111111111111108E-2</v>
      </c>
      <c r="K52943" s="3"/>
      <c r="L52943" s="2"/>
      <c r="M52943">
        <v>153</v>
      </c>
      <c r="N52943" t="s">
        <v>79683</v>
      </c>
    </row>
    <row r="52944" spans="1:14" x14ac:dyDescent="0.3">
      <c r="A52944" t="s">
        <v>80567</v>
      </c>
      <c r="B52944" t="s">
        <v>25284</v>
      </c>
      <c r="F52944" s="2" t="s">
        <v>157695</v>
      </c>
      <c r="G52944" s="2"/>
      <c r="H52944" s="2"/>
      <c r="I52944" s="2"/>
      <c r="J52944" s="1">
        <v>2.2222222222222223E-2</v>
      </c>
      <c r="K52944" s="3"/>
      <c r="L52944" s="2"/>
      <c r="M52944">
        <v>153</v>
      </c>
      <c r="N52944" t="s">
        <v>79875</v>
      </c>
    </row>
    <row r="52945" spans="1:14" x14ac:dyDescent="0.3">
      <c r="A52945" t="s">
        <v>79934</v>
      </c>
      <c r="B52945" t="s">
        <v>25284</v>
      </c>
      <c r="F52945" s="2" t="s">
        <v>158051</v>
      </c>
      <c r="G52945" s="2"/>
      <c r="H52945" s="2"/>
      <c r="I52945" s="2"/>
      <c r="J52945" s="1">
        <v>2.5000000000000001E-2</v>
      </c>
      <c r="K52945" s="3"/>
      <c r="L52945" s="2"/>
      <c r="M52945">
        <v>115</v>
      </c>
      <c r="N52945" t="s">
        <v>79683</v>
      </c>
    </row>
    <row r="52946" spans="1:14" x14ac:dyDescent="0.3">
      <c r="A52946" t="s">
        <v>80568</v>
      </c>
      <c r="B52946" t="s">
        <v>25284</v>
      </c>
      <c r="F52946" s="2" t="s">
        <v>158051</v>
      </c>
      <c r="G52946" s="2"/>
      <c r="H52946" s="2"/>
      <c r="I52946" s="2"/>
      <c r="J52946" s="1">
        <v>2.6388888888888889E-2</v>
      </c>
      <c r="K52946" s="3"/>
      <c r="L52946" s="2"/>
      <c r="M52946">
        <v>153</v>
      </c>
      <c r="N52946" t="s">
        <v>79683</v>
      </c>
    </row>
    <row r="52947" spans="1:14" x14ac:dyDescent="0.3">
      <c r="A52947" t="s">
        <v>79935</v>
      </c>
      <c r="B52947" t="s">
        <v>25284</v>
      </c>
      <c r="F52947" s="2" t="s">
        <v>158051</v>
      </c>
      <c r="G52947" s="2"/>
      <c r="H52947" s="2"/>
      <c r="I52947" s="2"/>
      <c r="J52947" s="1">
        <v>3.0555555555555555E-2</v>
      </c>
      <c r="K52947" s="3"/>
      <c r="L52947" s="2"/>
      <c r="M52947">
        <v>115</v>
      </c>
      <c r="N52947" t="s">
        <v>79875</v>
      </c>
    </row>
    <row r="52948" spans="1:14" x14ac:dyDescent="0.3">
      <c r="A52948" t="s">
        <v>79936</v>
      </c>
      <c r="B52948" t="s">
        <v>25284</v>
      </c>
      <c r="F52948" s="2" t="s">
        <v>158051</v>
      </c>
      <c r="G52948" s="2"/>
      <c r="H52948" s="2"/>
      <c r="I52948" s="2"/>
      <c r="J52948" s="1">
        <v>2.7083333333333334E-2</v>
      </c>
      <c r="K52948" s="3"/>
      <c r="L52948" s="2"/>
      <c r="M52948">
        <v>115</v>
      </c>
      <c r="N52948" t="s">
        <v>79875</v>
      </c>
    </row>
    <row r="52949" spans="1:14" x14ac:dyDescent="0.3">
      <c r="A52949" t="s">
        <v>65256</v>
      </c>
      <c r="B52949" t="s">
        <v>25284</v>
      </c>
      <c r="F52949" s="2" t="s">
        <v>148677</v>
      </c>
      <c r="G52949" s="2"/>
      <c r="H52949" s="2"/>
      <c r="I52949" s="2"/>
      <c r="J52949" s="1">
        <v>6.9444444444444447E-4</v>
      </c>
      <c r="K52949" s="3"/>
      <c r="L52949" s="2"/>
      <c r="M52949">
        <v>239</v>
      </c>
      <c r="N52949" t="s">
        <v>27056</v>
      </c>
    </row>
    <row r="52950" spans="1:14" x14ac:dyDescent="0.3">
      <c r="A52950" t="s">
        <v>65259</v>
      </c>
      <c r="B52950" t="s">
        <v>25284</v>
      </c>
      <c r="F52950" s="2" t="s">
        <v>157558</v>
      </c>
      <c r="G52950" s="2"/>
      <c r="H52950" s="2"/>
      <c r="I52950" s="2"/>
      <c r="J52950" s="1">
        <v>3.7499999999999999E-2</v>
      </c>
      <c r="K52950" s="3"/>
      <c r="L52950" s="2"/>
      <c r="M52950">
        <v>414</v>
      </c>
      <c r="N52950" t="s">
        <v>42633</v>
      </c>
    </row>
    <row r="52951" spans="1:14" x14ac:dyDescent="0.3">
      <c r="A52951" t="s">
        <v>65260</v>
      </c>
      <c r="B52951" t="s">
        <v>25284</v>
      </c>
      <c r="F52951" s="2" t="s">
        <v>157558</v>
      </c>
      <c r="G52951" s="2"/>
      <c r="H52951" s="2"/>
      <c r="I52951" s="2"/>
      <c r="J52951" s="1">
        <v>4.027777777777778E-2</v>
      </c>
      <c r="K52951" s="3"/>
      <c r="L52951" s="2"/>
      <c r="M52951">
        <v>414</v>
      </c>
      <c r="N52951" t="s">
        <v>42633</v>
      </c>
    </row>
    <row r="52952" spans="1:14" x14ac:dyDescent="0.3">
      <c r="A52952" t="s">
        <v>65261</v>
      </c>
      <c r="B52952" t="s">
        <v>25284</v>
      </c>
      <c r="F52952" s="2" t="s">
        <v>159406</v>
      </c>
      <c r="G52952" s="2"/>
      <c r="H52952" s="2"/>
      <c r="I52952" s="2"/>
      <c r="J52952" s="1">
        <v>2.7083333333333334E-2</v>
      </c>
      <c r="K52952" s="3"/>
      <c r="L52952" s="2"/>
      <c r="M52952">
        <v>49</v>
      </c>
      <c r="N52952" t="s">
        <v>33856</v>
      </c>
    </row>
    <row r="52953" spans="1:14" x14ac:dyDescent="0.3">
      <c r="A52953" t="s">
        <v>65262</v>
      </c>
      <c r="B52953" t="s">
        <v>25284</v>
      </c>
      <c r="F52953" s="2" t="s">
        <v>159407</v>
      </c>
      <c r="G52953" s="2"/>
      <c r="H52953" s="2"/>
      <c r="I52953" s="2"/>
      <c r="J52953" s="1">
        <v>9.0277777777777769E-3</v>
      </c>
      <c r="K52953" s="3"/>
      <c r="L52953" s="2"/>
      <c r="M52953">
        <v>38</v>
      </c>
      <c r="N52953" t="s">
        <v>13342</v>
      </c>
    </row>
    <row r="52954" spans="1:14" x14ac:dyDescent="0.3">
      <c r="A52954" t="s">
        <v>65242</v>
      </c>
      <c r="B52954" t="s">
        <v>25284</v>
      </c>
      <c r="F52954" s="2" t="s">
        <v>158474</v>
      </c>
      <c r="G52954" s="2"/>
      <c r="H52954" s="2"/>
      <c r="I52954" s="2"/>
      <c r="J52954" s="1">
        <v>0.11736111111111111</v>
      </c>
      <c r="K52954" s="3"/>
      <c r="L52954" s="2"/>
      <c r="M52954">
        <v>333</v>
      </c>
      <c r="N52954" t="s">
        <v>1933</v>
      </c>
    </row>
    <row r="52955" spans="1:14" x14ac:dyDescent="0.3">
      <c r="A52955" t="s">
        <v>81991</v>
      </c>
      <c r="B52955" t="s">
        <v>25284</v>
      </c>
      <c r="F52955" s="2" t="s">
        <v>152351</v>
      </c>
      <c r="G52955" s="2"/>
      <c r="H52955" s="2"/>
      <c r="I52955" s="2"/>
      <c r="J52955" s="1">
        <v>0.10972222222222222</v>
      </c>
      <c r="K52955" s="3"/>
      <c r="L52955" s="2"/>
      <c r="M52955">
        <v>324</v>
      </c>
      <c r="N52955" t="s">
        <v>81992</v>
      </c>
    </row>
    <row r="52956" spans="1:14" x14ac:dyDescent="0.3">
      <c r="A52956" t="s">
        <v>65265</v>
      </c>
      <c r="B52956" t="s">
        <v>25284</v>
      </c>
      <c r="F52956" s="2" t="s">
        <v>148677</v>
      </c>
      <c r="G52956" s="2"/>
      <c r="H52956" s="2"/>
      <c r="I52956" s="2"/>
      <c r="J52956" s="1">
        <v>6.9444444444444447E-4</v>
      </c>
      <c r="K52956" s="3"/>
      <c r="L52956" s="2"/>
      <c r="M52956">
        <v>239</v>
      </c>
      <c r="N52956" t="s">
        <v>65266</v>
      </c>
    </row>
    <row r="52957" spans="1:14" x14ac:dyDescent="0.3">
      <c r="A52957" t="s">
        <v>65267</v>
      </c>
      <c r="B52957" t="s">
        <v>25284</v>
      </c>
      <c r="F52957" s="2" t="s">
        <v>148677</v>
      </c>
      <c r="G52957" s="2"/>
      <c r="H52957" s="2"/>
      <c r="I52957" s="2"/>
      <c r="J52957" s="1">
        <v>6.9444444444444447E-4</v>
      </c>
      <c r="K52957" s="3"/>
      <c r="L52957" s="2"/>
      <c r="M52957">
        <v>239</v>
      </c>
      <c r="N52957" t="s">
        <v>65266</v>
      </c>
    </row>
    <row r="52958" spans="1:14" x14ac:dyDescent="0.3">
      <c r="A52958" t="s">
        <v>65268</v>
      </c>
      <c r="B52958" t="s">
        <v>25284</v>
      </c>
      <c r="F52958" s="2" t="s">
        <v>148677</v>
      </c>
      <c r="G52958" s="2"/>
      <c r="H52958" s="2"/>
      <c r="I52958" s="2"/>
      <c r="J52958" s="1">
        <v>6.9444444444444447E-4</v>
      </c>
      <c r="K52958" s="3"/>
      <c r="L52958" s="2"/>
      <c r="M52958">
        <v>239</v>
      </c>
      <c r="N52958" t="s">
        <v>2871</v>
      </c>
    </row>
    <row r="52959" spans="1:14" x14ac:dyDescent="0.3">
      <c r="A52959" t="s">
        <v>65269</v>
      </c>
      <c r="B52959" t="s">
        <v>25284</v>
      </c>
      <c r="F52959" s="2" t="s">
        <v>148677</v>
      </c>
      <c r="G52959" s="2"/>
      <c r="H52959" s="2"/>
      <c r="I52959" s="2"/>
      <c r="J52959" s="1">
        <v>6.9444444444444447E-4</v>
      </c>
      <c r="K52959" s="3"/>
      <c r="L52959" s="2"/>
      <c r="M52959">
        <v>239</v>
      </c>
      <c r="N52959" t="s">
        <v>2871</v>
      </c>
    </row>
    <row r="52960" spans="1:14" x14ac:dyDescent="0.3">
      <c r="A52960" t="s">
        <v>65270</v>
      </c>
      <c r="B52960" t="s">
        <v>25284</v>
      </c>
      <c r="F52960" s="2" t="s">
        <v>148677</v>
      </c>
      <c r="G52960" s="2"/>
      <c r="H52960" s="2"/>
      <c r="I52960" s="2"/>
      <c r="J52960" s="1">
        <v>6.9444444444444447E-4</v>
      </c>
      <c r="K52960" s="3"/>
      <c r="L52960" s="2"/>
      <c r="M52960">
        <v>239</v>
      </c>
      <c r="N52960" t="s">
        <v>2871</v>
      </c>
    </row>
    <row r="52961" spans="1:14" x14ac:dyDescent="0.3">
      <c r="A52961" t="s">
        <v>65271</v>
      </c>
      <c r="B52961" t="s">
        <v>25284</v>
      </c>
      <c r="F52961" s="2" t="s">
        <v>148677</v>
      </c>
      <c r="G52961" s="2"/>
      <c r="H52961" s="2"/>
      <c r="I52961" s="2"/>
      <c r="J52961" s="1">
        <v>6.9444444444444447E-4</v>
      </c>
      <c r="K52961" s="3"/>
      <c r="L52961" s="2"/>
      <c r="M52961">
        <v>239</v>
      </c>
      <c r="N52961" t="s">
        <v>2871</v>
      </c>
    </row>
    <row r="52962" spans="1:14" x14ac:dyDescent="0.3">
      <c r="A52962" t="s">
        <v>65272</v>
      </c>
      <c r="B52962" t="s">
        <v>25284</v>
      </c>
      <c r="F52962" s="2" t="s">
        <v>148677</v>
      </c>
      <c r="G52962" s="2"/>
      <c r="H52962" s="2"/>
      <c r="I52962" s="2"/>
      <c r="J52962" s="1">
        <v>6.9444444444444447E-4</v>
      </c>
      <c r="K52962" s="3"/>
      <c r="L52962" s="2"/>
      <c r="M52962">
        <v>239</v>
      </c>
      <c r="N52962" t="s">
        <v>2871</v>
      </c>
    </row>
    <row r="52963" spans="1:14" x14ac:dyDescent="0.3">
      <c r="A52963" t="s">
        <v>65273</v>
      </c>
      <c r="B52963" t="s">
        <v>25284</v>
      </c>
      <c r="F52963" s="2" t="s">
        <v>148677</v>
      </c>
      <c r="G52963" s="2"/>
      <c r="H52963" s="2"/>
      <c r="I52963" s="2"/>
      <c r="J52963" s="1">
        <v>6.9444444444444447E-4</v>
      </c>
      <c r="K52963" s="3"/>
      <c r="L52963" s="2"/>
      <c r="M52963">
        <v>239</v>
      </c>
      <c r="N52963" t="s">
        <v>2871</v>
      </c>
    </row>
    <row r="52964" spans="1:14" x14ac:dyDescent="0.3">
      <c r="A52964" t="s">
        <v>65274</v>
      </c>
      <c r="B52964" t="s">
        <v>25284</v>
      </c>
      <c r="F52964" s="2" t="s">
        <v>148677</v>
      </c>
      <c r="G52964" s="2"/>
      <c r="H52964" s="2"/>
      <c r="I52964" s="2"/>
      <c r="J52964" s="1">
        <v>6.9444444444444447E-4</v>
      </c>
      <c r="K52964" s="3"/>
      <c r="L52964" s="2"/>
      <c r="M52964">
        <v>239</v>
      </c>
      <c r="N52964" t="s">
        <v>2871</v>
      </c>
    </row>
    <row r="52965" spans="1:14" x14ac:dyDescent="0.3">
      <c r="A52965" t="s">
        <v>65275</v>
      </c>
      <c r="B52965" t="s">
        <v>25284</v>
      </c>
      <c r="F52965" s="2" t="s">
        <v>148677</v>
      </c>
      <c r="G52965" s="2"/>
      <c r="H52965" s="2"/>
      <c r="I52965" s="2"/>
      <c r="J52965" s="1">
        <v>6.9444444444444447E-4</v>
      </c>
      <c r="K52965" s="3"/>
      <c r="L52965" s="2"/>
      <c r="M52965">
        <v>239</v>
      </c>
      <c r="N52965" t="s">
        <v>2871</v>
      </c>
    </row>
    <row r="52966" spans="1:14" x14ac:dyDescent="0.3">
      <c r="A52966" t="s">
        <v>65276</v>
      </c>
      <c r="B52966" t="s">
        <v>25284</v>
      </c>
      <c r="F52966" s="2" t="s">
        <v>148677</v>
      </c>
      <c r="G52966" s="2"/>
      <c r="H52966" s="2"/>
      <c r="I52966" s="2"/>
      <c r="J52966" s="1">
        <v>6.9444444444444447E-4</v>
      </c>
      <c r="K52966" s="3"/>
      <c r="L52966" s="2"/>
      <c r="M52966">
        <v>239</v>
      </c>
      <c r="N52966" t="s">
        <v>2871</v>
      </c>
    </row>
    <row r="52967" spans="1:14" x14ac:dyDescent="0.3">
      <c r="A52967" t="s">
        <v>65277</v>
      </c>
      <c r="B52967" t="s">
        <v>25284</v>
      </c>
      <c r="F52967" s="2" t="s">
        <v>148677</v>
      </c>
      <c r="G52967" s="2"/>
      <c r="H52967" s="2"/>
      <c r="I52967" s="2"/>
      <c r="J52967" s="1">
        <v>6.9444444444444447E-4</v>
      </c>
      <c r="K52967" s="3"/>
      <c r="L52967" s="2"/>
      <c r="M52967">
        <v>239</v>
      </c>
      <c r="N52967" t="s">
        <v>2871</v>
      </c>
    </row>
    <row r="52968" spans="1:14" x14ac:dyDescent="0.3">
      <c r="A52968" t="s">
        <v>65278</v>
      </c>
      <c r="B52968" t="s">
        <v>25284</v>
      </c>
      <c r="F52968" s="2" t="s">
        <v>159407</v>
      </c>
      <c r="G52968" s="2"/>
      <c r="H52968" s="2"/>
      <c r="I52968" s="2"/>
      <c r="J52968" s="1">
        <v>1.9444444444444445E-2</v>
      </c>
      <c r="K52968" s="3"/>
      <c r="L52968" s="2"/>
      <c r="M52968">
        <v>49</v>
      </c>
      <c r="N52968" t="s">
        <v>33856</v>
      </c>
    </row>
    <row r="52969" spans="1:14" x14ac:dyDescent="0.3">
      <c r="A52969" t="s">
        <v>65279</v>
      </c>
      <c r="B52969" t="s">
        <v>25284</v>
      </c>
      <c r="F52969" s="2" t="s">
        <v>148677</v>
      </c>
      <c r="G52969" s="2"/>
      <c r="H52969" s="2"/>
      <c r="I52969" s="2"/>
      <c r="J52969" s="1">
        <v>6.9444444444444447E-4</v>
      </c>
      <c r="K52969" s="3"/>
      <c r="L52969" s="2"/>
      <c r="M52969">
        <v>239</v>
      </c>
      <c r="N52969" t="s">
        <v>22517</v>
      </c>
    </row>
    <row r="52970" spans="1:14" x14ac:dyDescent="0.3">
      <c r="A52970" t="s">
        <v>65280</v>
      </c>
      <c r="B52970" t="s">
        <v>25284</v>
      </c>
      <c r="F52970" s="2" t="s">
        <v>148677</v>
      </c>
      <c r="G52970" s="2"/>
      <c r="H52970" s="2"/>
      <c r="I52970" s="2"/>
      <c r="J52970" s="1">
        <v>6.9444444444444447E-4</v>
      </c>
      <c r="K52970" s="3"/>
      <c r="L52970" s="2"/>
      <c r="M52970">
        <v>239</v>
      </c>
      <c r="N52970" t="s">
        <v>22517</v>
      </c>
    </row>
    <row r="52971" spans="1:14" x14ac:dyDescent="0.3">
      <c r="A52971" t="s">
        <v>65281</v>
      </c>
      <c r="B52971" t="s">
        <v>25284</v>
      </c>
      <c r="F52971" s="2" t="s">
        <v>148677</v>
      </c>
      <c r="G52971" s="2"/>
      <c r="H52971" s="2"/>
      <c r="I52971" s="2"/>
      <c r="J52971" s="1">
        <v>6.9444444444444447E-4</v>
      </c>
      <c r="K52971" s="3"/>
      <c r="L52971" s="2"/>
      <c r="M52971">
        <v>239</v>
      </c>
      <c r="N52971" t="s">
        <v>22517</v>
      </c>
    </row>
    <row r="52972" spans="1:14" x14ac:dyDescent="0.3">
      <c r="A52972" t="s">
        <v>65282</v>
      </c>
      <c r="B52972" t="s">
        <v>25284</v>
      </c>
      <c r="F52972" s="2" t="s">
        <v>148677</v>
      </c>
      <c r="G52972" s="2"/>
      <c r="H52972" s="2"/>
      <c r="I52972" s="2"/>
      <c r="J52972" s="1">
        <v>6.9444444444444447E-4</v>
      </c>
      <c r="K52972" s="3"/>
      <c r="L52972" s="2"/>
      <c r="M52972">
        <v>239</v>
      </c>
      <c r="N52972" t="s">
        <v>22517</v>
      </c>
    </row>
    <row r="52973" spans="1:14" x14ac:dyDescent="0.3">
      <c r="A52973" t="s">
        <v>65283</v>
      </c>
      <c r="B52973" t="s">
        <v>25284</v>
      </c>
      <c r="F52973" s="2" t="s">
        <v>148677</v>
      </c>
      <c r="G52973" s="2"/>
      <c r="H52973" s="2"/>
      <c r="I52973" s="2"/>
      <c r="J52973" s="1">
        <v>6.9444444444444447E-4</v>
      </c>
      <c r="K52973" s="3"/>
      <c r="L52973" s="2"/>
      <c r="M52973">
        <v>239</v>
      </c>
      <c r="N52973" t="s">
        <v>3051</v>
      </c>
    </row>
    <row r="52974" spans="1:14" x14ac:dyDescent="0.3">
      <c r="A52974" t="s">
        <v>65284</v>
      </c>
      <c r="B52974" t="s">
        <v>25284</v>
      </c>
      <c r="F52974" s="2" t="s">
        <v>148677</v>
      </c>
      <c r="G52974" s="2"/>
      <c r="H52974" s="2"/>
      <c r="I52974" s="2"/>
      <c r="J52974" s="1">
        <v>6.9444444444444447E-4</v>
      </c>
      <c r="K52974" s="3"/>
      <c r="L52974" s="2"/>
      <c r="M52974">
        <v>239</v>
      </c>
      <c r="N52974" t="s">
        <v>3051</v>
      </c>
    </row>
    <row r="52975" spans="1:14" x14ac:dyDescent="0.3">
      <c r="A52975" t="s">
        <v>65285</v>
      </c>
      <c r="B52975" t="s">
        <v>25284</v>
      </c>
      <c r="F52975" s="2" t="s">
        <v>148677</v>
      </c>
      <c r="G52975" s="2"/>
      <c r="H52975" s="2"/>
      <c r="I52975" s="2"/>
      <c r="J52975" s="1">
        <v>6.9444444444444447E-4</v>
      </c>
      <c r="K52975" s="3"/>
      <c r="L52975" s="2"/>
      <c r="M52975">
        <v>239</v>
      </c>
      <c r="N52975" t="s">
        <v>40835</v>
      </c>
    </row>
    <row r="52976" spans="1:14" x14ac:dyDescent="0.3">
      <c r="A52976" t="s">
        <v>65286</v>
      </c>
      <c r="B52976" t="s">
        <v>25284</v>
      </c>
      <c r="F52976" s="2" t="s">
        <v>148677</v>
      </c>
      <c r="G52976" s="2"/>
      <c r="H52976" s="2"/>
      <c r="I52976" s="2"/>
      <c r="J52976" s="1">
        <v>6.9444444444444447E-4</v>
      </c>
      <c r="K52976" s="3"/>
      <c r="L52976" s="2"/>
      <c r="M52976">
        <v>239</v>
      </c>
      <c r="N52976" t="s">
        <v>17558</v>
      </c>
    </row>
    <row r="52977" spans="1:14" x14ac:dyDescent="0.3">
      <c r="A52977" t="s">
        <v>65289</v>
      </c>
      <c r="B52977" t="s">
        <v>25284</v>
      </c>
      <c r="F52977" s="2" t="s">
        <v>148677</v>
      </c>
      <c r="G52977" s="2"/>
      <c r="H52977" s="2"/>
      <c r="I52977" s="2"/>
      <c r="J52977" s="1">
        <v>6.9444444444444447E-4</v>
      </c>
      <c r="K52977" s="3"/>
      <c r="L52977" s="2"/>
      <c r="M52977">
        <v>239</v>
      </c>
      <c r="N52977" t="s">
        <v>7893</v>
      </c>
    </row>
    <row r="52978" spans="1:14" x14ac:dyDescent="0.3">
      <c r="A52978" t="s">
        <v>65290</v>
      </c>
      <c r="B52978" t="s">
        <v>25284</v>
      </c>
      <c r="F52978" s="2" t="s">
        <v>148677</v>
      </c>
      <c r="G52978" s="2"/>
      <c r="H52978" s="2"/>
      <c r="I52978" s="2"/>
      <c r="J52978" s="1">
        <v>6.9444444444444447E-4</v>
      </c>
      <c r="K52978" s="3"/>
      <c r="L52978" s="2"/>
      <c r="M52978">
        <v>239</v>
      </c>
      <c r="N52978" t="s">
        <v>7893</v>
      </c>
    </row>
    <row r="52979" spans="1:14" x14ac:dyDescent="0.3">
      <c r="A52979" t="s">
        <v>65291</v>
      </c>
      <c r="B52979" t="s">
        <v>25284</v>
      </c>
      <c r="F52979" s="2" t="s">
        <v>148677</v>
      </c>
      <c r="G52979" s="2"/>
      <c r="H52979" s="2"/>
      <c r="I52979" s="2"/>
      <c r="J52979" s="1">
        <v>6.9444444444444447E-4</v>
      </c>
      <c r="K52979" s="3"/>
      <c r="L52979" s="2"/>
      <c r="M52979">
        <v>239</v>
      </c>
      <c r="N52979" t="s">
        <v>65292</v>
      </c>
    </row>
    <row r="52980" spans="1:14" x14ac:dyDescent="0.3">
      <c r="A52980" t="s">
        <v>65293</v>
      </c>
      <c r="B52980" t="s">
        <v>25284</v>
      </c>
      <c r="F52980" s="2" t="s">
        <v>148677</v>
      </c>
      <c r="G52980" s="2"/>
      <c r="H52980" s="2"/>
      <c r="I52980" s="2"/>
      <c r="J52980" s="1">
        <v>6.9444444444444447E-4</v>
      </c>
      <c r="K52980" s="3"/>
      <c r="L52980" s="2"/>
      <c r="M52980">
        <v>239</v>
      </c>
      <c r="N52980" t="s">
        <v>65292</v>
      </c>
    </row>
    <row r="52981" spans="1:14" x14ac:dyDescent="0.3">
      <c r="A52981" t="s">
        <v>65294</v>
      </c>
      <c r="B52981" t="s">
        <v>25284</v>
      </c>
      <c r="F52981" s="2" t="s">
        <v>148677</v>
      </c>
      <c r="G52981" s="2"/>
      <c r="H52981" s="2"/>
      <c r="I52981" s="2"/>
      <c r="J52981" s="1">
        <v>6.9444444444444447E-4</v>
      </c>
      <c r="K52981" s="3"/>
      <c r="L52981" s="2"/>
      <c r="M52981">
        <v>239</v>
      </c>
      <c r="N52981" t="s">
        <v>65292</v>
      </c>
    </row>
    <row r="52982" spans="1:14" x14ac:dyDescent="0.3">
      <c r="A52982" t="s">
        <v>38368</v>
      </c>
      <c r="B52982" t="s">
        <v>25284</v>
      </c>
      <c r="F52982" s="2" t="s">
        <v>145986</v>
      </c>
      <c r="G52982" s="2"/>
      <c r="H52982" s="2"/>
      <c r="I52982" s="2"/>
      <c r="J52982" s="1">
        <v>8.819444444444445E-2</v>
      </c>
      <c r="K52982" s="3"/>
      <c r="L52982" s="2"/>
      <c r="M52982">
        <v>417</v>
      </c>
      <c r="N52982" t="s">
        <v>19232</v>
      </c>
    </row>
    <row r="52983" spans="1:14" x14ac:dyDescent="0.3">
      <c r="A52983" t="s">
        <v>65295</v>
      </c>
      <c r="B52983" t="s">
        <v>25284</v>
      </c>
      <c r="F52983" s="2" t="s">
        <v>148677</v>
      </c>
      <c r="G52983" s="2"/>
      <c r="H52983" s="2"/>
      <c r="I52983" s="2"/>
      <c r="J52983" s="1">
        <v>6.9444444444444447E-4</v>
      </c>
      <c r="K52983" s="3"/>
      <c r="L52983" s="2"/>
      <c r="M52983">
        <v>239</v>
      </c>
      <c r="N52983" t="s">
        <v>577</v>
      </c>
    </row>
    <row r="52984" spans="1:14" x14ac:dyDescent="0.3">
      <c r="A52984" t="s">
        <v>65296</v>
      </c>
      <c r="B52984" t="s">
        <v>25284</v>
      </c>
      <c r="F52984" s="2" t="s">
        <v>148677</v>
      </c>
      <c r="G52984" s="2"/>
      <c r="H52984" s="2"/>
      <c r="I52984" s="2"/>
      <c r="J52984" s="1">
        <v>6.9444444444444447E-4</v>
      </c>
      <c r="K52984" s="3"/>
      <c r="L52984" s="2"/>
      <c r="M52984">
        <v>239</v>
      </c>
      <c r="N52984" t="s">
        <v>577</v>
      </c>
    </row>
    <row r="52985" spans="1:14" x14ac:dyDescent="0.3">
      <c r="A52985" t="s">
        <v>65297</v>
      </c>
      <c r="B52985" t="s">
        <v>25284</v>
      </c>
      <c r="F52985" s="2" t="s">
        <v>148677</v>
      </c>
      <c r="G52985" s="2"/>
      <c r="H52985" s="2"/>
      <c r="I52985" s="2"/>
      <c r="J52985" s="1">
        <v>6.9444444444444447E-4</v>
      </c>
      <c r="K52985" s="3"/>
      <c r="L52985" s="2"/>
      <c r="M52985">
        <v>239</v>
      </c>
      <c r="N52985" t="s">
        <v>577</v>
      </c>
    </row>
    <row r="52986" spans="1:14" x14ac:dyDescent="0.3">
      <c r="A52986" t="s">
        <v>65298</v>
      </c>
      <c r="B52986" t="s">
        <v>25284</v>
      </c>
      <c r="F52986" s="2" t="s">
        <v>148677</v>
      </c>
      <c r="G52986" s="2"/>
      <c r="H52986" s="2"/>
      <c r="I52986" s="2"/>
      <c r="J52986" s="1">
        <v>6.9444444444444447E-4</v>
      </c>
      <c r="K52986" s="3"/>
      <c r="L52986" s="2"/>
      <c r="M52986">
        <v>239</v>
      </c>
      <c r="N52986" t="s">
        <v>577</v>
      </c>
    </row>
    <row r="52987" spans="1:14" x14ac:dyDescent="0.3">
      <c r="A52987" t="s">
        <v>65299</v>
      </c>
      <c r="B52987" t="s">
        <v>25284</v>
      </c>
      <c r="F52987" s="2" t="s">
        <v>148677</v>
      </c>
      <c r="G52987" s="2"/>
      <c r="H52987" s="2"/>
      <c r="I52987" s="2"/>
      <c r="J52987" s="1">
        <v>6.9444444444444447E-4</v>
      </c>
      <c r="K52987" s="3"/>
      <c r="L52987" s="2"/>
      <c r="M52987">
        <v>239</v>
      </c>
      <c r="N52987" t="s">
        <v>577</v>
      </c>
    </row>
    <row r="52988" spans="1:14" x14ac:dyDescent="0.3">
      <c r="A52988" t="s">
        <v>65300</v>
      </c>
      <c r="B52988" t="s">
        <v>25284</v>
      </c>
      <c r="F52988" s="2" t="s">
        <v>148677</v>
      </c>
      <c r="G52988" s="2"/>
      <c r="H52988" s="2"/>
      <c r="I52988" s="2"/>
      <c r="J52988" s="1">
        <v>6.9444444444444447E-4</v>
      </c>
      <c r="K52988" s="3"/>
      <c r="L52988" s="2"/>
      <c r="M52988">
        <v>239</v>
      </c>
      <c r="N52988" t="s">
        <v>11577</v>
      </c>
    </row>
    <row r="52989" spans="1:14" x14ac:dyDescent="0.3">
      <c r="A52989" t="s">
        <v>65301</v>
      </c>
      <c r="B52989" t="s">
        <v>25284</v>
      </c>
      <c r="F52989" s="2" t="s">
        <v>148677</v>
      </c>
      <c r="G52989" s="2"/>
      <c r="H52989" s="2"/>
      <c r="I52989" s="2"/>
      <c r="J52989" s="1">
        <v>6.9444444444444447E-4</v>
      </c>
      <c r="K52989" s="3"/>
      <c r="L52989" s="2"/>
      <c r="M52989">
        <v>239</v>
      </c>
      <c r="N52989" t="s">
        <v>26998</v>
      </c>
    </row>
    <row r="52990" spans="1:14" x14ac:dyDescent="0.3">
      <c r="A52990" t="s">
        <v>65302</v>
      </c>
      <c r="B52990" t="s">
        <v>25284</v>
      </c>
      <c r="F52990" s="2" t="s">
        <v>148677</v>
      </c>
      <c r="G52990" s="2"/>
      <c r="H52990" s="2"/>
      <c r="I52990" s="2"/>
      <c r="J52990" s="1">
        <v>6.9444444444444447E-4</v>
      </c>
      <c r="K52990" s="3"/>
      <c r="L52990" s="2"/>
      <c r="M52990">
        <v>239</v>
      </c>
      <c r="N52990" t="s">
        <v>26998</v>
      </c>
    </row>
    <row r="52991" spans="1:14" x14ac:dyDescent="0.3">
      <c r="A52991" t="s">
        <v>65305</v>
      </c>
      <c r="B52991" t="s">
        <v>25284</v>
      </c>
      <c r="F52991" s="2" t="s">
        <v>159407</v>
      </c>
      <c r="G52991" s="2"/>
      <c r="H52991" s="2"/>
      <c r="I52991" s="2"/>
      <c r="J52991" s="1">
        <v>7.6388888888888886E-3</v>
      </c>
      <c r="K52991" s="3"/>
      <c r="L52991" s="2"/>
      <c r="M52991">
        <v>38</v>
      </c>
      <c r="N52991" t="s">
        <v>13342</v>
      </c>
    </row>
    <row r="52992" spans="1:14" x14ac:dyDescent="0.3">
      <c r="A52992" t="s">
        <v>81993</v>
      </c>
      <c r="B52992" t="s">
        <v>25284</v>
      </c>
      <c r="F52992" s="2" t="s">
        <v>159408</v>
      </c>
      <c r="G52992" s="2"/>
      <c r="H52992" s="2"/>
      <c r="I52992" s="2"/>
      <c r="J52992" s="1">
        <v>6.805555555555555E-2</v>
      </c>
      <c r="K52992" s="3"/>
      <c r="L52992" s="2"/>
      <c r="M52992">
        <v>397</v>
      </c>
      <c r="N52992" t="s">
        <v>81994</v>
      </c>
    </row>
    <row r="52993" spans="1:14" x14ac:dyDescent="0.3">
      <c r="A52993" t="s">
        <v>65307</v>
      </c>
      <c r="B52993" t="s">
        <v>25284</v>
      </c>
      <c r="F52993" s="2" t="s">
        <v>159403</v>
      </c>
      <c r="G52993" s="2"/>
      <c r="H52993" s="2"/>
      <c r="I52993" s="2"/>
      <c r="J52993" s="1">
        <v>0.12638888888888888</v>
      </c>
      <c r="K52993" s="3"/>
      <c r="L52993" s="2"/>
      <c r="M52993">
        <v>451</v>
      </c>
      <c r="N52993" t="s">
        <v>49280</v>
      </c>
    </row>
    <row r="52994" spans="1:14" x14ac:dyDescent="0.3">
      <c r="A52994" t="s">
        <v>25283</v>
      </c>
      <c r="B52994" t="s">
        <v>25284</v>
      </c>
      <c r="F52994" s="2" t="s">
        <v>159403</v>
      </c>
      <c r="G52994" s="2"/>
      <c r="H52994" s="2"/>
      <c r="I52994" s="2"/>
      <c r="J52994" s="1">
        <v>9.166666666666666E-2</v>
      </c>
      <c r="K52994" s="3"/>
      <c r="L52994" s="2"/>
      <c r="M52994">
        <v>425</v>
      </c>
      <c r="N52994" t="s">
        <v>28814</v>
      </c>
    </row>
    <row r="52995" spans="1:14" x14ac:dyDescent="0.3">
      <c r="A52995" t="s">
        <v>65308</v>
      </c>
      <c r="B52995" t="s">
        <v>25284</v>
      </c>
      <c r="F52995" s="2" t="s">
        <v>148677</v>
      </c>
      <c r="G52995" s="2"/>
      <c r="H52995" s="2"/>
      <c r="I52995" s="2"/>
      <c r="J52995" s="1">
        <v>6.9444444444444447E-4</v>
      </c>
      <c r="K52995" s="3"/>
      <c r="L52995" s="2"/>
      <c r="M52995">
        <v>239</v>
      </c>
      <c r="N52995" t="s">
        <v>21723</v>
      </c>
    </row>
    <row r="52996" spans="1:14" x14ac:dyDescent="0.3">
      <c r="A52996" t="s">
        <v>32461</v>
      </c>
      <c r="B52996" t="s">
        <v>25284</v>
      </c>
      <c r="F52996" s="2" t="s">
        <v>159409</v>
      </c>
      <c r="G52996" s="2"/>
      <c r="H52996" s="2"/>
      <c r="I52996" s="2"/>
      <c r="J52996" s="1">
        <v>3.7499999999999999E-2</v>
      </c>
      <c r="K52996" s="3"/>
      <c r="L52996" s="2"/>
      <c r="M52996">
        <v>266</v>
      </c>
      <c r="N52996" t="s">
        <v>36172</v>
      </c>
    </row>
    <row r="52997" spans="1:14" x14ac:dyDescent="0.3">
      <c r="A52997" t="s">
        <v>55920</v>
      </c>
      <c r="B52997" t="s">
        <v>25284</v>
      </c>
      <c r="F52997" s="2" t="s">
        <v>159403</v>
      </c>
      <c r="G52997" s="2"/>
      <c r="H52997" s="2"/>
      <c r="I52997" s="2"/>
      <c r="J52997" s="1">
        <v>0.10486111111111111</v>
      </c>
      <c r="K52997" s="3"/>
      <c r="L52997" s="2"/>
      <c r="M52997">
        <v>531</v>
      </c>
      <c r="N52997" t="s">
        <v>28814</v>
      </c>
    </row>
    <row r="52998" spans="1:14" x14ac:dyDescent="0.3">
      <c r="A52998" t="s">
        <v>65310</v>
      </c>
      <c r="B52998" t="s">
        <v>25284</v>
      </c>
      <c r="F52998" s="2" t="s">
        <v>159403</v>
      </c>
      <c r="G52998" s="2"/>
      <c r="H52998" s="2"/>
      <c r="I52998" s="2"/>
      <c r="J52998" s="1">
        <v>0.12708333333333333</v>
      </c>
      <c r="K52998" s="3"/>
      <c r="L52998" s="2"/>
      <c r="M52998">
        <v>398</v>
      </c>
      <c r="N52998" t="s">
        <v>41011</v>
      </c>
    </row>
    <row r="52999" spans="1:14" x14ac:dyDescent="0.3">
      <c r="A52999" t="s">
        <v>65311</v>
      </c>
      <c r="B52999" t="s">
        <v>25284</v>
      </c>
      <c r="F52999" s="2" t="s">
        <v>147779</v>
      </c>
      <c r="G52999" s="2"/>
      <c r="H52999" s="2"/>
      <c r="I52999" s="2"/>
      <c r="J52999" s="1">
        <v>7.9166666666666663E-2</v>
      </c>
      <c r="K52999" s="3"/>
      <c r="L52999" s="2"/>
      <c r="M52999">
        <v>333</v>
      </c>
      <c r="N52999" t="s">
        <v>16755</v>
      </c>
    </row>
    <row r="53000" spans="1:14" x14ac:dyDescent="0.3">
      <c r="A53000" t="s">
        <v>65313</v>
      </c>
      <c r="B53000" t="s">
        <v>25284</v>
      </c>
      <c r="F53000" s="2" t="s">
        <v>159403</v>
      </c>
      <c r="G53000" s="2"/>
      <c r="H53000" s="2"/>
      <c r="I53000" s="2"/>
      <c r="J53000" s="1">
        <v>7.7083333333333337E-2</v>
      </c>
      <c r="K53000" s="3"/>
      <c r="L53000" s="2"/>
      <c r="M53000">
        <v>425</v>
      </c>
      <c r="N53000" t="s">
        <v>28814</v>
      </c>
    </row>
    <row r="53001" spans="1:14" x14ac:dyDescent="0.3">
      <c r="A53001" t="s">
        <v>13115</v>
      </c>
      <c r="B53001" t="s">
        <v>25284</v>
      </c>
      <c r="F53001" s="2" t="s">
        <v>147779</v>
      </c>
      <c r="G53001" s="2"/>
      <c r="H53001" s="2"/>
      <c r="I53001" s="2"/>
      <c r="J53001" s="1">
        <v>0.15694444444444444</v>
      </c>
      <c r="K53001" s="3"/>
      <c r="L53001" s="2"/>
      <c r="M53001">
        <v>539</v>
      </c>
      <c r="N53001" t="s">
        <v>10021</v>
      </c>
    </row>
    <row r="53002" spans="1:14" x14ac:dyDescent="0.3">
      <c r="A53002" t="s">
        <v>65241</v>
      </c>
      <c r="B53002" t="s">
        <v>25284</v>
      </c>
      <c r="F53002" s="2" t="s">
        <v>159403</v>
      </c>
      <c r="G53002" s="2"/>
      <c r="H53002" s="2"/>
      <c r="I53002" s="2"/>
      <c r="J53002" s="1">
        <v>8.819444444444445E-2</v>
      </c>
      <c r="K53002" s="3"/>
      <c r="L53002" s="2"/>
      <c r="M53002">
        <v>398</v>
      </c>
      <c r="N53002" t="s">
        <v>864</v>
      </c>
    </row>
    <row r="53003" spans="1:14" x14ac:dyDescent="0.3">
      <c r="A53003" t="s">
        <v>22062</v>
      </c>
      <c r="B53003" t="s">
        <v>25284</v>
      </c>
      <c r="F53003" s="2" t="s">
        <v>145986</v>
      </c>
      <c r="G53003" s="2"/>
      <c r="H53003" s="2"/>
      <c r="I53003" s="2"/>
      <c r="J53003" s="1">
        <v>8.9583333333333334E-2</v>
      </c>
      <c r="K53003" s="3"/>
      <c r="L53003" s="2"/>
      <c r="M53003">
        <v>333</v>
      </c>
      <c r="N53003" t="s">
        <v>65316</v>
      </c>
    </row>
    <row r="53004" spans="1:14" x14ac:dyDescent="0.3">
      <c r="A53004" t="s">
        <v>65254</v>
      </c>
      <c r="B53004" t="s">
        <v>25284</v>
      </c>
      <c r="F53004" s="2" t="s">
        <v>26968</v>
      </c>
      <c r="G53004" s="2"/>
      <c r="H53004" s="2"/>
      <c r="I53004" s="2"/>
      <c r="J53004" s="1">
        <v>9.5138888888888884E-2</v>
      </c>
      <c r="K53004" s="3"/>
      <c r="L53004" s="2"/>
      <c r="M53004">
        <v>444</v>
      </c>
      <c r="N53004" t="s">
        <v>63422</v>
      </c>
    </row>
    <row r="53005" spans="1:14" x14ac:dyDescent="0.3">
      <c r="A53005" t="s">
        <v>65228</v>
      </c>
      <c r="B53005" t="s">
        <v>25284</v>
      </c>
      <c r="F53005" s="2" t="s">
        <v>159410</v>
      </c>
      <c r="G53005" s="2"/>
      <c r="H53005" s="2"/>
      <c r="I53005" s="2"/>
      <c r="J53005" s="1">
        <v>8.8888888888888892E-2</v>
      </c>
      <c r="K53005" s="3"/>
      <c r="L53005" s="2"/>
      <c r="M53005">
        <v>333</v>
      </c>
      <c r="N53005" t="s">
        <v>28783</v>
      </c>
    </row>
    <row r="53006" spans="1:14" x14ac:dyDescent="0.3">
      <c r="A53006" t="s">
        <v>25283</v>
      </c>
      <c r="B53006" t="s">
        <v>25284</v>
      </c>
      <c r="F53006" s="2" t="s">
        <v>145986</v>
      </c>
      <c r="G53006" s="2"/>
      <c r="H53006" s="2"/>
      <c r="I53006" s="2"/>
      <c r="J53006" s="1">
        <v>8.3333333333333329E-2</v>
      </c>
      <c r="K53006" s="3"/>
      <c r="L53006" s="2"/>
      <c r="M53006">
        <v>444</v>
      </c>
      <c r="N53006" t="s">
        <v>65316</v>
      </c>
    </row>
    <row r="53007" spans="1:14" x14ac:dyDescent="0.3">
      <c r="A53007" t="s">
        <v>38368</v>
      </c>
      <c r="B53007" t="s">
        <v>25284</v>
      </c>
      <c r="F53007" s="2" t="s">
        <v>157058</v>
      </c>
      <c r="G53007" s="2"/>
      <c r="H53007" s="2"/>
      <c r="I53007" s="2"/>
      <c r="J53007" s="1">
        <v>9.6527777777777782E-2</v>
      </c>
      <c r="K53007" s="3"/>
      <c r="L53007" s="2"/>
      <c r="M53007">
        <v>93</v>
      </c>
      <c r="N53007" t="s">
        <v>9825</v>
      </c>
    </row>
    <row r="53008" spans="1:14" x14ac:dyDescent="0.3">
      <c r="A53008" t="s">
        <v>65317</v>
      </c>
      <c r="B53008" t="s">
        <v>25284</v>
      </c>
      <c r="F53008" s="2" t="s">
        <v>159403</v>
      </c>
      <c r="G53008" s="2"/>
      <c r="H53008" s="2"/>
      <c r="I53008" s="2"/>
      <c r="J53008" s="1">
        <v>9.930555555555555E-2</v>
      </c>
      <c r="K53008" s="3"/>
      <c r="L53008" s="2"/>
      <c r="M53008">
        <v>425</v>
      </c>
      <c r="N53008" t="s">
        <v>33205</v>
      </c>
    </row>
    <row r="53009" spans="1:14" x14ac:dyDescent="0.3">
      <c r="A53009" t="s">
        <v>47611</v>
      </c>
      <c r="B53009" t="s">
        <v>47612</v>
      </c>
      <c r="F53009" s="2" t="s">
        <v>148835</v>
      </c>
      <c r="G53009" s="2"/>
      <c r="H53009" s="2"/>
      <c r="I53009" s="2"/>
      <c r="J53009" s="1">
        <v>0.34166666666666667</v>
      </c>
      <c r="K53009" s="3"/>
      <c r="L53009" s="2"/>
      <c r="M53009">
        <v>516</v>
      </c>
      <c r="N53009" t="s">
        <v>340</v>
      </c>
    </row>
    <row r="53010" spans="1:14" x14ac:dyDescent="0.3">
      <c r="A53010" t="s">
        <v>64785</v>
      </c>
      <c r="B53010" t="s">
        <v>47612</v>
      </c>
      <c r="F53010" s="2" t="s">
        <v>47612</v>
      </c>
      <c r="G53010" s="2"/>
      <c r="H53010" s="2"/>
      <c r="I53010" s="2"/>
      <c r="J53010" s="1">
        <v>0.11944444444444445</v>
      </c>
      <c r="K53010" s="3"/>
      <c r="L53010" s="2"/>
      <c r="M53010">
        <v>422</v>
      </c>
      <c r="N53010" t="s">
        <v>198</v>
      </c>
    </row>
    <row r="53011" spans="1:14" x14ac:dyDescent="0.3">
      <c r="A53011" t="s">
        <v>64786</v>
      </c>
      <c r="B53011" t="s">
        <v>47612</v>
      </c>
      <c r="F53011" s="2" t="s">
        <v>47612</v>
      </c>
      <c r="G53011" s="2"/>
      <c r="H53011" s="2"/>
      <c r="I53011" s="2"/>
      <c r="J53011" s="1">
        <v>0.12291666666666666</v>
      </c>
      <c r="K53011" s="3"/>
      <c r="L53011" s="2"/>
      <c r="M53011">
        <v>422</v>
      </c>
      <c r="N53011" t="s">
        <v>198</v>
      </c>
    </row>
    <row r="53012" spans="1:14" x14ac:dyDescent="0.3">
      <c r="A53012" t="s">
        <v>64787</v>
      </c>
      <c r="B53012" t="s">
        <v>47612</v>
      </c>
      <c r="F53012" s="2" t="s">
        <v>47612</v>
      </c>
      <c r="G53012" s="2"/>
      <c r="H53012" s="2"/>
      <c r="I53012" s="2"/>
      <c r="J53012" s="1">
        <v>0.13333333333333333</v>
      </c>
      <c r="K53012" s="3"/>
      <c r="L53012" s="2"/>
      <c r="M53012">
        <v>422</v>
      </c>
      <c r="N53012" t="s">
        <v>198</v>
      </c>
    </row>
    <row r="53013" spans="1:14" x14ac:dyDescent="0.3">
      <c r="A53013" t="s">
        <v>64788</v>
      </c>
      <c r="B53013" t="s">
        <v>47612</v>
      </c>
      <c r="F53013" s="2" t="s">
        <v>47612</v>
      </c>
      <c r="G53013" s="2"/>
      <c r="H53013" s="2"/>
      <c r="I53013" s="2"/>
      <c r="J53013" s="1">
        <v>0.11458333333333333</v>
      </c>
      <c r="K53013" s="3"/>
      <c r="L53013" s="2"/>
      <c r="M53013">
        <v>422</v>
      </c>
      <c r="N53013" t="s">
        <v>10614</v>
      </c>
    </row>
    <row r="53014" spans="1:14" x14ac:dyDescent="0.3">
      <c r="A53014" t="s">
        <v>64789</v>
      </c>
      <c r="B53014" t="s">
        <v>47612</v>
      </c>
      <c r="F53014" s="2" t="s">
        <v>47612</v>
      </c>
      <c r="G53014" s="2"/>
      <c r="H53014" s="2"/>
      <c r="I53014" s="2"/>
      <c r="J53014" s="1">
        <v>0.13194444444444445</v>
      </c>
      <c r="K53014" s="3"/>
      <c r="L53014" s="2"/>
      <c r="M53014">
        <v>422</v>
      </c>
      <c r="N53014" t="s">
        <v>486</v>
      </c>
    </row>
    <row r="53015" spans="1:14" x14ac:dyDescent="0.3">
      <c r="A53015" t="s">
        <v>64790</v>
      </c>
      <c r="B53015" t="s">
        <v>47612</v>
      </c>
      <c r="F53015" s="2" t="s">
        <v>47612</v>
      </c>
      <c r="G53015" s="2"/>
      <c r="H53015" s="2"/>
      <c r="I53015" s="2"/>
      <c r="J53015" s="1">
        <v>9.930555555555555E-2</v>
      </c>
      <c r="K53015" s="3"/>
      <c r="L53015" s="2"/>
      <c r="M53015">
        <v>422</v>
      </c>
      <c r="N53015" t="s">
        <v>10614</v>
      </c>
    </row>
    <row r="53016" spans="1:14" x14ac:dyDescent="0.3">
      <c r="A53016" t="s">
        <v>64791</v>
      </c>
      <c r="B53016" t="s">
        <v>47612</v>
      </c>
      <c r="F53016" s="2" t="s">
        <v>47612</v>
      </c>
      <c r="G53016" s="2"/>
      <c r="H53016" s="2"/>
      <c r="I53016" s="2"/>
      <c r="J53016" s="1">
        <v>0.11874999999999999</v>
      </c>
      <c r="K53016" s="3"/>
      <c r="L53016" s="2"/>
      <c r="M53016">
        <v>422</v>
      </c>
      <c r="N53016" t="s">
        <v>10614</v>
      </c>
    </row>
    <row r="53017" spans="1:14" x14ac:dyDescent="0.3">
      <c r="A53017" t="s">
        <v>64792</v>
      </c>
      <c r="B53017" t="s">
        <v>47612</v>
      </c>
      <c r="F53017" s="2" t="s">
        <v>47612</v>
      </c>
      <c r="G53017" s="2"/>
      <c r="H53017" s="2"/>
      <c r="I53017" s="2"/>
      <c r="J53017" s="1">
        <v>0.12152777777777778</v>
      </c>
      <c r="K53017" s="3"/>
      <c r="L53017" s="2"/>
      <c r="M53017">
        <v>422</v>
      </c>
      <c r="N53017" t="s">
        <v>198</v>
      </c>
    </row>
    <row r="53018" spans="1:14" x14ac:dyDescent="0.3">
      <c r="A53018" t="s">
        <v>64793</v>
      </c>
      <c r="B53018" t="s">
        <v>47612</v>
      </c>
      <c r="F53018" s="2" t="s">
        <v>47612</v>
      </c>
      <c r="G53018" s="2"/>
      <c r="H53018" s="2"/>
      <c r="I53018" s="2"/>
      <c r="J53018" s="1">
        <v>3.4722222222222224E-2</v>
      </c>
      <c r="K53018" s="3"/>
      <c r="L53018" s="2"/>
      <c r="M53018">
        <v>258</v>
      </c>
      <c r="N53018" t="s">
        <v>120</v>
      </c>
    </row>
    <row r="53019" spans="1:14" x14ac:dyDescent="0.3">
      <c r="A53019" t="s">
        <v>64794</v>
      </c>
      <c r="B53019" t="s">
        <v>47612</v>
      </c>
      <c r="F53019" s="2" t="s">
        <v>47612</v>
      </c>
      <c r="G53019" s="2"/>
      <c r="H53019" s="2"/>
      <c r="I53019" s="2"/>
      <c r="J53019" s="1">
        <v>4.0972222222222222E-2</v>
      </c>
      <c r="K53019" s="3"/>
      <c r="L53019" s="2"/>
      <c r="M53019">
        <v>258</v>
      </c>
      <c r="N53019" t="s">
        <v>16517</v>
      </c>
    </row>
    <row r="53020" spans="1:14" x14ac:dyDescent="0.3">
      <c r="A53020" t="s">
        <v>64795</v>
      </c>
      <c r="B53020" t="s">
        <v>47612</v>
      </c>
      <c r="F53020" s="2" t="s">
        <v>47612</v>
      </c>
      <c r="G53020" s="2"/>
      <c r="H53020" s="2"/>
      <c r="I53020" s="2"/>
      <c r="J53020" s="1">
        <v>4.0972222222222222E-2</v>
      </c>
      <c r="K53020" s="3"/>
      <c r="L53020" s="2"/>
      <c r="M53020">
        <v>258</v>
      </c>
      <c r="N53020" t="s">
        <v>16517</v>
      </c>
    </row>
    <row r="53021" spans="1:14" x14ac:dyDescent="0.3">
      <c r="A53021" t="s">
        <v>64796</v>
      </c>
      <c r="B53021" t="s">
        <v>47612</v>
      </c>
      <c r="F53021" s="2" t="s">
        <v>47612</v>
      </c>
      <c r="G53021" s="2"/>
      <c r="H53021" s="2"/>
      <c r="I53021" s="2"/>
      <c r="J53021" s="1">
        <v>5.0694444444444445E-2</v>
      </c>
      <c r="K53021" s="3"/>
      <c r="L53021" s="2"/>
      <c r="M53021">
        <v>258</v>
      </c>
      <c r="N53021" t="s">
        <v>15017</v>
      </c>
    </row>
    <row r="53022" spans="1:14" x14ac:dyDescent="0.3">
      <c r="A53022" t="s">
        <v>64797</v>
      </c>
      <c r="B53022" t="s">
        <v>47612</v>
      </c>
      <c r="F53022" s="2" t="s">
        <v>47612</v>
      </c>
      <c r="G53022" s="2"/>
      <c r="H53022" s="2"/>
      <c r="I53022" s="2"/>
      <c r="J53022" s="1">
        <v>4.3055555555555555E-2</v>
      </c>
      <c r="K53022" s="3"/>
      <c r="L53022" s="2"/>
      <c r="M53022">
        <v>258</v>
      </c>
      <c r="N53022" t="s">
        <v>11207</v>
      </c>
    </row>
    <row r="53023" spans="1:14" x14ac:dyDescent="0.3">
      <c r="A53023" t="s">
        <v>64798</v>
      </c>
      <c r="B53023" t="s">
        <v>47612</v>
      </c>
      <c r="F53023" s="2" t="s">
        <v>47612</v>
      </c>
      <c r="G53023" s="2"/>
      <c r="H53023" s="2"/>
      <c r="I53023" s="2"/>
      <c r="J53023" s="1">
        <v>3.0555555555555555E-2</v>
      </c>
      <c r="K53023" s="3"/>
      <c r="L53023" s="2"/>
      <c r="M53023">
        <v>258</v>
      </c>
      <c r="N53023" t="s">
        <v>15017</v>
      </c>
    </row>
    <row r="53024" spans="1:14" x14ac:dyDescent="0.3">
      <c r="A53024" t="s">
        <v>64799</v>
      </c>
      <c r="B53024" t="s">
        <v>47612</v>
      </c>
      <c r="F53024" s="2" t="s">
        <v>47612</v>
      </c>
      <c r="G53024" s="2"/>
      <c r="H53024" s="2"/>
      <c r="I53024" s="2"/>
      <c r="J53024" s="1">
        <v>4.5138888888888888E-2</v>
      </c>
      <c r="K53024" s="3"/>
      <c r="L53024" s="2"/>
      <c r="M53024">
        <v>258</v>
      </c>
      <c r="N53024" t="s">
        <v>10614</v>
      </c>
    </row>
    <row r="53025" spans="1:14" x14ac:dyDescent="0.3">
      <c r="A53025" t="s">
        <v>64800</v>
      </c>
      <c r="B53025" t="s">
        <v>47612</v>
      </c>
      <c r="F53025" s="2" t="s">
        <v>47612</v>
      </c>
      <c r="G53025" s="2"/>
      <c r="H53025" s="2"/>
      <c r="I53025" s="2"/>
      <c r="J53025" s="1">
        <v>4.9305555555555554E-2</v>
      </c>
      <c r="K53025" s="3"/>
      <c r="L53025" s="2"/>
      <c r="M53025">
        <v>258</v>
      </c>
      <c r="N53025" t="s">
        <v>10614</v>
      </c>
    </row>
    <row r="53026" spans="1:14" x14ac:dyDescent="0.3">
      <c r="A53026" t="s">
        <v>64801</v>
      </c>
      <c r="B53026" t="s">
        <v>47612</v>
      </c>
      <c r="F53026" s="2" t="s">
        <v>47612</v>
      </c>
      <c r="G53026" s="2"/>
      <c r="H53026" s="2"/>
      <c r="I53026" s="2"/>
      <c r="J53026" s="1">
        <v>5.0694444444444445E-2</v>
      </c>
      <c r="K53026" s="3"/>
      <c r="L53026" s="2"/>
      <c r="M53026">
        <v>258</v>
      </c>
      <c r="N53026" t="s">
        <v>10614</v>
      </c>
    </row>
    <row r="53027" spans="1:14" x14ac:dyDescent="0.3">
      <c r="A53027" t="s">
        <v>64802</v>
      </c>
      <c r="B53027" t="s">
        <v>47612</v>
      </c>
      <c r="F53027" s="2" t="s">
        <v>47612</v>
      </c>
      <c r="G53027" s="2"/>
      <c r="H53027" s="2"/>
      <c r="I53027" s="2"/>
      <c r="J53027" s="1">
        <v>3.8194444444444448E-2</v>
      </c>
      <c r="K53027" s="3"/>
      <c r="L53027" s="2"/>
      <c r="M53027">
        <v>258</v>
      </c>
      <c r="N53027" t="s">
        <v>379</v>
      </c>
    </row>
    <row r="53028" spans="1:14" x14ac:dyDescent="0.3">
      <c r="A53028" t="s">
        <v>64803</v>
      </c>
      <c r="B53028" t="s">
        <v>47612</v>
      </c>
      <c r="F53028" s="2" t="s">
        <v>47612</v>
      </c>
      <c r="G53028" s="2"/>
      <c r="H53028" s="2"/>
      <c r="I53028" s="2"/>
      <c r="J53028" s="1">
        <v>3.0555555555555555E-2</v>
      </c>
      <c r="K53028" s="3"/>
      <c r="L53028" s="2"/>
      <c r="M53028">
        <v>258</v>
      </c>
      <c r="N53028" t="s">
        <v>198</v>
      </c>
    </row>
    <row r="53029" spans="1:14" x14ac:dyDescent="0.3">
      <c r="A53029" t="s">
        <v>64804</v>
      </c>
      <c r="B53029" t="s">
        <v>47612</v>
      </c>
      <c r="F53029" s="2" t="s">
        <v>47612</v>
      </c>
      <c r="G53029" s="2"/>
      <c r="H53029" s="2"/>
      <c r="I53029" s="2"/>
      <c r="J53029" s="1">
        <v>5.0694444444444445E-2</v>
      </c>
      <c r="K53029" s="3"/>
      <c r="L53029" s="2"/>
      <c r="M53029">
        <v>258</v>
      </c>
      <c r="N53029" t="s">
        <v>10614</v>
      </c>
    </row>
    <row r="53030" spans="1:14" x14ac:dyDescent="0.3">
      <c r="A53030" t="s">
        <v>64805</v>
      </c>
      <c r="B53030" t="s">
        <v>47612</v>
      </c>
      <c r="F53030" s="2" t="s">
        <v>47612</v>
      </c>
      <c r="G53030" s="2"/>
      <c r="H53030" s="2"/>
      <c r="I53030" s="2"/>
      <c r="J53030" s="1">
        <v>4.1666666666666664E-2</v>
      </c>
      <c r="K53030" s="3"/>
      <c r="L53030" s="2"/>
      <c r="M53030">
        <v>258</v>
      </c>
      <c r="N53030" t="s">
        <v>10614</v>
      </c>
    </row>
    <row r="53031" spans="1:14" x14ac:dyDescent="0.3">
      <c r="A53031" t="s">
        <v>64806</v>
      </c>
      <c r="B53031" t="s">
        <v>47612</v>
      </c>
      <c r="F53031" s="2" t="s">
        <v>47612</v>
      </c>
      <c r="G53031" s="2"/>
      <c r="H53031" s="2"/>
      <c r="I53031" s="2"/>
      <c r="J53031" s="1">
        <v>3.7499999999999999E-2</v>
      </c>
      <c r="K53031" s="3"/>
      <c r="L53031" s="2"/>
      <c r="M53031">
        <v>258</v>
      </c>
      <c r="N53031" t="s">
        <v>10614</v>
      </c>
    </row>
    <row r="53032" spans="1:14" x14ac:dyDescent="0.3">
      <c r="A53032" t="s">
        <v>64807</v>
      </c>
      <c r="B53032" t="s">
        <v>47612</v>
      </c>
      <c r="F53032" s="2" t="s">
        <v>47612</v>
      </c>
      <c r="G53032" s="2"/>
      <c r="H53032" s="2"/>
      <c r="I53032" s="2"/>
      <c r="J53032" s="1">
        <v>4.583333333333333E-2</v>
      </c>
      <c r="K53032" s="3"/>
      <c r="L53032" s="2"/>
      <c r="M53032">
        <v>258</v>
      </c>
      <c r="N53032" t="s">
        <v>10614</v>
      </c>
    </row>
    <row r="53033" spans="1:14" x14ac:dyDescent="0.3">
      <c r="A53033" t="s">
        <v>64808</v>
      </c>
      <c r="B53033" t="s">
        <v>47612</v>
      </c>
      <c r="F53033" s="2" t="s">
        <v>47612</v>
      </c>
      <c r="G53033" s="2"/>
      <c r="H53033" s="2"/>
      <c r="I53033" s="2"/>
      <c r="J53033" s="1">
        <v>5.0694444444444445E-2</v>
      </c>
      <c r="K53033" s="3"/>
      <c r="L53033" s="2"/>
      <c r="M53033">
        <v>258</v>
      </c>
      <c r="N53033" t="s">
        <v>9790</v>
      </c>
    </row>
    <row r="53034" spans="1:14" x14ac:dyDescent="0.3">
      <c r="A53034" t="s">
        <v>64809</v>
      </c>
      <c r="B53034" t="s">
        <v>47612</v>
      </c>
      <c r="F53034" s="2" t="s">
        <v>47612</v>
      </c>
      <c r="G53034" s="2"/>
      <c r="H53034" s="2"/>
      <c r="I53034" s="2"/>
      <c r="J53034" s="1">
        <v>3.5416666666666666E-2</v>
      </c>
      <c r="K53034" s="3"/>
      <c r="L53034" s="2"/>
      <c r="M53034">
        <v>258</v>
      </c>
      <c r="N53034" t="s">
        <v>15017</v>
      </c>
    </row>
    <row r="53035" spans="1:14" x14ac:dyDescent="0.3">
      <c r="A53035" t="s">
        <v>64810</v>
      </c>
      <c r="B53035" t="s">
        <v>47612</v>
      </c>
      <c r="F53035" s="2" t="s">
        <v>47612</v>
      </c>
      <c r="G53035" s="2"/>
      <c r="H53035" s="2"/>
      <c r="I53035" s="2"/>
      <c r="J53035" s="1">
        <v>5.0694444444444445E-2</v>
      </c>
      <c r="K53035" s="3"/>
      <c r="L53035" s="2"/>
      <c r="M53035">
        <v>258</v>
      </c>
      <c r="N53035" t="s">
        <v>15017</v>
      </c>
    </row>
    <row r="53036" spans="1:14" x14ac:dyDescent="0.3">
      <c r="A53036" t="s">
        <v>64811</v>
      </c>
      <c r="B53036" t="s">
        <v>47612</v>
      </c>
      <c r="F53036" s="2" t="s">
        <v>47612</v>
      </c>
      <c r="G53036" s="2"/>
      <c r="H53036" s="2"/>
      <c r="I53036" s="2"/>
      <c r="J53036" s="1">
        <v>4.3055555555555555E-2</v>
      </c>
      <c r="K53036" s="3"/>
      <c r="L53036" s="2"/>
      <c r="M53036">
        <v>258</v>
      </c>
      <c r="N53036" t="s">
        <v>15017</v>
      </c>
    </row>
    <row r="53037" spans="1:14" x14ac:dyDescent="0.3">
      <c r="A53037" t="s">
        <v>64812</v>
      </c>
      <c r="B53037" t="s">
        <v>47612</v>
      </c>
      <c r="F53037" s="2" t="s">
        <v>47612</v>
      </c>
      <c r="G53037" s="2"/>
      <c r="H53037" s="2"/>
      <c r="I53037" s="2"/>
      <c r="J53037" s="1">
        <v>5.0694444444444445E-2</v>
      </c>
      <c r="K53037" s="3"/>
      <c r="L53037" s="2"/>
      <c r="M53037">
        <v>258</v>
      </c>
      <c r="N53037" t="s">
        <v>15017</v>
      </c>
    </row>
    <row r="53038" spans="1:14" x14ac:dyDescent="0.3">
      <c r="A53038" t="s">
        <v>64813</v>
      </c>
      <c r="B53038" t="s">
        <v>47612</v>
      </c>
      <c r="F53038" s="2" t="s">
        <v>47612</v>
      </c>
      <c r="G53038" s="2"/>
      <c r="H53038" s="2"/>
      <c r="I53038" s="2"/>
      <c r="J53038" s="1">
        <v>5.0694444444444445E-2</v>
      </c>
      <c r="K53038" s="3"/>
      <c r="L53038" s="2"/>
      <c r="M53038">
        <v>258</v>
      </c>
      <c r="N53038" t="s">
        <v>15017</v>
      </c>
    </row>
    <row r="53039" spans="1:14" x14ac:dyDescent="0.3">
      <c r="A53039" t="s">
        <v>64814</v>
      </c>
      <c r="B53039" t="s">
        <v>47612</v>
      </c>
      <c r="F53039" s="2" t="s">
        <v>47612</v>
      </c>
      <c r="G53039" s="2"/>
      <c r="H53039" s="2"/>
      <c r="I53039" s="2"/>
      <c r="J53039" s="1">
        <v>4.2361111111111113E-2</v>
      </c>
      <c r="K53039" s="3"/>
      <c r="L53039" s="2"/>
      <c r="M53039">
        <v>258</v>
      </c>
      <c r="N53039" t="s">
        <v>281</v>
      </c>
    </row>
    <row r="53040" spans="1:14" x14ac:dyDescent="0.3">
      <c r="A53040" t="s">
        <v>64815</v>
      </c>
      <c r="B53040" t="s">
        <v>47612</v>
      </c>
      <c r="F53040" s="2" t="s">
        <v>47612</v>
      </c>
      <c r="G53040" s="2"/>
      <c r="H53040" s="2"/>
      <c r="I53040" s="2"/>
      <c r="J53040" s="1">
        <v>4.9305555555555554E-2</v>
      </c>
      <c r="K53040" s="3"/>
      <c r="L53040" s="2"/>
      <c r="M53040">
        <v>258</v>
      </c>
      <c r="N53040" t="s">
        <v>10614</v>
      </c>
    </row>
    <row r="53041" spans="1:14" x14ac:dyDescent="0.3">
      <c r="A53041" t="s">
        <v>64816</v>
      </c>
      <c r="B53041" t="s">
        <v>47612</v>
      </c>
      <c r="F53041" s="2" t="s">
        <v>47612</v>
      </c>
      <c r="G53041" s="2"/>
      <c r="H53041" s="2"/>
      <c r="I53041" s="2"/>
      <c r="J53041" s="1">
        <v>3.888888888888889E-2</v>
      </c>
      <c r="K53041" s="3"/>
      <c r="L53041" s="2"/>
      <c r="M53041">
        <v>258</v>
      </c>
      <c r="N53041" t="s">
        <v>10614</v>
      </c>
    </row>
    <row r="53042" spans="1:14" x14ac:dyDescent="0.3">
      <c r="A53042" t="s">
        <v>64817</v>
      </c>
      <c r="B53042" t="s">
        <v>47612</v>
      </c>
      <c r="F53042" s="2" t="s">
        <v>47612</v>
      </c>
      <c r="G53042" s="2"/>
      <c r="H53042" s="2"/>
      <c r="I53042" s="2"/>
      <c r="J53042" s="1">
        <v>4.5138888888888888E-2</v>
      </c>
      <c r="K53042" s="3"/>
      <c r="L53042" s="2"/>
      <c r="M53042">
        <v>258</v>
      </c>
      <c r="N53042" t="s">
        <v>10614</v>
      </c>
    </row>
    <row r="53043" spans="1:14" x14ac:dyDescent="0.3">
      <c r="A53043" t="s">
        <v>64818</v>
      </c>
      <c r="B53043" t="s">
        <v>47612</v>
      </c>
      <c r="F53043" s="2" t="s">
        <v>47612</v>
      </c>
      <c r="G53043" s="2"/>
      <c r="H53043" s="2"/>
      <c r="I53043" s="2"/>
      <c r="J53043" s="1">
        <v>7.3611111111111113E-2</v>
      </c>
      <c r="K53043" s="3"/>
      <c r="L53043" s="2"/>
      <c r="M53043">
        <v>258</v>
      </c>
      <c r="N53043" t="s">
        <v>198</v>
      </c>
    </row>
    <row r="53044" spans="1:14" x14ac:dyDescent="0.3">
      <c r="A53044" t="s">
        <v>64819</v>
      </c>
      <c r="B53044" t="s">
        <v>47612</v>
      </c>
      <c r="F53044" s="2" t="s">
        <v>47612</v>
      </c>
      <c r="G53044" s="2"/>
      <c r="H53044" s="2"/>
      <c r="I53044" s="2"/>
      <c r="J53044" s="1">
        <v>7.2916666666666671E-2</v>
      </c>
      <c r="K53044" s="3"/>
      <c r="L53044" s="2"/>
      <c r="M53044">
        <v>258</v>
      </c>
      <c r="N53044" t="s">
        <v>198</v>
      </c>
    </row>
    <row r="53045" spans="1:14" x14ac:dyDescent="0.3">
      <c r="A53045" t="s">
        <v>64820</v>
      </c>
      <c r="B53045" t="s">
        <v>47612</v>
      </c>
      <c r="F53045" s="2" t="s">
        <v>47612</v>
      </c>
      <c r="G53045" s="2"/>
      <c r="H53045" s="2"/>
      <c r="I53045" s="2"/>
      <c r="J53045" s="1">
        <v>8.3333333333333329E-2</v>
      </c>
      <c r="K53045" s="3"/>
      <c r="L53045" s="2"/>
      <c r="M53045">
        <v>258</v>
      </c>
      <c r="N53045" t="s">
        <v>198</v>
      </c>
    </row>
    <row r="53046" spans="1:14" x14ac:dyDescent="0.3">
      <c r="A53046" t="s">
        <v>64821</v>
      </c>
      <c r="B53046" t="s">
        <v>47612</v>
      </c>
      <c r="F53046" s="2" t="s">
        <v>47612</v>
      </c>
      <c r="G53046" s="2"/>
      <c r="H53046" s="2"/>
      <c r="I53046" s="2"/>
      <c r="J53046" s="1">
        <v>7.1527777777777773E-2</v>
      </c>
      <c r="K53046" s="3"/>
      <c r="L53046" s="2"/>
      <c r="M53046">
        <v>258</v>
      </c>
      <c r="N53046" t="s">
        <v>198</v>
      </c>
    </row>
    <row r="53047" spans="1:14" x14ac:dyDescent="0.3">
      <c r="A53047" t="s">
        <v>64822</v>
      </c>
      <c r="B53047" t="s">
        <v>47612</v>
      </c>
      <c r="F53047" s="2" t="s">
        <v>47612</v>
      </c>
      <c r="G53047" s="2"/>
      <c r="H53047" s="2"/>
      <c r="I53047" s="2"/>
      <c r="J53047" s="1">
        <v>4.027777777777778E-2</v>
      </c>
      <c r="K53047" s="3"/>
      <c r="L53047" s="2"/>
      <c r="M53047">
        <v>258</v>
      </c>
      <c r="N53047" t="s">
        <v>198</v>
      </c>
    </row>
    <row r="53048" spans="1:14" x14ac:dyDescent="0.3">
      <c r="A53048" t="s">
        <v>64823</v>
      </c>
      <c r="B53048" t="s">
        <v>47612</v>
      </c>
      <c r="F53048" s="2" t="s">
        <v>47612</v>
      </c>
      <c r="G53048" s="2"/>
      <c r="H53048" s="2"/>
      <c r="I53048" s="2"/>
      <c r="J53048" s="1">
        <v>6.5972222222222224E-2</v>
      </c>
      <c r="K53048" s="3"/>
      <c r="L53048" s="2"/>
      <c r="M53048">
        <v>258</v>
      </c>
      <c r="N53048" t="s">
        <v>198</v>
      </c>
    </row>
    <row r="53049" spans="1:14" x14ac:dyDescent="0.3">
      <c r="A53049" t="s">
        <v>64824</v>
      </c>
      <c r="B53049" t="s">
        <v>47612</v>
      </c>
      <c r="F53049" s="2" t="s">
        <v>47612</v>
      </c>
      <c r="G53049" s="2"/>
      <c r="H53049" s="2"/>
      <c r="I53049" s="2"/>
      <c r="J53049" s="1">
        <v>3.7499999999999999E-2</v>
      </c>
      <c r="K53049" s="3"/>
      <c r="L53049" s="2"/>
      <c r="M53049">
        <v>258</v>
      </c>
      <c r="N53049" t="s">
        <v>198</v>
      </c>
    </row>
    <row r="53050" spans="1:14" x14ac:dyDescent="0.3">
      <c r="A53050" t="s">
        <v>64825</v>
      </c>
      <c r="B53050" t="s">
        <v>47612</v>
      </c>
      <c r="F53050" s="2" t="s">
        <v>47612</v>
      </c>
      <c r="G53050" s="2"/>
      <c r="H53050" s="2"/>
      <c r="I53050" s="2"/>
      <c r="J53050" s="1">
        <v>3.1944444444444442E-2</v>
      </c>
      <c r="K53050" s="3"/>
      <c r="L53050" s="2"/>
      <c r="M53050">
        <v>258</v>
      </c>
      <c r="N53050" t="s">
        <v>198</v>
      </c>
    </row>
    <row r="53051" spans="1:14" x14ac:dyDescent="0.3">
      <c r="A53051" t="s">
        <v>64826</v>
      </c>
      <c r="B53051" t="s">
        <v>47612</v>
      </c>
      <c r="F53051" s="2" t="s">
        <v>47612</v>
      </c>
      <c r="G53051" s="2"/>
      <c r="H53051" s="2"/>
      <c r="I53051" s="2"/>
      <c r="J53051" s="1">
        <v>3.1944444444444442E-2</v>
      </c>
      <c r="K53051" s="3"/>
      <c r="L53051" s="2"/>
      <c r="M53051">
        <v>258</v>
      </c>
      <c r="N53051" t="s">
        <v>198</v>
      </c>
    </row>
    <row r="53052" spans="1:14" x14ac:dyDescent="0.3">
      <c r="A53052" t="s">
        <v>64827</v>
      </c>
      <c r="B53052" t="s">
        <v>47612</v>
      </c>
      <c r="F53052" s="2" t="s">
        <v>47612</v>
      </c>
      <c r="G53052" s="2"/>
      <c r="H53052" s="2"/>
      <c r="I53052" s="2"/>
      <c r="J53052" s="1">
        <v>3.2638888888888891E-2</v>
      </c>
      <c r="K53052" s="3"/>
      <c r="L53052" s="2"/>
      <c r="M53052">
        <v>258</v>
      </c>
      <c r="N53052" t="s">
        <v>198</v>
      </c>
    </row>
    <row r="53053" spans="1:14" x14ac:dyDescent="0.3">
      <c r="A53053" t="s">
        <v>64828</v>
      </c>
      <c r="B53053" t="s">
        <v>47612</v>
      </c>
      <c r="F53053" s="2" t="s">
        <v>47612</v>
      </c>
      <c r="G53053" s="2"/>
      <c r="H53053" s="2"/>
      <c r="I53053" s="2"/>
      <c r="J53053" s="1">
        <v>3.0555555555555555E-2</v>
      </c>
      <c r="K53053" s="3"/>
      <c r="L53053" s="2"/>
      <c r="M53053">
        <v>258</v>
      </c>
      <c r="N53053" t="s">
        <v>198</v>
      </c>
    </row>
    <row r="53054" spans="1:14" x14ac:dyDescent="0.3">
      <c r="A53054" t="s">
        <v>64829</v>
      </c>
      <c r="B53054" t="s">
        <v>47612</v>
      </c>
      <c r="F53054" s="2" t="s">
        <v>47612</v>
      </c>
      <c r="G53054" s="2"/>
      <c r="H53054" s="2"/>
      <c r="I53054" s="2"/>
      <c r="J53054" s="1">
        <v>3.3333333333333333E-2</v>
      </c>
      <c r="K53054" s="3"/>
      <c r="L53054" s="2"/>
      <c r="M53054">
        <v>258</v>
      </c>
      <c r="N53054" t="s">
        <v>198</v>
      </c>
    </row>
    <row r="53055" spans="1:14" x14ac:dyDescent="0.3">
      <c r="A53055" t="s">
        <v>64830</v>
      </c>
      <c r="B53055" t="s">
        <v>47612</v>
      </c>
      <c r="F53055" s="2" t="s">
        <v>47612</v>
      </c>
      <c r="G53055" s="2"/>
      <c r="H53055" s="2"/>
      <c r="I53055" s="2"/>
      <c r="J53055" s="1">
        <v>4.027777777777778E-2</v>
      </c>
      <c r="K53055" s="3"/>
      <c r="L53055" s="2"/>
      <c r="M53055">
        <v>258</v>
      </c>
      <c r="N53055" t="s">
        <v>198</v>
      </c>
    </row>
    <row r="53056" spans="1:14" x14ac:dyDescent="0.3">
      <c r="A53056" t="s">
        <v>64831</v>
      </c>
      <c r="B53056" t="s">
        <v>47612</v>
      </c>
      <c r="F53056" s="2" t="s">
        <v>47612</v>
      </c>
      <c r="G53056" s="2"/>
      <c r="H53056" s="2"/>
      <c r="I53056" s="2"/>
      <c r="J53056" s="1">
        <v>3.125E-2</v>
      </c>
      <c r="K53056" s="3"/>
      <c r="L53056" s="2"/>
      <c r="M53056">
        <v>258</v>
      </c>
      <c r="N53056" t="s">
        <v>198</v>
      </c>
    </row>
    <row r="53057" spans="1:14" x14ac:dyDescent="0.3">
      <c r="A53057" t="s">
        <v>64832</v>
      </c>
      <c r="B53057" t="s">
        <v>47612</v>
      </c>
      <c r="F53057" s="2" t="s">
        <v>47612</v>
      </c>
      <c r="G53057" s="2"/>
      <c r="H53057" s="2"/>
      <c r="I53057" s="2"/>
      <c r="J53057" s="1">
        <v>4.0972222222222222E-2</v>
      </c>
      <c r="K53057" s="3"/>
      <c r="L53057" s="2"/>
      <c r="M53057">
        <v>258</v>
      </c>
      <c r="N53057" t="s">
        <v>198</v>
      </c>
    </row>
    <row r="53058" spans="1:14" x14ac:dyDescent="0.3">
      <c r="A53058" t="s">
        <v>64833</v>
      </c>
      <c r="B53058" t="s">
        <v>47612</v>
      </c>
      <c r="F53058" s="2" t="s">
        <v>47612</v>
      </c>
      <c r="G53058" s="2"/>
      <c r="H53058" s="2"/>
      <c r="I53058" s="2"/>
      <c r="J53058" s="1">
        <v>3.7499999999999999E-2</v>
      </c>
      <c r="K53058" s="3"/>
      <c r="L53058" s="2"/>
      <c r="M53058">
        <v>258</v>
      </c>
      <c r="N53058" t="s">
        <v>198</v>
      </c>
    </row>
    <row r="53059" spans="1:14" x14ac:dyDescent="0.3">
      <c r="A53059" t="s">
        <v>64834</v>
      </c>
      <c r="B53059" t="s">
        <v>47612</v>
      </c>
      <c r="F53059" s="2" t="s">
        <v>47612</v>
      </c>
      <c r="G53059" s="2"/>
      <c r="H53059" s="2"/>
      <c r="I53059" s="2"/>
      <c r="J53059" s="1">
        <v>3.2638888888888891E-2</v>
      </c>
      <c r="K53059" s="3"/>
      <c r="L53059" s="2"/>
      <c r="M53059">
        <v>258</v>
      </c>
      <c r="N53059" t="s">
        <v>198</v>
      </c>
    </row>
    <row r="53060" spans="1:14" x14ac:dyDescent="0.3">
      <c r="A53060" t="s">
        <v>64835</v>
      </c>
      <c r="B53060" t="s">
        <v>47612</v>
      </c>
      <c r="F53060" s="2" t="s">
        <v>47612</v>
      </c>
      <c r="G53060" s="2"/>
      <c r="H53060" s="2"/>
      <c r="I53060" s="2"/>
      <c r="J53060" s="1">
        <v>3.4722222222222224E-2</v>
      </c>
      <c r="K53060" s="3"/>
      <c r="L53060" s="2"/>
      <c r="M53060">
        <v>258</v>
      </c>
      <c r="N53060" t="s">
        <v>198</v>
      </c>
    </row>
    <row r="53061" spans="1:14" x14ac:dyDescent="0.3">
      <c r="A53061" t="s">
        <v>64836</v>
      </c>
      <c r="B53061" t="s">
        <v>47612</v>
      </c>
      <c r="F53061" s="2" t="s">
        <v>47612</v>
      </c>
      <c r="G53061" s="2"/>
      <c r="H53061" s="2"/>
      <c r="I53061" s="2"/>
      <c r="J53061" s="1">
        <v>3.7499999999999999E-2</v>
      </c>
      <c r="K53061" s="3"/>
      <c r="L53061" s="2"/>
      <c r="M53061">
        <v>258</v>
      </c>
      <c r="N53061" t="s">
        <v>198</v>
      </c>
    </row>
    <row r="53062" spans="1:14" x14ac:dyDescent="0.3">
      <c r="A53062" t="s">
        <v>64837</v>
      </c>
      <c r="B53062" t="s">
        <v>47612</v>
      </c>
      <c r="F53062" s="2" t="s">
        <v>47612</v>
      </c>
      <c r="G53062" s="2"/>
      <c r="H53062" s="2"/>
      <c r="I53062" s="2"/>
      <c r="J53062" s="1">
        <v>4.0972222222222222E-2</v>
      </c>
      <c r="K53062" s="3"/>
      <c r="L53062" s="2"/>
      <c r="M53062">
        <v>258</v>
      </c>
      <c r="N53062" t="s">
        <v>198</v>
      </c>
    </row>
    <row r="53063" spans="1:14" x14ac:dyDescent="0.3">
      <c r="A53063" t="s">
        <v>64838</v>
      </c>
      <c r="B53063" t="s">
        <v>47612</v>
      </c>
      <c r="F53063" s="2" t="s">
        <v>47612</v>
      </c>
      <c r="G53063" s="2"/>
      <c r="H53063" s="2"/>
      <c r="I53063" s="2"/>
      <c r="J53063" s="1">
        <v>3.6111111111111108E-2</v>
      </c>
      <c r="K53063" s="3"/>
      <c r="L53063" s="2"/>
      <c r="M53063">
        <v>258</v>
      </c>
      <c r="N53063" t="s">
        <v>198</v>
      </c>
    </row>
    <row r="53064" spans="1:14" x14ac:dyDescent="0.3">
      <c r="A53064" t="s">
        <v>64839</v>
      </c>
      <c r="B53064" t="s">
        <v>47612</v>
      </c>
      <c r="F53064" s="2" t="s">
        <v>47612</v>
      </c>
      <c r="G53064" s="2"/>
      <c r="H53064" s="2"/>
      <c r="I53064" s="2"/>
      <c r="J53064" s="1">
        <v>3.7499999999999999E-2</v>
      </c>
      <c r="K53064" s="3"/>
      <c r="L53064" s="2"/>
      <c r="M53064">
        <v>258</v>
      </c>
      <c r="N53064" t="s">
        <v>379</v>
      </c>
    </row>
    <row r="53065" spans="1:14" x14ac:dyDescent="0.3">
      <c r="A53065" t="s">
        <v>64840</v>
      </c>
      <c r="B53065" t="s">
        <v>47612</v>
      </c>
      <c r="F53065" s="2" t="s">
        <v>47612</v>
      </c>
      <c r="G53065" s="2"/>
      <c r="H53065" s="2"/>
      <c r="I53065" s="2"/>
      <c r="J53065" s="1">
        <v>3.3333333333333333E-2</v>
      </c>
      <c r="K53065" s="3"/>
      <c r="L53065" s="2"/>
      <c r="M53065">
        <v>258</v>
      </c>
      <c r="N53065" t="s">
        <v>379</v>
      </c>
    </row>
    <row r="53066" spans="1:14" x14ac:dyDescent="0.3">
      <c r="A53066" t="s">
        <v>64841</v>
      </c>
      <c r="B53066" t="s">
        <v>47612</v>
      </c>
      <c r="F53066" s="2" t="s">
        <v>47612</v>
      </c>
      <c r="G53066" s="2"/>
      <c r="H53066" s="2"/>
      <c r="I53066" s="2"/>
      <c r="J53066" s="1">
        <v>3.9583333333333331E-2</v>
      </c>
      <c r="K53066" s="3"/>
      <c r="L53066" s="2"/>
      <c r="M53066">
        <v>258</v>
      </c>
      <c r="N53066" t="s">
        <v>379</v>
      </c>
    </row>
    <row r="53067" spans="1:14" x14ac:dyDescent="0.3">
      <c r="A53067" t="s">
        <v>64842</v>
      </c>
      <c r="B53067" t="s">
        <v>47612</v>
      </c>
      <c r="F53067" s="2" t="s">
        <v>47612</v>
      </c>
      <c r="G53067" s="2"/>
      <c r="H53067" s="2"/>
      <c r="I53067" s="2"/>
      <c r="J53067" s="1">
        <v>3.4722222222222224E-2</v>
      </c>
      <c r="K53067" s="3"/>
      <c r="L53067" s="2"/>
      <c r="M53067">
        <v>258</v>
      </c>
      <c r="N53067" t="s">
        <v>379</v>
      </c>
    </row>
    <row r="53068" spans="1:14" x14ac:dyDescent="0.3">
      <c r="A53068" t="s">
        <v>64843</v>
      </c>
      <c r="B53068" t="s">
        <v>47612</v>
      </c>
      <c r="F53068" s="2" t="s">
        <v>47612</v>
      </c>
      <c r="G53068" s="2"/>
      <c r="H53068" s="2"/>
      <c r="I53068" s="2"/>
      <c r="J53068" s="1">
        <v>2.8472222222222222E-2</v>
      </c>
      <c r="K53068" s="3"/>
      <c r="L53068" s="2"/>
      <c r="M53068">
        <v>258</v>
      </c>
      <c r="N53068" t="s">
        <v>379</v>
      </c>
    </row>
    <row r="53069" spans="1:14" x14ac:dyDescent="0.3">
      <c r="A53069" t="s">
        <v>64844</v>
      </c>
      <c r="B53069" t="s">
        <v>47612</v>
      </c>
      <c r="F53069" s="2" t="s">
        <v>47612</v>
      </c>
      <c r="G53069" s="2"/>
      <c r="H53069" s="2"/>
      <c r="I53069" s="2"/>
      <c r="J53069" s="1">
        <v>3.1944444444444442E-2</v>
      </c>
      <c r="K53069" s="3"/>
      <c r="L53069" s="2"/>
      <c r="M53069">
        <v>258</v>
      </c>
      <c r="N53069" t="s">
        <v>379</v>
      </c>
    </row>
    <row r="53070" spans="1:14" x14ac:dyDescent="0.3">
      <c r="A53070" t="s">
        <v>64845</v>
      </c>
      <c r="B53070" t="s">
        <v>47612</v>
      </c>
      <c r="F53070" s="2" t="s">
        <v>47612</v>
      </c>
      <c r="G53070" s="2"/>
      <c r="H53070" s="2"/>
      <c r="I53070" s="2"/>
      <c r="J53070" s="1">
        <v>3.4722222222222224E-2</v>
      </c>
      <c r="K53070" s="3"/>
      <c r="L53070" s="2"/>
      <c r="M53070">
        <v>258</v>
      </c>
      <c r="N53070" t="s">
        <v>379</v>
      </c>
    </row>
    <row r="53071" spans="1:14" x14ac:dyDescent="0.3">
      <c r="A53071" t="s">
        <v>64846</v>
      </c>
      <c r="B53071" t="s">
        <v>47612</v>
      </c>
      <c r="F53071" s="2" t="s">
        <v>47612</v>
      </c>
      <c r="G53071" s="2"/>
      <c r="H53071" s="2"/>
      <c r="I53071" s="2"/>
      <c r="J53071" s="1">
        <v>3.4027777777777775E-2</v>
      </c>
      <c r="K53071" s="3"/>
      <c r="L53071" s="2"/>
      <c r="M53071">
        <v>258</v>
      </c>
      <c r="N53071" t="s">
        <v>379</v>
      </c>
    </row>
    <row r="53072" spans="1:14" x14ac:dyDescent="0.3">
      <c r="A53072" t="s">
        <v>64847</v>
      </c>
      <c r="B53072" t="s">
        <v>47612</v>
      </c>
      <c r="F53072" s="2" t="s">
        <v>47612</v>
      </c>
      <c r="G53072" s="2"/>
      <c r="H53072" s="2"/>
      <c r="I53072" s="2"/>
      <c r="J53072" s="1">
        <v>3.1944444444444442E-2</v>
      </c>
      <c r="K53072" s="3"/>
      <c r="L53072" s="2"/>
      <c r="M53072">
        <v>258</v>
      </c>
      <c r="N53072" t="s">
        <v>379</v>
      </c>
    </row>
    <row r="53073" spans="1:14" x14ac:dyDescent="0.3">
      <c r="A53073" t="s">
        <v>64848</v>
      </c>
      <c r="B53073" t="s">
        <v>47612</v>
      </c>
      <c r="F53073" s="2" t="s">
        <v>47612</v>
      </c>
      <c r="G53073" s="2"/>
      <c r="H53073" s="2"/>
      <c r="I53073" s="2"/>
      <c r="J53073" s="1">
        <v>3.888888888888889E-2</v>
      </c>
      <c r="K53073" s="3"/>
      <c r="L53073" s="2"/>
      <c r="M53073">
        <v>258</v>
      </c>
      <c r="N53073" t="s">
        <v>379</v>
      </c>
    </row>
    <row r="53074" spans="1:14" x14ac:dyDescent="0.3">
      <c r="A53074" t="s">
        <v>64849</v>
      </c>
      <c r="B53074" t="s">
        <v>47612</v>
      </c>
      <c r="F53074" s="2" t="s">
        <v>47612</v>
      </c>
      <c r="G53074" s="2"/>
      <c r="H53074" s="2"/>
      <c r="I53074" s="2"/>
      <c r="J53074" s="1">
        <v>3.125E-2</v>
      </c>
      <c r="K53074" s="3"/>
      <c r="L53074" s="2"/>
      <c r="M53074">
        <v>258</v>
      </c>
      <c r="N53074" t="s">
        <v>379</v>
      </c>
    </row>
    <row r="53075" spans="1:14" x14ac:dyDescent="0.3">
      <c r="A53075" t="s">
        <v>64850</v>
      </c>
      <c r="B53075" t="s">
        <v>47612</v>
      </c>
      <c r="F53075" s="2" t="s">
        <v>47612</v>
      </c>
      <c r="G53075" s="2"/>
      <c r="H53075" s="2"/>
      <c r="I53075" s="2"/>
      <c r="J53075" s="1">
        <v>3.4722222222222224E-2</v>
      </c>
      <c r="K53075" s="3"/>
      <c r="L53075" s="2"/>
      <c r="M53075">
        <v>258</v>
      </c>
      <c r="N53075" t="s">
        <v>379</v>
      </c>
    </row>
    <row r="53076" spans="1:14" x14ac:dyDescent="0.3">
      <c r="A53076" t="s">
        <v>64851</v>
      </c>
      <c r="B53076" t="s">
        <v>47612</v>
      </c>
      <c r="F53076" s="2" t="s">
        <v>47612</v>
      </c>
      <c r="G53076" s="2"/>
      <c r="H53076" s="2"/>
      <c r="I53076" s="2"/>
      <c r="J53076" s="1">
        <v>3.1944444444444442E-2</v>
      </c>
      <c r="K53076" s="3"/>
      <c r="L53076" s="2"/>
      <c r="M53076">
        <v>258</v>
      </c>
      <c r="N53076" t="s">
        <v>379</v>
      </c>
    </row>
    <row r="53077" spans="1:14" x14ac:dyDescent="0.3">
      <c r="A53077" t="s">
        <v>64852</v>
      </c>
      <c r="B53077" t="s">
        <v>47612</v>
      </c>
      <c r="F53077" s="2" t="s">
        <v>47612</v>
      </c>
      <c r="G53077" s="2"/>
      <c r="H53077" s="2"/>
      <c r="I53077" s="2"/>
      <c r="J53077" s="1">
        <v>3.4027777777777775E-2</v>
      </c>
      <c r="K53077" s="3"/>
      <c r="L53077" s="2"/>
      <c r="M53077">
        <v>258</v>
      </c>
      <c r="N53077" t="s">
        <v>379</v>
      </c>
    </row>
    <row r="53078" spans="1:14" x14ac:dyDescent="0.3">
      <c r="A53078" t="s">
        <v>64853</v>
      </c>
      <c r="B53078" t="s">
        <v>47612</v>
      </c>
      <c r="F53078" s="2" t="s">
        <v>47612</v>
      </c>
      <c r="G53078" s="2"/>
      <c r="H53078" s="2"/>
      <c r="I53078" s="2"/>
      <c r="J53078" s="1">
        <v>5.0694444444444445E-2</v>
      </c>
      <c r="K53078" s="3"/>
      <c r="L53078" s="2"/>
      <c r="M53078">
        <v>258</v>
      </c>
      <c r="N53078" t="s">
        <v>9790</v>
      </c>
    </row>
    <row r="53079" spans="1:14" x14ac:dyDescent="0.3">
      <c r="A53079" t="s">
        <v>64854</v>
      </c>
      <c r="B53079" t="s">
        <v>47612</v>
      </c>
      <c r="F53079" s="2" t="s">
        <v>47612</v>
      </c>
      <c r="G53079" s="2"/>
      <c r="H53079" s="2"/>
      <c r="I53079" s="2"/>
      <c r="J53079" s="1">
        <v>5.0694444444444445E-2</v>
      </c>
      <c r="K53079" s="3"/>
      <c r="L53079" s="2"/>
      <c r="M53079">
        <v>258</v>
      </c>
      <c r="N53079" t="s">
        <v>24909</v>
      </c>
    </row>
    <row r="53080" spans="1:14" x14ac:dyDescent="0.3">
      <c r="A53080" t="s">
        <v>64855</v>
      </c>
      <c r="B53080" t="s">
        <v>47612</v>
      </c>
      <c r="F53080" s="2" t="s">
        <v>47612</v>
      </c>
      <c r="G53080" s="2"/>
      <c r="H53080" s="2"/>
      <c r="I53080" s="2"/>
      <c r="J53080" s="1">
        <v>5.0694444444444445E-2</v>
      </c>
      <c r="K53080" s="3"/>
      <c r="L53080" s="2"/>
      <c r="M53080">
        <v>258</v>
      </c>
      <c r="N53080" t="s">
        <v>24909</v>
      </c>
    </row>
    <row r="53081" spans="1:14" x14ac:dyDescent="0.3">
      <c r="A53081" t="s">
        <v>64856</v>
      </c>
      <c r="B53081" t="s">
        <v>47612</v>
      </c>
      <c r="F53081" s="2" t="s">
        <v>47612</v>
      </c>
      <c r="G53081" s="2"/>
      <c r="H53081" s="2"/>
      <c r="I53081" s="2"/>
      <c r="J53081" s="1">
        <v>4.027777777777778E-2</v>
      </c>
      <c r="K53081" s="3"/>
      <c r="L53081" s="2"/>
      <c r="M53081">
        <v>258</v>
      </c>
      <c r="N53081" t="s">
        <v>4980</v>
      </c>
    </row>
    <row r="53082" spans="1:14" x14ac:dyDescent="0.3">
      <c r="A53082" t="s">
        <v>64857</v>
      </c>
      <c r="B53082" t="s">
        <v>47612</v>
      </c>
      <c r="F53082" s="2" t="s">
        <v>47612</v>
      </c>
      <c r="G53082" s="2"/>
      <c r="H53082" s="2"/>
      <c r="I53082" s="2"/>
      <c r="J53082" s="1">
        <v>5.0694444444444445E-2</v>
      </c>
      <c r="K53082" s="3"/>
      <c r="L53082" s="2"/>
      <c r="M53082">
        <v>258</v>
      </c>
      <c r="N53082" t="s">
        <v>9790</v>
      </c>
    </row>
    <row r="53083" spans="1:14" x14ac:dyDescent="0.3">
      <c r="A53083" t="s">
        <v>64858</v>
      </c>
      <c r="B53083" t="s">
        <v>47612</v>
      </c>
      <c r="F53083" s="2" t="s">
        <v>47612</v>
      </c>
      <c r="G53083" s="2"/>
      <c r="H53083" s="2"/>
      <c r="I53083" s="2"/>
      <c r="J53083" s="1">
        <v>4.027777777777778E-2</v>
      </c>
      <c r="K53083" s="3"/>
      <c r="L53083" s="2"/>
      <c r="M53083">
        <v>258</v>
      </c>
      <c r="N53083" t="s">
        <v>4980</v>
      </c>
    </row>
    <row r="53084" spans="1:14" x14ac:dyDescent="0.3">
      <c r="A53084" t="s">
        <v>64859</v>
      </c>
      <c r="B53084" t="s">
        <v>47612</v>
      </c>
      <c r="F53084" s="2" t="s">
        <v>47612</v>
      </c>
      <c r="G53084" s="2"/>
      <c r="H53084" s="2"/>
      <c r="I53084" s="2"/>
      <c r="J53084" s="1">
        <v>4.0972222222222222E-2</v>
      </c>
      <c r="K53084" s="3"/>
      <c r="L53084" s="2"/>
      <c r="M53084">
        <v>258</v>
      </c>
      <c r="N53084" t="s">
        <v>4980</v>
      </c>
    </row>
    <row r="53085" spans="1:14" x14ac:dyDescent="0.3">
      <c r="A53085" t="s">
        <v>64860</v>
      </c>
      <c r="B53085" t="s">
        <v>47612</v>
      </c>
      <c r="F53085" s="2" t="s">
        <v>47612</v>
      </c>
      <c r="G53085" s="2"/>
      <c r="H53085" s="2"/>
      <c r="I53085" s="2"/>
      <c r="J53085" s="1">
        <v>3.9583333333333331E-2</v>
      </c>
      <c r="K53085" s="3"/>
      <c r="L53085" s="2"/>
      <c r="M53085">
        <v>258</v>
      </c>
      <c r="N53085" t="s">
        <v>4980</v>
      </c>
    </row>
    <row r="53086" spans="1:14" x14ac:dyDescent="0.3">
      <c r="A53086" t="s">
        <v>64861</v>
      </c>
      <c r="B53086" t="s">
        <v>47612</v>
      </c>
      <c r="F53086" s="2" t="s">
        <v>47612</v>
      </c>
      <c r="G53086" s="2"/>
      <c r="H53086" s="2"/>
      <c r="I53086" s="2"/>
      <c r="J53086" s="1">
        <v>4.0972222222222222E-2</v>
      </c>
      <c r="K53086" s="3"/>
      <c r="L53086" s="2"/>
      <c r="M53086">
        <v>258</v>
      </c>
      <c r="N53086" t="s">
        <v>4980</v>
      </c>
    </row>
    <row r="53087" spans="1:14" x14ac:dyDescent="0.3">
      <c r="A53087" t="s">
        <v>64862</v>
      </c>
      <c r="B53087" t="s">
        <v>47612</v>
      </c>
      <c r="F53087" s="2" t="s">
        <v>47612</v>
      </c>
      <c r="G53087" s="2"/>
      <c r="H53087" s="2"/>
      <c r="I53087" s="2"/>
      <c r="J53087" s="1">
        <v>4.027777777777778E-2</v>
      </c>
      <c r="K53087" s="3"/>
      <c r="L53087" s="2"/>
      <c r="M53087">
        <v>258</v>
      </c>
      <c r="N53087" t="s">
        <v>4980</v>
      </c>
    </row>
    <row r="53088" spans="1:14" x14ac:dyDescent="0.3">
      <c r="A53088" t="s">
        <v>64863</v>
      </c>
      <c r="B53088" t="s">
        <v>47612</v>
      </c>
      <c r="F53088" s="2" t="s">
        <v>47612</v>
      </c>
      <c r="G53088" s="2"/>
      <c r="H53088" s="2"/>
      <c r="I53088" s="2"/>
      <c r="J53088" s="1">
        <v>4.0972222222222222E-2</v>
      </c>
      <c r="K53088" s="3"/>
      <c r="L53088" s="2"/>
      <c r="M53088">
        <v>258</v>
      </c>
      <c r="N53088" t="s">
        <v>4980</v>
      </c>
    </row>
    <row r="53089" spans="1:14" x14ac:dyDescent="0.3">
      <c r="A53089" t="s">
        <v>64864</v>
      </c>
      <c r="B53089" t="s">
        <v>47612</v>
      </c>
      <c r="F53089" s="2" t="s">
        <v>47612</v>
      </c>
      <c r="G53089" s="2"/>
      <c r="H53089" s="2"/>
      <c r="I53089" s="2"/>
      <c r="J53089" s="1">
        <v>4.0972222222222222E-2</v>
      </c>
      <c r="K53089" s="3"/>
      <c r="L53089" s="2"/>
      <c r="M53089">
        <v>258</v>
      </c>
      <c r="N53089" t="s">
        <v>4980</v>
      </c>
    </row>
    <row r="53090" spans="1:14" x14ac:dyDescent="0.3">
      <c r="A53090" t="s">
        <v>64865</v>
      </c>
      <c r="B53090" t="s">
        <v>47612</v>
      </c>
      <c r="F53090" s="2" t="s">
        <v>47612</v>
      </c>
      <c r="G53090" s="2"/>
      <c r="H53090" s="2"/>
      <c r="I53090" s="2"/>
      <c r="J53090" s="1">
        <v>4.0972222222222222E-2</v>
      </c>
      <c r="K53090" s="3"/>
      <c r="L53090" s="2"/>
      <c r="M53090">
        <v>258</v>
      </c>
      <c r="N53090" t="s">
        <v>4980</v>
      </c>
    </row>
    <row r="53091" spans="1:14" x14ac:dyDescent="0.3">
      <c r="A53091" t="s">
        <v>64866</v>
      </c>
      <c r="B53091" t="s">
        <v>47612</v>
      </c>
      <c r="F53091" s="2" t="s">
        <v>47612</v>
      </c>
      <c r="G53091" s="2"/>
      <c r="H53091" s="2"/>
      <c r="I53091" s="2"/>
      <c r="J53091" s="1">
        <v>4.0972222222222222E-2</v>
      </c>
      <c r="K53091" s="3"/>
      <c r="L53091" s="2"/>
      <c r="M53091">
        <v>258</v>
      </c>
      <c r="N53091" t="s">
        <v>4980</v>
      </c>
    </row>
    <row r="53092" spans="1:14" x14ac:dyDescent="0.3">
      <c r="A53092" t="s">
        <v>64867</v>
      </c>
      <c r="B53092" t="s">
        <v>47612</v>
      </c>
      <c r="F53092" s="2" t="s">
        <v>47612</v>
      </c>
      <c r="G53092" s="2"/>
      <c r="H53092" s="2"/>
      <c r="I53092" s="2"/>
      <c r="J53092" s="1">
        <v>4.1666666666666664E-2</v>
      </c>
      <c r="K53092" s="3"/>
      <c r="L53092" s="2"/>
      <c r="M53092">
        <v>258</v>
      </c>
      <c r="N53092" t="s">
        <v>4980</v>
      </c>
    </row>
    <row r="53093" spans="1:14" x14ac:dyDescent="0.3">
      <c r="A53093" t="s">
        <v>64868</v>
      </c>
      <c r="B53093" t="s">
        <v>47612</v>
      </c>
      <c r="F53093" s="2" t="s">
        <v>47612</v>
      </c>
      <c r="G53093" s="2"/>
      <c r="H53093" s="2"/>
      <c r="I53093" s="2"/>
      <c r="J53093" s="1">
        <v>3.7499999999999999E-2</v>
      </c>
      <c r="K53093" s="3"/>
      <c r="L53093" s="2"/>
      <c r="M53093">
        <v>258</v>
      </c>
      <c r="N53093" t="s">
        <v>4980</v>
      </c>
    </row>
    <row r="53094" spans="1:14" x14ac:dyDescent="0.3">
      <c r="A53094" t="s">
        <v>64869</v>
      </c>
      <c r="B53094" t="s">
        <v>47612</v>
      </c>
      <c r="F53094" s="2" t="s">
        <v>47612</v>
      </c>
      <c r="G53094" s="2"/>
      <c r="H53094" s="2"/>
      <c r="I53094" s="2"/>
      <c r="J53094" s="1">
        <v>5.0694444444444445E-2</v>
      </c>
      <c r="K53094" s="3"/>
      <c r="L53094" s="2"/>
      <c r="M53094">
        <v>258</v>
      </c>
      <c r="N53094" t="s">
        <v>9790</v>
      </c>
    </row>
    <row r="53095" spans="1:14" x14ac:dyDescent="0.3">
      <c r="A53095" t="s">
        <v>64870</v>
      </c>
      <c r="B53095" t="s">
        <v>47612</v>
      </c>
      <c r="F53095" s="2" t="s">
        <v>47612</v>
      </c>
      <c r="G53095" s="2"/>
      <c r="H53095" s="2"/>
      <c r="I53095" s="2"/>
      <c r="J53095" s="1">
        <v>5.0694444444444445E-2</v>
      </c>
      <c r="K53095" s="3"/>
      <c r="L53095" s="2"/>
      <c r="M53095">
        <v>258</v>
      </c>
      <c r="N53095" t="s">
        <v>9790</v>
      </c>
    </row>
    <row r="53096" spans="1:14" x14ac:dyDescent="0.3">
      <c r="A53096" t="s">
        <v>64871</v>
      </c>
      <c r="B53096" t="s">
        <v>47612</v>
      </c>
      <c r="F53096" s="2" t="s">
        <v>47612</v>
      </c>
      <c r="G53096" s="2"/>
      <c r="H53096" s="2"/>
      <c r="I53096" s="2"/>
      <c r="J53096" s="1">
        <v>4.3749999999999997E-2</v>
      </c>
      <c r="K53096" s="3"/>
      <c r="L53096" s="2"/>
      <c r="M53096">
        <v>258</v>
      </c>
      <c r="N53096" t="s">
        <v>9790</v>
      </c>
    </row>
    <row r="53097" spans="1:14" x14ac:dyDescent="0.3">
      <c r="A53097" t="s">
        <v>64872</v>
      </c>
      <c r="B53097" t="s">
        <v>47612</v>
      </c>
      <c r="F53097" s="2" t="s">
        <v>47612</v>
      </c>
      <c r="G53097" s="2"/>
      <c r="H53097" s="2"/>
      <c r="I53097" s="2"/>
      <c r="J53097" s="1">
        <v>4.3055555555555555E-2</v>
      </c>
      <c r="K53097" s="3"/>
      <c r="L53097" s="2"/>
      <c r="M53097">
        <v>258</v>
      </c>
      <c r="N53097" t="s">
        <v>9790</v>
      </c>
    </row>
    <row r="53098" spans="1:14" x14ac:dyDescent="0.3">
      <c r="A53098" t="s">
        <v>64873</v>
      </c>
      <c r="B53098" t="s">
        <v>47612</v>
      </c>
      <c r="F53098" s="2" t="s">
        <v>47612</v>
      </c>
      <c r="G53098" s="2"/>
      <c r="H53098" s="2"/>
      <c r="I53098" s="2"/>
      <c r="J53098" s="1">
        <v>4.2361111111111113E-2</v>
      </c>
      <c r="K53098" s="3"/>
      <c r="L53098" s="2"/>
      <c r="M53098">
        <v>258</v>
      </c>
      <c r="N53098" t="s">
        <v>9790</v>
      </c>
    </row>
    <row r="53099" spans="1:14" x14ac:dyDescent="0.3">
      <c r="A53099" t="s">
        <v>64874</v>
      </c>
      <c r="B53099" t="s">
        <v>47612</v>
      </c>
      <c r="F53099" s="2" t="s">
        <v>47612</v>
      </c>
      <c r="G53099" s="2"/>
      <c r="H53099" s="2"/>
      <c r="I53099" s="2"/>
      <c r="J53099" s="1">
        <v>4.0972222222222222E-2</v>
      </c>
      <c r="K53099" s="3"/>
      <c r="L53099" s="2"/>
      <c r="M53099">
        <v>258</v>
      </c>
      <c r="N53099" t="s">
        <v>11305</v>
      </c>
    </row>
    <row r="53100" spans="1:14" x14ac:dyDescent="0.3">
      <c r="A53100" t="s">
        <v>64875</v>
      </c>
      <c r="B53100" t="s">
        <v>47612</v>
      </c>
      <c r="F53100" s="2" t="s">
        <v>47612</v>
      </c>
      <c r="G53100" s="2"/>
      <c r="H53100" s="2"/>
      <c r="I53100" s="2"/>
      <c r="J53100" s="1">
        <v>5.0694444444444445E-2</v>
      </c>
      <c r="K53100" s="3"/>
      <c r="L53100" s="2"/>
      <c r="M53100">
        <v>258</v>
      </c>
      <c r="N53100" t="s">
        <v>15017</v>
      </c>
    </row>
    <row r="53101" spans="1:14" x14ac:dyDescent="0.3">
      <c r="A53101" t="s">
        <v>64876</v>
      </c>
      <c r="B53101" t="s">
        <v>47612</v>
      </c>
      <c r="F53101" s="2" t="s">
        <v>47612</v>
      </c>
      <c r="G53101" s="2"/>
      <c r="H53101" s="2"/>
      <c r="I53101" s="2"/>
      <c r="J53101" s="1">
        <v>3.1944444444444442E-2</v>
      </c>
      <c r="K53101" s="3"/>
      <c r="L53101" s="2"/>
      <c r="M53101">
        <v>258</v>
      </c>
      <c r="N53101" t="s">
        <v>198</v>
      </c>
    </row>
    <row r="53102" spans="1:14" x14ac:dyDescent="0.3">
      <c r="A53102" t="s">
        <v>64877</v>
      </c>
      <c r="B53102" t="s">
        <v>47612</v>
      </c>
      <c r="F53102" s="2" t="s">
        <v>47612</v>
      </c>
      <c r="G53102" s="2"/>
      <c r="H53102" s="2"/>
      <c r="I53102" s="2"/>
      <c r="J53102" s="1">
        <v>3.4722222222222224E-2</v>
      </c>
      <c r="K53102" s="3"/>
      <c r="L53102" s="2"/>
      <c r="M53102">
        <v>258</v>
      </c>
      <c r="N53102" t="s">
        <v>198</v>
      </c>
    </row>
    <row r="53103" spans="1:14" x14ac:dyDescent="0.3">
      <c r="A53103" t="s">
        <v>64878</v>
      </c>
      <c r="B53103" t="s">
        <v>47612</v>
      </c>
      <c r="F53103" s="2" t="s">
        <v>47612</v>
      </c>
      <c r="G53103" s="2"/>
      <c r="H53103" s="2"/>
      <c r="I53103" s="2"/>
      <c r="J53103" s="1">
        <v>3.1944444444444442E-2</v>
      </c>
      <c r="K53103" s="3"/>
      <c r="L53103" s="2"/>
      <c r="M53103">
        <v>258</v>
      </c>
      <c r="N53103" t="s">
        <v>15017</v>
      </c>
    </row>
    <row r="53104" spans="1:14" x14ac:dyDescent="0.3">
      <c r="A53104" t="s">
        <v>64879</v>
      </c>
      <c r="B53104" t="s">
        <v>47612</v>
      </c>
      <c r="F53104" s="2" t="s">
        <v>47612</v>
      </c>
      <c r="G53104" s="2"/>
      <c r="H53104" s="2"/>
      <c r="I53104" s="2"/>
      <c r="J53104" s="1">
        <v>3.3333333333333333E-2</v>
      </c>
      <c r="K53104" s="3"/>
      <c r="L53104" s="2"/>
      <c r="M53104">
        <v>258</v>
      </c>
      <c r="N53104" t="s">
        <v>120</v>
      </c>
    </row>
    <row r="53105" spans="1:14" x14ac:dyDescent="0.3">
      <c r="A53105" t="s">
        <v>64880</v>
      </c>
      <c r="B53105" t="s">
        <v>47612</v>
      </c>
      <c r="F53105" s="2" t="s">
        <v>47612</v>
      </c>
      <c r="G53105" s="2"/>
      <c r="H53105" s="2"/>
      <c r="I53105" s="2"/>
      <c r="J53105" s="1">
        <v>4.3055555555555555E-2</v>
      </c>
      <c r="K53105" s="3"/>
      <c r="L53105" s="2"/>
      <c r="M53105">
        <v>258</v>
      </c>
      <c r="N53105" t="s">
        <v>15017</v>
      </c>
    </row>
    <row r="53106" spans="1:14" x14ac:dyDescent="0.3">
      <c r="A53106" t="s">
        <v>64881</v>
      </c>
      <c r="B53106" t="s">
        <v>47612</v>
      </c>
      <c r="F53106" s="2" t="s">
        <v>47612</v>
      </c>
      <c r="G53106" s="2"/>
      <c r="H53106" s="2"/>
      <c r="I53106" s="2"/>
      <c r="J53106" s="1">
        <v>4.1666666666666664E-2</v>
      </c>
      <c r="K53106" s="3"/>
      <c r="L53106" s="2"/>
      <c r="M53106">
        <v>258</v>
      </c>
      <c r="N53106" t="s">
        <v>120</v>
      </c>
    </row>
    <row r="53107" spans="1:14" x14ac:dyDescent="0.3">
      <c r="A53107" t="s">
        <v>64882</v>
      </c>
      <c r="B53107" t="s">
        <v>47612</v>
      </c>
      <c r="F53107" s="2" t="s">
        <v>47612</v>
      </c>
      <c r="G53107" s="2"/>
      <c r="H53107" s="2"/>
      <c r="I53107" s="2"/>
      <c r="J53107" s="1">
        <v>3.2638888888888891E-2</v>
      </c>
      <c r="K53107" s="3"/>
      <c r="L53107" s="2"/>
      <c r="M53107">
        <v>258</v>
      </c>
      <c r="N53107" t="s">
        <v>120</v>
      </c>
    </row>
    <row r="53108" spans="1:14" x14ac:dyDescent="0.3">
      <c r="A53108" t="s">
        <v>64883</v>
      </c>
      <c r="B53108" t="s">
        <v>47612</v>
      </c>
      <c r="F53108" s="2" t="s">
        <v>47612</v>
      </c>
      <c r="G53108" s="2"/>
      <c r="H53108" s="2"/>
      <c r="I53108" s="2"/>
      <c r="J53108" s="1">
        <v>5.0694444444444445E-2</v>
      </c>
      <c r="K53108" s="3"/>
      <c r="L53108" s="2"/>
      <c r="M53108">
        <v>258</v>
      </c>
      <c r="N53108" t="s">
        <v>2114</v>
      </c>
    </row>
    <row r="53109" spans="1:14" x14ac:dyDescent="0.3">
      <c r="A53109" t="s">
        <v>64884</v>
      </c>
      <c r="B53109" t="s">
        <v>47612</v>
      </c>
      <c r="F53109" s="2" t="s">
        <v>47612</v>
      </c>
      <c r="G53109" s="2"/>
      <c r="H53109" s="2"/>
      <c r="I53109" s="2"/>
      <c r="J53109" s="1">
        <v>5.0694444444444445E-2</v>
      </c>
      <c r="K53109" s="3"/>
      <c r="L53109" s="2"/>
      <c r="M53109">
        <v>258</v>
      </c>
      <c r="N53109" t="s">
        <v>16785</v>
      </c>
    </row>
    <row r="53110" spans="1:14" x14ac:dyDescent="0.3">
      <c r="A53110" t="s">
        <v>64885</v>
      </c>
      <c r="B53110" t="s">
        <v>47612</v>
      </c>
      <c r="F53110" s="2" t="s">
        <v>47612</v>
      </c>
      <c r="G53110" s="2"/>
      <c r="H53110" s="2"/>
      <c r="I53110" s="2"/>
      <c r="J53110" s="1">
        <v>4.583333333333333E-2</v>
      </c>
      <c r="K53110" s="3"/>
      <c r="L53110" s="2"/>
      <c r="M53110">
        <v>258</v>
      </c>
      <c r="N53110" t="s">
        <v>10614</v>
      </c>
    </row>
    <row r="53111" spans="1:14" x14ac:dyDescent="0.3">
      <c r="A53111" t="s">
        <v>64886</v>
      </c>
      <c r="B53111" t="s">
        <v>47612</v>
      </c>
      <c r="F53111" s="2" t="s">
        <v>47612</v>
      </c>
      <c r="G53111" s="2"/>
      <c r="H53111" s="2"/>
      <c r="I53111" s="2"/>
      <c r="J53111" s="1">
        <v>3.5416666666666666E-2</v>
      </c>
      <c r="K53111" s="3"/>
      <c r="L53111" s="2"/>
      <c r="M53111">
        <v>258</v>
      </c>
      <c r="N53111" t="s">
        <v>198</v>
      </c>
    </row>
    <row r="53112" spans="1:14" x14ac:dyDescent="0.3">
      <c r="A53112" t="s">
        <v>64887</v>
      </c>
      <c r="B53112" t="s">
        <v>47612</v>
      </c>
      <c r="F53112" s="2" t="s">
        <v>47612</v>
      </c>
      <c r="G53112" s="2"/>
      <c r="H53112" s="2"/>
      <c r="I53112" s="2"/>
      <c r="J53112" s="1">
        <v>5.0694444444444445E-2</v>
      </c>
      <c r="K53112" s="3"/>
      <c r="L53112" s="2"/>
      <c r="M53112">
        <v>258</v>
      </c>
      <c r="N53112" t="s">
        <v>9790</v>
      </c>
    </row>
    <row r="53113" spans="1:14" x14ac:dyDescent="0.3">
      <c r="A53113" t="s">
        <v>64888</v>
      </c>
      <c r="B53113" t="s">
        <v>47612</v>
      </c>
      <c r="F53113" s="2" t="s">
        <v>47612</v>
      </c>
      <c r="G53113" s="2"/>
      <c r="H53113" s="2"/>
      <c r="I53113" s="2"/>
      <c r="J53113" s="1">
        <v>4.8611111111111112E-2</v>
      </c>
      <c r="K53113" s="3"/>
      <c r="L53113" s="2"/>
      <c r="M53113">
        <v>258</v>
      </c>
      <c r="N53113" t="s">
        <v>10614</v>
      </c>
    </row>
    <row r="53114" spans="1:14" x14ac:dyDescent="0.3">
      <c r="A53114" t="s">
        <v>89315</v>
      </c>
      <c r="B53114" t="s">
        <v>89316</v>
      </c>
      <c r="F53114" s="2" t="s">
        <v>157440</v>
      </c>
      <c r="G53114" s="2"/>
      <c r="H53114" s="2"/>
      <c r="I53114" s="2"/>
      <c r="J53114" s="1">
        <v>4.1666666666666666E-3</v>
      </c>
      <c r="K53114" s="3"/>
      <c r="L53114" s="2"/>
      <c r="M53114">
        <v>151</v>
      </c>
      <c r="N53114" t="s">
        <v>88548</v>
      </c>
    </row>
    <row r="53115" spans="1:14" x14ac:dyDescent="0.3">
      <c r="A53115" t="s">
        <v>89325</v>
      </c>
      <c r="B53115" t="s">
        <v>89326</v>
      </c>
      <c r="F53115" s="2" t="s">
        <v>157438</v>
      </c>
      <c r="G53115" s="2"/>
      <c r="H53115" s="2"/>
      <c r="I53115" s="2"/>
      <c r="J53115" s="1">
        <v>4.1666666666666666E-3</v>
      </c>
      <c r="K53115" s="3"/>
      <c r="L53115" s="2"/>
      <c r="M53115">
        <v>149</v>
      </c>
      <c r="N53115" t="s">
        <v>89186</v>
      </c>
    </row>
    <row r="53116" spans="1:14" x14ac:dyDescent="0.3">
      <c r="A53116" t="s">
        <v>89330</v>
      </c>
      <c r="B53116" t="s">
        <v>89331</v>
      </c>
      <c r="F53116" s="2" t="s">
        <v>143126</v>
      </c>
      <c r="G53116" s="2"/>
      <c r="H53116" s="2"/>
      <c r="I53116" s="2"/>
      <c r="J53116" s="1">
        <v>4.1666666666666666E-3</v>
      </c>
      <c r="K53116" s="3"/>
      <c r="L53116" s="2"/>
      <c r="M53116">
        <v>149</v>
      </c>
      <c r="N53116" t="s">
        <v>89186</v>
      </c>
    </row>
    <row r="53117" spans="1:14" x14ac:dyDescent="0.3">
      <c r="A53117" t="s">
        <v>89337</v>
      </c>
      <c r="B53117" t="s">
        <v>89338</v>
      </c>
      <c r="F53117" s="2" t="s">
        <v>159382</v>
      </c>
      <c r="G53117" s="2"/>
      <c r="H53117" s="2"/>
      <c r="I53117" s="2"/>
      <c r="J53117" s="1">
        <v>4.1666666666666666E-3</v>
      </c>
      <c r="K53117" s="3"/>
      <c r="L53117" s="2"/>
      <c r="M53117">
        <v>149</v>
      </c>
      <c r="N53117" t="s">
        <v>89186</v>
      </c>
    </row>
    <row r="53118" spans="1:14" x14ac:dyDescent="0.3">
      <c r="A53118" t="s">
        <v>89382</v>
      </c>
      <c r="B53118" t="s">
        <v>89383</v>
      </c>
      <c r="F53118" s="2" t="s">
        <v>159411</v>
      </c>
      <c r="G53118" s="2"/>
      <c r="H53118" s="2"/>
      <c r="I53118" s="2"/>
      <c r="J53118" s="1">
        <v>4.1666666666666666E-3</v>
      </c>
      <c r="K53118" s="3"/>
      <c r="L53118" s="2"/>
      <c r="M53118">
        <v>189</v>
      </c>
      <c r="N53118" t="s">
        <v>89379</v>
      </c>
    </row>
    <row r="53119" spans="1:14" x14ac:dyDescent="0.3">
      <c r="A53119" t="s">
        <v>51589</v>
      </c>
      <c r="B53119" t="s">
        <v>29620</v>
      </c>
      <c r="F53119" s="2" t="s">
        <v>151826</v>
      </c>
      <c r="G53119" s="2"/>
      <c r="H53119" s="2"/>
      <c r="I53119" s="2"/>
      <c r="J53119" s="1">
        <v>4.1666666666666666E-3</v>
      </c>
      <c r="K53119" s="3"/>
      <c r="L53119" s="2"/>
      <c r="M53119">
        <v>63</v>
      </c>
      <c r="N53119" t="s">
        <v>20646</v>
      </c>
    </row>
    <row r="53120" spans="1:14" x14ac:dyDescent="0.3">
      <c r="A53120" t="s">
        <v>51590</v>
      </c>
      <c r="B53120" t="s">
        <v>29620</v>
      </c>
      <c r="F53120" s="2" t="s">
        <v>157542</v>
      </c>
      <c r="G53120" s="2"/>
      <c r="H53120" s="2"/>
      <c r="I53120" s="2"/>
      <c r="J53120" s="1">
        <v>4.1666666666666666E-3</v>
      </c>
      <c r="K53120" s="3"/>
      <c r="L53120" s="2"/>
      <c r="M53120">
        <v>63</v>
      </c>
      <c r="N53120" t="s">
        <v>48315</v>
      </c>
    </row>
    <row r="53121" spans="1:14" x14ac:dyDescent="0.3">
      <c r="A53121" t="s">
        <v>51614</v>
      </c>
      <c r="B53121" t="s">
        <v>29620</v>
      </c>
      <c r="F53121" s="2" t="s">
        <v>151826</v>
      </c>
      <c r="G53121" s="2"/>
      <c r="H53121" s="2"/>
      <c r="I53121" s="2"/>
      <c r="J53121" s="1">
        <v>4.1666666666666666E-3</v>
      </c>
      <c r="K53121" s="3"/>
      <c r="L53121" s="2"/>
      <c r="M53121">
        <v>63</v>
      </c>
      <c r="N53121" t="s">
        <v>48315</v>
      </c>
    </row>
    <row r="53122" spans="1:14" x14ac:dyDescent="0.3">
      <c r="A53122" t="s">
        <v>89445</v>
      </c>
      <c r="B53122" t="s">
        <v>89446</v>
      </c>
      <c r="F53122" s="2" t="s">
        <v>157440</v>
      </c>
      <c r="G53122" s="2"/>
      <c r="H53122" s="2"/>
      <c r="I53122" s="2"/>
      <c r="J53122" s="1">
        <v>4.1666666666666666E-3</v>
      </c>
      <c r="K53122" s="3"/>
      <c r="L53122" s="2"/>
      <c r="M53122">
        <v>151</v>
      </c>
      <c r="N53122" t="s">
        <v>89435</v>
      </c>
    </row>
    <row r="53123" spans="1:14" x14ac:dyDescent="0.3">
      <c r="A53123" t="s">
        <v>80698</v>
      </c>
      <c r="B53123" t="s">
        <v>57116</v>
      </c>
      <c r="F53123" s="2" t="s">
        <v>157497</v>
      </c>
      <c r="G53123" s="2"/>
      <c r="H53123" s="2"/>
      <c r="I53123" s="2"/>
      <c r="J53123" s="1">
        <v>4.1666666666666666E-3</v>
      </c>
      <c r="K53123" s="3"/>
      <c r="L53123" s="2"/>
      <c r="M53123">
        <v>47</v>
      </c>
      <c r="N53123" t="s">
        <v>78353</v>
      </c>
    </row>
    <row r="53124" spans="1:14" x14ac:dyDescent="0.3">
      <c r="A53124" t="s">
        <v>80702</v>
      </c>
      <c r="B53124" t="s">
        <v>51384</v>
      </c>
      <c r="F53124" s="2" t="s">
        <v>159412</v>
      </c>
      <c r="G53124" s="2"/>
      <c r="H53124" s="2"/>
      <c r="I53124" s="2"/>
      <c r="J53124" s="1">
        <v>4.1666666666666666E-3</v>
      </c>
      <c r="K53124" s="3"/>
      <c r="L53124" s="2"/>
      <c r="M53124">
        <v>251</v>
      </c>
      <c r="N53124" t="s">
        <v>78327</v>
      </c>
    </row>
    <row r="53125" spans="1:14" x14ac:dyDescent="0.3">
      <c r="A53125" t="s">
        <v>80703</v>
      </c>
      <c r="B53125" t="s">
        <v>51384</v>
      </c>
      <c r="F53125" s="2" t="s">
        <v>159412</v>
      </c>
      <c r="G53125" s="2"/>
      <c r="H53125" s="2"/>
      <c r="I53125" s="2"/>
      <c r="J53125" s="1">
        <v>4.1666666666666666E-3</v>
      </c>
      <c r="K53125" s="3"/>
      <c r="L53125" s="2"/>
      <c r="M53125">
        <v>251</v>
      </c>
      <c r="N53125" t="s">
        <v>80704</v>
      </c>
    </row>
    <row r="53126" spans="1:14" x14ac:dyDescent="0.3">
      <c r="A53126" t="s">
        <v>85511</v>
      </c>
      <c r="B53126" t="s">
        <v>85264</v>
      </c>
      <c r="F53126" s="2" t="s">
        <v>156652</v>
      </c>
      <c r="G53126" s="2"/>
      <c r="H53126" s="2"/>
      <c r="I53126" s="2"/>
      <c r="J53126" s="1">
        <v>4.1666666666666666E-3</v>
      </c>
      <c r="K53126" s="3"/>
      <c r="L53126" s="2"/>
      <c r="M53126">
        <v>36</v>
      </c>
      <c r="N53126" t="s">
        <v>84597</v>
      </c>
    </row>
    <row r="53127" spans="1:14" x14ac:dyDescent="0.3">
      <c r="A53127" t="s">
        <v>85514</v>
      </c>
      <c r="B53127" t="s">
        <v>85264</v>
      </c>
      <c r="F53127" s="2" t="s">
        <v>156652</v>
      </c>
      <c r="G53127" s="2"/>
      <c r="H53127" s="2"/>
      <c r="I53127" s="2"/>
      <c r="J53127" s="1">
        <v>4.1666666666666666E-3</v>
      </c>
      <c r="K53127" s="3"/>
      <c r="L53127" s="2"/>
      <c r="M53127">
        <v>36</v>
      </c>
      <c r="N53127" t="s">
        <v>84597</v>
      </c>
    </row>
    <row r="53128" spans="1:14" x14ac:dyDescent="0.3">
      <c r="A53128" t="s">
        <v>85515</v>
      </c>
      <c r="B53128" t="s">
        <v>85264</v>
      </c>
      <c r="F53128" s="2" t="s">
        <v>156652</v>
      </c>
      <c r="G53128" s="2"/>
      <c r="H53128" s="2"/>
      <c r="I53128" s="2"/>
      <c r="J53128" s="1">
        <v>4.1666666666666666E-3</v>
      </c>
      <c r="K53128" s="3"/>
      <c r="L53128" s="2"/>
      <c r="M53128">
        <v>36</v>
      </c>
      <c r="N53128" t="s">
        <v>84597</v>
      </c>
    </row>
    <row r="53129" spans="1:14" x14ac:dyDescent="0.3">
      <c r="A53129" t="s">
        <v>85519</v>
      </c>
      <c r="B53129" t="s">
        <v>85264</v>
      </c>
      <c r="F53129" s="2" t="s">
        <v>156652</v>
      </c>
      <c r="G53129" s="2"/>
      <c r="H53129" s="2"/>
      <c r="I53129" s="2"/>
      <c r="J53129" s="1">
        <v>4.1666666666666666E-3</v>
      </c>
      <c r="K53129" s="3"/>
      <c r="L53129" s="2"/>
      <c r="M53129">
        <v>36</v>
      </c>
      <c r="N53129" t="s">
        <v>84597</v>
      </c>
    </row>
    <row r="53130" spans="1:14" x14ac:dyDescent="0.3">
      <c r="A53130" t="s">
        <v>89477</v>
      </c>
      <c r="B53130" t="s">
        <v>89478</v>
      </c>
      <c r="F53130" s="2" t="s">
        <v>143126</v>
      </c>
      <c r="G53130" s="2"/>
      <c r="H53130" s="2"/>
      <c r="I53130" s="2"/>
      <c r="J53130" s="1">
        <v>4.1666666666666666E-3</v>
      </c>
      <c r="K53130" s="3"/>
      <c r="L53130" s="2"/>
      <c r="M53130">
        <v>151</v>
      </c>
      <c r="N53130" t="s">
        <v>88540</v>
      </c>
    </row>
    <row r="53131" spans="1:14" x14ac:dyDescent="0.3">
      <c r="A53131" t="s">
        <v>51401</v>
      </c>
      <c r="B53131" t="s">
        <v>51402</v>
      </c>
      <c r="F53131" s="2" t="s">
        <v>159413</v>
      </c>
      <c r="G53131" s="2"/>
      <c r="H53131" s="2"/>
      <c r="I53131" s="2"/>
      <c r="J53131" s="1">
        <v>4.1666666666666666E-3</v>
      </c>
      <c r="K53131" s="3"/>
      <c r="L53131" s="2"/>
      <c r="M53131">
        <v>251</v>
      </c>
      <c r="N53131" t="s">
        <v>1597</v>
      </c>
    </row>
    <row r="53132" spans="1:14" x14ac:dyDescent="0.3">
      <c r="A53132" t="s">
        <v>51403</v>
      </c>
      <c r="B53132" t="s">
        <v>51404</v>
      </c>
      <c r="F53132" s="2" t="s">
        <v>51404</v>
      </c>
      <c r="G53132" s="2"/>
      <c r="H53132" s="2"/>
      <c r="I53132" s="2"/>
      <c r="J53132" s="1">
        <v>4.1666666666666666E-3</v>
      </c>
      <c r="K53132" s="3"/>
      <c r="L53132" s="2"/>
      <c r="M53132">
        <v>251</v>
      </c>
      <c r="N53132" t="s">
        <v>55</v>
      </c>
    </row>
    <row r="53133" spans="1:14" x14ac:dyDescent="0.3">
      <c r="A53133" t="s">
        <v>51424</v>
      </c>
      <c r="B53133" t="s">
        <v>51402</v>
      </c>
      <c r="F53133" s="2" t="s">
        <v>149429</v>
      </c>
      <c r="G53133" s="2"/>
      <c r="H53133" s="2"/>
      <c r="I53133" s="2"/>
      <c r="J53133" s="1">
        <v>4.1666666666666666E-3</v>
      </c>
      <c r="K53133" s="3"/>
      <c r="L53133" s="2"/>
      <c r="M53133">
        <v>251</v>
      </c>
      <c r="N53133" t="s">
        <v>32909</v>
      </c>
    </row>
    <row r="53134" spans="1:14" x14ac:dyDescent="0.3">
      <c r="A53134" t="s">
        <v>51426</v>
      </c>
      <c r="B53134" t="s">
        <v>51415</v>
      </c>
      <c r="F53134" s="2" t="s">
        <v>51415</v>
      </c>
      <c r="G53134" s="2"/>
      <c r="H53134" s="2"/>
      <c r="I53134" s="2"/>
      <c r="J53134" s="1">
        <v>4.1666666666666666E-3</v>
      </c>
      <c r="K53134" s="3"/>
      <c r="L53134" s="2"/>
      <c r="M53134">
        <v>251</v>
      </c>
      <c r="N53134" t="s">
        <v>30</v>
      </c>
    </row>
    <row r="53135" spans="1:14" x14ac:dyDescent="0.3">
      <c r="A53135" t="s">
        <v>51434</v>
      </c>
      <c r="B53135" t="s">
        <v>12631</v>
      </c>
      <c r="F53135" s="2" t="s">
        <v>148231</v>
      </c>
      <c r="G53135" s="2"/>
      <c r="H53135" s="2"/>
      <c r="I53135" s="2"/>
      <c r="J53135" s="1">
        <v>4.1666666666666666E-3</v>
      </c>
      <c r="K53135" s="3"/>
      <c r="L53135" s="2"/>
      <c r="M53135">
        <v>251</v>
      </c>
      <c r="N53135" t="s">
        <v>1604</v>
      </c>
    </row>
    <row r="53136" spans="1:14" x14ac:dyDescent="0.3">
      <c r="A53136" t="s">
        <v>51627</v>
      </c>
      <c r="B53136" t="s">
        <v>51622</v>
      </c>
      <c r="F53136" s="2" t="s">
        <v>152633</v>
      </c>
      <c r="G53136" s="2"/>
      <c r="H53136" s="2"/>
      <c r="I53136" s="2"/>
      <c r="J53136" s="1">
        <v>4.1666666666666666E-3</v>
      </c>
      <c r="K53136" s="3"/>
      <c r="L53136" s="2"/>
      <c r="M53136">
        <v>63</v>
      </c>
      <c r="N53136" t="s">
        <v>48315</v>
      </c>
    </row>
    <row r="53137" spans="1:14" x14ac:dyDescent="0.3">
      <c r="A53137" t="s">
        <v>56503</v>
      </c>
      <c r="B53137" t="s">
        <v>48861</v>
      </c>
      <c r="F53137" s="2" t="s">
        <v>48861</v>
      </c>
      <c r="G53137" s="2"/>
      <c r="H53137" s="2"/>
      <c r="I53137" s="2"/>
      <c r="J53137" s="1">
        <v>4.1666666666666666E-3</v>
      </c>
      <c r="K53137" s="3"/>
      <c r="L53137" s="2"/>
      <c r="M53137">
        <v>350</v>
      </c>
      <c r="N53137" t="s">
        <v>9141</v>
      </c>
    </row>
    <row r="53138" spans="1:14" x14ac:dyDescent="0.3">
      <c r="A53138" t="s">
        <v>65014</v>
      </c>
      <c r="B53138" t="s">
        <v>17893</v>
      </c>
      <c r="F53138" s="2" t="s">
        <v>159414</v>
      </c>
      <c r="G53138" s="2"/>
      <c r="H53138" s="2"/>
      <c r="I53138" s="2"/>
      <c r="J53138" s="1">
        <v>4.1666666666666666E-3</v>
      </c>
      <c r="K53138" s="3"/>
      <c r="L53138" s="2"/>
      <c r="M53138">
        <v>33</v>
      </c>
      <c r="N53138" t="s">
        <v>64622</v>
      </c>
    </row>
    <row r="53139" spans="1:14" x14ac:dyDescent="0.3">
      <c r="A53139" t="s">
        <v>51642</v>
      </c>
      <c r="B53139" t="s">
        <v>29620</v>
      </c>
      <c r="F53139" s="2" t="s">
        <v>151826</v>
      </c>
      <c r="G53139" s="2"/>
      <c r="H53139" s="2"/>
      <c r="I53139" s="2"/>
      <c r="J53139" s="1">
        <v>4.1666666666666666E-3</v>
      </c>
      <c r="K53139" s="3"/>
      <c r="L53139" s="2"/>
      <c r="M53139">
        <v>63</v>
      </c>
      <c r="N53139" t="s">
        <v>20646</v>
      </c>
    </row>
    <row r="53140" spans="1:14" x14ac:dyDescent="0.3">
      <c r="A53140" t="s">
        <v>56520</v>
      </c>
      <c r="B53140" t="s">
        <v>48861</v>
      </c>
      <c r="F53140" s="2" t="s">
        <v>48861</v>
      </c>
      <c r="G53140" s="2"/>
      <c r="H53140" s="2"/>
      <c r="I53140" s="2"/>
      <c r="J53140" s="1">
        <v>4.1666666666666666E-3</v>
      </c>
      <c r="K53140" s="3"/>
      <c r="L53140" s="2"/>
      <c r="M53140">
        <v>350</v>
      </c>
      <c r="N53140" t="s">
        <v>9141</v>
      </c>
    </row>
    <row r="53141" spans="1:14" x14ac:dyDescent="0.3">
      <c r="A53141" t="s">
        <v>56522</v>
      </c>
      <c r="B53141" t="s">
        <v>48861</v>
      </c>
      <c r="F53141" s="2" t="s">
        <v>48861</v>
      </c>
      <c r="G53141" s="2"/>
      <c r="H53141" s="2"/>
      <c r="I53141" s="2"/>
      <c r="J53141" s="1">
        <v>4.1666666666666666E-3</v>
      </c>
      <c r="K53141" s="3"/>
      <c r="L53141" s="2"/>
      <c r="M53141">
        <v>350</v>
      </c>
      <c r="N53141" t="s">
        <v>9141</v>
      </c>
    </row>
    <row r="53142" spans="1:14" x14ac:dyDescent="0.3">
      <c r="A53142" t="s">
        <v>56529</v>
      </c>
      <c r="B53142" t="s">
        <v>48861</v>
      </c>
      <c r="F53142" s="2" t="s">
        <v>48861</v>
      </c>
      <c r="G53142" s="2"/>
      <c r="H53142" s="2"/>
      <c r="I53142" s="2"/>
      <c r="J53142" s="1">
        <v>4.1666666666666666E-3</v>
      </c>
      <c r="K53142" s="3"/>
      <c r="L53142" s="2"/>
      <c r="M53142">
        <v>350</v>
      </c>
      <c r="N53142" t="s">
        <v>9141</v>
      </c>
    </row>
    <row r="53143" spans="1:14" x14ac:dyDescent="0.3">
      <c r="A53143" t="s">
        <v>56530</v>
      </c>
      <c r="B53143" t="s">
        <v>48861</v>
      </c>
      <c r="F53143" s="2" t="s">
        <v>48861</v>
      </c>
      <c r="G53143" s="2"/>
      <c r="H53143" s="2"/>
      <c r="I53143" s="2"/>
      <c r="J53143" s="1">
        <v>4.1666666666666666E-3</v>
      </c>
      <c r="K53143" s="3"/>
      <c r="L53143" s="2"/>
      <c r="M53143">
        <v>350</v>
      </c>
      <c r="N53143" t="s">
        <v>9141</v>
      </c>
    </row>
    <row r="53144" spans="1:14" x14ac:dyDescent="0.3">
      <c r="A53144" t="s">
        <v>80759</v>
      </c>
      <c r="B53144" t="s">
        <v>48861</v>
      </c>
      <c r="F53144" s="2" t="s">
        <v>48861</v>
      </c>
      <c r="G53144" s="2"/>
      <c r="H53144" s="2"/>
      <c r="I53144" s="2"/>
      <c r="J53144" s="1">
        <v>4.1666666666666666E-3</v>
      </c>
      <c r="K53144" s="3"/>
      <c r="L53144" s="2"/>
      <c r="M53144">
        <v>350</v>
      </c>
      <c r="N53144" t="s">
        <v>80756</v>
      </c>
    </row>
    <row r="53145" spans="1:14" x14ac:dyDescent="0.3">
      <c r="A53145" t="s">
        <v>56537</v>
      </c>
      <c r="B53145" t="s">
        <v>48861</v>
      </c>
      <c r="F53145" s="2" t="s">
        <v>48861</v>
      </c>
      <c r="G53145" s="2"/>
      <c r="H53145" s="2"/>
      <c r="I53145" s="2"/>
      <c r="J53145" s="1">
        <v>4.1666666666666666E-3</v>
      </c>
      <c r="K53145" s="3"/>
      <c r="L53145" s="2"/>
      <c r="M53145">
        <v>350</v>
      </c>
      <c r="N53145" t="s">
        <v>17857</v>
      </c>
    </row>
    <row r="53146" spans="1:14" x14ac:dyDescent="0.3">
      <c r="A53146" t="s">
        <v>56539</v>
      </c>
      <c r="B53146" t="s">
        <v>48861</v>
      </c>
      <c r="F53146" s="2" t="s">
        <v>48861</v>
      </c>
      <c r="G53146" s="2"/>
      <c r="H53146" s="2"/>
      <c r="I53146" s="2"/>
      <c r="J53146" s="1">
        <v>4.1666666666666666E-3</v>
      </c>
      <c r="K53146" s="3"/>
      <c r="L53146" s="2"/>
      <c r="M53146">
        <v>350</v>
      </c>
      <c r="N53146" t="s">
        <v>17857</v>
      </c>
    </row>
    <row r="53147" spans="1:14" x14ac:dyDescent="0.3">
      <c r="A53147" t="s">
        <v>89632</v>
      </c>
      <c r="B53147" t="s">
        <v>56853</v>
      </c>
      <c r="F53147" s="2" t="s">
        <v>159392</v>
      </c>
      <c r="G53147" s="2"/>
      <c r="H53147" s="2"/>
      <c r="I53147" s="2"/>
      <c r="J53147" s="1">
        <v>4.1666666666666666E-3</v>
      </c>
      <c r="K53147" s="3"/>
      <c r="L53147" s="2"/>
      <c r="M53147">
        <v>151</v>
      </c>
      <c r="N53147" t="s">
        <v>88540</v>
      </c>
    </row>
    <row r="53148" spans="1:14" x14ac:dyDescent="0.3">
      <c r="A53148" t="s">
        <v>80785</v>
      </c>
      <c r="B53148" t="s">
        <v>80781</v>
      </c>
      <c r="F53148" s="2" t="s">
        <v>151738</v>
      </c>
      <c r="G53148" s="2"/>
      <c r="H53148" s="2"/>
      <c r="I53148" s="2"/>
      <c r="J53148" s="1">
        <v>4.1666666666666666E-3</v>
      </c>
      <c r="K53148" s="3"/>
      <c r="L53148" s="2"/>
      <c r="M53148">
        <v>38</v>
      </c>
      <c r="N53148" t="s">
        <v>78520</v>
      </c>
    </row>
    <row r="53149" spans="1:14" x14ac:dyDescent="0.3">
      <c r="A53149" t="s">
        <v>100114</v>
      </c>
      <c r="B53149" t="s">
        <v>100086</v>
      </c>
      <c r="F53149" s="2" t="s">
        <v>159415</v>
      </c>
      <c r="G53149" s="2"/>
      <c r="H53149" s="2"/>
      <c r="I53149" s="2"/>
      <c r="J53149" s="1">
        <v>4.1666666666666666E-3</v>
      </c>
      <c r="K53149" s="3"/>
      <c r="L53149" s="2"/>
      <c r="M53149">
        <v>154</v>
      </c>
      <c r="N53149" t="s">
        <v>100091</v>
      </c>
    </row>
    <row r="53150" spans="1:14" x14ac:dyDescent="0.3">
      <c r="A53150" t="s">
        <v>53344</v>
      </c>
      <c r="B53150" t="s">
        <v>53880</v>
      </c>
      <c r="F53150" s="2" t="s">
        <v>159416</v>
      </c>
      <c r="G53150" s="2"/>
      <c r="H53150" s="2"/>
      <c r="I53150" s="2"/>
      <c r="J53150" s="1">
        <v>4.1666666666666666E-3</v>
      </c>
      <c r="K53150" s="3"/>
      <c r="L53150" s="2"/>
      <c r="M53150">
        <v>211</v>
      </c>
      <c r="N53150" t="s">
        <v>17161</v>
      </c>
    </row>
    <row r="53151" spans="1:14" x14ac:dyDescent="0.3">
      <c r="A53151" t="s">
        <v>53329</v>
      </c>
      <c r="B53151" t="s">
        <v>53330</v>
      </c>
      <c r="F53151" s="2" t="s">
        <v>53313</v>
      </c>
      <c r="G53151" s="2"/>
      <c r="H53151" s="2"/>
      <c r="I53151" s="2"/>
      <c r="J53151" s="1">
        <v>4.1666666666666666E-3</v>
      </c>
      <c r="K53151" s="3"/>
      <c r="L53151" s="2"/>
      <c r="M53151">
        <v>140</v>
      </c>
      <c r="N53151" t="s">
        <v>11451</v>
      </c>
    </row>
    <row r="53152" spans="1:14" x14ac:dyDescent="0.3">
      <c r="A53152" t="s">
        <v>53336</v>
      </c>
      <c r="B53152" t="s">
        <v>53313</v>
      </c>
      <c r="F53152" s="2" t="s">
        <v>53313</v>
      </c>
      <c r="G53152" s="2"/>
      <c r="H53152" s="2"/>
      <c r="I53152" s="2"/>
      <c r="J53152" s="1">
        <v>4.1666666666666666E-3</v>
      </c>
      <c r="K53152" s="3"/>
      <c r="L53152" s="2"/>
      <c r="M53152">
        <v>140</v>
      </c>
      <c r="N53152" t="s">
        <v>2133</v>
      </c>
    </row>
    <row r="53153" spans="1:14" x14ac:dyDescent="0.3">
      <c r="A53153" t="s">
        <v>53338</v>
      </c>
      <c r="B53153" t="s">
        <v>53313</v>
      </c>
      <c r="F53153" s="2" t="s">
        <v>53313</v>
      </c>
      <c r="G53153" s="2"/>
      <c r="H53153" s="2"/>
      <c r="I53153" s="2"/>
      <c r="J53153" s="1">
        <v>4.1666666666666666E-3</v>
      </c>
      <c r="K53153" s="3"/>
      <c r="L53153" s="2"/>
      <c r="M53153">
        <v>140</v>
      </c>
      <c r="N53153" t="s">
        <v>2133</v>
      </c>
    </row>
    <row r="53154" spans="1:14" x14ac:dyDescent="0.3">
      <c r="A53154" t="s">
        <v>53348</v>
      </c>
      <c r="B53154" t="s">
        <v>53335</v>
      </c>
      <c r="F53154" s="2" t="s">
        <v>53335</v>
      </c>
      <c r="G53154" s="2"/>
      <c r="H53154" s="2"/>
      <c r="I53154" s="2"/>
      <c r="J53154" s="1">
        <v>4.1666666666666666E-3</v>
      </c>
      <c r="K53154" s="3"/>
      <c r="L53154" s="2"/>
      <c r="M53154">
        <v>140</v>
      </c>
      <c r="N53154" t="s">
        <v>11451</v>
      </c>
    </row>
    <row r="53155" spans="1:14" x14ac:dyDescent="0.3">
      <c r="A53155" t="s">
        <v>53357</v>
      </c>
      <c r="B53155" t="s">
        <v>53358</v>
      </c>
      <c r="F53155" s="2" t="s">
        <v>53313</v>
      </c>
      <c r="G53155" s="2"/>
      <c r="H53155" s="2"/>
      <c r="I53155" s="2"/>
      <c r="J53155" s="1">
        <v>4.1666666666666666E-3</v>
      </c>
      <c r="K53155" s="3"/>
      <c r="L53155" s="2"/>
      <c r="M53155">
        <v>140</v>
      </c>
      <c r="N53155" t="s">
        <v>11451</v>
      </c>
    </row>
    <row r="53156" spans="1:14" x14ac:dyDescent="0.3">
      <c r="A53156" t="s">
        <v>53362</v>
      </c>
      <c r="B53156" t="s">
        <v>53323</v>
      </c>
      <c r="F53156" s="2" t="s">
        <v>53313</v>
      </c>
      <c r="G53156" s="2"/>
      <c r="H53156" s="2"/>
      <c r="I53156" s="2"/>
      <c r="J53156" s="1">
        <v>4.1666666666666666E-3</v>
      </c>
      <c r="K53156" s="3"/>
      <c r="L53156" s="2"/>
      <c r="M53156">
        <v>140</v>
      </c>
      <c r="N53156" t="s">
        <v>11451</v>
      </c>
    </row>
    <row r="53157" spans="1:14" x14ac:dyDescent="0.3">
      <c r="A53157" t="s">
        <v>53368</v>
      </c>
      <c r="B53157" t="s">
        <v>53358</v>
      </c>
      <c r="F53157" s="2" t="s">
        <v>53313</v>
      </c>
      <c r="G53157" s="2"/>
      <c r="H53157" s="2"/>
      <c r="I53157" s="2"/>
      <c r="J53157" s="1">
        <v>4.1666666666666666E-3</v>
      </c>
      <c r="K53157" s="3"/>
      <c r="L53157" s="2"/>
      <c r="M53157">
        <v>140</v>
      </c>
      <c r="N53157" t="s">
        <v>11451</v>
      </c>
    </row>
    <row r="53158" spans="1:14" x14ac:dyDescent="0.3">
      <c r="A53158" t="s">
        <v>53369</v>
      </c>
      <c r="B53158" t="s">
        <v>53335</v>
      </c>
      <c r="F53158" s="2" t="s">
        <v>53335</v>
      </c>
      <c r="G53158" s="2"/>
      <c r="H53158" s="2"/>
      <c r="I53158" s="2"/>
      <c r="J53158" s="1">
        <v>4.1666666666666666E-3</v>
      </c>
      <c r="K53158" s="3"/>
      <c r="L53158" s="2"/>
      <c r="M53158">
        <v>140</v>
      </c>
      <c r="N53158" t="s">
        <v>11451</v>
      </c>
    </row>
    <row r="53159" spans="1:14" x14ac:dyDescent="0.3">
      <c r="A53159" t="s">
        <v>53372</v>
      </c>
      <c r="B53159" t="s">
        <v>53321</v>
      </c>
      <c r="F53159" s="2" t="s">
        <v>53313</v>
      </c>
      <c r="G53159" s="2"/>
      <c r="H53159" s="2"/>
      <c r="I53159" s="2"/>
      <c r="J53159" s="1">
        <v>4.1666666666666666E-3</v>
      </c>
      <c r="K53159" s="3"/>
      <c r="L53159" s="2"/>
      <c r="M53159">
        <v>140</v>
      </c>
      <c r="N53159" t="s">
        <v>11451</v>
      </c>
    </row>
    <row r="53160" spans="1:14" x14ac:dyDescent="0.3">
      <c r="A53160" t="s">
        <v>53374</v>
      </c>
      <c r="B53160" t="s">
        <v>53335</v>
      </c>
      <c r="F53160" s="2" t="s">
        <v>53335</v>
      </c>
      <c r="G53160" s="2"/>
      <c r="H53160" s="2"/>
      <c r="I53160" s="2"/>
      <c r="J53160" s="1">
        <v>4.1666666666666666E-3</v>
      </c>
      <c r="K53160" s="3"/>
      <c r="L53160" s="2"/>
      <c r="M53160">
        <v>140</v>
      </c>
      <c r="N53160" t="s">
        <v>7136</v>
      </c>
    </row>
    <row r="53161" spans="1:14" x14ac:dyDescent="0.3">
      <c r="A53161" t="s">
        <v>80793</v>
      </c>
      <c r="B53161" t="s">
        <v>51495</v>
      </c>
      <c r="F53161" s="2" t="s">
        <v>159417</v>
      </c>
      <c r="G53161" s="2"/>
      <c r="H53161" s="2"/>
      <c r="I53161" s="2"/>
      <c r="J53161" s="1">
        <v>4.1666666666666666E-3</v>
      </c>
      <c r="K53161" s="3"/>
      <c r="L53161" s="2"/>
      <c r="M53161">
        <v>251</v>
      </c>
      <c r="N53161" t="s">
        <v>79265</v>
      </c>
    </row>
    <row r="53162" spans="1:14" x14ac:dyDescent="0.3">
      <c r="A53162" t="s">
        <v>51481</v>
      </c>
      <c r="B53162" t="s">
        <v>51482</v>
      </c>
      <c r="F53162" s="2" t="s">
        <v>148284</v>
      </c>
      <c r="G53162" s="2"/>
      <c r="H53162" s="2"/>
      <c r="I53162" s="2"/>
      <c r="J53162" s="1">
        <v>4.1666666666666666E-3</v>
      </c>
      <c r="K53162" s="3"/>
      <c r="L53162" s="2"/>
      <c r="M53162">
        <v>251</v>
      </c>
      <c r="N53162" t="s">
        <v>701</v>
      </c>
    </row>
    <row r="53163" spans="1:14" x14ac:dyDescent="0.3">
      <c r="A53163" t="s">
        <v>51491</v>
      </c>
      <c r="B53163" t="s">
        <v>51486</v>
      </c>
      <c r="F53163" s="2" t="s">
        <v>159418</v>
      </c>
      <c r="G53163" s="2"/>
      <c r="H53163" s="2"/>
      <c r="I53163" s="2"/>
      <c r="J53163" s="1">
        <v>4.1666666666666666E-3</v>
      </c>
      <c r="K53163" s="3"/>
      <c r="L53163" s="2"/>
      <c r="M53163">
        <v>251</v>
      </c>
      <c r="N53163" t="s">
        <v>340</v>
      </c>
    </row>
    <row r="53164" spans="1:14" x14ac:dyDescent="0.3">
      <c r="A53164" t="s">
        <v>51494</v>
      </c>
      <c r="B53164" t="s">
        <v>51495</v>
      </c>
      <c r="F53164" s="2" t="s">
        <v>159419</v>
      </c>
      <c r="G53164" s="2"/>
      <c r="H53164" s="2"/>
      <c r="I53164" s="2"/>
      <c r="J53164" s="1">
        <v>4.1666666666666666E-3</v>
      </c>
      <c r="K53164" s="3"/>
      <c r="L53164" s="2"/>
      <c r="M53164">
        <v>251</v>
      </c>
      <c r="N53164" t="s">
        <v>273</v>
      </c>
    </row>
    <row r="53165" spans="1:14" x14ac:dyDescent="0.3">
      <c r="A53165" t="s">
        <v>80799</v>
      </c>
      <c r="B53165" t="s">
        <v>51498</v>
      </c>
      <c r="F53165" s="2" t="s">
        <v>159420</v>
      </c>
      <c r="G53165" s="2"/>
      <c r="H53165" s="2"/>
      <c r="I53165" s="2"/>
      <c r="J53165" s="1">
        <v>4.1666666666666666E-3</v>
      </c>
      <c r="K53165" s="3"/>
      <c r="L53165" s="2"/>
      <c r="M53165">
        <v>251</v>
      </c>
      <c r="N53165" t="s">
        <v>80712</v>
      </c>
    </row>
    <row r="53166" spans="1:14" x14ac:dyDescent="0.3">
      <c r="A53166" t="s">
        <v>54020</v>
      </c>
      <c r="B53166" t="s">
        <v>54021</v>
      </c>
      <c r="F53166" s="2" t="s">
        <v>157481</v>
      </c>
      <c r="G53166" s="2"/>
      <c r="H53166" s="2"/>
      <c r="I53166" s="2"/>
      <c r="J53166" s="1">
        <v>4.1666666666666666E-3</v>
      </c>
      <c r="K53166" s="3"/>
      <c r="L53166" s="2"/>
      <c r="M53166">
        <v>23</v>
      </c>
      <c r="N53166" t="s">
        <v>17514</v>
      </c>
    </row>
    <row r="53167" spans="1:14" x14ac:dyDescent="0.3">
      <c r="A53167" t="s">
        <v>51500</v>
      </c>
      <c r="B53167" t="s">
        <v>51501</v>
      </c>
      <c r="F53167" s="2" t="s">
        <v>153085</v>
      </c>
      <c r="G53167" s="2"/>
      <c r="H53167" s="2"/>
      <c r="I53167" s="2"/>
      <c r="J53167" s="1">
        <v>4.1666666666666666E-3</v>
      </c>
      <c r="K53167" s="3"/>
      <c r="L53167" s="2"/>
      <c r="M53167">
        <v>251</v>
      </c>
      <c r="N53167" t="s">
        <v>129</v>
      </c>
    </row>
    <row r="53168" spans="1:14" x14ac:dyDescent="0.3">
      <c r="A53168" t="s">
        <v>56710</v>
      </c>
      <c r="B53168" t="s">
        <v>56708</v>
      </c>
      <c r="F53168" s="2" t="s">
        <v>61660</v>
      </c>
      <c r="G53168" s="2"/>
      <c r="H53168" s="2"/>
      <c r="I53168" s="2"/>
      <c r="J53168" s="1">
        <v>4.1666666666666666E-3</v>
      </c>
      <c r="K53168" s="3"/>
      <c r="L53168" s="2"/>
      <c r="M53168">
        <v>141</v>
      </c>
      <c r="N53168" t="s">
        <v>4980</v>
      </c>
    </row>
    <row r="53169" spans="1:14" x14ac:dyDescent="0.3">
      <c r="A53169" t="s">
        <v>51503</v>
      </c>
      <c r="B53169" t="s">
        <v>29461</v>
      </c>
      <c r="F53169" s="2" t="s">
        <v>153031</v>
      </c>
      <c r="G53169" s="2"/>
      <c r="H53169" s="2"/>
      <c r="I53169" s="2"/>
      <c r="J53169" s="1">
        <v>4.1666666666666666E-3</v>
      </c>
      <c r="K53169" s="3"/>
      <c r="L53169" s="2"/>
      <c r="M53169">
        <v>251</v>
      </c>
      <c r="N53169" t="s">
        <v>636</v>
      </c>
    </row>
    <row r="53170" spans="1:14" x14ac:dyDescent="0.3">
      <c r="A53170" t="s">
        <v>54022</v>
      </c>
      <c r="B53170" t="s">
        <v>54023</v>
      </c>
      <c r="F53170" s="2" t="s">
        <v>157481</v>
      </c>
      <c r="G53170" s="2"/>
      <c r="H53170" s="2"/>
      <c r="I53170" s="2"/>
      <c r="J53170" s="1">
        <v>4.1666666666666666E-3</v>
      </c>
      <c r="K53170" s="3"/>
      <c r="L53170" s="2"/>
      <c r="M53170">
        <v>23</v>
      </c>
      <c r="N53170" t="s">
        <v>778</v>
      </c>
    </row>
    <row r="53171" spans="1:14" x14ac:dyDescent="0.3">
      <c r="A53171" t="s">
        <v>51659</v>
      </c>
      <c r="B53171" t="s">
        <v>51660</v>
      </c>
      <c r="F53171" s="2" t="s">
        <v>157543</v>
      </c>
      <c r="G53171" s="2"/>
      <c r="H53171" s="2"/>
      <c r="I53171" s="2"/>
      <c r="J53171" s="1">
        <v>4.1666666666666666E-3</v>
      </c>
      <c r="K53171" s="3"/>
      <c r="L53171" s="2"/>
      <c r="M53171">
        <v>63</v>
      </c>
      <c r="N53171" t="s">
        <v>2041</v>
      </c>
    </row>
    <row r="53172" spans="1:14" x14ac:dyDescent="0.3">
      <c r="A53172" t="s">
        <v>53593</v>
      </c>
      <c r="B53172" t="s">
        <v>53594</v>
      </c>
      <c r="F53172" s="2" t="s">
        <v>53594</v>
      </c>
      <c r="G53172" s="2"/>
      <c r="H53172" s="2"/>
      <c r="I53172" s="2"/>
      <c r="J53172" s="1">
        <v>4.1666666666666666E-3</v>
      </c>
      <c r="K53172" s="3"/>
      <c r="L53172" s="2"/>
      <c r="M53172">
        <v>93</v>
      </c>
      <c r="N53172" t="s">
        <v>53595</v>
      </c>
    </row>
    <row r="53173" spans="1:14" x14ac:dyDescent="0.3">
      <c r="A53173" t="s">
        <v>53596</v>
      </c>
      <c r="B53173" t="s">
        <v>53597</v>
      </c>
      <c r="F53173" s="2" t="s">
        <v>53597</v>
      </c>
      <c r="G53173" s="2"/>
      <c r="H53173" s="2"/>
      <c r="I53173" s="2"/>
      <c r="J53173" s="1">
        <v>4.1666666666666666E-3</v>
      </c>
      <c r="K53173" s="3"/>
      <c r="L53173" s="2"/>
      <c r="M53173">
        <v>93</v>
      </c>
      <c r="N53173" t="s">
        <v>28687</v>
      </c>
    </row>
    <row r="53174" spans="1:14" x14ac:dyDescent="0.3">
      <c r="A53174" t="s">
        <v>51525</v>
      </c>
      <c r="B53174" t="s">
        <v>51526</v>
      </c>
      <c r="F53174" s="2" t="s">
        <v>51526</v>
      </c>
      <c r="G53174" s="2"/>
      <c r="H53174" s="2"/>
      <c r="I53174" s="2"/>
      <c r="J53174" s="1">
        <v>4.1666666666666666E-3</v>
      </c>
      <c r="K53174" s="3"/>
      <c r="L53174" s="2"/>
      <c r="M53174">
        <v>251</v>
      </c>
      <c r="N53174" t="s">
        <v>969</v>
      </c>
    </row>
    <row r="53175" spans="1:14" x14ac:dyDescent="0.3">
      <c r="A53175" t="s">
        <v>51681</v>
      </c>
      <c r="B53175" t="s">
        <v>51682</v>
      </c>
      <c r="F53175" s="2" t="s">
        <v>157543</v>
      </c>
      <c r="G53175" s="2"/>
      <c r="H53175" s="2"/>
      <c r="I53175" s="2"/>
      <c r="J53175" s="1">
        <v>4.1666666666666666E-3</v>
      </c>
      <c r="K53175" s="3"/>
      <c r="L53175" s="2"/>
      <c r="M53175">
        <v>63</v>
      </c>
      <c r="N53175" t="s">
        <v>2041</v>
      </c>
    </row>
    <row r="53176" spans="1:14" x14ac:dyDescent="0.3">
      <c r="A53176" t="s">
        <v>89615</v>
      </c>
      <c r="B53176" t="s">
        <v>38840</v>
      </c>
      <c r="F53176" s="2" t="s">
        <v>157623</v>
      </c>
      <c r="G53176" s="2"/>
      <c r="H53176" s="2"/>
      <c r="I53176" s="2"/>
      <c r="J53176" s="1">
        <v>4.1666666666666666E-3</v>
      </c>
      <c r="K53176" s="3"/>
      <c r="L53176" s="2"/>
      <c r="M53176">
        <v>184</v>
      </c>
      <c r="N53176" t="s">
        <v>89666</v>
      </c>
    </row>
    <row r="53177" spans="1:14" x14ac:dyDescent="0.3">
      <c r="A53177" t="s">
        <v>64728</v>
      </c>
      <c r="B53177" t="s">
        <v>64729</v>
      </c>
      <c r="F53177" s="2" t="s">
        <v>19621</v>
      </c>
      <c r="G53177" s="2"/>
      <c r="H53177" s="2"/>
      <c r="I53177" s="2"/>
      <c r="J53177" s="1">
        <v>4.1666666666666666E-3</v>
      </c>
      <c r="K53177" s="3"/>
      <c r="L53177" s="2"/>
      <c r="M53177">
        <v>46</v>
      </c>
      <c r="N53177" t="s">
        <v>3173</v>
      </c>
    </row>
    <row r="53178" spans="1:14" x14ac:dyDescent="0.3">
      <c r="A53178" t="s">
        <v>89719</v>
      </c>
      <c r="B53178" t="s">
        <v>89720</v>
      </c>
      <c r="F53178" s="2" t="s">
        <v>89720</v>
      </c>
      <c r="G53178" s="2"/>
      <c r="H53178" s="2"/>
      <c r="I53178" s="2"/>
      <c r="J53178" s="1">
        <v>4.1666666666666666E-3</v>
      </c>
      <c r="K53178" s="3"/>
      <c r="L53178" s="2"/>
      <c r="M53178">
        <v>112</v>
      </c>
      <c r="N53178" t="s">
        <v>89721</v>
      </c>
    </row>
    <row r="53179" spans="1:14" x14ac:dyDescent="0.3">
      <c r="A53179" t="s">
        <v>80829</v>
      </c>
      <c r="B53179" t="s">
        <v>54037</v>
      </c>
      <c r="F53179" s="2" t="s">
        <v>159390</v>
      </c>
      <c r="G53179" s="2"/>
      <c r="H53179" s="2"/>
      <c r="I53179" s="2"/>
      <c r="J53179" s="1">
        <v>4.1666666666666666E-3</v>
      </c>
      <c r="K53179" s="3"/>
      <c r="L53179" s="2"/>
      <c r="M53179">
        <v>23</v>
      </c>
      <c r="N53179" t="s">
        <v>80830</v>
      </c>
    </row>
    <row r="53180" spans="1:14" x14ac:dyDescent="0.3">
      <c r="A53180" t="s">
        <v>85283</v>
      </c>
      <c r="B53180" t="s">
        <v>85284</v>
      </c>
      <c r="F53180" s="2" t="s">
        <v>85273</v>
      </c>
      <c r="G53180" s="2"/>
      <c r="H53180" s="2"/>
      <c r="I53180" s="2"/>
      <c r="J53180" s="1">
        <v>4.1666666666666666E-3</v>
      </c>
      <c r="K53180" s="3"/>
      <c r="L53180" s="2"/>
      <c r="M53180">
        <v>75</v>
      </c>
      <c r="N53180" t="s">
        <v>85285</v>
      </c>
    </row>
    <row r="53181" spans="1:14" x14ac:dyDescent="0.3">
      <c r="A53181" t="s">
        <v>56949</v>
      </c>
      <c r="B53181" t="s">
        <v>56950</v>
      </c>
      <c r="F53181" s="2" t="s">
        <v>159421</v>
      </c>
      <c r="G53181" s="2"/>
      <c r="H53181" s="2"/>
      <c r="I53181" s="2"/>
      <c r="J53181" s="1">
        <v>4.1666666666666666E-3</v>
      </c>
      <c r="K53181" s="3"/>
      <c r="L53181" s="2"/>
      <c r="M53181">
        <v>81</v>
      </c>
      <c r="N53181" t="s">
        <v>10164</v>
      </c>
    </row>
    <row r="53182" spans="1:14" x14ac:dyDescent="0.3">
      <c r="A53182" t="s">
        <v>89746</v>
      </c>
      <c r="B53182" t="s">
        <v>89747</v>
      </c>
      <c r="F53182" s="2" t="s">
        <v>155094</v>
      </c>
      <c r="G53182" s="2"/>
      <c r="H53182" s="2"/>
      <c r="I53182" s="2"/>
      <c r="J53182" s="1">
        <v>4.1666666666666666E-3</v>
      </c>
      <c r="K53182" s="3"/>
      <c r="L53182" s="2"/>
      <c r="M53182">
        <v>189</v>
      </c>
      <c r="N53182" t="s">
        <v>88262</v>
      </c>
    </row>
    <row r="53183" spans="1:14" x14ac:dyDescent="0.3">
      <c r="A53183" t="s">
        <v>89748</v>
      </c>
      <c r="B53183" t="s">
        <v>89215</v>
      </c>
      <c r="F53183" s="2" t="s">
        <v>155105</v>
      </c>
      <c r="G53183" s="2"/>
      <c r="H53183" s="2"/>
      <c r="I53183" s="2"/>
      <c r="J53183" s="1">
        <v>4.1666666666666666E-3</v>
      </c>
      <c r="K53183" s="3"/>
      <c r="L53183" s="2"/>
      <c r="M53183">
        <v>111</v>
      </c>
      <c r="N53183" t="s">
        <v>87990</v>
      </c>
    </row>
    <row r="53184" spans="1:14" x14ac:dyDescent="0.3">
      <c r="A53184" t="s">
        <v>89750</v>
      </c>
      <c r="B53184" t="s">
        <v>89215</v>
      </c>
      <c r="F53184" s="2" t="s">
        <v>155105</v>
      </c>
      <c r="G53184" s="2"/>
      <c r="H53184" s="2"/>
      <c r="I53184" s="2"/>
      <c r="J53184" s="1">
        <v>4.1666666666666666E-3</v>
      </c>
      <c r="K53184" s="3"/>
      <c r="L53184" s="2"/>
      <c r="M53184">
        <v>111</v>
      </c>
      <c r="N53184" t="s">
        <v>87990</v>
      </c>
    </row>
    <row r="53185" spans="1:14" x14ac:dyDescent="0.3">
      <c r="A53185" t="s">
        <v>89756</v>
      </c>
      <c r="B53185" t="s">
        <v>89199</v>
      </c>
      <c r="F53185" s="2" t="s">
        <v>157436</v>
      </c>
      <c r="G53185" s="2"/>
      <c r="H53185" s="2"/>
      <c r="I53185" s="2"/>
      <c r="J53185" s="1">
        <v>4.1666666666666666E-3</v>
      </c>
      <c r="K53185" s="3"/>
      <c r="L53185" s="2"/>
      <c r="M53185">
        <v>112</v>
      </c>
      <c r="N53185" t="s">
        <v>88898</v>
      </c>
    </row>
    <row r="53186" spans="1:14" x14ac:dyDescent="0.3">
      <c r="A53186" t="s">
        <v>89760</v>
      </c>
      <c r="B53186" t="s">
        <v>89199</v>
      </c>
      <c r="F53186" s="2" t="s">
        <v>157436</v>
      </c>
      <c r="G53186" s="2"/>
      <c r="H53186" s="2"/>
      <c r="I53186" s="2"/>
      <c r="J53186" s="1">
        <v>4.1666666666666666E-3</v>
      </c>
      <c r="K53186" s="3"/>
      <c r="L53186" s="2"/>
      <c r="M53186">
        <v>112</v>
      </c>
      <c r="N53186" t="s">
        <v>89186</v>
      </c>
    </row>
    <row r="53187" spans="1:14" x14ac:dyDescent="0.3">
      <c r="A53187" t="s">
        <v>89761</v>
      </c>
      <c r="B53187" t="s">
        <v>89215</v>
      </c>
      <c r="F53187" s="2" t="s">
        <v>155105</v>
      </c>
      <c r="G53187" s="2"/>
      <c r="H53187" s="2"/>
      <c r="I53187" s="2"/>
      <c r="J53187" s="1">
        <v>4.1666666666666666E-3</v>
      </c>
      <c r="K53187" s="3"/>
      <c r="L53187" s="2"/>
      <c r="M53187">
        <v>111</v>
      </c>
      <c r="N53187" t="s">
        <v>87967</v>
      </c>
    </row>
    <row r="53188" spans="1:14" x14ac:dyDescent="0.3">
      <c r="A53188" t="s">
        <v>51553</v>
      </c>
      <c r="B53188" t="s">
        <v>51554</v>
      </c>
      <c r="F53188" s="2" t="s">
        <v>149385</v>
      </c>
      <c r="G53188" s="2"/>
      <c r="H53188" s="2"/>
      <c r="I53188" s="2"/>
      <c r="J53188" s="1">
        <v>4.1666666666666666E-3</v>
      </c>
      <c r="K53188" s="3"/>
      <c r="L53188" s="2"/>
      <c r="M53188">
        <v>251</v>
      </c>
      <c r="N53188" t="s">
        <v>701</v>
      </c>
    </row>
    <row r="53189" spans="1:14" x14ac:dyDescent="0.3">
      <c r="A53189" t="s">
        <v>79897</v>
      </c>
      <c r="B53189" t="s">
        <v>79880</v>
      </c>
      <c r="F53189" s="2" t="s">
        <v>149606</v>
      </c>
      <c r="G53189" s="2"/>
      <c r="H53189" s="2"/>
      <c r="I53189" s="2"/>
      <c r="J53189" s="1">
        <v>4.1666666666666666E-3</v>
      </c>
      <c r="K53189" s="3"/>
      <c r="L53189" s="2"/>
      <c r="M53189">
        <v>115</v>
      </c>
      <c r="N53189" t="s">
        <v>78871</v>
      </c>
    </row>
    <row r="53190" spans="1:14" x14ac:dyDescent="0.3">
      <c r="A53190" t="s">
        <v>80856</v>
      </c>
      <c r="B53190" t="s">
        <v>54005</v>
      </c>
      <c r="F53190" s="2" t="s">
        <v>157510</v>
      </c>
      <c r="G53190" s="2"/>
      <c r="H53190" s="2"/>
      <c r="I53190" s="2"/>
      <c r="J53190" s="1">
        <v>4.1666666666666666E-3</v>
      </c>
      <c r="K53190" s="3"/>
      <c r="L53190" s="2"/>
      <c r="M53190">
        <v>23</v>
      </c>
      <c r="N53190" t="s">
        <v>80857</v>
      </c>
    </row>
    <row r="53191" spans="1:14" x14ac:dyDescent="0.3">
      <c r="A53191" t="s">
        <v>54042</v>
      </c>
      <c r="B53191" t="s">
        <v>54043</v>
      </c>
      <c r="F53191" s="2" t="s">
        <v>157716</v>
      </c>
      <c r="G53191" s="2"/>
      <c r="H53191" s="2"/>
      <c r="I53191" s="2"/>
      <c r="J53191" s="1">
        <v>4.1666666666666666E-3</v>
      </c>
      <c r="K53191" s="3"/>
      <c r="L53191" s="2"/>
      <c r="M53191">
        <v>23</v>
      </c>
      <c r="N53191" t="s">
        <v>778</v>
      </c>
    </row>
    <row r="53192" spans="1:14" x14ac:dyDescent="0.3">
      <c r="A53192" t="s">
        <v>54044</v>
      </c>
      <c r="B53192" t="s">
        <v>54043</v>
      </c>
      <c r="F53192" s="2" t="s">
        <v>157481</v>
      </c>
      <c r="G53192" s="2"/>
      <c r="H53192" s="2"/>
      <c r="I53192" s="2"/>
      <c r="J53192" s="1">
        <v>4.1666666666666666E-3</v>
      </c>
      <c r="K53192" s="3"/>
      <c r="L53192" s="2"/>
      <c r="M53192">
        <v>23</v>
      </c>
      <c r="N53192" t="s">
        <v>14905</v>
      </c>
    </row>
    <row r="53193" spans="1:14" x14ac:dyDescent="0.3">
      <c r="A53193" t="s">
        <v>51701</v>
      </c>
      <c r="B53193" t="s">
        <v>51702</v>
      </c>
      <c r="F53193" s="2" t="s">
        <v>157542</v>
      </c>
      <c r="G53193" s="2"/>
      <c r="H53193" s="2"/>
      <c r="I53193" s="2"/>
      <c r="J53193" s="1">
        <v>4.1666666666666666E-3</v>
      </c>
      <c r="K53193" s="3"/>
      <c r="L53193" s="2"/>
      <c r="M53193">
        <v>63</v>
      </c>
      <c r="N53193" t="s">
        <v>20646</v>
      </c>
    </row>
    <row r="53194" spans="1:14" x14ac:dyDescent="0.3">
      <c r="A53194" t="s">
        <v>51705</v>
      </c>
      <c r="B53194" t="s">
        <v>51704</v>
      </c>
      <c r="F53194" s="2" t="s">
        <v>157543</v>
      </c>
      <c r="G53194" s="2"/>
      <c r="H53194" s="2"/>
      <c r="I53194" s="2"/>
      <c r="J53194" s="1">
        <v>4.1666666666666666E-3</v>
      </c>
      <c r="K53194" s="3"/>
      <c r="L53194" s="2"/>
      <c r="M53194">
        <v>63</v>
      </c>
      <c r="N53194" t="s">
        <v>20646</v>
      </c>
    </row>
    <row r="53195" spans="1:14" x14ac:dyDescent="0.3">
      <c r="A53195" t="s">
        <v>51706</v>
      </c>
      <c r="B53195" t="s">
        <v>51707</v>
      </c>
      <c r="F53195" s="2" t="s">
        <v>157543</v>
      </c>
      <c r="G53195" s="2"/>
      <c r="H53195" s="2"/>
      <c r="I53195" s="2"/>
      <c r="J53195" s="1">
        <v>4.1666666666666666E-3</v>
      </c>
      <c r="K53195" s="3"/>
      <c r="L53195" s="2"/>
      <c r="M53195">
        <v>63</v>
      </c>
      <c r="N53195" t="s">
        <v>20646</v>
      </c>
    </row>
    <row r="53196" spans="1:14" x14ac:dyDescent="0.3">
      <c r="A53196" t="s">
        <v>51708</v>
      </c>
      <c r="B53196" t="s">
        <v>29620</v>
      </c>
      <c r="F53196" s="2" t="s">
        <v>157542</v>
      </c>
      <c r="G53196" s="2"/>
      <c r="H53196" s="2"/>
      <c r="I53196" s="2"/>
      <c r="J53196" s="1">
        <v>4.1666666666666666E-3</v>
      </c>
      <c r="K53196" s="3"/>
      <c r="L53196" s="2"/>
      <c r="M53196">
        <v>63</v>
      </c>
      <c r="N53196" t="s">
        <v>20646</v>
      </c>
    </row>
    <row r="53197" spans="1:14" x14ac:dyDescent="0.3">
      <c r="A53197" t="s">
        <v>51709</v>
      </c>
      <c r="B53197" t="s">
        <v>51592</v>
      </c>
      <c r="F53197" s="2" t="s">
        <v>151826</v>
      </c>
      <c r="G53197" s="2"/>
      <c r="H53197" s="2"/>
      <c r="I53197" s="2"/>
      <c r="J53197" s="1">
        <v>4.1666666666666666E-3</v>
      </c>
      <c r="K53197" s="3"/>
      <c r="L53197" s="2"/>
      <c r="M53197">
        <v>63</v>
      </c>
      <c r="N53197" t="s">
        <v>20646</v>
      </c>
    </row>
    <row r="53198" spans="1:14" x14ac:dyDescent="0.3">
      <c r="A53198" t="s">
        <v>51712</v>
      </c>
      <c r="B53198" t="s">
        <v>29620</v>
      </c>
      <c r="F53198" s="2" t="s">
        <v>157542</v>
      </c>
      <c r="G53198" s="2"/>
      <c r="H53198" s="2"/>
      <c r="I53198" s="2"/>
      <c r="J53198" s="1">
        <v>4.1666666666666666E-3</v>
      </c>
      <c r="K53198" s="3"/>
      <c r="L53198" s="2"/>
      <c r="M53198">
        <v>63</v>
      </c>
      <c r="N53198" t="s">
        <v>2041</v>
      </c>
    </row>
    <row r="53199" spans="1:14" x14ac:dyDescent="0.3">
      <c r="A53199" t="s">
        <v>51713</v>
      </c>
      <c r="B53199" t="s">
        <v>51714</v>
      </c>
      <c r="F53199" s="2" t="s">
        <v>152633</v>
      </c>
      <c r="G53199" s="2"/>
      <c r="H53199" s="2"/>
      <c r="I53199" s="2"/>
      <c r="J53199" s="1">
        <v>4.1666666666666666E-3</v>
      </c>
      <c r="K53199" s="3"/>
      <c r="L53199" s="2"/>
      <c r="M53199">
        <v>63</v>
      </c>
      <c r="N53199" t="s">
        <v>2041</v>
      </c>
    </row>
    <row r="53200" spans="1:14" x14ac:dyDescent="0.3">
      <c r="A53200" t="s">
        <v>51715</v>
      </c>
      <c r="B53200" t="s">
        <v>51702</v>
      </c>
      <c r="F53200" s="2" t="s">
        <v>157542</v>
      </c>
      <c r="G53200" s="2"/>
      <c r="H53200" s="2"/>
      <c r="I53200" s="2"/>
      <c r="J53200" s="1">
        <v>4.1666666666666666E-3</v>
      </c>
      <c r="K53200" s="3"/>
      <c r="L53200" s="2"/>
      <c r="M53200">
        <v>63</v>
      </c>
      <c r="N53200" t="s">
        <v>2041</v>
      </c>
    </row>
    <row r="53201" spans="1:14" x14ac:dyDescent="0.3">
      <c r="A53201" t="s">
        <v>51716</v>
      </c>
      <c r="B53201" t="s">
        <v>51702</v>
      </c>
      <c r="F53201" s="2" t="s">
        <v>157542</v>
      </c>
      <c r="G53201" s="2"/>
      <c r="H53201" s="2"/>
      <c r="I53201" s="2"/>
      <c r="J53201" s="1">
        <v>4.1666666666666666E-3</v>
      </c>
      <c r="K53201" s="3"/>
      <c r="L53201" s="2"/>
      <c r="M53201">
        <v>63</v>
      </c>
      <c r="N53201" t="s">
        <v>2041</v>
      </c>
    </row>
    <row r="53202" spans="1:14" x14ac:dyDescent="0.3">
      <c r="A53202" t="s">
        <v>51718</v>
      </c>
      <c r="B53202" t="s">
        <v>51719</v>
      </c>
      <c r="F53202" s="2" t="s">
        <v>151826</v>
      </c>
      <c r="G53202" s="2"/>
      <c r="H53202" s="2"/>
      <c r="I53202" s="2"/>
      <c r="J53202" s="1">
        <v>4.1666666666666666E-3</v>
      </c>
      <c r="K53202" s="3"/>
      <c r="L53202" s="2"/>
      <c r="M53202">
        <v>63</v>
      </c>
      <c r="N53202" t="s">
        <v>51623</v>
      </c>
    </row>
    <row r="53203" spans="1:14" x14ac:dyDescent="0.3">
      <c r="A53203" t="s">
        <v>51720</v>
      </c>
      <c r="B53203" t="s">
        <v>51721</v>
      </c>
      <c r="F53203" s="2" t="s">
        <v>151826</v>
      </c>
      <c r="G53203" s="2"/>
      <c r="H53203" s="2"/>
      <c r="I53203" s="2"/>
      <c r="J53203" s="1">
        <v>4.1666666666666666E-3</v>
      </c>
      <c r="K53203" s="3"/>
      <c r="L53203" s="2"/>
      <c r="M53203">
        <v>63</v>
      </c>
      <c r="N53203" t="s">
        <v>48315</v>
      </c>
    </row>
    <row r="53204" spans="1:14" x14ac:dyDescent="0.3">
      <c r="A53204" t="s">
        <v>51722</v>
      </c>
      <c r="B53204" t="s">
        <v>29620</v>
      </c>
      <c r="F53204" s="2" t="s">
        <v>157542</v>
      </c>
      <c r="G53204" s="2"/>
      <c r="H53204" s="2"/>
      <c r="I53204" s="2"/>
      <c r="J53204" s="1">
        <v>4.1666666666666666E-3</v>
      </c>
      <c r="K53204" s="3"/>
      <c r="L53204" s="2"/>
      <c r="M53204">
        <v>63</v>
      </c>
      <c r="N53204" t="s">
        <v>48315</v>
      </c>
    </row>
    <row r="53205" spans="1:14" x14ac:dyDescent="0.3">
      <c r="A53205" t="s">
        <v>51723</v>
      </c>
      <c r="B53205" t="s">
        <v>51719</v>
      </c>
      <c r="F53205" s="2" t="s">
        <v>151826</v>
      </c>
      <c r="G53205" s="2"/>
      <c r="H53205" s="2"/>
      <c r="I53205" s="2"/>
      <c r="J53205" s="1">
        <v>4.1666666666666666E-3</v>
      </c>
      <c r="K53205" s="3"/>
      <c r="L53205" s="2"/>
      <c r="M53205">
        <v>63</v>
      </c>
      <c r="N53205" t="s">
        <v>48315</v>
      </c>
    </row>
    <row r="53206" spans="1:14" x14ac:dyDescent="0.3">
      <c r="A53206" t="s">
        <v>51724</v>
      </c>
      <c r="B53206" t="s">
        <v>51645</v>
      </c>
      <c r="F53206" s="2" t="s">
        <v>151826</v>
      </c>
      <c r="G53206" s="2"/>
      <c r="H53206" s="2"/>
      <c r="I53206" s="2"/>
      <c r="J53206" s="1">
        <v>4.1666666666666666E-3</v>
      </c>
      <c r="K53206" s="3"/>
      <c r="L53206" s="2"/>
      <c r="M53206">
        <v>63</v>
      </c>
      <c r="N53206" t="s">
        <v>48315</v>
      </c>
    </row>
    <row r="53207" spans="1:14" x14ac:dyDescent="0.3">
      <c r="A53207" t="s">
        <v>54051</v>
      </c>
      <c r="B53207" t="s">
        <v>54052</v>
      </c>
      <c r="F53207" s="2" t="s">
        <v>157481</v>
      </c>
      <c r="G53207" s="2"/>
      <c r="H53207" s="2"/>
      <c r="I53207" s="2"/>
      <c r="J53207" s="1">
        <v>4.1666666666666666E-3</v>
      </c>
      <c r="K53207" s="3"/>
      <c r="L53207" s="2"/>
      <c r="M53207">
        <v>23</v>
      </c>
      <c r="N53207" t="s">
        <v>12188</v>
      </c>
    </row>
    <row r="53208" spans="1:14" x14ac:dyDescent="0.3">
      <c r="A53208" t="s">
        <v>54067</v>
      </c>
      <c r="B53208" t="s">
        <v>54068</v>
      </c>
      <c r="F53208" s="2" t="s">
        <v>157481</v>
      </c>
      <c r="G53208" s="2"/>
      <c r="H53208" s="2"/>
      <c r="I53208" s="2"/>
      <c r="J53208" s="1">
        <v>4.1666666666666666E-3</v>
      </c>
      <c r="K53208" s="3"/>
      <c r="L53208" s="2"/>
      <c r="M53208">
        <v>23</v>
      </c>
      <c r="N53208" t="s">
        <v>48123</v>
      </c>
    </row>
    <row r="53209" spans="1:14" x14ac:dyDescent="0.3">
      <c r="A53209" t="s">
        <v>54077</v>
      </c>
      <c r="B53209" t="s">
        <v>54078</v>
      </c>
      <c r="F53209" s="2" t="s">
        <v>157481</v>
      </c>
      <c r="G53209" s="2"/>
      <c r="H53209" s="2"/>
      <c r="I53209" s="2"/>
      <c r="J53209" s="1">
        <v>4.1666666666666666E-3</v>
      </c>
      <c r="K53209" s="3"/>
      <c r="L53209" s="2"/>
      <c r="M53209">
        <v>23</v>
      </c>
      <c r="N53209" t="s">
        <v>17514</v>
      </c>
    </row>
    <row r="53210" spans="1:14" x14ac:dyDescent="0.3">
      <c r="A53210" t="s">
        <v>80878</v>
      </c>
      <c r="B53210" t="s">
        <v>80879</v>
      </c>
      <c r="F53210" s="2" t="s">
        <v>157510</v>
      </c>
      <c r="G53210" s="2"/>
      <c r="H53210" s="2"/>
      <c r="I53210" s="2"/>
      <c r="J53210" s="1">
        <v>4.1666666666666666E-3</v>
      </c>
      <c r="K53210" s="3"/>
      <c r="L53210" s="2"/>
      <c r="M53210">
        <v>23</v>
      </c>
      <c r="N53210" t="s">
        <v>80861</v>
      </c>
    </row>
    <row r="53211" spans="1:14" x14ac:dyDescent="0.3">
      <c r="A53211" t="s">
        <v>64760</v>
      </c>
      <c r="B53211" t="s">
        <v>64756</v>
      </c>
      <c r="F53211" s="2" t="s">
        <v>19621</v>
      </c>
      <c r="G53211" s="2"/>
      <c r="H53211" s="2"/>
      <c r="I53211" s="2"/>
      <c r="J53211" s="1">
        <v>4.1666666666666666E-3</v>
      </c>
      <c r="K53211" s="3"/>
      <c r="L53211" s="2"/>
      <c r="M53211">
        <v>46</v>
      </c>
      <c r="N53211" t="s">
        <v>10583</v>
      </c>
    </row>
    <row r="53212" spans="1:14" x14ac:dyDescent="0.3">
      <c r="A53212" t="s">
        <v>64765</v>
      </c>
      <c r="B53212" t="s">
        <v>64756</v>
      </c>
      <c r="F53212" s="2" t="s">
        <v>19621</v>
      </c>
      <c r="G53212" s="2"/>
      <c r="H53212" s="2"/>
      <c r="I53212" s="2"/>
      <c r="J53212" s="1">
        <v>4.1666666666666666E-3</v>
      </c>
      <c r="K53212" s="3"/>
      <c r="L53212" s="2"/>
      <c r="M53212">
        <v>46</v>
      </c>
      <c r="N53212" t="s">
        <v>10583</v>
      </c>
    </row>
    <row r="53213" spans="1:14" x14ac:dyDescent="0.3">
      <c r="A53213" t="s">
        <v>64773</v>
      </c>
      <c r="B53213" t="s">
        <v>19621</v>
      </c>
      <c r="F53213" s="2" t="s">
        <v>19621</v>
      </c>
      <c r="G53213" s="2"/>
      <c r="H53213" s="2"/>
      <c r="I53213" s="2"/>
      <c r="J53213" s="1">
        <v>4.1666666666666666E-3</v>
      </c>
      <c r="K53213" s="3"/>
      <c r="L53213" s="2"/>
      <c r="M53213">
        <v>46</v>
      </c>
      <c r="N53213" t="s">
        <v>21655</v>
      </c>
    </row>
    <row r="53214" spans="1:14" x14ac:dyDescent="0.3">
      <c r="A53214" t="s">
        <v>64774</v>
      </c>
      <c r="B53214" t="s">
        <v>64758</v>
      </c>
      <c r="F53214" s="2" t="s">
        <v>19621</v>
      </c>
      <c r="G53214" s="2"/>
      <c r="H53214" s="2"/>
      <c r="I53214" s="2"/>
      <c r="J53214" s="1">
        <v>4.1666666666666666E-3</v>
      </c>
      <c r="K53214" s="3"/>
      <c r="L53214" s="2"/>
      <c r="M53214">
        <v>46</v>
      </c>
      <c r="N53214" t="s">
        <v>21655</v>
      </c>
    </row>
    <row r="53215" spans="1:14" x14ac:dyDescent="0.3">
      <c r="A53215" t="s">
        <v>64777</v>
      </c>
      <c r="B53215" t="s">
        <v>64756</v>
      </c>
      <c r="F53215" s="2" t="s">
        <v>19621</v>
      </c>
      <c r="G53215" s="2"/>
      <c r="H53215" s="2"/>
      <c r="I53215" s="2"/>
      <c r="J53215" s="1">
        <v>4.1666666666666666E-3</v>
      </c>
      <c r="K53215" s="3"/>
      <c r="L53215" s="2"/>
      <c r="M53215">
        <v>46</v>
      </c>
      <c r="N53215" t="s">
        <v>21655</v>
      </c>
    </row>
    <row r="53216" spans="1:14" x14ac:dyDescent="0.3">
      <c r="A53216" t="s">
        <v>64782</v>
      </c>
      <c r="B53216" t="s">
        <v>19621</v>
      </c>
      <c r="F53216" s="2" t="s">
        <v>19621</v>
      </c>
      <c r="G53216" s="2"/>
      <c r="H53216" s="2"/>
      <c r="I53216" s="2"/>
      <c r="J53216" s="1">
        <v>4.1666666666666666E-3</v>
      </c>
      <c r="K53216" s="3"/>
      <c r="L53216" s="2"/>
      <c r="M53216">
        <v>46</v>
      </c>
      <c r="N53216" t="s">
        <v>53842</v>
      </c>
    </row>
    <row r="53217" spans="1:14" x14ac:dyDescent="0.3">
      <c r="A53217" t="s">
        <v>51559</v>
      </c>
      <c r="B53217" t="s">
        <v>51384</v>
      </c>
      <c r="F53217" s="2" t="s">
        <v>51384</v>
      </c>
      <c r="G53217" s="2"/>
      <c r="H53217" s="2"/>
      <c r="I53217" s="2"/>
      <c r="J53217" s="1">
        <v>4.1666666666666666E-3</v>
      </c>
      <c r="K53217" s="3"/>
      <c r="L53217" s="2"/>
      <c r="M53217">
        <v>251</v>
      </c>
      <c r="N53217" t="s">
        <v>340</v>
      </c>
    </row>
    <row r="53218" spans="1:14" x14ac:dyDescent="0.3">
      <c r="A53218" t="s">
        <v>89800</v>
      </c>
      <c r="B53218" t="s">
        <v>89390</v>
      </c>
      <c r="F53218" s="2" t="s">
        <v>157439</v>
      </c>
      <c r="G53218" s="2"/>
      <c r="H53218" s="2"/>
      <c r="I53218" s="2"/>
      <c r="J53218" s="1">
        <v>4.1666666666666666E-3</v>
      </c>
      <c r="K53218" s="3"/>
      <c r="L53218" s="2"/>
      <c r="M53218">
        <v>189</v>
      </c>
      <c r="N53218" t="s">
        <v>89379</v>
      </c>
    </row>
    <row r="53219" spans="1:14" x14ac:dyDescent="0.3">
      <c r="A53219" t="s">
        <v>53623</v>
      </c>
      <c r="B53219" t="s">
        <v>53624</v>
      </c>
      <c r="F53219" s="2" t="s">
        <v>159422</v>
      </c>
      <c r="G53219" s="2"/>
      <c r="H53219" s="2"/>
      <c r="I53219" s="2"/>
      <c r="J53219" s="1">
        <v>4.1666666666666666E-3</v>
      </c>
      <c r="K53219" s="3"/>
      <c r="L53219" s="2"/>
      <c r="M53219">
        <v>93</v>
      </c>
      <c r="N53219" t="s">
        <v>413</v>
      </c>
    </row>
    <row r="53220" spans="1:14" x14ac:dyDescent="0.3">
      <c r="A53220" t="s">
        <v>51562</v>
      </c>
      <c r="B53220" t="s">
        <v>51561</v>
      </c>
      <c r="F53220" s="2" t="s">
        <v>153114</v>
      </c>
      <c r="G53220" s="2"/>
      <c r="H53220" s="2"/>
      <c r="I53220" s="2"/>
      <c r="J53220" s="1">
        <v>4.1666666666666666E-3</v>
      </c>
      <c r="K53220" s="3"/>
      <c r="L53220" s="2"/>
      <c r="M53220">
        <v>251</v>
      </c>
      <c r="N53220" t="s">
        <v>33</v>
      </c>
    </row>
    <row r="53221" spans="1:14" x14ac:dyDescent="0.3">
      <c r="A53221" t="s">
        <v>51565</v>
      </c>
      <c r="B53221" t="s">
        <v>40969</v>
      </c>
      <c r="F53221" s="2" t="s">
        <v>147791</v>
      </c>
      <c r="G53221" s="2"/>
      <c r="H53221" s="2"/>
      <c r="I53221" s="2"/>
      <c r="J53221" s="1">
        <v>4.1666666666666666E-3</v>
      </c>
      <c r="K53221" s="3"/>
      <c r="L53221" s="2"/>
      <c r="M53221">
        <v>251</v>
      </c>
      <c r="N53221" t="s">
        <v>932</v>
      </c>
    </row>
    <row r="53222" spans="1:14" x14ac:dyDescent="0.3">
      <c r="A53222" t="s">
        <v>53625</v>
      </c>
      <c r="B53222" t="s">
        <v>53624</v>
      </c>
      <c r="F53222" s="2" t="s">
        <v>159422</v>
      </c>
      <c r="G53222" s="2"/>
      <c r="H53222" s="2"/>
      <c r="I53222" s="2"/>
      <c r="J53222" s="1">
        <v>4.1666666666666666E-3</v>
      </c>
      <c r="K53222" s="3"/>
      <c r="L53222" s="2"/>
      <c r="M53222">
        <v>93</v>
      </c>
      <c r="N53222" t="s">
        <v>413</v>
      </c>
    </row>
    <row r="53223" spans="1:14" x14ac:dyDescent="0.3">
      <c r="A53223" t="s">
        <v>53626</v>
      </c>
      <c r="B53223" t="s">
        <v>29744</v>
      </c>
      <c r="F53223" s="2" t="s">
        <v>159422</v>
      </c>
      <c r="G53223" s="2"/>
      <c r="H53223" s="2"/>
      <c r="I53223" s="2"/>
      <c r="J53223" s="1">
        <v>4.1666666666666666E-3</v>
      </c>
      <c r="K53223" s="3"/>
      <c r="L53223" s="2"/>
      <c r="M53223">
        <v>93</v>
      </c>
      <c r="N53223" t="s">
        <v>413</v>
      </c>
    </row>
    <row r="53224" spans="1:14" x14ac:dyDescent="0.3">
      <c r="A53224" t="s">
        <v>53627</v>
      </c>
      <c r="B53224" t="s">
        <v>29744</v>
      </c>
      <c r="F53224" s="2" t="s">
        <v>159422</v>
      </c>
      <c r="G53224" s="2"/>
      <c r="H53224" s="2"/>
      <c r="I53224" s="2"/>
      <c r="J53224" s="1">
        <v>4.1666666666666666E-3</v>
      </c>
      <c r="K53224" s="3"/>
      <c r="L53224" s="2"/>
      <c r="M53224">
        <v>93</v>
      </c>
      <c r="N53224" t="s">
        <v>413</v>
      </c>
    </row>
    <row r="53225" spans="1:14" x14ac:dyDescent="0.3">
      <c r="A53225" t="s">
        <v>53628</v>
      </c>
      <c r="B53225" t="s">
        <v>53624</v>
      </c>
      <c r="F53225" s="2" t="s">
        <v>159422</v>
      </c>
      <c r="G53225" s="2"/>
      <c r="H53225" s="2"/>
      <c r="I53225" s="2"/>
      <c r="J53225" s="1">
        <v>4.1666666666666666E-3</v>
      </c>
      <c r="K53225" s="3"/>
      <c r="L53225" s="2"/>
      <c r="M53225">
        <v>93</v>
      </c>
      <c r="N53225" t="s">
        <v>413</v>
      </c>
    </row>
    <row r="53226" spans="1:14" x14ac:dyDescent="0.3">
      <c r="A53226" t="s">
        <v>53629</v>
      </c>
      <c r="B53226" t="s">
        <v>53624</v>
      </c>
      <c r="F53226" s="2" t="s">
        <v>159422</v>
      </c>
      <c r="G53226" s="2"/>
      <c r="H53226" s="2"/>
      <c r="I53226" s="2"/>
      <c r="J53226" s="1">
        <v>4.1666666666666666E-3</v>
      </c>
      <c r="K53226" s="3"/>
      <c r="L53226" s="2"/>
      <c r="M53226">
        <v>93</v>
      </c>
      <c r="N53226" t="s">
        <v>413</v>
      </c>
    </row>
    <row r="53227" spans="1:14" x14ac:dyDescent="0.3">
      <c r="A53227" t="s">
        <v>53630</v>
      </c>
      <c r="B53227" t="s">
        <v>53624</v>
      </c>
      <c r="F53227" s="2" t="s">
        <v>159422</v>
      </c>
      <c r="G53227" s="2"/>
      <c r="H53227" s="2"/>
      <c r="I53227" s="2"/>
      <c r="J53227" s="1">
        <v>4.1666666666666666E-3</v>
      </c>
      <c r="K53227" s="3"/>
      <c r="L53227" s="2"/>
      <c r="M53227">
        <v>93</v>
      </c>
      <c r="N53227" t="s">
        <v>413</v>
      </c>
    </row>
    <row r="53228" spans="1:14" x14ac:dyDescent="0.3">
      <c r="A53228" t="s">
        <v>53631</v>
      </c>
      <c r="B53228" t="s">
        <v>53624</v>
      </c>
      <c r="F53228" s="2" t="s">
        <v>159422</v>
      </c>
      <c r="G53228" s="2"/>
      <c r="H53228" s="2"/>
      <c r="I53228" s="2"/>
      <c r="J53228" s="1">
        <v>4.1666666666666666E-3</v>
      </c>
      <c r="K53228" s="3"/>
      <c r="L53228" s="2"/>
      <c r="M53228">
        <v>93</v>
      </c>
      <c r="N53228" t="s">
        <v>413</v>
      </c>
    </row>
    <row r="53229" spans="1:14" x14ac:dyDescent="0.3">
      <c r="A53229" t="s">
        <v>79904</v>
      </c>
      <c r="B53229" t="s">
        <v>79905</v>
      </c>
      <c r="F53229" s="2" t="s">
        <v>152834</v>
      </c>
      <c r="G53229" s="2"/>
      <c r="H53229" s="2"/>
      <c r="I53229" s="2"/>
      <c r="J53229" s="1">
        <v>4.1666666666666666E-3</v>
      </c>
      <c r="K53229" s="3"/>
      <c r="L53229" s="2"/>
      <c r="M53229">
        <v>115</v>
      </c>
      <c r="N53229" t="s">
        <v>78890</v>
      </c>
    </row>
    <row r="53230" spans="1:14" x14ac:dyDescent="0.3">
      <c r="A53230" t="s">
        <v>79906</v>
      </c>
      <c r="B53230" t="s">
        <v>78892</v>
      </c>
      <c r="F53230" s="2" t="s">
        <v>155587</v>
      </c>
      <c r="G53230" s="2"/>
      <c r="H53230" s="2"/>
      <c r="I53230" s="2"/>
      <c r="J53230" s="1">
        <v>4.1666666666666666E-3</v>
      </c>
      <c r="K53230" s="3"/>
      <c r="L53230" s="2"/>
      <c r="M53230">
        <v>115</v>
      </c>
      <c r="N53230" t="s">
        <v>78893</v>
      </c>
    </row>
    <row r="53231" spans="1:14" x14ac:dyDescent="0.3">
      <c r="A53231" t="s">
        <v>79907</v>
      </c>
      <c r="B53231" t="s">
        <v>79908</v>
      </c>
      <c r="F53231" s="2" t="s">
        <v>155586</v>
      </c>
      <c r="G53231" s="2"/>
      <c r="H53231" s="2"/>
      <c r="I53231" s="2"/>
      <c r="J53231" s="1">
        <v>4.1666666666666666E-3</v>
      </c>
      <c r="K53231" s="3"/>
      <c r="L53231" s="2"/>
      <c r="M53231">
        <v>115</v>
      </c>
      <c r="N53231" t="s">
        <v>78890</v>
      </c>
    </row>
    <row r="53232" spans="1:14" x14ac:dyDescent="0.3">
      <c r="A53232" t="s">
        <v>79909</v>
      </c>
      <c r="B53232" t="s">
        <v>79910</v>
      </c>
      <c r="F53232" s="2" t="s">
        <v>152834</v>
      </c>
      <c r="G53232" s="2"/>
      <c r="H53232" s="2"/>
      <c r="I53232" s="2"/>
      <c r="J53232" s="1">
        <v>4.1666666666666666E-3</v>
      </c>
      <c r="K53232" s="3"/>
      <c r="L53232" s="2"/>
      <c r="M53232">
        <v>115</v>
      </c>
      <c r="N53232" t="s">
        <v>78890</v>
      </c>
    </row>
    <row r="53233" spans="1:14" x14ac:dyDescent="0.3">
      <c r="A53233" t="s">
        <v>53389</v>
      </c>
      <c r="B53233" t="s">
        <v>17057</v>
      </c>
      <c r="F53233" s="2" t="s">
        <v>149139</v>
      </c>
      <c r="G53233" s="2"/>
      <c r="H53233" s="2"/>
      <c r="I53233" s="2"/>
      <c r="J53233" s="1">
        <v>4.1666666666666666E-3</v>
      </c>
      <c r="K53233" s="3"/>
      <c r="L53233" s="2"/>
      <c r="M53233">
        <v>140</v>
      </c>
      <c r="N53233" t="s">
        <v>43083</v>
      </c>
    </row>
    <row r="53234" spans="1:14" x14ac:dyDescent="0.3">
      <c r="A53234" t="s">
        <v>51570</v>
      </c>
      <c r="B53234" t="s">
        <v>51571</v>
      </c>
      <c r="F53234" s="2" t="s">
        <v>149705</v>
      </c>
      <c r="G53234" s="2"/>
      <c r="H53234" s="2"/>
      <c r="I53234" s="2"/>
      <c r="J53234" s="1">
        <v>4.1666666666666666E-3</v>
      </c>
      <c r="K53234" s="3"/>
      <c r="L53234" s="2"/>
      <c r="M53234">
        <v>251</v>
      </c>
      <c r="N53234" t="s">
        <v>738</v>
      </c>
    </row>
    <row r="53235" spans="1:14" x14ac:dyDescent="0.3">
      <c r="A53235" t="s">
        <v>57410</v>
      </c>
      <c r="B53235" t="s">
        <v>48861</v>
      </c>
      <c r="F53235" s="2" t="s">
        <v>48861</v>
      </c>
      <c r="G53235" s="2"/>
      <c r="H53235" s="2"/>
      <c r="I53235" s="2"/>
      <c r="J53235" s="1">
        <v>4.1666666666666666E-3</v>
      </c>
      <c r="K53235" s="3"/>
      <c r="L53235" s="2"/>
      <c r="M53235">
        <v>350</v>
      </c>
      <c r="N53235" t="s">
        <v>57411</v>
      </c>
    </row>
    <row r="53236" spans="1:14" x14ac:dyDescent="0.3">
      <c r="A53236" t="s">
        <v>57442</v>
      </c>
      <c r="B53236" t="s">
        <v>42139</v>
      </c>
      <c r="F53236" s="2" t="s">
        <v>42139</v>
      </c>
      <c r="G53236" s="2"/>
      <c r="H53236" s="2"/>
      <c r="I53236" s="2"/>
      <c r="J53236" s="1">
        <v>4.1666666666666666E-3</v>
      </c>
      <c r="K53236" s="3"/>
      <c r="L53236" s="2"/>
      <c r="M53236">
        <v>13</v>
      </c>
      <c r="N53236" t="s">
        <v>9229</v>
      </c>
    </row>
    <row r="53237" spans="1:14" x14ac:dyDescent="0.3">
      <c r="A53237" t="s">
        <v>79918</v>
      </c>
      <c r="B53237" t="s">
        <v>78892</v>
      </c>
      <c r="F53237" s="2" t="s">
        <v>155587</v>
      </c>
      <c r="G53237" s="2"/>
      <c r="H53237" s="2"/>
      <c r="I53237" s="2"/>
      <c r="J53237" s="1">
        <v>4.1666666666666666E-3</v>
      </c>
      <c r="K53237" s="3"/>
      <c r="L53237" s="2"/>
      <c r="M53237">
        <v>115</v>
      </c>
      <c r="N53237" t="s">
        <v>78893</v>
      </c>
    </row>
    <row r="53238" spans="1:14" x14ac:dyDescent="0.3">
      <c r="A53238" t="s">
        <v>65035</v>
      </c>
      <c r="B53238" t="s">
        <v>17893</v>
      </c>
      <c r="F53238" s="2" t="s">
        <v>155051</v>
      </c>
      <c r="G53238" s="2"/>
      <c r="H53238" s="2"/>
      <c r="I53238" s="2"/>
      <c r="J53238" s="1">
        <v>4.1666666666666666E-3</v>
      </c>
      <c r="K53238" s="3"/>
      <c r="L53238" s="2"/>
      <c r="M53238">
        <v>33</v>
      </c>
      <c r="N53238" t="s">
        <v>10378</v>
      </c>
    </row>
    <row r="53239" spans="1:14" x14ac:dyDescent="0.3">
      <c r="A53239" t="s">
        <v>53665</v>
      </c>
      <c r="B53239" t="s">
        <v>53666</v>
      </c>
      <c r="F53239" s="2" t="s">
        <v>29139</v>
      </c>
      <c r="G53239" s="2"/>
      <c r="H53239" s="2"/>
      <c r="I53239" s="2"/>
      <c r="J53239" s="1">
        <v>4.1666666666666666E-3</v>
      </c>
      <c r="K53239" s="3"/>
      <c r="L53239" s="2"/>
      <c r="M53239">
        <v>93</v>
      </c>
      <c r="N53239" t="s">
        <v>530</v>
      </c>
    </row>
    <row r="53240" spans="1:14" x14ac:dyDescent="0.3">
      <c r="A53240" t="s">
        <v>85657</v>
      </c>
      <c r="B53240" t="s">
        <v>81952</v>
      </c>
      <c r="F53240" s="2" t="s">
        <v>155376</v>
      </c>
      <c r="G53240" s="2"/>
      <c r="H53240" s="2"/>
      <c r="I53240" s="2"/>
      <c r="J53240" s="1">
        <v>4.1666666666666666E-3</v>
      </c>
      <c r="K53240" s="3"/>
      <c r="L53240" s="2"/>
      <c r="M53240">
        <v>36</v>
      </c>
      <c r="N53240" t="s">
        <v>83896</v>
      </c>
    </row>
    <row r="53241" spans="1:14" x14ac:dyDescent="0.3">
      <c r="A53241" t="s">
        <v>90934</v>
      </c>
      <c r="B53241" t="s">
        <v>90935</v>
      </c>
      <c r="F53241" s="2" t="s">
        <v>155148</v>
      </c>
      <c r="G53241" s="2"/>
      <c r="H53241" s="2"/>
      <c r="I53241" s="2"/>
      <c r="J53241" s="1">
        <v>4.1666666666666666E-3</v>
      </c>
      <c r="K53241" s="3"/>
      <c r="L53241" s="2"/>
      <c r="M53241">
        <v>36</v>
      </c>
      <c r="N53241" t="s">
        <v>88007</v>
      </c>
    </row>
    <row r="53242" spans="1:14" x14ac:dyDescent="0.3">
      <c r="A53242" t="s">
        <v>52589</v>
      </c>
      <c r="B53242" t="s">
        <v>52590</v>
      </c>
      <c r="F53242" s="2" t="s">
        <v>148677</v>
      </c>
      <c r="G53242" s="2"/>
      <c r="H53242" s="2"/>
      <c r="I53242" s="2"/>
      <c r="J53242" s="1">
        <v>4.1666666666666666E-3</v>
      </c>
      <c r="K53242" s="3"/>
      <c r="L53242" s="2"/>
      <c r="M53242">
        <v>239</v>
      </c>
      <c r="N53242" t="s">
        <v>186</v>
      </c>
    </row>
    <row r="53243" spans="1:14" x14ac:dyDescent="0.3">
      <c r="A53243" t="s">
        <v>52594</v>
      </c>
      <c r="B53243" t="s">
        <v>25289</v>
      </c>
      <c r="F53243" s="2" t="s">
        <v>148677</v>
      </c>
      <c r="G53243" s="2"/>
      <c r="H53243" s="2"/>
      <c r="I53243" s="2"/>
      <c r="J53243" s="1">
        <v>4.1666666666666666E-3</v>
      </c>
      <c r="K53243" s="3"/>
      <c r="L53243" s="2"/>
      <c r="M53243">
        <v>239</v>
      </c>
      <c r="N53243" t="s">
        <v>1910</v>
      </c>
    </row>
    <row r="53244" spans="1:14" x14ac:dyDescent="0.3">
      <c r="A53244" t="s">
        <v>52595</v>
      </c>
      <c r="B53244" t="s">
        <v>43015</v>
      </c>
      <c r="F53244" s="2" t="s">
        <v>157791</v>
      </c>
      <c r="G53244" s="2"/>
      <c r="H53244" s="2"/>
      <c r="I53244" s="2"/>
      <c r="J53244" s="1">
        <v>4.1666666666666666E-3</v>
      </c>
      <c r="K53244" s="3"/>
      <c r="L53244" s="2"/>
      <c r="M53244">
        <v>239</v>
      </c>
      <c r="N53244" t="s">
        <v>17364</v>
      </c>
    </row>
    <row r="53245" spans="1:14" x14ac:dyDescent="0.3">
      <c r="A53245" t="s">
        <v>100333</v>
      </c>
      <c r="B53245" t="s">
        <v>100152</v>
      </c>
      <c r="F53245" s="2" t="s">
        <v>157592</v>
      </c>
      <c r="G53245" s="2"/>
      <c r="H53245" s="2"/>
      <c r="I53245" s="2"/>
      <c r="J53245" s="1">
        <v>4.1666666666666666E-3</v>
      </c>
      <c r="K53245" s="3"/>
      <c r="L53245" s="2"/>
      <c r="M53245">
        <v>154</v>
      </c>
      <c r="N53245" t="s">
        <v>100084</v>
      </c>
    </row>
    <row r="53246" spans="1:14" x14ac:dyDescent="0.3">
      <c r="A53246" t="s">
        <v>65037</v>
      </c>
      <c r="B53246" t="s">
        <v>17893</v>
      </c>
      <c r="F53246" s="2" t="s">
        <v>159399</v>
      </c>
      <c r="G53246" s="2"/>
      <c r="H53246" s="2"/>
      <c r="I53246" s="2"/>
      <c r="J53246" s="1">
        <v>4.1666666666666666E-3</v>
      </c>
      <c r="K53246" s="3"/>
      <c r="L53246" s="2"/>
      <c r="M53246">
        <v>33</v>
      </c>
      <c r="N53246" t="s">
        <v>56295</v>
      </c>
    </row>
    <row r="53247" spans="1:14" x14ac:dyDescent="0.3">
      <c r="A53247" t="s">
        <v>65038</v>
      </c>
      <c r="B53247" t="s">
        <v>17893</v>
      </c>
      <c r="F53247" s="2" t="s">
        <v>159399</v>
      </c>
      <c r="G53247" s="2"/>
      <c r="H53247" s="2"/>
      <c r="I53247" s="2"/>
      <c r="J53247" s="1">
        <v>4.1666666666666666E-3</v>
      </c>
      <c r="K53247" s="3"/>
      <c r="L53247" s="2"/>
      <c r="M53247">
        <v>33</v>
      </c>
      <c r="N53247" t="s">
        <v>56295</v>
      </c>
    </row>
    <row r="53248" spans="1:14" x14ac:dyDescent="0.3">
      <c r="A53248" t="s">
        <v>65042</v>
      </c>
      <c r="B53248" t="s">
        <v>17893</v>
      </c>
      <c r="F53248" s="2" t="s">
        <v>159399</v>
      </c>
      <c r="G53248" s="2"/>
      <c r="H53248" s="2"/>
      <c r="I53248" s="2"/>
      <c r="J53248" s="1">
        <v>4.1666666666666666E-3</v>
      </c>
      <c r="K53248" s="3"/>
      <c r="L53248" s="2"/>
      <c r="M53248">
        <v>33</v>
      </c>
      <c r="N53248" t="s">
        <v>56295</v>
      </c>
    </row>
    <row r="53249" spans="1:14" x14ac:dyDescent="0.3">
      <c r="A53249" t="s">
        <v>89616</v>
      </c>
      <c r="B53249" t="s">
        <v>56853</v>
      </c>
      <c r="F53249" s="2" t="s">
        <v>159423</v>
      </c>
      <c r="G53249" s="2"/>
      <c r="H53249" s="2"/>
      <c r="I53249" s="2"/>
      <c r="J53249" s="1">
        <v>4.1666666666666666E-3</v>
      </c>
      <c r="K53249" s="3"/>
      <c r="L53249" s="2"/>
      <c r="M53249">
        <v>189</v>
      </c>
      <c r="N53249" t="s">
        <v>88548</v>
      </c>
    </row>
    <row r="53250" spans="1:14" x14ac:dyDescent="0.3">
      <c r="A53250" t="s">
        <v>63976</v>
      </c>
      <c r="B53250" t="s">
        <v>63977</v>
      </c>
      <c r="F53250" s="2" t="s">
        <v>63977</v>
      </c>
      <c r="G53250" s="2"/>
      <c r="H53250" s="2"/>
      <c r="I53250" s="2"/>
      <c r="J53250" s="1">
        <v>4.1666666666666666E-3</v>
      </c>
      <c r="K53250" s="3"/>
      <c r="L53250" s="2"/>
      <c r="M53250">
        <v>46</v>
      </c>
      <c r="N53250" t="s">
        <v>9548</v>
      </c>
    </row>
    <row r="53251" spans="1:14" x14ac:dyDescent="0.3">
      <c r="A53251" t="s">
        <v>63980</v>
      </c>
      <c r="B53251" t="s">
        <v>63977</v>
      </c>
      <c r="F53251" s="2" t="s">
        <v>63977</v>
      </c>
      <c r="G53251" s="2"/>
      <c r="H53251" s="2"/>
      <c r="I53251" s="2"/>
      <c r="J53251" s="1">
        <v>4.1666666666666666E-3</v>
      </c>
      <c r="K53251" s="3"/>
      <c r="L53251" s="2"/>
      <c r="M53251">
        <v>46</v>
      </c>
      <c r="N53251" t="s">
        <v>9548</v>
      </c>
    </row>
    <row r="53252" spans="1:14" x14ac:dyDescent="0.3">
      <c r="A53252" t="s">
        <v>63981</v>
      </c>
      <c r="B53252" t="s">
        <v>63977</v>
      </c>
      <c r="F53252" s="2" t="s">
        <v>63977</v>
      </c>
      <c r="G53252" s="2"/>
      <c r="H53252" s="2"/>
      <c r="I53252" s="2"/>
      <c r="J53252" s="1">
        <v>4.1666666666666666E-3</v>
      </c>
      <c r="K53252" s="3"/>
      <c r="L53252" s="2"/>
      <c r="M53252">
        <v>46</v>
      </c>
      <c r="N53252" t="s">
        <v>9548</v>
      </c>
    </row>
    <row r="53253" spans="1:14" x14ac:dyDescent="0.3">
      <c r="A53253" t="s">
        <v>63982</v>
      </c>
      <c r="B53253" t="s">
        <v>63977</v>
      </c>
      <c r="F53253" s="2" t="s">
        <v>63977</v>
      </c>
      <c r="G53253" s="2"/>
      <c r="H53253" s="2"/>
      <c r="I53253" s="2"/>
      <c r="J53253" s="1">
        <v>4.1666666666666666E-3</v>
      </c>
      <c r="K53253" s="3"/>
      <c r="L53253" s="2"/>
      <c r="M53253">
        <v>46</v>
      </c>
      <c r="N53253" t="s">
        <v>9548</v>
      </c>
    </row>
    <row r="53254" spans="1:14" x14ac:dyDescent="0.3">
      <c r="A53254" t="s">
        <v>63987</v>
      </c>
      <c r="B53254" t="s">
        <v>63977</v>
      </c>
      <c r="F53254" s="2" t="s">
        <v>63977</v>
      </c>
      <c r="G53254" s="2"/>
      <c r="H53254" s="2"/>
      <c r="I53254" s="2"/>
      <c r="J53254" s="1">
        <v>4.1666666666666666E-3</v>
      </c>
      <c r="K53254" s="3"/>
      <c r="L53254" s="2"/>
      <c r="M53254">
        <v>46</v>
      </c>
      <c r="N53254" t="s">
        <v>9548</v>
      </c>
    </row>
    <row r="53255" spans="1:14" x14ac:dyDescent="0.3">
      <c r="A53255" t="s">
        <v>65058</v>
      </c>
      <c r="B53255" t="s">
        <v>17893</v>
      </c>
      <c r="F53255" s="2" t="s">
        <v>148822</v>
      </c>
      <c r="G53255" s="2"/>
      <c r="H53255" s="2"/>
      <c r="I53255" s="2"/>
      <c r="J53255" s="1">
        <v>4.1666666666666666E-3</v>
      </c>
      <c r="K53255" s="3"/>
      <c r="L53255" s="2"/>
      <c r="M53255">
        <v>33</v>
      </c>
      <c r="N53255" t="s">
        <v>11633</v>
      </c>
    </row>
    <row r="53256" spans="1:14" x14ac:dyDescent="0.3">
      <c r="A53256" t="s">
        <v>65059</v>
      </c>
      <c r="B53256" t="s">
        <v>17893</v>
      </c>
      <c r="F53256" s="2" t="s">
        <v>159424</v>
      </c>
      <c r="G53256" s="2"/>
      <c r="H53256" s="2"/>
      <c r="I53256" s="2"/>
      <c r="J53256" s="1">
        <v>4.1666666666666666E-3</v>
      </c>
      <c r="K53256" s="3"/>
      <c r="L53256" s="2"/>
      <c r="M53256">
        <v>33</v>
      </c>
      <c r="N53256" t="s">
        <v>11633</v>
      </c>
    </row>
    <row r="53257" spans="1:14" x14ac:dyDescent="0.3">
      <c r="A53257" t="s">
        <v>65060</v>
      </c>
      <c r="B53257" t="s">
        <v>17893</v>
      </c>
      <c r="F53257" s="2" t="s">
        <v>63959</v>
      </c>
      <c r="G53257" s="2"/>
      <c r="H53257" s="2"/>
      <c r="I53257" s="2"/>
      <c r="J53257" s="1">
        <v>4.1666666666666666E-3</v>
      </c>
      <c r="K53257" s="3"/>
      <c r="L53257" s="2"/>
      <c r="M53257">
        <v>33</v>
      </c>
      <c r="N53257" t="s">
        <v>11633</v>
      </c>
    </row>
    <row r="53258" spans="1:14" x14ac:dyDescent="0.3">
      <c r="A53258" t="s">
        <v>65061</v>
      </c>
      <c r="B53258" t="s">
        <v>17893</v>
      </c>
      <c r="F53258" s="2" t="s">
        <v>159424</v>
      </c>
      <c r="G53258" s="2"/>
      <c r="H53258" s="2"/>
      <c r="I53258" s="2"/>
      <c r="J53258" s="1">
        <v>4.1666666666666666E-3</v>
      </c>
      <c r="K53258" s="3"/>
      <c r="L53258" s="2"/>
      <c r="M53258">
        <v>33</v>
      </c>
      <c r="N53258" t="s">
        <v>11633</v>
      </c>
    </row>
    <row r="53259" spans="1:14" x14ac:dyDescent="0.3">
      <c r="A53259" t="s">
        <v>65062</v>
      </c>
      <c r="B53259" t="s">
        <v>17893</v>
      </c>
      <c r="F53259" s="2" t="s">
        <v>147813</v>
      </c>
      <c r="G53259" s="2"/>
      <c r="H53259" s="2"/>
      <c r="I53259" s="2"/>
      <c r="J53259" s="1">
        <v>4.1666666666666666E-3</v>
      </c>
      <c r="K53259" s="3"/>
      <c r="L53259" s="2"/>
      <c r="M53259">
        <v>33</v>
      </c>
      <c r="N53259" t="s">
        <v>11633</v>
      </c>
    </row>
    <row r="53260" spans="1:14" x14ac:dyDescent="0.3">
      <c r="A53260" t="s">
        <v>65063</v>
      </c>
      <c r="B53260" t="s">
        <v>17893</v>
      </c>
      <c r="F53260" s="2" t="s">
        <v>159424</v>
      </c>
      <c r="G53260" s="2"/>
      <c r="H53260" s="2"/>
      <c r="I53260" s="2"/>
      <c r="J53260" s="1">
        <v>4.1666666666666666E-3</v>
      </c>
      <c r="K53260" s="3"/>
      <c r="L53260" s="2"/>
      <c r="M53260">
        <v>33</v>
      </c>
      <c r="N53260" t="s">
        <v>11633</v>
      </c>
    </row>
    <row r="53261" spans="1:14" x14ac:dyDescent="0.3">
      <c r="A53261" t="s">
        <v>65065</v>
      </c>
      <c r="B53261" t="s">
        <v>17893</v>
      </c>
      <c r="F53261" s="2" t="s">
        <v>159424</v>
      </c>
      <c r="G53261" s="2"/>
      <c r="H53261" s="2"/>
      <c r="I53261" s="2"/>
      <c r="J53261" s="1">
        <v>4.1666666666666666E-3</v>
      </c>
      <c r="K53261" s="3"/>
      <c r="L53261" s="2"/>
      <c r="M53261">
        <v>33</v>
      </c>
      <c r="N53261" t="s">
        <v>11633</v>
      </c>
    </row>
    <row r="53262" spans="1:14" x14ac:dyDescent="0.3">
      <c r="A53262" t="s">
        <v>65066</v>
      </c>
      <c r="B53262" t="s">
        <v>17893</v>
      </c>
      <c r="F53262" s="2" t="s">
        <v>147813</v>
      </c>
      <c r="G53262" s="2"/>
      <c r="H53262" s="2"/>
      <c r="I53262" s="2"/>
      <c r="J53262" s="1">
        <v>4.1666666666666666E-3</v>
      </c>
      <c r="K53262" s="3"/>
      <c r="L53262" s="2"/>
      <c r="M53262">
        <v>33</v>
      </c>
      <c r="N53262" t="s">
        <v>11633</v>
      </c>
    </row>
    <row r="53263" spans="1:14" x14ac:dyDescent="0.3">
      <c r="A53263" t="s">
        <v>65070</v>
      </c>
      <c r="B53263" t="s">
        <v>17893</v>
      </c>
      <c r="F53263" s="2" t="s">
        <v>63959</v>
      </c>
      <c r="G53263" s="2"/>
      <c r="H53263" s="2"/>
      <c r="I53263" s="2"/>
      <c r="J53263" s="1">
        <v>4.1666666666666666E-3</v>
      </c>
      <c r="K53263" s="3"/>
      <c r="L53263" s="2"/>
      <c r="M53263">
        <v>33</v>
      </c>
      <c r="N53263" t="s">
        <v>11633</v>
      </c>
    </row>
    <row r="53264" spans="1:14" x14ac:dyDescent="0.3">
      <c r="A53264" t="s">
        <v>65072</v>
      </c>
      <c r="B53264" t="s">
        <v>17893</v>
      </c>
      <c r="F53264" s="2" t="s">
        <v>63959</v>
      </c>
      <c r="G53264" s="2"/>
      <c r="H53264" s="2"/>
      <c r="I53264" s="2"/>
      <c r="J53264" s="1">
        <v>4.1666666666666666E-3</v>
      </c>
      <c r="K53264" s="3"/>
      <c r="L53264" s="2"/>
      <c r="M53264">
        <v>33</v>
      </c>
      <c r="N53264" t="s">
        <v>11633</v>
      </c>
    </row>
    <row r="53265" spans="1:14" x14ac:dyDescent="0.3">
      <c r="A53265" t="s">
        <v>65076</v>
      </c>
      <c r="B53265" t="s">
        <v>17893</v>
      </c>
      <c r="F53265" s="2" t="s">
        <v>159424</v>
      </c>
      <c r="G53265" s="2"/>
      <c r="H53265" s="2"/>
      <c r="I53265" s="2"/>
      <c r="J53265" s="1">
        <v>4.1666666666666666E-3</v>
      </c>
      <c r="K53265" s="3"/>
      <c r="L53265" s="2"/>
      <c r="M53265">
        <v>33</v>
      </c>
      <c r="N53265" t="s">
        <v>11633</v>
      </c>
    </row>
    <row r="53266" spans="1:14" x14ac:dyDescent="0.3">
      <c r="A53266" t="s">
        <v>65077</v>
      </c>
      <c r="B53266" t="s">
        <v>17893</v>
      </c>
      <c r="F53266" s="2" t="s">
        <v>159424</v>
      </c>
      <c r="G53266" s="2"/>
      <c r="H53266" s="2"/>
      <c r="I53266" s="2"/>
      <c r="J53266" s="1">
        <v>4.1666666666666666E-3</v>
      </c>
      <c r="K53266" s="3"/>
      <c r="L53266" s="2"/>
      <c r="M53266">
        <v>33</v>
      </c>
      <c r="N53266" t="s">
        <v>11633</v>
      </c>
    </row>
    <row r="53267" spans="1:14" x14ac:dyDescent="0.3">
      <c r="A53267" t="s">
        <v>65079</v>
      </c>
      <c r="B53267" t="s">
        <v>17893</v>
      </c>
      <c r="F53267" s="2" t="s">
        <v>63959</v>
      </c>
      <c r="G53267" s="2"/>
      <c r="H53267" s="2"/>
      <c r="I53267" s="2"/>
      <c r="J53267" s="1">
        <v>4.1666666666666666E-3</v>
      </c>
      <c r="K53267" s="3"/>
      <c r="L53267" s="2"/>
      <c r="M53267">
        <v>33</v>
      </c>
      <c r="N53267" t="s">
        <v>11633</v>
      </c>
    </row>
    <row r="53268" spans="1:14" x14ac:dyDescent="0.3">
      <c r="A53268" t="s">
        <v>93293</v>
      </c>
      <c r="B53268" t="s">
        <v>63153</v>
      </c>
      <c r="F53268" s="2" t="s">
        <v>159425</v>
      </c>
      <c r="G53268" s="2"/>
      <c r="H53268" s="2"/>
      <c r="I53268" s="2"/>
      <c r="J53268" s="1">
        <v>3.6111111111111108E-2</v>
      </c>
      <c r="K53268" s="3"/>
      <c r="L53268" s="2"/>
      <c r="M53268">
        <v>1758</v>
      </c>
      <c r="N53268" t="s">
        <v>91968</v>
      </c>
    </row>
    <row r="53269" spans="1:14" x14ac:dyDescent="0.3">
      <c r="A53269" t="s">
        <v>93294</v>
      </c>
      <c r="B53269" t="s">
        <v>63153</v>
      </c>
      <c r="F53269" s="2" t="s">
        <v>159425</v>
      </c>
      <c r="G53269" s="2"/>
      <c r="H53269" s="2"/>
      <c r="I53269" s="2"/>
      <c r="J53269" s="1">
        <v>9.0277777777777769E-3</v>
      </c>
      <c r="K53269" s="3"/>
      <c r="L53269" s="2"/>
      <c r="M53269">
        <v>781</v>
      </c>
      <c r="N53269" t="s">
        <v>93295</v>
      </c>
    </row>
    <row r="53270" spans="1:14" x14ac:dyDescent="0.3">
      <c r="A53270" t="s">
        <v>93296</v>
      </c>
      <c r="B53270" t="s">
        <v>63153</v>
      </c>
      <c r="F53270" s="2" t="s">
        <v>159425</v>
      </c>
      <c r="G53270" s="2"/>
      <c r="H53270" s="2"/>
      <c r="I53270" s="2"/>
      <c r="J53270" s="1">
        <v>2.7777777777777776E-2</v>
      </c>
      <c r="K53270" s="3"/>
      <c r="L53270" s="2"/>
      <c r="M53270">
        <v>2037</v>
      </c>
      <c r="N53270" t="s">
        <v>91968</v>
      </c>
    </row>
    <row r="53271" spans="1:14" x14ac:dyDescent="0.3">
      <c r="A53271" t="s">
        <v>93297</v>
      </c>
      <c r="B53271" t="s">
        <v>63153</v>
      </c>
      <c r="F53271" s="2" t="s">
        <v>159425</v>
      </c>
      <c r="G53271" s="2"/>
      <c r="H53271" s="2"/>
      <c r="I53271" s="2"/>
      <c r="J53271" s="1">
        <v>1.0416666666666666E-2</v>
      </c>
      <c r="K53271" s="3"/>
      <c r="L53271" s="2"/>
      <c r="M53271">
        <v>781</v>
      </c>
      <c r="N53271" t="s">
        <v>93298</v>
      </c>
    </row>
    <row r="53272" spans="1:14" x14ac:dyDescent="0.3">
      <c r="A53272" t="s">
        <v>93299</v>
      </c>
      <c r="B53272" t="s">
        <v>63153</v>
      </c>
      <c r="F53272" s="2" t="s">
        <v>159425</v>
      </c>
      <c r="G53272" s="2"/>
      <c r="H53272" s="2"/>
      <c r="I53272" s="2"/>
      <c r="J53272" s="1">
        <v>1.0416666666666666E-2</v>
      </c>
      <c r="K53272" s="3"/>
      <c r="L53272" s="2"/>
      <c r="M53272">
        <v>781</v>
      </c>
      <c r="N53272" t="s">
        <v>91886</v>
      </c>
    </row>
    <row r="53273" spans="1:14" x14ac:dyDescent="0.3">
      <c r="A53273" t="s">
        <v>93300</v>
      </c>
      <c r="B53273" t="s">
        <v>63153</v>
      </c>
      <c r="F53273" s="2" t="s">
        <v>159425</v>
      </c>
      <c r="G53273" s="2"/>
      <c r="H53273" s="2"/>
      <c r="I53273" s="2"/>
      <c r="J53273" s="1">
        <v>3.5416666666666666E-2</v>
      </c>
      <c r="K53273" s="3"/>
      <c r="L53273" s="2"/>
      <c r="M53273">
        <v>2037</v>
      </c>
      <c r="N53273" t="s">
        <v>92380</v>
      </c>
    </row>
    <row r="53274" spans="1:14" x14ac:dyDescent="0.3">
      <c r="A53274" t="s">
        <v>93301</v>
      </c>
      <c r="B53274" t="s">
        <v>63153</v>
      </c>
      <c r="F53274" s="2" t="s">
        <v>159425</v>
      </c>
      <c r="G53274" s="2"/>
      <c r="H53274" s="2"/>
      <c r="I53274" s="2"/>
      <c r="J53274" s="1">
        <v>2.7083333333333334E-2</v>
      </c>
      <c r="K53274" s="3"/>
      <c r="L53274" s="2"/>
      <c r="M53274">
        <v>2037</v>
      </c>
      <c r="N53274" t="s">
        <v>91968</v>
      </c>
    </row>
    <row r="53275" spans="1:14" x14ac:dyDescent="0.3">
      <c r="A53275" t="s">
        <v>93302</v>
      </c>
      <c r="B53275" t="s">
        <v>63153</v>
      </c>
      <c r="F53275" s="2" t="s">
        <v>159425</v>
      </c>
      <c r="G53275" s="2"/>
      <c r="H53275" s="2"/>
      <c r="I53275" s="2"/>
      <c r="J53275" s="1">
        <v>3.3333333333333333E-2</v>
      </c>
      <c r="K53275" s="3"/>
      <c r="L53275" s="2"/>
      <c r="M53275">
        <v>2037</v>
      </c>
      <c r="N53275" t="s">
        <v>92380</v>
      </c>
    </row>
    <row r="53276" spans="1:14" x14ac:dyDescent="0.3">
      <c r="A53276" t="s">
        <v>93303</v>
      </c>
      <c r="B53276" t="s">
        <v>63153</v>
      </c>
      <c r="F53276" s="2" t="s">
        <v>159425</v>
      </c>
      <c r="G53276" s="2"/>
      <c r="H53276" s="2"/>
      <c r="I53276" s="2"/>
      <c r="J53276" s="1">
        <v>4.0972222222222222E-2</v>
      </c>
      <c r="K53276" s="3"/>
      <c r="L53276" s="2"/>
      <c r="M53276">
        <v>2344</v>
      </c>
      <c r="N53276" t="s">
        <v>91968</v>
      </c>
    </row>
    <row r="53277" spans="1:14" x14ac:dyDescent="0.3">
      <c r="A53277" t="s">
        <v>93304</v>
      </c>
      <c r="B53277" t="s">
        <v>63153</v>
      </c>
      <c r="F53277" s="2" t="s">
        <v>159425</v>
      </c>
      <c r="G53277" s="2"/>
      <c r="H53277" s="2"/>
      <c r="I53277" s="2"/>
      <c r="J53277" s="1">
        <v>2.5000000000000001E-2</v>
      </c>
      <c r="K53277" s="3"/>
      <c r="L53277" s="2"/>
      <c r="M53277">
        <v>1451</v>
      </c>
      <c r="N53277" t="s">
        <v>91968</v>
      </c>
    </row>
    <row r="53278" spans="1:14" x14ac:dyDescent="0.3">
      <c r="A53278" t="s">
        <v>93305</v>
      </c>
      <c r="B53278" t="s">
        <v>63153</v>
      </c>
      <c r="F53278" s="2" t="s">
        <v>159425</v>
      </c>
      <c r="G53278" s="2"/>
      <c r="H53278" s="2"/>
      <c r="I53278" s="2"/>
      <c r="J53278" s="1">
        <v>1.0416666666666666E-2</v>
      </c>
      <c r="K53278" s="3"/>
      <c r="L53278" s="2"/>
      <c r="M53278">
        <v>781</v>
      </c>
      <c r="N53278" t="s">
        <v>93295</v>
      </c>
    </row>
    <row r="53279" spans="1:14" x14ac:dyDescent="0.3">
      <c r="A53279" t="s">
        <v>93306</v>
      </c>
      <c r="B53279" t="s">
        <v>63153</v>
      </c>
      <c r="F53279" s="2" t="s">
        <v>159425</v>
      </c>
      <c r="G53279" s="2"/>
      <c r="H53279" s="2"/>
      <c r="I53279" s="2"/>
      <c r="J53279" s="1">
        <v>2.8472222222222222E-2</v>
      </c>
      <c r="K53279" s="3"/>
      <c r="L53279" s="2"/>
      <c r="M53279">
        <v>2037</v>
      </c>
      <c r="N53279" t="s">
        <v>91968</v>
      </c>
    </row>
    <row r="53280" spans="1:14" x14ac:dyDescent="0.3">
      <c r="A53280" t="s">
        <v>93307</v>
      </c>
      <c r="B53280" t="s">
        <v>63153</v>
      </c>
      <c r="F53280" s="2" t="s">
        <v>159425</v>
      </c>
      <c r="G53280" s="2"/>
      <c r="H53280" s="2"/>
      <c r="I53280" s="2"/>
      <c r="J53280" s="1">
        <v>1.0416666666666666E-2</v>
      </c>
      <c r="K53280" s="3"/>
      <c r="L53280" s="2"/>
      <c r="M53280">
        <v>781</v>
      </c>
      <c r="N53280" t="s">
        <v>93298</v>
      </c>
    </row>
    <row r="53281" spans="1:14" x14ac:dyDescent="0.3">
      <c r="A53281" t="s">
        <v>93308</v>
      </c>
      <c r="B53281" t="s">
        <v>63153</v>
      </c>
      <c r="F53281" s="2" t="s">
        <v>159425</v>
      </c>
      <c r="G53281" s="2"/>
      <c r="H53281" s="2"/>
      <c r="I53281" s="2"/>
      <c r="J53281" s="1">
        <v>2.9861111111111113E-2</v>
      </c>
      <c r="K53281" s="3"/>
      <c r="L53281" s="2"/>
      <c r="M53281">
        <v>2037</v>
      </c>
      <c r="N53281" t="s">
        <v>91968</v>
      </c>
    </row>
    <row r="53282" spans="1:14" x14ac:dyDescent="0.3">
      <c r="A53282" t="s">
        <v>93309</v>
      </c>
      <c r="B53282" t="s">
        <v>63153</v>
      </c>
      <c r="F53282" s="2" t="s">
        <v>159425</v>
      </c>
      <c r="G53282" s="2"/>
      <c r="H53282" s="2"/>
      <c r="I53282" s="2"/>
      <c r="J53282" s="1">
        <v>1.2500000000000001E-2</v>
      </c>
      <c r="K53282" s="3"/>
      <c r="L53282" s="2"/>
      <c r="M53282">
        <v>781</v>
      </c>
      <c r="N53282" t="s">
        <v>93298</v>
      </c>
    </row>
    <row r="53283" spans="1:14" x14ac:dyDescent="0.3">
      <c r="A53283" t="s">
        <v>93310</v>
      </c>
      <c r="B53283" t="s">
        <v>63153</v>
      </c>
      <c r="F53283" s="2" t="s">
        <v>159425</v>
      </c>
      <c r="G53283" s="2"/>
      <c r="H53283" s="2"/>
      <c r="I53283" s="2"/>
      <c r="J53283" s="1">
        <v>1.0416666666666666E-2</v>
      </c>
      <c r="K53283" s="3"/>
      <c r="L53283" s="2"/>
      <c r="M53283">
        <v>781</v>
      </c>
      <c r="N53283" t="s">
        <v>93295</v>
      </c>
    </row>
    <row r="53284" spans="1:14" x14ac:dyDescent="0.3">
      <c r="A53284" t="s">
        <v>93311</v>
      </c>
      <c r="B53284" t="s">
        <v>63153</v>
      </c>
      <c r="F53284" s="2" t="s">
        <v>159425</v>
      </c>
      <c r="G53284" s="2"/>
      <c r="H53284" s="2"/>
      <c r="I53284" s="2"/>
      <c r="J53284" s="1">
        <v>1.1805555555555555E-2</v>
      </c>
      <c r="K53284" s="3"/>
      <c r="L53284" s="2"/>
      <c r="M53284">
        <v>781</v>
      </c>
      <c r="N53284" t="s">
        <v>93298</v>
      </c>
    </row>
    <row r="53285" spans="1:14" x14ac:dyDescent="0.3">
      <c r="A53285" t="s">
        <v>93312</v>
      </c>
      <c r="B53285" t="s">
        <v>63153</v>
      </c>
      <c r="F53285" s="2" t="s">
        <v>159425</v>
      </c>
      <c r="G53285" s="2"/>
      <c r="H53285" s="2"/>
      <c r="I53285" s="2"/>
      <c r="J53285" s="1">
        <v>1.1805555555555555E-2</v>
      </c>
      <c r="K53285" s="3"/>
      <c r="L53285" s="2"/>
      <c r="M53285">
        <v>781</v>
      </c>
      <c r="N53285" t="s">
        <v>91840</v>
      </c>
    </row>
    <row r="53286" spans="1:14" x14ac:dyDescent="0.3">
      <c r="A53286" t="s">
        <v>93313</v>
      </c>
      <c r="B53286" t="s">
        <v>63153</v>
      </c>
      <c r="F53286" s="2" t="s">
        <v>63153</v>
      </c>
      <c r="G53286" s="2"/>
      <c r="H53286" s="2"/>
      <c r="I53286" s="2"/>
      <c r="J53286" s="1">
        <v>1.0416666666666666E-2</v>
      </c>
      <c r="K53286" s="3"/>
      <c r="L53286" s="2"/>
      <c r="M53286">
        <v>781</v>
      </c>
      <c r="N53286" t="s">
        <v>93314</v>
      </c>
    </row>
    <row r="53287" spans="1:14" x14ac:dyDescent="0.3">
      <c r="A53287" t="s">
        <v>93315</v>
      </c>
      <c r="B53287" t="s">
        <v>63153</v>
      </c>
      <c r="F53287" s="2" t="s">
        <v>63153</v>
      </c>
      <c r="G53287" s="2"/>
      <c r="H53287" s="2"/>
      <c r="I53287" s="2"/>
      <c r="J53287" s="1">
        <v>3.7499999999999999E-2</v>
      </c>
      <c r="K53287" s="3"/>
      <c r="L53287" s="2"/>
      <c r="M53287">
        <v>7198</v>
      </c>
      <c r="N53287" t="s">
        <v>91968</v>
      </c>
    </row>
    <row r="53288" spans="1:14" x14ac:dyDescent="0.3">
      <c r="A53288" t="s">
        <v>93316</v>
      </c>
      <c r="B53288" t="s">
        <v>63153</v>
      </c>
      <c r="F53288" s="2" t="s">
        <v>63153</v>
      </c>
      <c r="G53288" s="2"/>
      <c r="H53288" s="2"/>
      <c r="I53288" s="2"/>
      <c r="J53288" s="1">
        <v>2.2222222222222223E-2</v>
      </c>
      <c r="K53288" s="3"/>
      <c r="L53288" s="2"/>
      <c r="M53288">
        <v>976</v>
      </c>
      <c r="N53288" t="s">
        <v>93317</v>
      </c>
    </row>
    <row r="53289" spans="1:14" x14ac:dyDescent="0.3">
      <c r="A53289" t="s">
        <v>93318</v>
      </c>
      <c r="B53289" t="s">
        <v>63153</v>
      </c>
      <c r="F53289" s="2" t="s">
        <v>63153</v>
      </c>
      <c r="G53289" s="2"/>
      <c r="H53289" s="2"/>
      <c r="I53289" s="2"/>
      <c r="J53289" s="1">
        <v>1.3888888888888888E-2</v>
      </c>
      <c r="K53289" s="3"/>
      <c r="L53289" s="2"/>
      <c r="M53289">
        <v>781</v>
      </c>
      <c r="N53289" t="s">
        <v>92884</v>
      </c>
    </row>
    <row r="53290" spans="1:14" x14ac:dyDescent="0.3">
      <c r="A53290" t="s">
        <v>93319</v>
      </c>
      <c r="B53290" t="s">
        <v>63153</v>
      </c>
      <c r="F53290" s="2" t="s">
        <v>63153</v>
      </c>
      <c r="G53290" s="2"/>
      <c r="H53290" s="2"/>
      <c r="I53290" s="2"/>
      <c r="J53290" s="1">
        <v>2.0833333333333332E-2</v>
      </c>
      <c r="K53290" s="3"/>
      <c r="L53290" s="2"/>
      <c r="M53290">
        <v>921</v>
      </c>
      <c r="N53290" t="s">
        <v>92884</v>
      </c>
    </row>
    <row r="53291" spans="1:14" x14ac:dyDescent="0.3">
      <c r="A53291" t="s">
        <v>93320</v>
      </c>
      <c r="B53291" t="s">
        <v>63153</v>
      </c>
      <c r="F53291" s="2" t="s">
        <v>63153</v>
      </c>
      <c r="G53291" s="2"/>
      <c r="H53291" s="2"/>
      <c r="I53291" s="2"/>
      <c r="J53291" s="1">
        <v>1.4583333333333334E-2</v>
      </c>
      <c r="K53291" s="3"/>
      <c r="L53291" s="2"/>
      <c r="M53291">
        <v>781</v>
      </c>
      <c r="N53291" t="s">
        <v>92782</v>
      </c>
    </row>
    <row r="53292" spans="1:14" x14ac:dyDescent="0.3">
      <c r="A53292" t="s">
        <v>93321</v>
      </c>
      <c r="B53292" t="s">
        <v>63153</v>
      </c>
      <c r="F53292" s="2" t="s">
        <v>63153</v>
      </c>
      <c r="G53292" s="2"/>
      <c r="H53292" s="2"/>
      <c r="I53292" s="2"/>
      <c r="J53292" s="1">
        <v>1.3194444444444444E-2</v>
      </c>
      <c r="K53292" s="3"/>
      <c r="L53292" s="2"/>
      <c r="M53292">
        <v>781</v>
      </c>
      <c r="N53292" t="s">
        <v>92782</v>
      </c>
    </row>
    <row r="53293" spans="1:14" x14ac:dyDescent="0.3">
      <c r="A53293" t="s">
        <v>93322</v>
      </c>
      <c r="B53293" t="s">
        <v>63153</v>
      </c>
      <c r="F53293" s="2" t="s">
        <v>63153</v>
      </c>
      <c r="G53293" s="2"/>
      <c r="H53293" s="2"/>
      <c r="I53293" s="2"/>
      <c r="J53293" s="1">
        <v>1.2500000000000001E-2</v>
      </c>
      <c r="K53293" s="3"/>
      <c r="L53293" s="2"/>
      <c r="M53293">
        <v>781</v>
      </c>
      <c r="N53293" t="s">
        <v>93323</v>
      </c>
    </row>
    <row r="53294" spans="1:14" x14ac:dyDescent="0.3">
      <c r="A53294" t="s">
        <v>93327</v>
      </c>
      <c r="B53294" t="s">
        <v>63153</v>
      </c>
      <c r="F53294" s="2" t="s">
        <v>63153</v>
      </c>
      <c r="G53294" s="2"/>
      <c r="H53294" s="2"/>
      <c r="I53294" s="2"/>
      <c r="J53294" s="1">
        <v>1.5277777777777777E-2</v>
      </c>
      <c r="K53294" s="3"/>
      <c r="L53294" s="2"/>
      <c r="M53294">
        <v>1395</v>
      </c>
      <c r="N53294" t="s">
        <v>93328</v>
      </c>
    </row>
    <row r="53295" spans="1:14" x14ac:dyDescent="0.3">
      <c r="A53295" t="s">
        <v>93329</v>
      </c>
      <c r="B53295" t="s">
        <v>63153</v>
      </c>
      <c r="F53295" s="2" t="s">
        <v>63153</v>
      </c>
      <c r="G53295" s="2"/>
      <c r="H53295" s="2"/>
      <c r="I53295" s="2"/>
      <c r="J53295" s="1">
        <v>2.0833333333333332E-2</v>
      </c>
      <c r="K53295" s="3"/>
      <c r="L53295" s="2"/>
      <c r="M53295">
        <v>1395</v>
      </c>
      <c r="N53295" t="s">
        <v>93328</v>
      </c>
    </row>
    <row r="53296" spans="1:14" x14ac:dyDescent="0.3">
      <c r="A53296" t="s">
        <v>93330</v>
      </c>
      <c r="B53296" t="s">
        <v>63153</v>
      </c>
      <c r="F53296" s="2" t="s">
        <v>63153</v>
      </c>
      <c r="G53296" s="2"/>
      <c r="H53296" s="2"/>
      <c r="I53296" s="2"/>
      <c r="J53296" s="1">
        <v>1.3888888888888888E-2</v>
      </c>
      <c r="K53296" s="3"/>
      <c r="L53296" s="2"/>
      <c r="M53296">
        <v>1395</v>
      </c>
      <c r="N53296" t="s">
        <v>93331</v>
      </c>
    </row>
    <row r="53297" spans="1:14" x14ac:dyDescent="0.3">
      <c r="A53297" t="s">
        <v>93332</v>
      </c>
      <c r="B53297" t="s">
        <v>63153</v>
      </c>
      <c r="F53297" s="2" t="s">
        <v>63153</v>
      </c>
      <c r="G53297" s="2"/>
      <c r="H53297" s="2"/>
      <c r="I53297" s="2"/>
      <c r="J53297" s="1">
        <v>1.5972222222222221E-2</v>
      </c>
      <c r="K53297" s="3"/>
      <c r="L53297" s="2"/>
      <c r="M53297">
        <v>1395</v>
      </c>
      <c r="N53297" t="s">
        <v>93331</v>
      </c>
    </row>
    <row r="53298" spans="1:14" x14ac:dyDescent="0.3">
      <c r="A53298" t="s">
        <v>93333</v>
      </c>
      <c r="B53298" t="s">
        <v>63153</v>
      </c>
      <c r="F53298" s="2" t="s">
        <v>63153</v>
      </c>
      <c r="G53298" s="2"/>
      <c r="H53298" s="2"/>
      <c r="I53298" s="2"/>
      <c r="J53298" s="1">
        <v>1.3888888888888888E-2</v>
      </c>
      <c r="K53298" s="3"/>
      <c r="L53298" s="2"/>
      <c r="M53298">
        <v>1395</v>
      </c>
      <c r="N53298" t="s">
        <v>93334</v>
      </c>
    </row>
    <row r="53299" spans="1:14" x14ac:dyDescent="0.3">
      <c r="A53299" t="s">
        <v>93335</v>
      </c>
      <c r="B53299" t="s">
        <v>63153</v>
      </c>
      <c r="F53299" s="2" t="s">
        <v>63153</v>
      </c>
      <c r="G53299" s="2"/>
      <c r="H53299" s="2"/>
      <c r="I53299" s="2"/>
      <c r="J53299" s="1">
        <v>1.5277777777777777E-2</v>
      </c>
      <c r="K53299" s="3"/>
      <c r="L53299" s="2"/>
      <c r="M53299">
        <v>1395</v>
      </c>
      <c r="N53299" t="s">
        <v>93334</v>
      </c>
    </row>
    <row r="53300" spans="1:14" x14ac:dyDescent="0.3">
      <c r="A53300" t="s">
        <v>93336</v>
      </c>
      <c r="B53300" t="s">
        <v>63153</v>
      </c>
      <c r="F53300" s="2" t="s">
        <v>63153</v>
      </c>
      <c r="G53300" s="2"/>
      <c r="H53300" s="2"/>
      <c r="I53300" s="2"/>
      <c r="J53300" s="1">
        <v>1.5972222222222221E-2</v>
      </c>
      <c r="K53300" s="3"/>
      <c r="L53300" s="2"/>
      <c r="M53300">
        <v>1395</v>
      </c>
      <c r="N53300" t="s">
        <v>93337</v>
      </c>
    </row>
    <row r="53301" spans="1:14" x14ac:dyDescent="0.3">
      <c r="A53301" t="s">
        <v>93338</v>
      </c>
      <c r="B53301" t="s">
        <v>63153</v>
      </c>
      <c r="F53301" s="2" t="s">
        <v>63153</v>
      </c>
      <c r="G53301" s="2"/>
      <c r="H53301" s="2"/>
      <c r="I53301" s="2"/>
      <c r="J53301" s="1">
        <v>1.4583333333333334E-2</v>
      </c>
      <c r="K53301" s="3"/>
      <c r="L53301" s="2"/>
      <c r="M53301">
        <v>1395</v>
      </c>
      <c r="N53301" t="s">
        <v>93337</v>
      </c>
    </row>
    <row r="53302" spans="1:14" x14ac:dyDescent="0.3">
      <c r="A53302" t="s">
        <v>93339</v>
      </c>
      <c r="B53302" t="s">
        <v>63153</v>
      </c>
      <c r="F53302" s="2" t="s">
        <v>63153</v>
      </c>
      <c r="G53302" s="2"/>
      <c r="H53302" s="2"/>
      <c r="I53302" s="2"/>
      <c r="J53302" s="1">
        <v>1.5277777777777777E-2</v>
      </c>
      <c r="K53302" s="3"/>
      <c r="L53302" s="2"/>
      <c r="M53302">
        <v>1395</v>
      </c>
      <c r="N53302" t="s">
        <v>93340</v>
      </c>
    </row>
    <row r="53303" spans="1:14" x14ac:dyDescent="0.3">
      <c r="A53303" t="s">
        <v>93341</v>
      </c>
      <c r="B53303" t="s">
        <v>63153</v>
      </c>
      <c r="F53303" s="2" t="s">
        <v>63153</v>
      </c>
      <c r="G53303" s="2"/>
      <c r="H53303" s="2"/>
      <c r="I53303" s="2"/>
      <c r="J53303" s="1">
        <v>1.5277777777777777E-2</v>
      </c>
      <c r="K53303" s="3"/>
      <c r="L53303" s="2"/>
      <c r="M53303">
        <v>1395</v>
      </c>
      <c r="N53303" t="s">
        <v>93340</v>
      </c>
    </row>
    <row r="53304" spans="1:14" x14ac:dyDescent="0.3">
      <c r="A53304" t="s">
        <v>93342</v>
      </c>
      <c r="B53304" t="s">
        <v>63153</v>
      </c>
      <c r="F53304" s="2" t="s">
        <v>63153</v>
      </c>
      <c r="G53304" s="2"/>
      <c r="H53304" s="2"/>
      <c r="I53304" s="2"/>
      <c r="J53304" s="1">
        <v>2.0833333333333332E-2</v>
      </c>
      <c r="K53304" s="3"/>
      <c r="L53304" s="2"/>
      <c r="M53304">
        <v>976</v>
      </c>
      <c r="N53304" t="s">
        <v>93343</v>
      </c>
    </row>
    <row r="53305" spans="1:14" x14ac:dyDescent="0.3">
      <c r="A53305" t="s">
        <v>93344</v>
      </c>
      <c r="B53305" t="s">
        <v>63153</v>
      </c>
      <c r="F53305" s="2" t="s">
        <v>63153</v>
      </c>
      <c r="G53305" s="2"/>
      <c r="H53305" s="2"/>
      <c r="I53305" s="2"/>
      <c r="J53305" s="1">
        <v>2.0833333333333332E-2</v>
      </c>
      <c r="K53305" s="3"/>
      <c r="L53305" s="2"/>
      <c r="M53305">
        <v>976</v>
      </c>
      <c r="N53305" t="s">
        <v>93343</v>
      </c>
    </row>
    <row r="53306" spans="1:14" x14ac:dyDescent="0.3">
      <c r="A53306" t="s">
        <v>93345</v>
      </c>
      <c r="B53306" t="s">
        <v>63153</v>
      </c>
      <c r="F53306" s="2" t="s">
        <v>63153</v>
      </c>
      <c r="G53306" s="2"/>
      <c r="H53306" s="2"/>
      <c r="I53306" s="2"/>
      <c r="J53306" s="1">
        <v>2.0833333333333332E-2</v>
      </c>
      <c r="K53306" s="3"/>
      <c r="L53306" s="2"/>
      <c r="M53306">
        <v>976</v>
      </c>
      <c r="N53306" t="s">
        <v>93346</v>
      </c>
    </row>
    <row r="53307" spans="1:14" x14ac:dyDescent="0.3">
      <c r="A53307" t="s">
        <v>93347</v>
      </c>
      <c r="B53307" t="s">
        <v>63153</v>
      </c>
      <c r="F53307" s="2" t="s">
        <v>63153</v>
      </c>
      <c r="G53307" s="2"/>
      <c r="H53307" s="2"/>
      <c r="I53307" s="2"/>
      <c r="J53307" s="1">
        <v>1.3888888888888888E-2</v>
      </c>
      <c r="K53307" s="3"/>
      <c r="L53307" s="2"/>
      <c r="M53307">
        <v>781</v>
      </c>
      <c r="N53307" t="s">
        <v>93348</v>
      </c>
    </row>
    <row r="53308" spans="1:14" x14ac:dyDescent="0.3">
      <c r="A53308" t="s">
        <v>93349</v>
      </c>
      <c r="B53308" t="s">
        <v>63153</v>
      </c>
      <c r="F53308" s="2" t="s">
        <v>63153</v>
      </c>
      <c r="G53308" s="2"/>
      <c r="H53308" s="2"/>
      <c r="I53308" s="2"/>
      <c r="J53308" s="1">
        <v>1.0416666666666666E-2</v>
      </c>
      <c r="K53308" s="3"/>
      <c r="L53308" s="2"/>
      <c r="M53308">
        <v>725</v>
      </c>
      <c r="N53308" t="s">
        <v>91968</v>
      </c>
    </row>
    <row r="53309" spans="1:14" x14ac:dyDescent="0.3">
      <c r="A53309" t="s">
        <v>93350</v>
      </c>
      <c r="B53309" t="s">
        <v>63153</v>
      </c>
      <c r="F53309" s="2" t="s">
        <v>63153</v>
      </c>
      <c r="G53309" s="2"/>
      <c r="H53309" s="2"/>
      <c r="I53309" s="2"/>
      <c r="J53309" s="1">
        <v>1.6666666666666666E-2</v>
      </c>
      <c r="K53309" s="3"/>
      <c r="L53309" s="2"/>
      <c r="M53309">
        <v>781</v>
      </c>
      <c r="N53309" t="s">
        <v>93351</v>
      </c>
    </row>
    <row r="53310" spans="1:14" x14ac:dyDescent="0.3">
      <c r="A53310" t="s">
        <v>93352</v>
      </c>
      <c r="B53310" t="s">
        <v>63153</v>
      </c>
      <c r="F53310" s="2" t="s">
        <v>63153</v>
      </c>
      <c r="G53310" s="2"/>
      <c r="H53310" s="2"/>
      <c r="I53310" s="2"/>
      <c r="J53310" s="1">
        <v>1.4583333333333334E-2</v>
      </c>
      <c r="K53310" s="3"/>
      <c r="L53310" s="2"/>
      <c r="M53310">
        <v>781</v>
      </c>
      <c r="N53310" t="s">
        <v>93353</v>
      </c>
    </row>
    <row r="53311" spans="1:14" x14ac:dyDescent="0.3">
      <c r="A53311" t="s">
        <v>93354</v>
      </c>
      <c r="B53311" t="s">
        <v>63153</v>
      </c>
      <c r="F53311" s="2" t="s">
        <v>63153</v>
      </c>
      <c r="G53311" s="2"/>
      <c r="H53311" s="2"/>
      <c r="I53311" s="2"/>
      <c r="J53311" s="1">
        <v>1.1805555555555555E-2</v>
      </c>
      <c r="K53311" s="3"/>
      <c r="L53311" s="2"/>
      <c r="M53311">
        <v>781</v>
      </c>
      <c r="N53311" t="s">
        <v>93355</v>
      </c>
    </row>
    <row r="53312" spans="1:14" x14ac:dyDescent="0.3">
      <c r="A53312" t="s">
        <v>93357</v>
      </c>
      <c r="B53312" t="s">
        <v>63153</v>
      </c>
      <c r="F53312" s="2" t="s">
        <v>63153</v>
      </c>
      <c r="G53312" s="2"/>
      <c r="H53312" s="2"/>
      <c r="I53312" s="2"/>
      <c r="J53312" s="1">
        <v>8.3333333333333332E-3</v>
      </c>
      <c r="K53312" s="3"/>
      <c r="L53312" s="2"/>
      <c r="M53312">
        <v>725</v>
      </c>
      <c r="N53312" t="s">
        <v>91968</v>
      </c>
    </row>
    <row r="53313" spans="1:14" x14ac:dyDescent="0.3">
      <c r="A53313" t="s">
        <v>93358</v>
      </c>
      <c r="B53313" t="s">
        <v>63153</v>
      </c>
      <c r="F53313" s="2" t="s">
        <v>63153</v>
      </c>
      <c r="G53313" s="2"/>
      <c r="H53313" s="2"/>
      <c r="I53313" s="2"/>
      <c r="J53313" s="1">
        <v>1.2500000000000001E-2</v>
      </c>
      <c r="K53313" s="3"/>
      <c r="L53313" s="2"/>
      <c r="M53313">
        <v>781</v>
      </c>
      <c r="N53313" t="s">
        <v>93359</v>
      </c>
    </row>
    <row r="53314" spans="1:14" x14ac:dyDescent="0.3">
      <c r="A53314" t="s">
        <v>93360</v>
      </c>
      <c r="B53314" t="s">
        <v>63153</v>
      </c>
      <c r="F53314" s="2" t="s">
        <v>63153</v>
      </c>
      <c r="G53314" s="2"/>
      <c r="H53314" s="2"/>
      <c r="I53314" s="2"/>
      <c r="J53314" s="1">
        <v>1.8055555555555554E-2</v>
      </c>
      <c r="K53314" s="3"/>
      <c r="L53314" s="2"/>
      <c r="M53314">
        <v>1451</v>
      </c>
      <c r="N53314" t="s">
        <v>91968</v>
      </c>
    </row>
    <row r="53315" spans="1:14" x14ac:dyDescent="0.3">
      <c r="A53315" t="s">
        <v>93361</v>
      </c>
      <c r="B53315" t="s">
        <v>63153</v>
      </c>
      <c r="F53315" s="2" t="s">
        <v>63153</v>
      </c>
      <c r="G53315" s="2"/>
      <c r="H53315" s="2"/>
      <c r="I53315" s="2"/>
      <c r="J53315" s="1">
        <v>2.0833333333333332E-2</v>
      </c>
      <c r="K53315" s="3"/>
      <c r="L53315" s="2"/>
      <c r="M53315">
        <v>1451</v>
      </c>
      <c r="N53315" t="s">
        <v>91968</v>
      </c>
    </row>
    <row r="53316" spans="1:14" x14ac:dyDescent="0.3">
      <c r="A53316" t="s">
        <v>93362</v>
      </c>
      <c r="B53316" t="s">
        <v>63153</v>
      </c>
      <c r="F53316" s="2" t="s">
        <v>63153</v>
      </c>
      <c r="G53316" s="2"/>
      <c r="H53316" s="2"/>
      <c r="I53316" s="2"/>
      <c r="J53316" s="1">
        <v>2.361111111111111E-2</v>
      </c>
      <c r="K53316" s="3"/>
      <c r="L53316" s="2"/>
      <c r="M53316">
        <v>1451</v>
      </c>
      <c r="N53316" t="s">
        <v>91968</v>
      </c>
    </row>
    <row r="53317" spans="1:14" x14ac:dyDescent="0.3">
      <c r="A53317" t="s">
        <v>93363</v>
      </c>
      <c r="B53317" t="s">
        <v>63153</v>
      </c>
      <c r="F53317" s="2" t="s">
        <v>63153</v>
      </c>
      <c r="G53317" s="2"/>
      <c r="H53317" s="2"/>
      <c r="I53317" s="2"/>
      <c r="J53317" s="1">
        <v>3.125E-2</v>
      </c>
      <c r="K53317" s="3"/>
      <c r="L53317" s="2"/>
      <c r="M53317">
        <v>1451</v>
      </c>
      <c r="N53317" t="s">
        <v>91968</v>
      </c>
    </row>
    <row r="53318" spans="1:14" x14ac:dyDescent="0.3">
      <c r="A53318" t="s">
        <v>93364</v>
      </c>
      <c r="B53318" t="s">
        <v>63153</v>
      </c>
      <c r="F53318" s="2" t="s">
        <v>63153</v>
      </c>
      <c r="G53318" s="2"/>
      <c r="H53318" s="2"/>
      <c r="I53318" s="2"/>
      <c r="J53318" s="1">
        <v>2.9861111111111113E-2</v>
      </c>
      <c r="K53318" s="3"/>
      <c r="L53318" s="2"/>
      <c r="M53318">
        <v>3013</v>
      </c>
      <c r="N53318" t="s">
        <v>91968</v>
      </c>
    </row>
    <row r="53319" spans="1:14" x14ac:dyDescent="0.3">
      <c r="A53319" t="s">
        <v>93365</v>
      </c>
      <c r="B53319" t="s">
        <v>63153</v>
      </c>
      <c r="F53319" s="2" t="s">
        <v>63153</v>
      </c>
      <c r="G53319" s="2"/>
      <c r="H53319" s="2"/>
      <c r="I53319" s="2"/>
      <c r="J53319" s="1">
        <v>3.8194444444444448E-2</v>
      </c>
      <c r="K53319" s="3"/>
      <c r="L53319" s="2"/>
      <c r="M53319">
        <v>7198</v>
      </c>
      <c r="N53319" t="s">
        <v>91968</v>
      </c>
    </row>
    <row r="53320" spans="1:14" x14ac:dyDescent="0.3">
      <c r="A53320" t="s">
        <v>93366</v>
      </c>
      <c r="B53320" t="s">
        <v>63153</v>
      </c>
      <c r="F53320" s="2" t="s">
        <v>63153</v>
      </c>
      <c r="G53320" s="2"/>
      <c r="H53320" s="2"/>
      <c r="I53320" s="2"/>
      <c r="J53320" s="1">
        <v>1.8055555555555554E-2</v>
      </c>
      <c r="K53320" s="3"/>
      <c r="L53320" s="2"/>
      <c r="M53320">
        <v>3571</v>
      </c>
      <c r="N53320" t="s">
        <v>91968</v>
      </c>
    </row>
    <row r="53321" spans="1:14" x14ac:dyDescent="0.3">
      <c r="A53321" t="s">
        <v>93367</v>
      </c>
      <c r="B53321" t="s">
        <v>63153</v>
      </c>
      <c r="F53321" s="2" t="s">
        <v>63153</v>
      </c>
      <c r="G53321" s="2"/>
      <c r="H53321" s="2"/>
      <c r="I53321" s="2"/>
      <c r="J53321" s="1">
        <v>1.9444444444444445E-2</v>
      </c>
      <c r="K53321" s="3"/>
      <c r="L53321" s="2"/>
      <c r="M53321">
        <v>2483</v>
      </c>
      <c r="N53321" t="s">
        <v>91968</v>
      </c>
    </row>
    <row r="53322" spans="1:14" x14ac:dyDescent="0.3">
      <c r="A53322" t="s">
        <v>93368</v>
      </c>
      <c r="B53322" t="s">
        <v>63153</v>
      </c>
      <c r="F53322" s="2" t="s">
        <v>63153</v>
      </c>
      <c r="G53322" s="2"/>
      <c r="H53322" s="2"/>
      <c r="I53322" s="2"/>
      <c r="J53322" s="1">
        <v>6.9444444444444441E-3</v>
      </c>
      <c r="K53322" s="3"/>
      <c r="L53322" s="2"/>
      <c r="M53322">
        <v>474</v>
      </c>
      <c r="N53322" t="s">
        <v>91968</v>
      </c>
    </row>
    <row r="53323" spans="1:14" x14ac:dyDescent="0.3">
      <c r="A53323" t="s">
        <v>93369</v>
      </c>
      <c r="B53323" t="s">
        <v>63153</v>
      </c>
      <c r="F53323" s="2" t="s">
        <v>63153</v>
      </c>
      <c r="G53323" s="2"/>
      <c r="H53323" s="2"/>
      <c r="I53323" s="2"/>
      <c r="J53323" s="1">
        <v>1.3888888888888888E-2</v>
      </c>
      <c r="K53323" s="3"/>
      <c r="L53323" s="2"/>
      <c r="M53323">
        <v>781</v>
      </c>
      <c r="N53323" t="s">
        <v>93370</v>
      </c>
    </row>
    <row r="53324" spans="1:14" x14ac:dyDescent="0.3">
      <c r="A53324" t="s">
        <v>93371</v>
      </c>
      <c r="B53324" t="s">
        <v>63153</v>
      </c>
      <c r="F53324" s="2" t="s">
        <v>63153</v>
      </c>
      <c r="G53324" s="2"/>
      <c r="H53324" s="2"/>
      <c r="I53324" s="2"/>
      <c r="J53324" s="1">
        <v>1.5972222222222221E-2</v>
      </c>
      <c r="K53324" s="3"/>
      <c r="L53324" s="2"/>
      <c r="M53324">
        <v>781</v>
      </c>
      <c r="N53324" t="s">
        <v>93372</v>
      </c>
    </row>
    <row r="53325" spans="1:14" x14ac:dyDescent="0.3">
      <c r="A53325" t="s">
        <v>93373</v>
      </c>
      <c r="B53325" t="s">
        <v>63153</v>
      </c>
      <c r="F53325" s="2" t="s">
        <v>63153</v>
      </c>
      <c r="G53325" s="2"/>
      <c r="H53325" s="2"/>
      <c r="I53325" s="2"/>
      <c r="J53325" s="1">
        <v>2.7777777777777776E-2</v>
      </c>
      <c r="K53325" s="3"/>
      <c r="L53325" s="2"/>
      <c r="M53325">
        <v>2037</v>
      </c>
      <c r="N53325" t="s">
        <v>91968</v>
      </c>
    </row>
    <row r="53326" spans="1:14" x14ac:dyDescent="0.3">
      <c r="A53326" t="s">
        <v>93374</v>
      </c>
      <c r="B53326" t="s">
        <v>63153</v>
      </c>
      <c r="F53326" s="2" t="s">
        <v>63153</v>
      </c>
      <c r="G53326" s="2"/>
      <c r="H53326" s="2"/>
      <c r="I53326" s="2"/>
      <c r="J53326" s="1">
        <v>6.9444444444444441E-3</v>
      </c>
      <c r="K53326" s="3"/>
      <c r="L53326" s="2"/>
      <c r="M53326">
        <v>474</v>
      </c>
      <c r="N53326" t="s">
        <v>91968</v>
      </c>
    </row>
    <row r="53327" spans="1:14" x14ac:dyDescent="0.3">
      <c r="A53327" t="s">
        <v>93375</v>
      </c>
      <c r="B53327" t="s">
        <v>63153</v>
      </c>
      <c r="F53327" s="2" t="s">
        <v>63153</v>
      </c>
      <c r="G53327" s="2"/>
      <c r="H53327" s="2"/>
      <c r="I53327" s="2"/>
      <c r="J53327" s="1">
        <v>2.361111111111111E-2</v>
      </c>
      <c r="K53327" s="3"/>
      <c r="L53327" s="2"/>
      <c r="M53327">
        <v>1451</v>
      </c>
      <c r="N53327" t="s">
        <v>91968</v>
      </c>
    </row>
    <row r="53328" spans="1:14" x14ac:dyDescent="0.3">
      <c r="A53328" t="s">
        <v>93376</v>
      </c>
      <c r="B53328" t="s">
        <v>63153</v>
      </c>
      <c r="F53328" s="2" t="s">
        <v>63153</v>
      </c>
      <c r="G53328" s="2"/>
      <c r="H53328" s="2"/>
      <c r="I53328" s="2"/>
      <c r="J53328" s="1">
        <v>6.9444444444444441E-3</v>
      </c>
      <c r="K53328" s="3"/>
      <c r="L53328" s="2"/>
      <c r="M53328">
        <v>474</v>
      </c>
      <c r="N53328" t="s">
        <v>91968</v>
      </c>
    </row>
    <row r="53329" spans="1:14" x14ac:dyDescent="0.3">
      <c r="A53329" t="s">
        <v>93377</v>
      </c>
      <c r="B53329" t="s">
        <v>63153</v>
      </c>
      <c r="F53329" s="2" t="s">
        <v>63153</v>
      </c>
      <c r="G53329" s="2"/>
      <c r="H53329" s="2"/>
      <c r="I53329" s="2"/>
      <c r="J53329" s="1">
        <v>1.4583333333333334E-2</v>
      </c>
      <c r="K53329" s="3"/>
      <c r="L53329" s="2"/>
      <c r="M53329">
        <v>1451</v>
      </c>
      <c r="N53329" t="s">
        <v>91968</v>
      </c>
    </row>
    <row r="53330" spans="1:14" x14ac:dyDescent="0.3">
      <c r="A53330" t="s">
        <v>93378</v>
      </c>
      <c r="B53330" t="s">
        <v>63153</v>
      </c>
      <c r="F53330" s="2" t="s">
        <v>63153</v>
      </c>
      <c r="G53330" s="2"/>
      <c r="H53330" s="2"/>
      <c r="I53330" s="2"/>
      <c r="J53330" s="1">
        <v>3.3333333333333333E-2</v>
      </c>
      <c r="K53330" s="3"/>
      <c r="L53330" s="2"/>
      <c r="M53330">
        <v>6194</v>
      </c>
      <c r="N53330" t="s">
        <v>91968</v>
      </c>
    </row>
    <row r="53331" spans="1:14" x14ac:dyDescent="0.3">
      <c r="A53331" t="s">
        <v>93379</v>
      </c>
      <c r="B53331" t="s">
        <v>63153</v>
      </c>
      <c r="F53331" s="2" t="s">
        <v>63153</v>
      </c>
      <c r="G53331" s="2"/>
      <c r="H53331" s="2"/>
      <c r="I53331" s="2"/>
      <c r="J53331" s="1">
        <v>2.361111111111111E-2</v>
      </c>
      <c r="K53331" s="3"/>
      <c r="L53331" s="2"/>
      <c r="M53331">
        <v>2483</v>
      </c>
      <c r="N53331" t="s">
        <v>92380</v>
      </c>
    </row>
    <row r="53332" spans="1:14" x14ac:dyDescent="0.3">
      <c r="A53332" t="s">
        <v>93380</v>
      </c>
      <c r="B53332" t="s">
        <v>63153</v>
      </c>
      <c r="F53332" s="2" t="s">
        <v>63153</v>
      </c>
      <c r="G53332" s="2"/>
      <c r="H53332" s="2"/>
      <c r="I53332" s="2"/>
      <c r="J53332" s="1">
        <v>1.1805555555555555E-2</v>
      </c>
      <c r="K53332" s="3"/>
      <c r="L53332" s="2"/>
      <c r="M53332">
        <v>781</v>
      </c>
      <c r="N53332" t="s">
        <v>93196</v>
      </c>
    </row>
    <row r="53333" spans="1:14" x14ac:dyDescent="0.3">
      <c r="A53333" t="s">
        <v>93381</v>
      </c>
      <c r="B53333" t="s">
        <v>63153</v>
      </c>
      <c r="F53333" s="2" t="s">
        <v>63153</v>
      </c>
      <c r="G53333" s="2"/>
      <c r="H53333" s="2"/>
      <c r="I53333" s="2"/>
      <c r="J53333" s="1">
        <v>1.8055555555555554E-2</v>
      </c>
      <c r="K53333" s="3"/>
      <c r="L53333" s="2"/>
      <c r="M53333">
        <v>1451</v>
      </c>
      <c r="N53333" t="s">
        <v>91968</v>
      </c>
    </row>
    <row r="53334" spans="1:14" x14ac:dyDescent="0.3">
      <c r="A53334" t="s">
        <v>93382</v>
      </c>
      <c r="B53334" t="s">
        <v>63153</v>
      </c>
      <c r="F53334" s="2" t="s">
        <v>63153</v>
      </c>
      <c r="G53334" s="2"/>
      <c r="H53334" s="2"/>
      <c r="I53334" s="2"/>
      <c r="J53334" s="1">
        <v>2.4305555555555556E-2</v>
      </c>
      <c r="K53334" s="3"/>
      <c r="L53334" s="2"/>
      <c r="M53334">
        <v>1451</v>
      </c>
      <c r="N53334" t="s">
        <v>91968</v>
      </c>
    </row>
    <row r="53335" spans="1:14" x14ac:dyDescent="0.3">
      <c r="A53335" t="s">
        <v>93383</v>
      </c>
      <c r="B53335" t="s">
        <v>63153</v>
      </c>
      <c r="F53335" s="2" t="s">
        <v>63153</v>
      </c>
      <c r="G53335" s="2"/>
      <c r="H53335" s="2"/>
      <c r="I53335" s="2"/>
      <c r="J53335" s="1">
        <v>1.5277777777777777E-2</v>
      </c>
      <c r="K53335" s="3"/>
      <c r="L53335" s="2"/>
      <c r="M53335">
        <v>781</v>
      </c>
      <c r="N53335" t="s">
        <v>93384</v>
      </c>
    </row>
    <row r="53336" spans="1:14" x14ac:dyDescent="0.3">
      <c r="A53336" t="s">
        <v>93385</v>
      </c>
      <c r="B53336" t="s">
        <v>63153</v>
      </c>
      <c r="F53336" s="2" t="s">
        <v>63153</v>
      </c>
      <c r="G53336" s="2"/>
      <c r="H53336" s="2"/>
      <c r="I53336" s="2"/>
      <c r="J53336" s="1">
        <v>1.3888888888888888E-2</v>
      </c>
      <c r="K53336" s="3"/>
      <c r="L53336" s="2"/>
      <c r="M53336">
        <v>781</v>
      </c>
      <c r="N53336" t="s">
        <v>93348</v>
      </c>
    </row>
    <row r="53337" spans="1:14" x14ac:dyDescent="0.3">
      <c r="A53337" t="s">
        <v>93386</v>
      </c>
      <c r="B53337" t="s">
        <v>63153</v>
      </c>
      <c r="F53337" s="2" t="s">
        <v>63153</v>
      </c>
      <c r="G53337" s="2"/>
      <c r="H53337" s="2"/>
      <c r="I53337" s="2"/>
      <c r="J53337" s="1">
        <v>1.5972222222222221E-2</v>
      </c>
      <c r="K53337" s="3"/>
      <c r="L53337" s="2"/>
      <c r="M53337">
        <v>781</v>
      </c>
      <c r="N53337" t="s">
        <v>93359</v>
      </c>
    </row>
    <row r="53338" spans="1:14" x14ac:dyDescent="0.3">
      <c r="A53338" t="s">
        <v>93387</v>
      </c>
      <c r="B53338" t="s">
        <v>63153</v>
      </c>
      <c r="F53338" s="2" t="s">
        <v>63153</v>
      </c>
      <c r="G53338" s="2"/>
      <c r="H53338" s="2"/>
      <c r="I53338" s="2"/>
      <c r="J53338" s="1">
        <v>2.6388888888888889E-2</v>
      </c>
      <c r="K53338" s="3"/>
      <c r="L53338" s="2"/>
      <c r="M53338">
        <v>2037</v>
      </c>
      <c r="N53338" t="s">
        <v>91968</v>
      </c>
    </row>
    <row r="53339" spans="1:14" x14ac:dyDescent="0.3">
      <c r="A53339" t="s">
        <v>93388</v>
      </c>
      <c r="B53339" t="s">
        <v>63153</v>
      </c>
      <c r="F53339" s="2" t="s">
        <v>63153</v>
      </c>
      <c r="G53339" s="2"/>
      <c r="H53339" s="2"/>
      <c r="I53339" s="2"/>
      <c r="J53339" s="1">
        <v>1.5277777777777777E-2</v>
      </c>
      <c r="K53339" s="3"/>
      <c r="L53339" s="2"/>
      <c r="M53339">
        <v>781</v>
      </c>
      <c r="N53339" t="s">
        <v>93384</v>
      </c>
    </row>
    <row r="53340" spans="1:14" x14ac:dyDescent="0.3">
      <c r="A53340" t="s">
        <v>93389</v>
      </c>
      <c r="B53340" t="s">
        <v>63153</v>
      </c>
      <c r="F53340" s="2" t="s">
        <v>63153</v>
      </c>
      <c r="G53340" s="2"/>
      <c r="H53340" s="2"/>
      <c r="I53340" s="2"/>
      <c r="J53340" s="1">
        <v>1.7361111111111112E-2</v>
      </c>
      <c r="K53340" s="3"/>
      <c r="L53340" s="2"/>
      <c r="M53340">
        <v>1451</v>
      </c>
      <c r="N53340" t="s">
        <v>91968</v>
      </c>
    </row>
    <row r="53341" spans="1:14" x14ac:dyDescent="0.3">
      <c r="A53341" t="s">
        <v>93390</v>
      </c>
      <c r="B53341" t="s">
        <v>63153</v>
      </c>
      <c r="F53341" s="2" t="s">
        <v>63153</v>
      </c>
      <c r="G53341" s="2"/>
      <c r="H53341" s="2"/>
      <c r="I53341" s="2"/>
      <c r="J53341" s="1">
        <v>1.5972222222222221E-2</v>
      </c>
      <c r="K53341" s="3"/>
      <c r="L53341" s="2"/>
      <c r="M53341">
        <v>781</v>
      </c>
      <c r="N53341" t="s">
        <v>93314</v>
      </c>
    </row>
    <row r="53342" spans="1:14" x14ac:dyDescent="0.3">
      <c r="A53342" t="s">
        <v>93391</v>
      </c>
      <c r="B53342" t="s">
        <v>63153</v>
      </c>
      <c r="F53342" s="2" t="s">
        <v>63153</v>
      </c>
      <c r="G53342" s="2"/>
      <c r="H53342" s="2"/>
      <c r="I53342" s="2"/>
      <c r="J53342" s="1">
        <v>3.8194444444444448E-2</v>
      </c>
      <c r="K53342" s="3"/>
      <c r="L53342" s="2"/>
      <c r="M53342">
        <v>7198</v>
      </c>
      <c r="N53342" t="s">
        <v>92380</v>
      </c>
    </row>
    <row r="53343" spans="1:14" x14ac:dyDescent="0.3">
      <c r="A53343" t="s">
        <v>93392</v>
      </c>
      <c r="B53343" t="s">
        <v>63153</v>
      </c>
      <c r="F53343" s="2" t="s">
        <v>63153</v>
      </c>
      <c r="G53343" s="2"/>
      <c r="H53343" s="2"/>
      <c r="I53343" s="2"/>
      <c r="J53343" s="1">
        <v>2.0833333333333332E-2</v>
      </c>
      <c r="K53343" s="3"/>
      <c r="L53343" s="2"/>
      <c r="M53343">
        <v>2483</v>
      </c>
      <c r="N53343" t="s">
        <v>91968</v>
      </c>
    </row>
    <row r="53344" spans="1:14" x14ac:dyDescent="0.3">
      <c r="A53344" t="s">
        <v>93393</v>
      </c>
      <c r="B53344" t="s">
        <v>63153</v>
      </c>
      <c r="F53344" s="2" t="s">
        <v>63153</v>
      </c>
      <c r="G53344" s="2"/>
      <c r="H53344" s="2"/>
      <c r="I53344" s="2"/>
      <c r="J53344" s="1">
        <v>3.7499999999999999E-2</v>
      </c>
      <c r="K53344" s="3"/>
      <c r="L53344" s="2"/>
      <c r="M53344">
        <v>7198</v>
      </c>
      <c r="N53344" t="s">
        <v>91968</v>
      </c>
    </row>
    <row r="53345" spans="1:14" x14ac:dyDescent="0.3">
      <c r="A53345" t="s">
        <v>93394</v>
      </c>
      <c r="B53345" t="s">
        <v>63153</v>
      </c>
      <c r="F53345" s="2" t="s">
        <v>63153</v>
      </c>
      <c r="G53345" s="2"/>
      <c r="H53345" s="2"/>
      <c r="I53345" s="2"/>
      <c r="J53345" s="1">
        <v>3.4722222222222224E-2</v>
      </c>
      <c r="K53345" s="3"/>
      <c r="L53345" s="2"/>
      <c r="M53345">
        <v>6194</v>
      </c>
      <c r="N53345" t="s">
        <v>91968</v>
      </c>
    </row>
    <row r="53346" spans="1:14" x14ac:dyDescent="0.3">
      <c r="A53346" t="s">
        <v>93395</v>
      </c>
      <c r="B53346" t="s">
        <v>63153</v>
      </c>
      <c r="F53346" s="2" t="s">
        <v>63153</v>
      </c>
      <c r="G53346" s="2"/>
      <c r="H53346" s="2"/>
      <c r="I53346" s="2"/>
      <c r="J53346" s="1">
        <v>1.2500000000000001E-2</v>
      </c>
      <c r="K53346" s="3"/>
      <c r="L53346" s="2"/>
      <c r="M53346">
        <v>781</v>
      </c>
      <c r="N53346" t="s">
        <v>93355</v>
      </c>
    </row>
    <row r="53347" spans="1:14" x14ac:dyDescent="0.3">
      <c r="A53347" t="s">
        <v>93396</v>
      </c>
      <c r="B53347" t="s">
        <v>63153</v>
      </c>
      <c r="F53347" s="2" t="s">
        <v>63153</v>
      </c>
      <c r="G53347" s="2"/>
      <c r="H53347" s="2"/>
      <c r="I53347" s="2"/>
      <c r="J53347" s="1">
        <v>3.1944444444444442E-2</v>
      </c>
      <c r="K53347" s="3"/>
      <c r="L53347" s="2"/>
      <c r="M53347">
        <v>2037</v>
      </c>
      <c r="N53347" t="s">
        <v>91968</v>
      </c>
    </row>
    <row r="53348" spans="1:14" x14ac:dyDescent="0.3">
      <c r="A53348" t="s">
        <v>93397</v>
      </c>
      <c r="B53348" t="s">
        <v>63153</v>
      </c>
      <c r="F53348" s="2" t="s">
        <v>63153</v>
      </c>
      <c r="G53348" s="2"/>
      <c r="H53348" s="2"/>
      <c r="I53348" s="2"/>
      <c r="J53348" s="1">
        <v>1.4583333333333334E-2</v>
      </c>
      <c r="K53348" s="3"/>
      <c r="L53348" s="2"/>
      <c r="M53348">
        <v>781</v>
      </c>
      <c r="N53348" t="s">
        <v>93351</v>
      </c>
    </row>
    <row r="53349" spans="1:14" x14ac:dyDescent="0.3">
      <c r="A53349" t="s">
        <v>93398</v>
      </c>
      <c r="B53349" t="s">
        <v>63153</v>
      </c>
      <c r="F53349" s="2" t="s">
        <v>63153</v>
      </c>
      <c r="G53349" s="2"/>
      <c r="H53349" s="2"/>
      <c r="I53349" s="2"/>
      <c r="J53349" s="1">
        <v>1.3194444444444444E-2</v>
      </c>
      <c r="K53349" s="3"/>
      <c r="L53349" s="2"/>
      <c r="M53349">
        <v>781</v>
      </c>
      <c r="N53349" t="s">
        <v>93359</v>
      </c>
    </row>
    <row r="53350" spans="1:14" x14ac:dyDescent="0.3">
      <c r="A53350" t="s">
        <v>93399</v>
      </c>
      <c r="B53350" t="s">
        <v>63153</v>
      </c>
      <c r="F53350" s="2" t="s">
        <v>63153</v>
      </c>
      <c r="G53350" s="2"/>
      <c r="H53350" s="2"/>
      <c r="I53350" s="2"/>
      <c r="J53350" s="1">
        <v>2.013888888888889E-2</v>
      </c>
      <c r="K53350" s="3"/>
      <c r="L53350" s="2"/>
      <c r="M53350">
        <v>1451</v>
      </c>
      <c r="N53350" t="s">
        <v>91968</v>
      </c>
    </row>
    <row r="53351" spans="1:14" x14ac:dyDescent="0.3">
      <c r="A53351" t="s">
        <v>93400</v>
      </c>
      <c r="B53351" t="s">
        <v>63153</v>
      </c>
      <c r="F53351" s="2" t="s">
        <v>63153</v>
      </c>
      <c r="G53351" s="2"/>
      <c r="H53351" s="2"/>
      <c r="I53351" s="2"/>
      <c r="J53351" s="1">
        <v>1.5972222222222221E-2</v>
      </c>
      <c r="K53351" s="3"/>
      <c r="L53351" s="2"/>
      <c r="M53351">
        <v>781</v>
      </c>
      <c r="N53351" t="s">
        <v>93401</v>
      </c>
    </row>
    <row r="53352" spans="1:14" x14ac:dyDescent="0.3">
      <c r="A53352" t="s">
        <v>93402</v>
      </c>
      <c r="B53352" t="s">
        <v>63153</v>
      </c>
      <c r="F53352" s="2" t="s">
        <v>63153</v>
      </c>
      <c r="G53352" s="2"/>
      <c r="H53352" s="2"/>
      <c r="I53352" s="2"/>
      <c r="J53352" s="1">
        <v>6.9444444444444441E-3</v>
      </c>
      <c r="K53352" s="3"/>
      <c r="L53352" s="2"/>
      <c r="M53352">
        <v>474</v>
      </c>
      <c r="N53352" t="s">
        <v>91968</v>
      </c>
    </row>
    <row r="53353" spans="1:14" x14ac:dyDescent="0.3">
      <c r="A53353" t="s">
        <v>93403</v>
      </c>
      <c r="B53353" t="s">
        <v>63153</v>
      </c>
      <c r="F53353" s="2" t="s">
        <v>63153</v>
      </c>
      <c r="G53353" s="2"/>
      <c r="H53353" s="2"/>
      <c r="I53353" s="2"/>
      <c r="J53353" s="1">
        <v>1.0416666666666666E-2</v>
      </c>
      <c r="K53353" s="3"/>
      <c r="L53353" s="2"/>
      <c r="M53353">
        <v>781</v>
      </c>
      <c r="N53353" t="s">
        <v>93268</v>
      </c>
    </row>
    <row r="53354" spans="1:14" x14ac:dyDescent="0.3">
      <c r="A53354" t="s">
        <v>93371</v>
      </c>
      <c r="B53354" t="s">
        <v>63153</v>
      </c>
      <c r="F53354" s="2" t="s">
        <v>63153</v>
      </c>
      <c r="G53354" s="2"/>
      <c r="H53354" s="2"/>
      <c r="I53354" s="2"/>
      <c r="J53354" s="1">
        <v>1.3888888888888888E-2</v>
      </c>
      <c r="K53354" s="3"/>
      <c r="L53354" s="2"/>
      <c r="M53354">
        <v>2399</v>
      </c>
      <c r="N53354" t="s">
        <v>93372</v>
      </c>
    </row>
    <row r="53355" spans="1:14" x14ac:dyDescent="0.3">
      <c r="A53355" t="s">
        <v>93405</v>
      </c>
      <c r="B53355" t="s">
        <v>63153</v>
      </c>
      <c r="F53355" s="2" t="s">
        <v>63153</v>
      </c>
      <c r="G53355" s="2"/>
      <c r="H53355" s="2"/>
      <c r="I53355" s="2"/>
      <c r="J53355" s="1">
        <v>6.9444444444444441E-3</v>
      </c>
      <c r="K53355" s="3"/>
      <c r="L53355" s="2"/>
      <c r="M53355">
        <v>474</v>
      </c>
      <c r="N53355" t="s">
        <v>91968</v>
      </c>
    </row>
    <row r="53356" spans="1:14" x14ac:dyDescent="0.3">
      <c r="A53356" t="s">
        <v>93406</v>
      </c>
      <c r="B53356" t="s">
        <v>63153</v>
      </c>
      <c r="F53356" s="2" t="s">
        <v>63153</v>
      </c>
      <c r="G53356" s="2"/>
      <c r="H53356" s="2"/>
      <c r="I53356" s="2"/>
      <c r="J53356" s="1">
        <v>1.3888888888888888E-2</v>
      </c>
      <c r="K53356" s="3"/>
      <c r="L53356" s="2"/>
      <c r="M53356">
        <v>781</v>
      </c>
      <c r="N53356" t="s">
        <v>93370</v>
      </c>
    </row>
    <row r="53357" spans="1:14" x14ac:dyDescent="0.3">
      <c r="A53357" t="s">
        <v>93407</v>
      </c>
      <c r="B53357" t="s">
        <v>63153</v>
      </c>
      <c r="F53357" s="2" t="s">
        <v>63153</v>
      </c>
      <c r="G53357" s="2"/>
      <c r="H53357" s="2"/>
      <c r="I53357" s="2"/>
      <c r="J53357" s="1">
        <v>1.5277777777777777E-2</v>
      </c>
      <c r="K53357" s="3"/>
      <c r="L53357" s="2"/>
      <c r="M53357">
        <v>3571</v>
      </c>
      <c r="N53357" t="s">
        <v>91968</v>
      </c>
    </row>
    <row r="53358" spans="1:14" x14ac:dyDescent="0.3">
      <c r="A53358" t="s">
        <v>93408</v>
      </c>
      <c r="B53358" t="s">
        <v>63153</v>
      </c>
      <c r="F53358" s="2" t="s">
        <v>63153</v>
      </c>
      <c r="G53358" s="2"/>
      <c r="H53358" s="2"/>
      <c r="I53358" s="2"/>
      <c r="J53358" s="1">
        <v>1.2500000000000001E-2</v>
      </c>
      <c r="K53358" s="3"/>
      <c r="L53358" s="2"/>
      <c r="M53358">
        <v>781</v>
      </c>
      <c r="N53358" t="s">
        <v>93196</v>
      </c>
    </row>
    <row r="53359" spans="1:14" x14ac:dyDescent="0.3">
      <c r="A53359" t="s">
        <v>93409</v>
      </c>
      <c r="B53359" t="s">
        <v>63153</v>
      </c>
      <c r="F53359" s="2" t="s">
        <v>63153</v>
      </c>
      <c r="G53359" s="2"/>
      <c r="H53359" s="2"/>
      <c r="I53359" s="2"/>
      <c r="J53359" s="1">
        <v>1.0416666666666666E-2</v>
      </c>
      <c r="K53359" s="3"/>
      <c r="L53359" s="2"/>
      <c r="M53359">
        <v>781</v>
      </c>
      <c r="N53359" t="s">
        <v>93196</v>
      </c>
    </row>
    <row r="53360" spans="1:14" x14ac:dyDescent="0.3">
      <c r="A53360" t="s">
        <v>93411</v>
      </c>
      <c r="B53360" t="s">
        <v>63153</v>
      </c>
      <c r="F53360" s="2" t="s">
        <v>63153</v>
      </c>
      <c r="G53360" s="2"/>
      <c r="H53360" s="2"/>
      <c r="I53360" s="2"/>
      <c r="J53360" s="1">
        <v>3.4722222222222224E-2</v>
      </c>
      <c r="K53360" s="3"/>
      <c r="L53360" s="2"/>
      <c r="M53360">
        <v>7198</v>
      </c>
      <c r="N53360" t="s">
        <v>91968</v>
      </c>
    </row>
    <row r="53361" spans="1:14" x14ac:dyDescent="0.3">
      <c r="A53361" t="s">
        <v>93412</v>
      </c>
      <c r="B53361" t="s">
        <v>63153</v>
      </c>
      <c r="F53361" s="2" t="s">
        <v>63153</v>
      </c>
      <c r="G53361" s="2"/>
      <c r="H53361" s="2"/>
      <c r="I53361" s="2"/>
      <c r="J53361" s="1">
        <v>2.2916666666666665E-2</v>
      </c>
      <c r="K53361" s="3"/>
      <c r="L53361" s="2"/>
      <c r="M53361">
        <v>1451</v>
      </c>
      <c r="N53361" t="s">
        <v>91968</v>
      </c>
    </row>
    <row r="53362" spans="1:14" x14ac:dyDescent="0.3">
      <c r="A53362" t="s">
        <v>93413</v>
      </c>
      <c r="B53362" t="s">
        <v>63153</v>
      </c>
      <c r="F53362" s="2" t="s">
        <v>63153</v>
      </c>
      <c r="G53362" s="2"/>
      <c r="H53362" s="2"/>
      <c r="I53362" s="2"/>
      <c r="J53362" s="1">
        <v>4.5138888888888888E-2</v>
      </c>
      <c r="K53362" s="3"/>
      <c r="L53362" s="2"/>
      <c r="M53362">
        <v>7198</v>
      </c>
      <c r="N53362" t="s">
        <v>92380</v>
      </c>
    </row>
    <row r="53363" spans="1:14" x14ac:dyDescent="0.3">
      <c r="A53363" t="s">
        <v>93414</v>
      </c>
      <c r="B53363" t="s">
        <v>63153</v>
      </c>
      <c r="F53363" s="2" t="s">
        <v>63153</v>
      </c>
      <c r="G53363" s="2"/>
      <c r="H53363" s="2"/>
      <c r="I53363" s="2"/>
      <c r="J53363" s="1">
        <v>1.0416666666666666E-2</v>
      </c>
      <c r="K53363" s="3"/>
      <c r="L53363" s="2"/>
      <c r="M53363">
        <v>781</v>
      </c>
      <c r="N53363" t="s">
        <v>93196</v>
      </c>
    </row>
    <row r="53364" spans="1:14" x14ac:dyDescent="0.3">
      <c r="A53364" t="s">
        <v>93415</v>
      </c>
      <c r="B53364" t="s">
        <v>63153</v>
      </c>
      <c r="F53364" s="2" t="s">
        <v>63153</v>
      </c>
      <c r="G53364" s="2"/>
      <c r="H53364" s="2"/>
      <c r="I53364" s="2"/>
      <c r="J53364" s="1">
        <v>6.9444444444444441E-3</v>
      </c>
      <c r="K53364" s="3"/>
      <c r="L53364" s="2"/>
      <c r="M53364">
        <v>474</v>
      </c>
      <c r="N53364" t="s">
        <v>91968</v>
      </c>
    </row>
    <row r="53365" spans="1:14" x14ac:dyDescent="0.3">
      <c r="A53365" t="s">
        <v>93416</v>
      </c>
      <c r="B53365" t="s">
        <v>63153</v>
      </c>
      <c r="F53365" s="2" t="s">
        <v>63153</v>
      </c>
      <c r="G53365" s="2"/>
      <c r="H53365" s="2"/>
      <c r="I53365" s="2"/>
      <c r="J53365" s="1">
        <v>2.7083333333333334E-2</v>
      </c>
      <c r="K53365" s="3"/>
      <c r="L53365" s="2"/>
      <c r="M53365">
        <v>2037</v>
      </c>
      <c r="N53365" t="s">
        <v>91968</v>
      </c>
    </row>
    <row r="53366" spans="1:14" x14ac:dyDescent="0.3">
      <c r="A53366" t="s">
        <v>93417</v>
      </c>
      <c r="B53366" t="s">
        <v>63153</v>
      </c>
      <c r="F53366" s="2" t="s">
        <v>63153</v>
      </c>
      <c r="G53366" s="2"/>
      <c r="H53366" s="2"/>
      <c r="I53366" s="2"/>
      <c r="J53366" s="1">
        <v>1.3888888888888888E-2</v>
      </c>
      <c r="K53366" s="3"/>
      <c r="L53366" s="2"/>
      <c r="M53366">
        <v>781</v>
      </c>
      <c r="N53366" t="s">
        <v>93355</v>
      </c>
    </row>
    <row r="53367" spans="1:14" x14ac:dyDescent="0.3">
      <c r="A53367" t="s">
        <v>93418</v>
      </c>
      <c r="B53367" t="s">
        <v>63153</v>
      </c>
      <c r="F53367" s="2" t="s">
        <v>63153</v>
      </c>
      <c r="G53367" s="2"/>
      <c r="H53367" s="2"/>
      <c r="I53367" s="2"/>
      <c r="J53367" s="1">
        <v>2.7777777777777776E-2</v>
      </c>
      <c r="K53367" s="3"/>
      <c r="L53367" s="2"/>
      <c r="M53367">
        <v>3013</v>
      </c>
      <c r="N53367" t="s">
        <v>91968</v>
      </c>
    </row>
    <row r="53368" spans="1:14" x14ac:dyDescent="0.3">
      <c r="A53368" t="s">
        <v>93419</v>
      </c>
      <c r="B53368" t="s">
        <v>63153</v>
      </c>
      <c r="F53368" s="2" t="s">
        <v>63153</v>
      </c>
      <c r="G53368" s="2"/>
      <c r="H53368" s="2"/>
      <c r="I53368" s="2"/>
      <c r="J53368" s="1">
        <v>1.5277777777777777E-2</v>
      </c>
      <c r="K53368" s="3"/>
      <c r="L53368" s="2"/>
      <c r="M53368">
        <v>781</v>
      </c>
      <c r="N53368" t="s">
        <v>93196</v>
      </c>
    </row>
    <row r="53369" spans="1:14" x14ac:dyDescent="0.3">
      <c r="A53369" t="s">
        <v>93420</v>
      </c>
      <c r="B53369" t="s">
        <v>63153</v>
      </c>
      <c r="F53369" s="2" t="s">
        <v>63153</v>
      </c>
      <c r="G53369" s="2"/>
      <c r="H53369" s="2"/>
      <c r="I53369" s="2"/>
      <c r="J53369" s="1">
        <v>2.1527777777777778E-2</v>
      </c>
      <c r="K53369" s="3"/>
      <c r="L53369" s="2"/>
      <c r="M53369">
        <v>1451</v>
      </c>
      <c r="N53369" t="s">
        <v>91968</v>
      </c>
    </row>
    <row r="53370" spans="1:14" x14ac:dyDescent="0.3">
      <c r="A53370" t="s">
        <v>93421</v>
      </c>
      <c r="B53370" t="s">
        <v>63153</v>
      </c>
      <c r="F53370" s="2" t="s">
        <v>63153</v>
      </c>
      <c r="G53370" s="2"/>
      <c r="H53370" s="2"/>
      <c r="I53370" s="2"/>
      <c r="J53370" s="1">
        <v>2.9166666666666667E-2</v>
      </c>
      <c r="K53370" s="3"/>
      <c r="L53370" s="2"/>
      <c r="M53370">
        <v>3013</v>
      </c>
      <c r="N53370" t="s">
        <v>91968</v>
      </c>
    </row>
    <row r="53371" spans="1:14" x14ac:dyDescent="0.3">
      <c r="A53371" t="s">
        <v>93422</v>
      </c>
      <c r="B53371" t="s">
        <v>63153</v>
      </c>
      <c r="F53371" s="2" t="s">
        <v>63153</v>
      </c>
      <c r="G53371" s="2"/>
      <c r="H53371" s="2"/>
      <c r="I53371" s="2"/>
      <c r="J53371" s="1">
        <v>6.9444444444444441E-3</v>
      </c>
      <c r="K53371" s="3"/>
      <c r="L53371" s="2"/>
      <c r="M53371">
        <v>474</v>
      </c>
      <c r="N53371" t="s">
        <v>93295</v>
      </c>
    </row>
    <row r="53372" spans="1:14" x14ac:dyDescent="0.3">
      <c r="A53372" t="s">
        <v>93424</v>
      </c>
      <c r="B53372" t="s">
        <v>63153</v>
      </c>
      <c r="F53372" s="2" t="s">
        <v>63153</v>
      </c>
      <c r="G53372" s="2"/>
      <c r="H53372" s="2"/>
      <c r="I53372" s="2"/>
      <c r="J53372" s="1">
        <v>2.5694444444444443E-2</v>
      </c>
      <c r="K53372" s="3"/>
      <c r="L53372" s="2"/>
      <c r="M53372">
        <v>1758</v>
      </c>
      <c r="N53372" t="s">
        <v>91968</v>
      </c>
    </row>
    <row r="53373" spans="1:14" x14ac:dyDescent="0.3">
      <c r="A53373" t="s">
        <v>93425</v>
      </c>
      <c r="B53373" t="s">
        <v>63153</v>
      </c>
      <c r="F53373" s="2" t="s">
        <v>63153</v>
      </c>
      <c r="G53373" s="2"/>
      <c r="H53373" s="2"/>
      <c r="I53373" s="2"/>
      <c r="J53373" s="1">
        <v>1.5277777777777777E-2</v>
      </c>
      <c r="K53373" s="3"/>
      <c r="L53373" s="2"/>
      <c r="M53373">
        <v>781</v>
      </c>
      <c r="N53373" t="s">
        <v>93384</v>
      </c>
    </row>
    <row r="53374" spans="1:14" x14ac:dyDescent="0.3">
      <c r="A53374" t="s">
        <v>93371</v>
      </c>
      <c r="B53374" t="s">
        <v>63153</v>
      </c>
      <c r="F53374" s="2" t="s">
        <v>63153</v>
      </c>
      <c r="G53374" s="2"/>
      <c r="H53374" s="2"/>
      <c r="I53374" s="2"/>
      <c r="J53374" s="1">
        <v>1.1805555555555555E-2</v>
      </c>
      <c r="K53374" s="3"/>
      <c r="L53374" s="2"/>
      <c r="M53374">
        <v>781</v>
      </c>
      <c r="N53374" t="s">
        <v>93372</v>
      </c>
    </row>
    <row r="53375" spans="1:14" x14ac:dyDescent="0.3">
      <c r="A53375" t="s">
        <v>93426</v>
      </c>
      <c r="B53375" t="s">
        <v>63153</v>
      </c>
      <c r="F53375" s="2" t="s">
        <v>63153</v>
      </c>
      <c r="G53375" s="2"/>
      <c r="H53375" s="2"/>
      <c r="I53375" s="2"/>
      <c r="J53375" s="1">
        <v>6.9444444444444441E-3</v>
      </c>
      <c r="K53375" s="3"/>
      <c r="L53375" s="2"/>
      <c r="M53375">
        <v>474</v>
      </c>
      <c r="N53375" t="s">
        <v>91968</v>
      </c>
    </row>
    <row r="53376" spans="1:14" x14ac:dyDescent="0.3">
      <c r="A53376" t="s">
        <v>93427</v>
      </c>
      <c r="B53376" t="s">
        <v>63153</v>
      </c>
      <c r="F53376" s="2" t="s">
        <v>63153</v>
      </c>
      <c r="G53376" s="2"/>
      <c r="H53376" s="2"/>
      <c r="I53376" s="2"/>
      <c r="J53376" s="1">
        <v>1.1111111111111112E-2</v>
      </c>
      <c r="K53376" s="3"/>
      <c r="L53376" s="2"/>
      <c r="M53376">
        <v>781</v>
      </c>
      <c r="N53376" t="s">
        <v>93323</v>
      </c>
    </row>
    <row r="53377" spans="1:14" x14ac:dyDescent="0.3">
      <c r="A53377" t="s">
        <v>89321</v>
      </c>
      <c r="B53377" t="s">
        <v>89322</v>
      </c>
      <c r="F53377" s="2" t="s">
        <v>143126</v>
      </c>
      <c r="G53377" s="2"/>
      <c r="H53377" s="2"/>
      <c r="I53377" s="2"/>
      <c r="J53377" s="1">
        <v>3.472222222222222E-3</v>
      </c>
      <c r="K53377" s="3"/>
      <c r="L53377" s="2"/>
      <c r="M53377">
        <v>149</v>
      </c>
      <c r="N53377" t="s">
        <v>89186</v>
      </c>
    </row>
    <row r="53378" spans="1:14" x14ac:dyDescent="0.3">
      <c r="A53378" t="s">
        <v>53574</v>
      </c>
      <c r="B53378" t="s">
        <v>43689</v>
      </c>
      <c r="F53378" s="2" t="s">
        <v>152208</v>
      </c>
      <c r="G53378" s="2"/>
      <c r="H53378" s="2"/>
      <c r="I53378" s="2"/>
      <c r="J53378" s="1">
        <v>3.472222222222222E-3</v>
      </c>
      <c r="K53378" s="3"/>
      <c r="L53378" s="2"/>
      <c r="M53378">
        <v>93</v>
      </c>
      <c r="N53378" t="s">
        <v>7439</v>
      </c>
    </row>
    <row r="53379" spans="1:14" x14ac:dyDescent="0.3">
      <c r="A53379" t="s">
        <v>89355</v>
      </c>
      <c r="B53379" t="s">
        <v>89042</v>
      </c>
      <c r="F53379" s="2" t="s">
        <v>156264</v>
      </c>
      <c r="G53379" s="2"/>
      <c r="H53379" s="2"/>
      <c r="I53379" s="2"/>
      <c r="J53379" s="1">
        <v>3.472222222222222E-3</v>
      </c>
      <c r="K53379" s="3"/>
      <c r="L53379" s="2"/>
      <c r="M53379">
        <v>112</v>
      </c>
      <c r="N53379" t="s">
        <v>88810</v>
      </c>
    </row>
    <row r="53380" spans="1:14" x14ac:dyDescent="0.3">
      <c r="A53380" t="s">
        <v>89356</v>
      </c>
      <c r="B53380" t="s">
        <v>89042</v>
      </c>
      <c r="F53380" s="2" t="s">
        <v>156264</v>
      </c>
      <c r="G53380" s="2"/>
      <c r="H53380" s="2"/>
      <c r="I53380" s="2"/>
      <c r="J53380" s="1">
        <v>3.472222222222222E-3</v>
      </c>
      <c r="K53380" s="3"/>
      <c r="L53380" s="2"/>
      <c r="M53380">
        <v>112</v>
      </c>
      <c r="N53380" t="s">
        <v>88810</v>
      </c>
    </row>
    <row r="53381" spans="1:14" x14ac:dyDescent="0.3">
      <c r="A53381" t="s">
        <v>89357</v>
      </c>
      <c r="B53381" t="s">
        <v>89042</v>
      </c>
      <c r="F53381" s="2" t="s">
        <v>156264</v>
      </c>
      <c r="G53381" s="2"/>
      <c r="H53381" s="2"/>
      <c r="I53381" s="2"/>
      <c r="J53381" s="1">
        <v>3.472222222222222E-3</v>
      </c>
      <c r="K53381" s="3"/>
      <c r="L53381" s="2"/>
      <c r="M53381">
        <v>112</v>
      </c>
      <c r="N53381" t="s">
        <v>88810</v>
      </c>
    </row>
    <row r="53382" spans="1:14" x14ac:dyDescent="0.3">
      <c r="A53382" t="s">
        <v>89358</v>
      </c>
      <c r="B53382" t="s">
        <v>89042</v>
      </c>
      <c r="F53382" s="2" t="s">
        <v>156264</v>
      </c>
      <c r="G53382" s="2"/>
      <c r="H53382" s="2"/>
      <c r="I53382" s="2"/>
      <c r="J53382" s="1">
        <v>3.472222222222222E-3</v>
      </c>
      <c r="K53382" s="3"/>
      <c r="L53382" s="2"/>
      <c r="M53382">
        <v>112</v>
      </c>
      <c r="N53382" t="s">
        <v>88810</v>
      </c>
    </row>
    <row r="53383" spans="1:14" x14ac:dyDescent="0.3">
      <c r="A53383" t="s">
        <v>89359</v>
      </c>
      <c r="B53383" t="s">
        <v>89042</v>
      </c>
      <c r="F53383" s="2" t="s">
        <v>156264</v>
      </c>
      <c r="G53383" s="2"/>
      <c r="H53383" s="2"/>
      <c r="I53383" s="2"/>
      <c r="J53383" s="1">
        <v>3.472222222222222E-3</v>
      </c>
      <c r="K53383" s="3"/>
      <c r="L53383" s="2"/>
      <c r="M53383">
        <v>112</v>
      </c>
      <c r="N53383" t="s">
        <v>88810</v>
      </c>
    </row>
    <row r="53384" spans="1:14" x14ac:dyDescent="0.3">
      <c r="A53384" t="s">
        <v>89361</v>
      </c>
      <c r="B53384" t="s">
        <v>89042</v>
      </c>
      <c r="F53384" s="2" t="s">
        <v>156264</v>
      </c>
      <c r="G53384" s="2"/>
      <c r="H53384" s="2"/>
      <c r="I53384" s="2"/>
      <c r="J53384" s="1">
        <v>3.472222222222222E-3</v>
      </c>
      <c r="K53384" s="3"/>
      <c r="L53384" s="2"/>
      <c r="M53384">
        <v>112</v>
      </c>
      <c r="N53384" t="s">
        <v>88810</v>
      </c>
    </row>
    <row r="53385" spans="1:14" x14ac:dyDescent="0.3">
      <c r="A53385" t="s">
        <v>80657</v>
      </c>
      <c r="B53385" t="s">
        <v>78255</v>
      </c>
      <c r="F53385" s="2" t="s">
        <v>154820</v>
      </c>
      <c r="G53385" s="2"/>
      <c r="H53385" s="2"/>
      <c r="I53385" s="2"/>
      <c r="J53385" s="1">
        <v>3.472222222222222E-3</v>
      </c>
      <c r="K53385" s="3"/>
      <c r="L53385" s="2"/>
      <c r="M53385">
        <v>38</v>
      </c>
      <c r="N53385" t="s">
        <v>78434</v>
      </c>
    </row>
    <row r="53386" spans="1:14" x14ac:dyDescent="0.3">
      <c r="A53386" t="s">
        <v>89375</v>
      </c>
      <c r="B53386" t="s">
        <v>89340</v>
      </c>
      <c r="F53386" s="2" t="s">
        <v>157439</v>
      </c>
      <c r="G53386" s="2"/>
      <c r="H53386" s="2"/>
      <c r="I53386" s="2"/>
      <c r="J53386" s="1">
        <v>3.472222222222222E-3</v>
      </c>
      <c r="K53386" s="3"/>
      <c r="L53386" s="2"/>
      <c r="M53386">
        <v>151</v>
      </c>
      <c r="N53386" t="s">
        <v>89376</v>
      </c>
    </row>
    <row r="53387" spans="1:14" x14ac:dyDescent="0.3">
      <c r="A53387" t="s">
        <v>89380</v>
      </c>
      <c r="B53387" t="s">
        <v>89381</v>
      </c>
      <c r="F53387" s="2" t="s">
        <v>155094</v>
      </c>
      <c r="G53387" s="2"/>
      <c r="H53387" s="2"/>
      <c r="I53387" s="2"/>
      <c r="J53387" s="1">
        <v>3.472222222222222E-3</v>
      </c>
      <c r="K53387" s="3"/>
      <c r="L53387" s="2"/>
      <c r="M53387">
        <v>189</v>
      </c>
      <c r="N53387" t="s">
        <v>89379</v>
      </c>
    </row>
    <row r="53388" spans="1:14" x14ac:dyDescent="0.3">
      <c r="A53388" t="s">
        <v>89388</v>
      </c>
      <c r="B53388" t="s">
        <v>89320</v>
      </c>
      <c r="F53388" s="2" t="s">
        <v>159392</v>
      </c>
      <c r="G53388" s="2"/>
      <c r="H53388" s="2"/>
      <c r="I53388" s="2"/>
      <c r="J53388" s="1">
        <v>3.472222222222222E-3</v>
      </c>
      <c r="K53388" s="3"/>
      <c r="L53388" s="2"/>
      <c r="M53388">
        <v>151</v>
      </c>
      <c r="N53388" t="s">
        <v>88540</v>
      </c>
    </row>
    <row r="53389" spans="1:14" x14ac:dyDescent="0.3">
      <c r="A53389" t="s">
        <v>89389</v>
      </c>
      <c r="B53389" t="s">
        <v>89390</v>
      </c>
      <c r="F53389" s="2" t="s">
        <v>159392</v>
      </c>
      <c r="G53389" s="2"/>
      <c r="H53389" s="2"/>
      <c r="I53389" s="2"/>
      <c r="J53389" s="1">
        <v>3.472222222222222E-3</v>
      </c>
      <c r="K53389" s="3"/>
      <c r="L53389" s="2"/>
      <c r="M53389">
        <v>151</v>
      </c>
      <c r="N53389" t="s">
        <v>88540</v>
      </c>
    </row>
    <row r="53390" spans="1:14" x14ac:dyDescent="0.3">
      <c r="A53390" t="s">
        <v>89403</v>
      </c>
      <c r="B53390" t="s">
        <v>89404</v>
      </c>
      <c r="F53390" s="2" t="s">
        <v>143126</v>
      </c>
      <c r="G53390" s="2"/>
      <c r="H53390" s="2"/>
      <c r="I53390" s="2"/>
      <c r="J53390" s="1">
        <v>3.472222222222222E-3</v>
      </c>
      <c r="K53390" s="3"/>
      <c r="L53390" s="2"/>
      <c r="M53390">
        <v>151</v>
      </c>
      <c r="N53390" t="s">
        <v>88548</v>
      </c>
    </row>
    <row r="53391" spans="1:14" x14ac:dyDescent="0.3">
      <c r="A53391" t="s">
        <v>89407</v>
      </c>
      <c r="B53391" t="s">
        <v>89408</v>
      </c>
      <c r="F53391" s="2" t="s">
        <v>157438</v>
      </c>
      <c r="G53391" s="2"/>
      <c r="H53391" s="2"/>
      <c r="I53391" s="2"/>
      <c r="J53391" s="1">
        <v>3.472222222222222E-3</v>
      </c>
      <c r="K53391" s="3"/>
      <c r="L53391" s="2"/>
      <c r="M53391">
        <v>149</v>
      </c>
      <c r="N53391" t="s">
        <v>88071</v>
      </c>
    </row>
    <row r="53392" spans="1:14" x14ac:dyDescent="0.3">
      <c r="A53392" t="s">
        <v>89438</v>
      </c>
      <c r="B53392" t="s">
        <v>89402</v>
      </c>
      <c r="F53392" s="2" t="s">
        <v>159382</v>
      </c>
      <c r="G53392" s="2"/>
      <c r="H53392" s="2"/>
      <c r="I53392" s="2"/>
      <c r="J53392" s="1">
        <v>3.472222222222222E-3</v>
      </c>
      <c r="K53392" s="3"/>
      <c r="L53392" s="2"/>
      <c r="M53392">
        <v>151</v>
      </c>
      <c r="N53392" t="s">
        <v>88548</v>
      </c>
    </row>
    <row r="53393" spans="1:14" x14ac:dyDescent="0.3">
      <c r="A53393" t="s">
        <v>56182</v>
      </c>
      <c r="B53393" t="s">
        <v>56183</v>
      </c>
      <c r="F53393" s="2" t="s">
        <v>157496</v>
      </c>
      <c r="G53393" s="2"/>
      <c r="H53393" s="2"/>
      <c r="I53393" s="2"/>
      <c r="J53393" s="1">
        <v>3.472222222222222E-3</v>
      </c>
      <c r="K53393" s="3"/>
      <c r="L53393" s="2"/>
      <c r="M53393">
        <v>47</v>
      </c>
      <c r="N53393" t="s">
        <v>15017</v>
      </c>
    </row>
    <row r="53394" spans="1:14" x14ac:dyDescent="0.3">
      <c r="A53394" t="s">
        <v>56186</v>
      </c>
      <c r="B53394" t="s">
        <v>56187</v>
      </c>
      <c r="F53394" s="2" t="s">
        <v>157481</v>
      </c>
      <c r="G53394" s="2"/>
      <c r="H53394" s="2"/>
      <c r="I53394" s="2"/>
      <c r="J53394" s="1">
        <v>3.472222222222222E-3</v>
      </c>
      <c r="K53394" s="3"/>
      <c r="L53394" s="2"/>
      <c r="M53394">
        <v>47</v>
      </c>
      <c r="N53394" t="s">
        <v>27</v>
      </c>
    </row>
    <row r="53395" spans="1:14" x14ac:dyDescent="0.3">
      <c r="A53395" t="s">
        <v>56195</v>
      </c>
      <c r="B53395" t="s">
        <v>51389</v>
      </c>
      <c r="F53395" s="2" t="s">
        <v>159426</v>
      </c>
      <c r="G53395" s="2"/>
      <c r="H53395" s="2"/>
      <c r="I53395" s="2"/>
      <c r="J53395" s="1">
        <v>3.472222222222222E-3</v>
      </c>
      <c r="K53395" s="3"/>
      <c r="L53395" s="2"/>
      <c r="M53395">
        <v>13</v>
      </c>
      <c r="N53395" t="s">
        <v>969</v>
      </c>
    </row>
    <row r="53396" spans="1:14" x14ac:dyDescent="0.3">
      <c r="A53396" t="s">
        <v>85501</v>
      </c>
      <c r="B53396" t="s">
        <v>85502</v>
      </c>
      <c r="F53396" s="2" t="s">
        <v>155399</v>
      </c>
      <c r="G53396" s="2"/>
      <c r="H53396" s="2"/>
      <c r="I53396" s="2"/>
      <c r="J53396" s="1">
        <v>3.472222222222222E-3</v>
      </c>
      <c r="K53396" s="3"/>
      <c r="L53396" s="2"/>
      <c r="M53396">
        <v>36</v>
      </c>
      <c r="N53396" t="s">
        <v>85503</v>
      </c>
    </row>
    <row r="53397" spans="1:14" x14ac:dyDescent="0.3">
      <c r="A53397" t="s">
        <v>85504</v>
      </c>
      <c r="B53397" t="s">
        <v>85502</v>
      </c>
      <c r="F53397" s="2" t="s">
        <v>155399</v>
      </c>
      <c r="G53397" s="2"/>
      <c r="H53397" s="2"/>
      <c r="I53397" s="2"/>
      <c r="J53397" s="1">
        <v>3.472222222222222E-3</v>
      </c>
      <c r="K53397" s="3"/>
      <c r="L53397" s="2"/>
      <c r="M53397">
        <v>36</v>
      </c>
      <c r="N53397" t="s">
        <v>85503</v>
      </c>
    </row>
    <row r="53398" spans="1:14" x14ac:dyDescent="0.3">
      <c r="A53398" t="s">
        <v>85509</v>
      </c>
      <c r="B53398" t="s">
        <v>85264</v>
      </c>
      <c r="F53398" s="2" t="s">
        <v>156652</v>
      </c>
      <c r="G53398" s="2"/>
      <c r="H53398" s="2"/>
      <c r="I53398" s="2"/>
      <c r="J53398" s="1">
        <v>3.472222222222222E-3</v>
      </c>
      <c r="K53398" s="3"/>
      <c r="L53398" s="2"/>
      <c r="M53398">
        <v>36</v>
      </c>
      <c r="N53398" t="s">
        <v>84597</v>
      </c>
    </row>
    <row r="53399" spans="1:14" x14ac:dyDescent="0.3">
      <c r="A53399" t="s">
        <v>85513</v>
      </c>
      <c r="B53399" t="s">
        <v>85264</v>
      </c>
      <c r="F53399" s="2" t="s">
        <v>156652</v>
      </c>
      <c r="G53399" s="2"/>
      <c r="H53399" s="2"/>
      <c r="I53399" s="2"/>
      <c r="J53399" s="1">
        <v>3.472222222222222E-3</v>
      </c>
      <c r="K53399" s="3"/>
      <c r="L53399" s="2"/>
      <c r="M53399">
        <v>36</v>
      </c>
      <c r="N53399" t="s">
        <v>84597</v>
      </c>
    </row>
    <row r="53400" spans="1:14" x14ac:dyDescent="0.3">
      <c r="A53400" t="s">
        <v>85520</v>
      </c>
      <c r="B53400" t="s">
        <v>85264</v>
      </c>
      <c r="F53400" s="2" t="s">
        <v>156652</v>
      </c>
      <c r="G53400" s="2"/>
      <c r="H53400" s="2"/>
      <c r="I53400" s="2"/>
      <c r="J53400" s="1">
        <v>3.472222222222222E-3</v>
      </c>
      <c r="K53400" s="3"/>
      <c r="L53400" s="2"/>
      <c r="M53400">
        <v>36</v>
      </c>
      <c r="N53400" t="s">
        <v>84597</v>
      </c>
    </row>
    <row r="53401" spans="1:14" x14ac:dyDescent="0.3">
      <c r="A53401" t="s">
        <v>56209</v>
      </c>
      <c r="B53401" t="s">
        <v>56210</v>
      </c>
      <c r="F53401" s="2" t="s">
        <v>159427</v>
      </c>
      <c r="G53401" s="2"/>
      <c r="H53401" s="2"/>
      <c r="I53401" s="2"/>
      <c r="J53401" s="1">
        <v>3.472222222222222E-3</v>
      </c>
      <c r="K53401" s="3"/>
      <c r="L53401" s="2"/>
      <c r="M53401">
        <v>82</v>
      </c>
      <c r="N53401" t="s">
        <v>1495</v>
      </c>
    </row>
    <row r="53402" spans="1:14" x14ac:dyDescent="0.3">
      <c r="A53402" t="s">
        <v>89466</v>
      </c>
      <c r="B53402" t="s">
        <v>89467</v>
      </c>
      <c r="F53402" s="2" t="s">
        <v>89467</v>
      </c>
      <c r="G53402" s="2"/>
      <c r="H53402" s="2"/>
      <c r="I53402" s="2"/>
      <c r="J53402" s="1">
        <v>3.472222222222222E-3</v>
      </c>
      <c r="K53402" s="3"/>
      <c r="L53402" s="2"/>
      <c r="M53402">
        <v>151</v>
      </c>
      <c r="N53402" t="s">
        <v>89468</v>
      </c>
    </row>
    <row r="53403" spans="1:14" x14ac:dyDescent="0.3">
      <c r="A53403" t="s">
        <v>56270</v>
      </c>
      <c r="B53403" t="s">
        <v>49170</v>
      </c>
      <c r="F53403" s="2" t="s">
        <v>159428</v>
      </c>
      <c r="G53403" s="2"/>
      <c r="H53403" s="2"/>
      <c r="I53403" s="2"/>
      <c r="J53403" s="1">
        <v>3.472222222222222E-3</v>
      </c>
      <c r="K53403" s="3"/>
      <c r="L53403" s="2"/>
      <c r="M53403">
        <v>112</v>
      </c>
      <c r="N53403" t="s">
        <v>8416</v>
      </c>
    </row>
    <row r="53404" spans="1:14" x14ac:dyDescent="0.3">
      <c r="A53404" t="s">
        <v>51616</v>
      </c>
      <c r="B53404" t="s">
        <v>51617</v>
      </c>
      <c r="F53404" s="2" t="s">
        <v>157543</v>
      </c>
      <c r="G53404" s="2"/>
      <c r="H53404" s="2"/>
      <c r="I53404" s="2"/>
      <c r="J53404" s="1">
        <v>3.472222222222222E-3</v>
      </c>
      <c r="K53404" s="3"/>
      <c r="L53404" s="2"/>
      <c r="M53404">
        <v>63</v>
      </c>
      <c r="N53404" t="s">
        <v>8997</v>
      </c>
    </row>
    <row r="53405" spans="1:14" x14ac:dyDescent="0.3">
      <c r="A53405" t="s">
        <v>64993</v>
      </c>
      <c r="B53405" t="s">
        <v>17893</v>
      </c>
      <c r="F53405" s="2" t="s">
        <v>159414</v>
      </c>
      <c r="G53405" s="2"/>
      <c r="H53405" s="2"/>
      <c r="I53405" s="2"/>
      <c r="J53405" s="1">
        <v>3.472222222222222E-3</v>
      </c>
      <c r="K53405" s="3"/>
      <c r="L53405" s="2"/>
      <c r="M53405">
        <v>27</v>
      </c>
      <c r="N53405" t="s">
        <v>56339</v>
      </c>
    </row>
    <row r="53406" spans="1:14" x14ac:dyDescent="0.3">
      <c r="A53406" t="s">
        <v>51423</v>
      </c>
      <c r="B53406" t="s">
        <v>51402</v>
      </c>
      <c r="F53406" s="2" t="s">
        <v>149429</v>
      </c>
      <c r="G53406" s="2"/>
      <c r="H53406" s="2"/>
      <c r="I53406" s="2"/>
      <c r="J53406" s="1">
        <v>3.472222222222222E-3</v>
      </c>
      <c r="K53406" s="3"/>
      <c r="L53406" s="2"/>
      <c r="M53406">
        <v>251</v>
      </c>
      <c r="N53406" t="s">
        <v>32909</v>
      </c>
    </row>
    <row r="53407" spans="1:14" x14ac:dyDescent="0.3">
      <c r="A53407" t="s">
        <v>56345</v>
      </c>
      <c r="B53407" t="s">
        <v>49170</v>
      </c>
      <c r="F53407" s="2" t="s">
        <v>159428</v>
      </c>
      <c r="G53407" s="2"/>
      <c r="H53407" s="2"/>
      <c r="I53407" s="2"/>
      <c r="J53407" s="1">
        <v>3.472222222222222E-3</v>
      </c>
      <c r="K53407" s="3"/>
      <c r="L53407" s="2"/>
      <c r="M53407">
        <v>112</v>
      </c>
      <c r="N53407" t="s">
        <v>9970</v>
      </c>
    </row>
    <row r="53408" spans="1:14" x14ac:dyDescent="0.3">
      <c r="A53408" t="s">
        <v>51428</v>
      </c>
      <c r="B53408" t="s">
        <v>51429</v>
      </c>
      <c r="F53408" s="2" t="s">
        <v>51429</v>
      </c>
      <c r="G53408" s="2"/>
      <c r="H53408" s="2"/>
      <c r="I53408" s="2"/>
      <c r="J53408" s="1">
        <v>3.472222222222222E-3</v>
      </c>
      <c r="K53408" s="3"/>
      <c r="L53408" s="2"/>
      <c r="M53408">
        <v>251</v>
      </c>
      <c r="N53408" t="s">
        <v>2044</v>
      </c>
    </row>
    <row r="53409" spans="1:14" x14ac:dyDescent="0.3">
      <c r="A53409" t="s">
        <v>80723</v>
      </c>
      <c r="B53409" t="s">
        <v>80724</v>
      </c>
      <c r="F53409" s="2" t="s">
        <v>159429</v>
      </c>
      <c r="G53409" s="2"/>
      <c r="H53409" s="2"/>
      <c r="I53409" s="2"/>
      <c r="J53409" s="1">
        <v>3.472222222222222E-3</v>
      </c>
      <c r="K53409" s="3"/>
      <c r="L53409" s="2"/>
      <c r="M53409">
        <v>230</v>
      </c>
      <c r="N53409" t="s">
        <v>78452</v>
      </c>
    </row>
    <row r="53410" spans="1:14" x14ac:dyDescent="0.3">
      <c r="A53410" t="s">
        <v>51621</v>
      </c>
      <c r="B53410" t="s">
        <v>51622</v>
      </c>
      <c r="F53410" s="2" t="s">
        <v>152633</v>
      </c>
      <c r="G53410" s="2"/>
      <c r="H53410" s="2"/>
      <c r="I53410" s="2"/>
      <c r="J53410" s="1">
        <v>3.472222222222222E-3</v>
      </c>
      <c r="K53410" s="3"/>
      <c r="L53410" s="2"/>
      <c r="M53410">
        <v>63</v>
      </c>
      <c r="N53410" t="s">
        <v>51623</v>
      </c>
    </row>
    <row r="53411" spans="1:14" x14ac:dyDescent="0.3">
      <c r="A53411" t="s">
        <v>54290</v>
      </c>
      <c r="B53411" t="s">
        <v>17893</v>
      </c>
      <c r="F53411" s="2" t="s">
        <v>159414</v>
      </c>
      <c r="G53411" s="2"/>
      <c r="H53411" s="2"/>
      <c r="I53411" s="2"/>
      <c r="J53411" s="1">
        <v>3.472222222222222E-3</v>
      </c>
      <c r="K53411" s="3"/>
      <c r="L53411" s="2"/>
      <c r="M53411">
        <v>33</v>
      </c>
      <c r="N53411" t="s">
        <v>8689</v>
      </c>
    </row>
    <row r="53412" spans="1:14" x14ac:dyDescent="0.3">
      <c r="A53412" t="s">
        <v>65005</v>
      </c>
      <c r="B53412" t="s">
        <v>17893</v>
      </c>
      <c r="F53412" s="2" t="s">
        <v>159430</v>
      </c>
      <c r="G53412" s="2"/>
      <c r="H53412" s="2"/>
      <c r="I53412" s="2"/>
      <c r="J53412" s="1">
        <v>3.472222222222222E-3</v>
      </c>
      <c r="K53412" s="3"/>
      <c r="L53412" s="2"/>
      <c r="M53412">
        <v>33</v>
      </c>
      <c r="N53412" t="s">
        <v>9182</v>
      </c>
    </row>
    <row r="53413" spans="1:14" x14ac:dyDescent="0.3">
      <c r="A53413" t="s">
        <v>51624</v>
      </c>
      <c r="B53413" t="s">
        <v>51622</v>
      </c>
      <c r="F53413" s="2" t="s">
        <v>152633</v>
      </c>
      <c r="G53413" s="2"/>
      <c r="H53413" s="2"/>
      <c r="I53413" s="2"/>
      <c r="J53413" s="1">
        <v>3.472222222222222E-3</v>
      </c>
      <c r="K53413" s="3"/>
      <c r="L53413" s="2"/>
      <c r="M53413">
        <v>63</v>
      </c>
      <c r="N53413" t="s">
        <v>51623</v>
      </c>
    </row>
    <row r="53414" spans="1:14" x14ac:dyDescent="0.3">
      <c r="A53414" t="s">
        <v>10853</v>
      </c>
      <c r="B53414" t="s">
        <v>17893</v>
      </c>
      <c r="F53414" s="2" t="s">
        <v>159430</v>
      </c>
      <c r="G53414" s="2"/>
      <c r="H53414" s="2"/>
      <c r="I53414" s="2"/>
      <c r="J53414" s="1">
        <v>3.472222222222222E-3</v>
      </c>
      <c r="K53414" s="3"/>
      <c r="L53414" s="2"/>
      <c r="M53414">
        <v>33</v>
      </c>
      <c r="N53414" t="s">
        <v>24193</v>
      </c>
    </row>
    <row r="53415" spans="1:14" x14ac:dyDescent="0.3">
      <c r="A53415" t="s">
        <v>43117</v>
      </c>
      <c r="B53415" t="s">
        <v>17893</v>
      </c>
      <c r="F53415" s="2" t="s">
        <v>159414</v>
      </c>
      <c r="G53415" s="2"/>
      <c r="H53415" s="2"/>
      <c r="I53415" s="2"/>
      <c r="J53415" s="1">
        <v>3.472222222222222E-3</v>
      </c>
      <c r="K53415" s="3"/>
      <c r="L53415" s="2"/>
      <c r="M53415">
        <v>33</v>
      </c>
      <c r="N53415" t="s">
        <v>17391</v>
      </c>
    </row>
    <row r="53416" spans="1:14" x14ac:dyDescent="0.3">
      <c r="A53416" t="s">
        <v>51625</v>
      </c>
      <c r="B53416" t="s">
        <v>51622</v>
      </c>
      <c r="F53416" s="2" t="s">
        <v>152633</v>
      </c>
      <c r="G53416" s="2"/>
      <c r="H53416" s="2"/>
      <c r="I53416" s="2"/>
      <c r="J53416" s="1">
        <v>3.472222222222222E-3</v>
      </c>
      <c r="K53416" s="3"/>
      <c r="L53416" s="2"/>
      <c r="M53416">
        <v>63</v>
      </c>
      <c r="N53416" t="s">
        <v>51623</v>
      </c>
    </row>
    <row r="53417" spans="1:14" x14ac:dyDescent="0.3">
      <c r="A53417" t="s">
        <v>51626</v>
      </c>
      <c r="B53417" t="s">
        <v>51622</v>
      </c>
      <c r="F53417" s="2" t="s">
        <v>152633</v>
      </c>
      <c r="G53417" s="2"/>
      <c r="H53417" s="2"/>
      <c r="I53417" s="2"/>
      <c r="J53417" s="1">
        <v>3.472222222222222E-3</v>
      </c>
      <c r="K53417" s="3"/>
      <c r="L53417" s="2"/>
      <c r="M53417">
        <v>63</v>
      </c>
      <c r="N53417" t="s">
        <v>51623</v>
      </c>
    </row>
    <row r="53418" spans="1:14" x14ac:dyDescent="0.3">
      <c r="A53418" t="s">
        <v>51628</v>
      </c>
      <c r="B53418" t="s">
        <v>22261</v>
      </c>
      <c r="F53418" s="2" t="s">
        <v>152629</v>
      </c>
      <c r="G53418" s="2"/>
      <c r="H53418" s="2"/>
      <c r="I53418" s="2"/>
      <c r="J53418" s="1">
        <v>3.472222222222222E-3</v>
      </c>
      <c r="K53418" s="3"/>
      <c r="L53418" s="2"/>
      <c r="M53418">
        <v>63</v>
      </c>
      <c r="N53418" t="s">
        <v>51623</v>
      </c>
    </row>
    <row r="53419" spans="1:14" x14ac:dyDescent="0.3">
      <c r="A53419" t="s">
        <v>51629</v>
      </c>
      <c r="B53419" t="s">
        <v>51622</v>
      </c>
      <c r="F53419" s="2" t="s">
        <v>152633</v>
      </c>
      <c r="G53419" s="2"/>
      <c r="H53419" s="2"/>
      <c r="I53419" s="2"/>
      <c r="J53419" s="1">
        <v>3.472222222222222E-3</v>
      </c>
      <c r="K53419" s="3"/>
      <c r="L53419" s="2"/>
      <c r="M53419">
        <v>63</v>
      </c>
      <c r="N53419" t="s">
        <v>51623</v>
      </c>
    </row>
    <row r="53420" spans="1:14" x14ac:dyDescent="0.3">
      <c r="A53420" t="s">
        <v>65006</v>
      </c>
      <c r="B53420" t="s">
        <v>17893</v>
      </c>
      <c r="F53420" s="2" t="s">
        <v>159430</v>
      </c>
      <c r="G53420" s="2"/>
      <c r="H53420" s="2"/>
      <c r="I53420" s="2"/>
      <c r="J53420" s="1">
        <v>3.472222222222222E-3</v>
      </c>
      <c r="K53420" s="3"/>
      <c r="L53420" s="2"/>
      <c r="M53420">
        <v>33</v>
      </c>
      <c r="N53420" t="s">
        <v>24193</v>
      </c>
    </row>
    <row r="53421" spans="1:14" x14ac:dyDescent="0.3">
      <c r="A53421" t="s">
        <v>32461</v>
      </c>
      <c r="B53421" t="s">
        <v>17893</v>
      </c>
      <c r="F53421" s="2" t="s">
        <v>159414</v>
      </c>
      <c r="G53421" s="2"/>
      <c r="H53421" s="2"/>
      <c r="I53421" s="2"/>
      <c r="J53421" s="1">
        <v>3.472222222222222E-3</v>
      </c>
      <c r="K53421" s="3"/>
      <c r="L53421" s="2"/>
      <c r="M53421">
        <v>33</v>
      </c>
      <c r="N53421" t="s">
        <v>8689</v>
      </c>
    </row>
    <row r="53422" spans="1:14" x14ac:dyDescent="0.3">
      <c r="A53422" t="s">
        <v>65007</v>
      </c>
      <c r="B53422" t="s">
        <v>17893</v>
      </c>
      <c r="F53422" s="2" t="s">
        <v>159414</v>
      </c>
      <c r="G53422" s="2"/>
      <c r="H53422" s="2"/>
      <c r="I53422" s="2"/>
      <c r="J53422" s="1">
        <v>3.472222222222222E-3</v>
      </c>
      <c r="K53422" s="3"/>
      <c r="L53422" s="2"/>
      <c r="M53422">
        <v>33</v>
      </c>
      <c r="N53422" t="s">
        <v>31491</v>
      </c>
    </row>
    <row r="53423" spans="1:14" x14ac:dyDescent="0.3">
      <c r="A53423" t="s">
        <v>65008</v>
      </c>
      <c r="B53423" t="s">
        <v>17893</v>
      </c>
      <c r="F53423" s="2" t="s">
        <v>155694</v>
      </c>
      <c r="G53423" s="2"/>
      <c r="H53423" s="2"/>
      <c r="I53423" s="2"/>
      <c r="J53423" s="1">
        <v>3.472222222222222E-3</v>
      </c>
      <c r="K53423" s="3"/>
      <c r="L53423" s="2"/>
      <c r="M53423">
        <v>33</v>
      </c>
      <c r="N53423" t="s">
        <v>64370</v>
      </c>
    </row>
    <row r="53424" spans="1:14" x14ac:dyDescent="0.3">
      <c r="A53424" t="s">
        <v>65009</v>
      </c>
      <c r="B53424" t="s">
        <v>17893</v>
      </c>
      <c r="F53424" s="2" t="s">
        <v>159430</v>
      </c>
      <c r="G53424" s="2"/>
      <c r="H53424" s="2"/>
      <c r="I53424" s="2"/>
      <c r="J53424" s="1">
        <v>3.472222222222222E-3</v>
      </c>
      <c r="K53424" s="3"/>
      <c r="L53424" s="2"/>
      <c r="M53424">
        <v>33</v>
      </c>
      <c r="N53424" t="s">
        <v>35883</v>
      </c>
    </row>
    <row r="53425" spans="1:14" x14ac:dyDescent="0.3">
      <c r="A53425" t="s">
        <v>65010</v>
      </c>
      <c r="B53425" t="s">
        <v>17893</v>
      </c>
      <c r="F53425" s="2" t="s">
        <v>159414</v>
      </c>
      <c r="G53425" s="2"/>
      <c r="H53425" s="2"/>
      <c r="I53425" s="2"/>
      <c r="J53425" s="1">
        <v>3.472222222222222E-3</v>
      </c>
      <c r="K53425" s="3"/>
      <c r="L53425" s="2"/>
      <c r="M53425">
        <v>33</v>
      </c>
      <c r="N53425" t="s">
        <v>50000</v>
      </c>
    </row>
    <row r="53426" spans="1:14" x14ac:dyDescent="0.3">
      <c r="A53426" t="s">
        <v>25283</v>
      </c>
      <c r="B53426" t="s">
        <v>17893</v>
      </c>
      <c r="F53426" s="2" t="s">
        <v>159414</v>
      </c>
      <c r="G53426" s="2"/>
      <c r="H53426" s="2"/>
      <c r="I53426" s="2"/>
      <c r="J53426" s="1">
        <v>3.472222222222222E-3</v>
      </c>
      <c r="K53426" s="3"/>
      <c r="L53426" s="2"/>
      <c r="M53426">
        <v>33</v>
      </c>
      <c r="N53426" t="s">
        <v>65011</v>
      </c>
    </row>
    <row r="53427" spans="1:14" x14ac:dyDescent="0.3">
      <c r="A53427" t="s">
        <v>65012</v>
      </c>
      <c r="B53427" t="s">
        <v>17893</v>
      </c>
      <c r="F53427" s="2" t="s">
        <v>159430</v>
      </c>
      <c r="G53427" s="2"/>
      <c r="H53427" s="2"/>
      <c r="I53427" s="2"/>
      <c r="J53427" s="1">
        <v>3.472222222222222E-3</v>
      </c>
      <c r="K53427" s="3"/>
      <c r="L53427" s="2"/>
      <c r="M53427">
        <v>33</v>
      </c>
      <c r="N53427" t="s">
        <v>9182</v>
      </c>
    </row>
    <row r="53428" spans="1:14" x14ac:dyDescent="0.3">
      <c r="A53428" t="s">
        <v>65013</v>
      </c>
      <c r="B53428" t="s">
        <v>17893</v>
      </c>
      <c r="F53428" s="2" t="s">
        <v>159430</v>
      </c>
      <c r="G53428" s="2"/>
      <c r="H53428" s="2"/>
      <c r="I53428" s="2"/>
      <c r="J53428" s="1">
        <v>3.472222222222222E-3</v>
      </c>
      <c r="K53428" s="3"/>
      <c r="L53428" s="2"/>
      <c r="M53428">
        <v>33</v>
      </c>
      <c r="N53428" t="s">
        <v>24193</v>
      </c>
    </row>
    <row r="53429" spans="1:14" x14ac:dyDescent="0.3">
      <c r="A53429" t="s">
        <v>2513</v>
      </c>
      <c r="B53429" t="s">
        <v>17893</v>
      </c>
      <c r="F53429" s="2" t="s">
        <v>155694</v>
      </c>
      <c r="G53429" s="2"/>
      <c r="H53429" s="2"/>
      <c r="I53429" s="2"/>
      <c r="J53429" s="1">
        <v>3.472222222222222E-3</v>
      </c>
      <c r="K53429" s="3"/>
      <c r="L53429" s="2"/>
      <c r="M53429">
        <v>33</v>
      </c>
      <c r="N53429" t="s">
        <v>56334</v>
      </c>
    </row>
    <row r="53430" spans="1:14" x14ac:dyDescent="0.3">
      <c r="A53430" t="s">
        <v>56485</v>
      </c>
      <c r="B53430" t="s">
        <v>56486</v>
      </c>
      <c r="F53430" s="2" t="s">
        <v>157542</v>
      </c>
      <c r="G53430" s="2"/>
      <c r="H53430" s="2"/>
      <c r="I53430" s="2"/>
      <c r="J53430" s="1">
        <v>3.472222222222222E-3</v>
      </c>
      <c r="K53430" s="3"/>
      <c r="L53430" s="2"/>
      <c r="M53430">
        <v>350</v>
      </c>
      <c r="N53430" t="s">
        <v>17651</v>
      </c>
    </row>
    <row r="53431" spans="1:14" x14ac:dyDescent="0.3">
      <c r="A53431" t="s">
        <v>56487</v>
      </c>
      <c r="B53431" t="s">
        <v>53489</v>
      </c>
      <c r="F53431" s="2" t="s">
        <v>26968</v>
      </c>
      <c r="G53431" s="2"/>
      <c r="H53431" s="2"/>
      <c r="I53431" s="2"/>
      <c r="J53431" s="1">
        <v>3.472222222222222E-3</v>
      </c>
      <c r="K53431" s="3"/>
      <c r="L53431" s="2"/>
      <c r="M53431">
        <v>350</v>
      </c>
      <c r="N53431" t="s">
        <v>38973</v>
      </c>
    </row>
    <row r="53432" spans="1:14" x14ac:dyDescent="0.3">
      <c r="A53432" t="s">
        <v>56488</v>
      </c>
      <c r="B53432" t="s">
        <v>53489</v>
      </c>
      <c r="F53432" s="2" t="s">
        <v>26968</v>
      </c>
      <c r="G53432" s="2"/>
      <c r="H53432" s="2"/>
      <c r="I53432" s="2"/>
      <c r="J53432" s="1">
        <v>3.472222222222222E-3</v>
      </c>
      <c r="K53432" s="3"/>
      <c r="L53432" s="2"/>
      <c r="M53432">
        <v>350</v>
      </c>
      <c r="N53432" t="s">
        <v>38973</v>
      </c>
    </row>
    <row r="53433" spans="1:14" x14ac:dyDescent="0.3">
      <c r="A53433" t="s">
        <v>56489</v>
      </c>
      <c r="B53433" t="s">
        <v>53489</v>
      </c>
      <c r="F53433" s="2" t="s">
        <v>26968</v>
      </c>
      <c r="G53433" s="2"/>
      <c r="H53433" s="2"/>
      <c r="I53433" s="2"/>
      <c r="J53433" s="1">
        <v>3.472222222222222E-3</v>
      </c>
      <c r="K53433" s="3"/>
      <c r="L53433" s="2"/>
      <c r="M53433">
        <v>350</v>
      </c>
      <c r="N53433" t="s">
        <v>17957</v>
      </c>
    </row>
    <row r="53434" spans="1:14" x14ac:dyDescent="0.3">
      <c r="A53434" t="s">
        <v>51633</v>
      </c>
      <c r="B53434" t="s">
        <v>51622</v>
      </c>
      <c r="F53434" s="2" t="s">
        <v>152633</v>
      </c>
      <c r="G53434" s="2"/>
      <c r="H53434" s="2"/>
      <c r="I53434" s="2"/>
      <c r="J53434" s="1">
        <v>3.472222222222222E-3</v>
      </c>
      <c r="K53434" s="3"/>
      <c r="L53434" s="2"/>
      <c r="M53434">
        <v>63</v>
      </c>
      <c r="N53434" t="s">
        <v>51623</v>
      </c>
    </row>
    <row r="53435" spans="1:14" x14ac:dyDescent="0.3">
      <c r="A53435" t="s">
        <v>51634</v>
      </c>
      <c r="B53435" t="s">
        <v>51622</v>
      </c>
      <c r="F53435" s="2" t="s">
        <v>152633</v>
      </c>
      <c r="G53435" s="2"/>
      <c r="H53435" s="2"/>
      <c r="I53435" s="2"/>
      <c r="J53435" s="1">
        <v>3.472222222222222E-3</v>
      </c>
      <c r="K53435" s="3"/>
      <c r="L53435" s="2"/>
      <c r="M53435">
        <v>63</v>
      </c>
      <c r="N53435" t="s">
        <v>51623</v>
      </c>
    </row>
    <row r="53436" spans="1:14" x14ac:dyDescent="0.3">
      <c r="A53436" t="s">
        <v>54006</v>
      </c>
      <c r="B53436" t="s">
        <v>54005</v>
      </c>
      <c r="F53436" s="2" t="s">
        <v>159389</v>
      </c>
      <c r="G53436" s="2"/>
      <c r="H53436" s="2"/>
      <c r="I53436" s="2"/>
      <c r="J53436" s="1">
        <v>3.472222222222222E-3</v>
      </c>
      <c r="K53436" s="3"/>
      <c r="L53436" s="2"/>
      <c r="M53436">
        <v>23</v>
      </c>
      <c r="N53436" t="s">
        <v>17514</v>
      </c>
    </row>
    <row r="53437" spans="1:14" x14ac:dyDescent="0.3">
      <c r="A53437" t="s">
        <v>65015</v>
      </c>
      <c r="B53437" t="s">
        <v>17893</v>
      </c>
      <c r="F53437" s="2" t="s">
        <v>159414</v>
      </c>
      <c r="G53437" s="2"/>
      <c r="H53437" s="2"/>
      <c r="I53437" s="2"/>
      <c r="J53437" s="1">
        <v>3.472222222222222E-3</v>
      </c>
      <c r="K53437" s="3"/>
      <c r="L53437" s="2"/>
      <c r="M53437">
        <v>33</v>
      </c>
      <c r="N53437" t="s">
        <v>8689</v>
      </c>
    </row>
    <row r="53438" spans="1:14" x14ac:dyDescent="0.3">
      <c r="A53438" t="s">
        <v>51471</v>
      </c>
      <c r="B53438" t="s">
        <v>51472</v>
      </c>
      <c r="F53438" s="2" t="s">
        <v>147911</v>
      </c>
      <c r="G53438" s="2"/>
      <c r="H53438" s="2"/>
      <c r="I53438" s="2"/>
      <c r="J53438" s="1">
        <v>3.472222222222222E-3</v>
      </c>
      <c r="K53438" s="3"/>
      <c r="L53438" s="2"/>
      <c r="M53438">
        <v>251</v>
      </c>
      <c r="N53438" t="s">
        <v>5216</v>
      </c>
    </row>
    <row r="53439" spans="1:14" x14ac:dyDescent="0.3">
      <c r="A53439" t="s">
        <v>51646</v>
      </c>
      <c r="B53439" t="s">
        <v>51592</v>
      </c>
      <c r="F53439" s="2" t="s">
        <v>157543</v>
      </c>
      <c r="G53439" s="2"/>
      <c r="H53439" s="2"/>
      <c r="I53439" s="2"/>
      <c r="J53439" s="1">
        <v>3.472222222222222E-3</v>
      </c>
      <c r="K53439" s="3"/>
      <c r="L53439" s="2"/>
      <c r="M53439">
        <v>63</v>
      </c>
      <c r="N53439" t="s">
        <v>51623</v>
      </c>
    </row>
    <row r="53440" spans="1:14" x14ac:dyDescent="0.3">
      <c r="A53440" t="s">
        <v>29092</v>
      </c>
      <c r="B53440" t="s">
        <v>53320</v>
      </c>
      <c r="F53440" s="2" t="s">
        <v>53313</v>
      </c>
      <c r="G53440" s="2"/>
      <c r="H53440" s="2"/>
      <c r="I53440" s="2"/>
      <c r="J53440" s="1">
        <v>3.472222222222222E-3</v>
      </c>
      <c r="K53440" s="3"/>
      <c r="L53440" s="2"/>
      <c r="M53440">
        <v>140</v>
      </c>
      <c r="N53440" t="s">
        <v>11451</v>
      </c>
    </row>
    <row r="53441" spans="1:14" x14ac:dyDescent="0.3">
      <c r="A53441" t="s">
        <v>53322</v>
      </c>
      <c r="B53441" t="s">
        <v>53323</v>
      </c>
      <c r="F53441" s="2" t="s">
        <v>53313</v>
      </c>
      <c r="G53441" s="2"/>
      <c r="H53441" s="2"/>
      <c r="I53441" s="2"/>
      <c r="J53441" s="1">
        <v>3.472222222222222E-3</v>
      </c>
      <c r="K53441" s="3"/>
      <c r="L53441" s="2"/>
      <c r="M53441">
        <v>140</v>
      </c>
      <c r="N53441" t="s">
        <v>11451</v>
      </c>
    </row>
    <row r="53442" spans="1:14" x14ac:dyDescent="0.3">
      <c r="A53442" t="s">
        <v>89636</v>
      </c>
      <c r="B53442" t="s">
        <v>50204</v>
      </c>
      <c r="F53442" s="2" t="s">
        <v>159431</v>
      </c>
      <c r="G53442" s="2"/>
      <c r="H53442" s="2"/>
      <c r="I53442" s="2"/>
      <c r="J53442" s="1">
        <v>3.472222222222222E-3</v>
      </c>
      <c r="K53442" s="3"/>
      <c r="L53442" s="2"/>
      <c r="M53442">
        <v>74</v>
      </c>
      <c r="N53442" t="s">
        <v>88802</v>
      </c>
    </row>
    <row r="53443" spans="1:14" x14ac:dyDescent="0.3">
      <c r="A53443" t="s">
        <v>96023</v>
      </c>
      <c r="B53443" t="s">
        <v>96024</v>
      </c>
      <c r="F53443" s="2" t="s">
        <v>159432</v>
      </c>
      <c r="G53443" s="2"/>
      <c r="H53443" s="2"/>
      <c r="I53443" s="2"/>
      <c r="J53443" s="1">
        <v>3.472222222222222E-3</v>
      </c>
      <c r="K53443" s="3"/>
      <c r="L53443" s="2"/>
      <c r="M53443">
        <v>47</v>
      </c>
      <c r="N53443" t="s">
        <v>96025</v>
      </c>
    </row>
    <row r="53444" spans="1:14" x14ac:dyDescent="0.3">
      <c r="A53444" t="s">
        <v>54016</v>
      </c>
      <c r="B53444" t="s">
        <v>54014</v>
      </c>
      <c r="F53444" s="2" t="s">
        <v>159384</v>
      </c>
      <c r="G53444" s="2"/>
      <c r="H53444" s="2"/>
      <c r="I53444" s="2"/>
      <c r="J53444" s="1">
        <v>3.472222222222222E-3</v>
      </c>
      <c r="K53444" s="3"/>
      <c r="L53444" s="2"/>
      <c r="M53444">
        <v>23</v>
      </c>
      <c r="N53444" t="s">
        <v>3342</v>
      </c>
    </row>
    <row r="53445" spans="1:14" x14ac:dyDescent="0.3">
      <c r="A53445" t="s">
        <v>53332</v>
      </c>
      <c r="B53445" t="s">
        <v>53333</v>
      </c>
      <c r="F53445" s="2" t="s">
        <v>53313</v>
      </c>
      <c r="G53445" s="2"/>
      <c r="H53445" s="2"/>
      <c r="I53445" s="2"/>
      <c r="J53445" s="1">
        <v>3.472222222222222E-3</v>
      </c>
      <c r="K53445" s="3"/>
      <c r="L53445" s="2"/>
      <c r="M53445">
        <v>140</v>
      </c>
      <c r="N53445" t="s">
        <v>11451</v>
      </c>
    </row>
    <row r="53446" spans="1:14" x14ac:dyDescent="0.3">
      <c r="A53446" t="s">
        <v>53341</v>
      </c>
      <c r="B53446" t="s">
        <v>53313</v>
      </c>
      <c r="F53446" s="2" t="s">
        <v>53313</v>
      </c>
      <c r="G53446" s="2"/>
      <c r="H53446" s="2"/>
      <c r="I53446" s="2"/>
      <c r="J53446" s="1">
        <v>3.472222222222222E-3</v>
      </c>
      <c r="K53446" s="3"/>
      <c r="L53446" s="2"/>
      <c r="M53446">
        <v>140</v>
      </c>
      <c r="N53446" t="s">
        <v>2133</v>
      </c>
    </row>
    <row r="53447" spans="1:14" x14ac:dyDescent="0.3">
      <c r="A53447" t="s">
        <v>53350</v>
      </c>
      <c r="B53447" t="s">
        <v>53321</v>
      </c>
      <c r="F53447" s="2" t="s">
        <v>53313</v>
      </c>
      <c r="G53447" s="2"/>
      <c r="H53447" s="2"/>
      <c r="I53447" s="2"/>
      <c r="J53447" s="1">
        <v>3.472222222222222E-3</v>
      </c>
      <c r="K53447" s="3"/>
      <c r="L53447" s="2"/>
      <c r="M53447">
        <v>140</v>
      </c>
      <c r="N53447" t="s">
        <v>11451</v>
      </c>
    </row>
    <row r="53448" spans="1:14" x14ac:dyDescent="0.3">
      <c r="A53448" t="s">
        <v>53354</v>
      </c>
      <c r="B53448" t="s">
        <v>53320</v>
      </c>
      <c r="F53448" s="2" t="s">
        <v>53313</v>
      </c>
      <c r="G53448" s="2"/>
      <c r="H53448" s="2"/>
      <c r="I53448" s="2"/>
      <c r="J53448" s="1">
        <v>3.472222222222222E-3</v>
      </c>
      <c r="K53448" s="3"/>
      <c r="L53448" s="2"/>
      <c r="M53448">
        <v>140</v>
      </c>
      <c r="N53448" t="s">
        <v>11451</v>
      </c>
    </row>
    <row r="53449" spans="1:14" x14ac:dyDescent="0.3">
      <c r="A53449" t="s">
        <v>53356</v>
      </c>
      <c r="B53449" t="s">
        <v>53330</v>
      </c>
      <c r="F53449" s="2" t="s">
        <v>53313</v>
      </c>
      <c r="G53449" s="2"/>
      <c r="H53449" s="2"/>
      <c r="I53449" s="2"/>
      <c r="J53449" s="1">
        <v>3.472222222222222E-3</v>
      </c>
      <c r="K53449" s="3"/>
      <c r="L53449" s="2"/>
      <c r="M53449">
        <v>140</v>
      </c>
      <c r="N53449" t="s">
        <v>11451</v>
      </c>
    </row>
    <row r="53450" spans="1:14" x14ac:dyDescent="0.3">
      <c r="A53450" t="s">
        <v>52506</v>
      </c>
      <c r="B53450" t="s">
        <v>38874</v>
      </c>
      <c r="F53450" s="2" t="s">
        <v>159433</v>
      </c>
      <c r="G53450" s="2"/>
      <c r="H53450" s="2"/>
      <c r="I53450" s="2"/>
      <c r="J53450" s="1">
        <v>3.472222222222222E-3</v>
      </c>
      <c r="K53450" s="3"/>
      <c r="L53450" s="2"/>
      <c r="M53450">
        <v>239</v>
      </c>
      <c r="N53450" t="s">
        <v>3342</v>
      </c>
    </row>
    <row r="53451" spans="1:14" x14ac:dyDescent="0.3">
      <c r="A53451" t="s">
        <v>54018</v>
      </c>
      <c r="B53451" t="s">
        <v>54014</v>
      </c>
      <c r="F53451" s="2" t="s">
        <v>159384</v>
      </c>
      <c r="G53451" s="2"/>
      <c r="H53451" s="2"/>
      <c r="I53451" s="2"/>
      <c r="J53451" s="1">
        <v>3.472222222222222E-3</v>
      </c>
      <c r="K53451" s="3"/>
      <c r="L53451" s="2"/>
      <c r="M53451">
        <v>23</v>
      </c>
      <c r="N53451" t="s">
        <v>3342</v>
      </c>
    </row>
    <row r="53452" spans="1:14" x14ac:dyDescent="0.3">
      <c r="A53452" t="s">
        <v>54019</v>
      </c>
      <c r="B53452" t="s">
        <v>54014</v>
      </c>
      <c r="F53452" s="2" t="s">
        <v>159384</v>
      </c>
      <c r="G53452" s="2"/>
      <c r="H53452" s="2"/>
      <c r="I53452" s="2"/>
      <c r="J53452" s="1">
        <v>3.472222222222222E-3</v>
      </c>
      <c r="K53452" s="3"/>
      <c r="L53452" s="2"/>
      <c r="M53452">
        <v>23</v>
      </c>
      <c r="N53452" t="s">
        <v>3342</v>
      </c>
    </row>
    <row r="53453" spans="1:14" x14ac:dyDescent="0.3">
      <c r="A53453" t="s">
        <v>51477</v>
      </c>
      <c r="B53453" t="s">
        <v>51478</v>
      </c>
      <c r="F53453" s="2" t="s">
        <v>52939</v>
      </c>
      <c r="G53453" s="2"/>
      <c r="H53453" s="2"/>
      <c r="I53453" s="2"/>
      <c r="J53453" s="1">
        <v>3.472222222222222E-3</v>
      </c>
      <c r="K53453" s="3"/>
      <c r="L53453" s="2"/>
      <c r="M53453">
        <v>251</v>
      </c>
      <c r="N53453" t="s">
        <v>19</v>
      </c>
    </row>
    <row r="53454" spans="1:14" x14ac:dyDescent="0.3">
      <c r="A53454" t="s">
        <v>51489</v>
      </c>
      <c r="B53454" t="s">
        <v>51490</v>
      </c>
      <c r="F53454" s="2" t="s">
        <v>51490</v>
      </c>
      <c r="G53454" s="2"/>
      <c r="H53454" s="2"/>
      <c r="I53454" s="2"/>
      <c r="J53454" s="1">
        <v>3.472222222222222E-3</v>
      </c>
      <c r="K53454" s="3"/>
      <c r="L53454" s="2"/>
      <c r="M53454">
        <v>251</v>
      </c>
      <c r="N53454" t="s">
        <v>1323</v>
      </c>
    </row>
    <row r="53455" spans="1:14" x14ac:dyDescent="0.3">
      <c r="A53455" t="s">
        <v>51651</v>
      </c>
      <c r="B53455" t="s">
        <v>51652</v>
      </c>
      <c r="F53455" s="2" t="s">
        <v>149427</v>
      </c>
      <c r="G53455" s="2"/>
      <c r="H53455" s="2"/>
      <c r="I53455" s="2"/>
      <c r="J53455" s="1">
        <v>3.472222222222222E-3</v>
      </c>
      <c r="K53455" s="3"/>
      <c r="L53455" s="2"/>
      <c r="M53455">
        <v>63</v>
      </c>
      <c r="N53455" t="s">
        <v>273</v>
      </c>
    </row>
    <row r="53456" spans="1:14" x14ac:dyDescent="0.3">
      <c r="A53456" t="s">
        <v>51497</v>
      </c>
      <c r="B53456" t="s">
        <v>51498</v>
      </c>
      <c r="F53456" s="2" t="s">
        <v>152088</v>
      </c>
      <c r="G53456" s="2"/>
      <c r="H53456" s="2"/>
      <c r="I53456" s="2"/>
      <c r="J53456" s="1">
        <v>3.472222222222222E-3</v>
      </c>
      <c r="K53456" s="3"/>
      <c r="L53456" s="2"/>
      <c r="M53456">
        <v>251</v>
      </c>
      <c r="N53456" t="s">
        <v>55</v>
      </c>
    </row>
    <row r="53457" spans="1:14" x14ac:dyDescent="0.3">
      <c r="A53457" t="s">
        <v>45441</v>
      </c>
      <c r="B53457" t="s">
        <v>17893</v>
      </c>
      <c r="F53457" s="2" t="s">
        <v>159414</v>
      </c>
      <c r="G53457" s="2"/>
      <c r="H53457" s="2"/>
      <c r="I53457" s="2"/>
      <c r="J53457" s="1">
        <v>3.472222222222222E-3</v>
      </c>
      <c r="K53457" s="3"/>
      <c r="L53457" s="2"/>
      <c r="M53457">
        <v>33</v>
      </c>
      <c r="N53457" t="s">
        <v>64622</v>
      </c>
    </row>
    <row r="53458" spans="1:14" x14ac:dyDescent="0.3">
      <c r="A53458" t="s">
        <v>56707</v>
      </c>
      <c r="B53458" t="s">
        <v>56708</v>
      </c>
      <c r="F53458" s="2" t="s">
        <v>61660</v>
      </c>
      <c r="G53458" s="2"/>
      <c r="H53458" s="2"/>
      <c r="I53458" s="2"/>
      <c r="J53458" s="1">
        <v>3.472222222222222E-3</v>
      </c>
      <c r="K53458" s="3"/>
      <c r="L53458" s="2"/>
      <c r="M53458">
        <v>141</v>
      </c>
      <c r="N53458" t="s">
        <v>4980</v>
      </c>
    </row>
    <row r="53459" spans="1:14" x14ac:dyDescent="0.3">
      <c r="A53459" t="s">
        <v>56711</v>
      </c>
      <c r="B53459" t="s">
        <v>56708</v>
      </c>
      <c r="F53459" s="2" t="s">
        <v>61660</v>
      </c>
      <c r="G53459" s="2"/>
      <c r="H53459" s="2"/>
      <c r="I53459" s="2"/>
      <c r="J53459" s="1">
        <v>3.472222222222222E-3</v>
      </c>
      <c r="K53459" s="3"/>
      <c r="L53459" s="2"/>
      <c r="M53459">
        <v>141</v>
      </c>
      <c r="N53459" t="s">
        <v>4980</v>
      </c>
    </row>
    <row r="53460" spans="1:14" x14ac:dyDescent="0.3">
      <c r="A53460" t="s">
        <v>51663</v>
      </c>
      <c r="B53460" t="s">
        <v>51664</v>
      </c>
      <c r="F53460" s="2" t="s">
        <v>148491</v>
      </c>
      <c r="G53460" s="2"/>
      <c r="H53460" s="2"/>
      <c r="I53460" s="2"/>
      <c r="J53460" s="1">
        <v>3.472222222222222E-3</v>
      </c>
      <c r="K53460" s="3"/>
      <c r="L53460" s="2"/>
      <c r="M53460">
        <v>63</v>
      </c>
      <c r="N53460" t="s">
        <v>30692</v>
      </c>
    </row>
    <row r="53461" spans="1:14" x14ac:dyDescent="0.3">
      <c r="A53461" t="s">
        <v>54024</v>
      </c>
      <c r="B53461" t="s">
        <v>54009</v>
      </c>
      <c r="F53461" s="2" t="s">
        <v>157481</v>
      </c>
      <c r="G53461" s="2"/>
      <c r="H53461" s="2"/>
      <c r="I53461" s="2"/>
      <c r="J53461" s="1">
        <v>3.472222222222222E-3</v>
      </c>
      <c r="K53461" s="3"/>
      <c r="L53461" s="2"/>
      <c r="M53461">
        <v>23</v>
      </c>
      <c r="N53461" t="s">
        <v>17514</v>
      </c>
    </row>
    <row r="53462" spans="1:14" x14ac:dyDescent="0.3">
      <c r="A53462" t="s">
        <v>65016</v>
      </c>
      <c r="B53462" t="s">
        <v>17893</v>
      </c>
      <c r="F53462" s="2" t="s">
        <v>155694</v>
      </c>
      <c r="G53462" s="2"/>
      <c r="H53462" s="2"/>
      <c r="I53462" s="2"/>
      <c r="J53462" s="1">
        <v>3.472222222222222E-3</v>
      </c>
      <c r="K53462" s="3"/>
      <c r="L53462" s="2"/>
      <c r="M53462">
        <v>33</v>
      </c>
      <c r="N53462" t="s">
        <v>64370</v>
      </c>
    </row>
    <row r="53463" spans="1:14" x14ac:dyDescent="0.3">
      <c r="A53463" t="s">
        <v>54025</v>
      </c>
      <c r="B53463" t="s">
        <v>54026</v>
      </c>
      <c r="F53463" s="2" t="s">
        <v>157481</v>
      </c>
      <c r="G53463" s="2"/>
      <c r="H53463" s="2"/>
      <c r="I53463" s="2"/>
      <c r="J53463" s="1">
        <v>3.472222222222222E-3</v>
      </c>
      <c r="K53463" s="3"/>
      <c r="L53463" s="2"/>
      <c r="M53463">
        <v>23</v>
      </c>
      <c r="N53463" t="s">
        <v>48123</v>
      </c>
    </row>
    <row r="53464" spans="1:14" x14ac:dyDescent="0.3">
      <c r="A53464" t="s">
        <v>64705</v>
      </c>
      <c r="B53464" t="s">
        <v>17146</v>
      </c>
      <c r="F53464" s="2" t="s">
        <v>19621</v>
      </c>
      <c r="G53464" s="2"/>
      <c r="H53464" s="2"/>
      <c r="I53464" s="2"/>
      <c r="J53464" s="1">
        <v>3.472222222222222E-3</v>
      </c>
      <c r="K53464" s="3"/>
      <c r="L53464" s="2"/>
      <c r="M53464">
        <v>46</v>
      </c>
      <c r="N53464" t="s">
        <v>1750</v>
      </c>
    </row>
    <row r="53465" spans="1:14" x14ac:dyDescent="0.3">
      <c r="A53465" t="s">
        <v>64710</v>
      </c>
      <c r="B53465" t="s">
        <v>64711</v>
      </c>
      <c r="F53465" s="2" t="s">
        <v>19621</v>
      </c>
      <c r="G53465" s="2"/>
      <c r="H53465" s="2"/>
      <c r="I53465" s="2"/>
      <c r="J53465" s="1">
        <v>3.472222222222222E-3</v>
      </c>
      <c r="K53465" s="3"/>
      <c r="L53465" s="2"/>
      <c r="M53465">
        <v>46</v>
      </c>
      <c r="N53465" t="s">
        <v>21655</v>
      </c>
    </row>
    <row r="53466" spans="1:14" x14ac:dyDescent="0.3">
      <c r="A53466" t="s">
        <v>51669</v>
      </c>
      <c r="B53466" t="s">
        <v>51670</v>
      </c>
      <c r="F53466" s="2" t="s">
        <v>157542</v>
      </c>
      <c r="G53466" s="2"/>
      <c r="H53466" s="2"/>
      <c r="I53466" s="2"/>
      <c r="J53466" s="1">
        <v>3.472222222222222E-3</v>
      </c>
      <c r="K53466" s="3"/>
      <c r="L53466" s="2"/>
      <c r="M53466">
        <v>63</v>
      </c>
      <c r="N53466" t="s">
        <v>51623</v>
      </c>
    </row>
    <row r="53467" spans="1:14" x14ac:dyDescent="0.3">
      <c r="A53467" t="s">
        <v>29770</v>
      </c>
      <c r="B53467" t="s">
        <v>51670</v>
      </c>
      <c r="F53467" s="2" t="s">
        <v>157542</v>
      </c>
      <c r="G53467" s="2"/>
      <c r="H53467" s="2"/>
      <c r="I53467" s="2"/>
      <c r="J53467" s="1">
        <v>3.472222222222222E-3</v>
      </c>
      <c r="K53467" s="3"/>
      <c r="L53467" s="2"/>
      <c r="M53467">
        <v>63</v>
      </c>
      <c r="N53467" t="s">
        <v>8997</v>
      </c>
    </row>
    <row r="53468" spans="1:14" x14ac:dyDescent="0.3">
      <c r="A53468" t="s">
        <v>51671</v>
      </c>
      <c r="B53468" t="s">
        <v>51672</v>
      </c>
      <c r="F53468" s="2" t="s">
        <v>157542</v>
      </c>
      <c r="G53468" s="2"/>
      <c r="H53468" s="2"/>
      <c r="I53468" s="2"/>
      <c r="J53468" s="1">
        <v>3.472222222222222E-3</v>
      </c>
      <c r="K53468" s="3"/>
      <c r="L53468" s="2"/>
      <c r="M53468">
        <v>63</v>
      </c>
      <c r="N53468" t="s">
        <v>8997</v>
      </c>
    </row>
    <row r="53469" spans="1:14" x14ac:dyDescent="0.3">
      <c r="A53469" t="s">
        <v>65017</v>
      </c>
      <c r="B53469" t="s">
        <v>17893</v>
      </c>
      <c r="F53469" s="2" t="s">
        <v>159414</v>
      </c>
      <c r="G53469" s="2"/>
      <c r="H53469" s="2"/>
      <c r="I53469" s="2"/>
      <c r="J53469" s="1">
        <v>3.472222222222222E-3</v>
      </c>
      <c r="K53469" s="3"/>
      <c r="L53469" s="2"/>
      <c r="M53469">
        <v>33</v>
      </c>
      <c r="N53469" t="s">
        <v>31491</v>
      </c>
    </row>
    <row r="53470" spans="1:14" x14ac:dyDescent="0.3">
      <c r="A53470" t="s">
        <v>65018</v>
      </c>
      <c r="B53470" t="s">
        <v>17893</v>
      </c>
      <c r="F53470" s="2" t="s">
        <v>159430</v>
      </c>
      <c r="G53470" s="2"/>
      <c r="H53470" s="2"/>
      <c r="I53470" s="2"/>
      <c r="J53470" s="1">
        <v>3.472222222222222E-3</v>
      </c>
      <c r="K53470" s="3"/>
      <c r="L53470" s="2"/>
      <c r="M53470">
        <v>33</v>
      </c>
      <c r="N53470" t="s">
        <v>44980</v>
      </c>
    </row>
    <row r="53471" spans="1:14" x14ac:dyDescent="0.3">
      <c r="A53471" t="s">
        <v>56826</v>
      </c>
      <c r="B53471" t="s">
        <v>53489</v>
      </c>
      <c r="F53471" s="2" t="s">
        <v>151826</v>
      </c>
      <c r="G53471" s="2"/>
      <c r="H53471" s="2"/>
      <c r="I53471" s="2"/>
      <c r="J53471" s="1">
        <v>3.472222222222222E-3</v>
      </c>
      <c r="K53471" s="3"/>
      <c r="L53471" s="2"/>
      <c r="M53471">
        <v>350</v>
      </c>
      <c r="N53471" t="s">
        <v>38973</v>
      </c>
    </row>
    <row r="53472" spans="1:14" x14ac:dyDescent="0.3">
      <c r="A53472" t="s">
        <v>56485</v>
      </c>
      <c r="B53472" t="s">
        <v>56486</v>
      </c>
      <c r="F53472" s="2" t="s">
        <v>151826</v>
      </c>
      <c r="G53472" s="2"/>
      <c r="H53472" s="2"/>
      <c r="I53472" s="2"/>
      <c r="J53472" s="1">
        <v>3.472222222222222E-3</v>
      </c>
      <c r="K53472" s="3"/>
      <c r="L53472" s="2"/>
      <c r="M53472">
        <v>350</v>
      </c>
      <c r="N53472" t="s">
        <v>17651</v>
      </c>
    </row>
    <row r="53473" spans="1:14" x14ac:dyDescent="0.3">
      <c r="A53473" t="s">
        <v>51677</v>
      </c>
      <c r="B53473" t="s">
        <v>51670</v>
      </c>
      <c r="F53473" s="2" t="s">
        <v>157542</v>
      </c>
      <c r="G53473" s="2"/>
      <c r="H53473" s="2"/>
      <c r="I53473" s="2"/>
      <c r="J53473" s="1">
        <v>3.472222222222222E-3</v>
      </c>
      <c r="K53473" s="3"/>
      <c r="L53473" s="2"/>
      <c r="M53473">
        <v>63</v>
      </c>
      <c r="N53473" t="s">
        <v>8997</v>
      </c>
    </row>
    <row r="53474" spans="1:14" x14ac:dyDescent="0.3">
      <c r="A53474" t="s">
        <v>51678</v>
      </c>
      <c r="B53474" t="s">
        <v>51672</v>
      </c>
      <c r="F53474" s="2" t="s">
        <v>157542</v>
      </c>
      <c r="G53474" s="2"/>
      <c r="H53474" s="2"/>
      <c r="I53474" s="2"/>
      <c r="J53474" s="1">
        <v>3.472222222222222E-3</v>
      </c>
      <c r="K53474" s="3"/>
      <c r="L53474" s="2"/>
      <c r="M53474">
        <v>63</v>
      </c>
      <c r="N53474" t="s">
        <v>8997</v>
      </c>
    </row>
    <row r="53475" spans="1:14" x14ac:dyDescent="0.3">
      <c r="A53475" t="s">
        <v>65019</v>
      </c>
      <c r="B53475" t="s">
        <v>17893</v>
      </c>
      <c r="F53475" s="2" t="s">
        <v>155695</v>
      </c>
      <c r="G53475" s="2"/>
      <c r="H53475" s="2"/>
      <c r="I53475" s="2"/>
      <c r="J53475" s="1">
        <v>3.472222222222222E-3</v>
      </c>
      <c r="K53475" s="3"/>
      <c r="L53475" s="2"/>
      <c r="M53475">
        <v>33</v>
      </c>
      <c r="N53475" t="s">
        <v>56339</v>
      </c>
    </row>
    <row r="53476" spans="1:14" x14ac:dyDescent="0.3">
      <c r="A53476" t="s">
        <v>89615</v>
      </c>
      <c r="B53476" t="s">
        <v>38840</v>
      </c>
      <c r="F53476" s="2" t="s">
        <v>155142</v>
      </c>
      <c r="G53476" s="2"/>
      <c r="H53476" s="2"/>
      <c r="I53476" s="2"/>
      <c r="J53476" s="1">
        <v>3.472222222222222E-3</v>
      </c>
      <c r="K53476" s="3"/>
      <c r="L53476" s="2"/>
      <c r="M53476">
        <v>0</v>
      </c>
      <c r="N53476" t="s">
        <v>89707</v>
      </c>
    </row>
    <row r="53477" spans="1:14" x14ac:dyDescent="0.3">
      <c r="A53477" t="s">
        <v>56838</v>
      </c>
      <c r="B53477" t="s">
        <v>49170</v>
      </c>
      <c r="F53477" s="2" t="s">
        <v>159428</v>
      </c>
      <c r="G53477" s="2"/>
      <c r="H53477" s="2"/>
      <c r="I53477" s="2"/>
      <c r="J53477" s="1">
        <v>3.472222222222222E-3</v>
      </c>
      <c r="K53477" s="3"/>
      <c r="L53477" s="2"/>
      <c r="M53477">
        <v>112</v>
      </c>
      <c r="N53477" t="s">
        <v>2797</v>
      </c>
    </row>
    <row r="53478" spans="1:14" x14ac:dyDescent="0.3">
      <c r="A53478" t="s">
        <v>100843</v>
      </c>
      <c r="B53478" t="s">
        <v>79880</v>
      </c>
      <c r="F53478" s="2" t="s">
        <v>155598</v>
      </c>
      <c r="G53478" s="2"/>
      <c r="H53478" s="2"/>
      <c r="I53478" s="2"/>
      <c r="J53478" s="1">
        <v>3.472222222222222E-3</v>
      </c>
      <c r="K53478" s="3"/>
      <c r="L53478" s="2"/>
      <c r="M53478">
        <v>115</v>
      </c>
      <c r="N53478" t="s">
        <v>100794</v>
      </c>
    </row>
    <row r="53479" spans="1:14" x14ac:dyDescent="0.3">
      <c r="A53479" t="s">
        <v>100844</v>
      </c>
      <c r="B53479" t="s">
        <v>79880</v>
      </c>
      <c r="F53479" s="2" t="s">
        <v>155598</v>
      </c>
      <c r="G53479" s="2"/>
      <c r="H53479" s="2"/>
      <c r="I53479" s="2"/>
      <c r="J53479" s="1">
        <v>3.472222222222222E-3</v>
      </c>
      <c r="K53479" s="3"/>
      <c r="L53479" s="2"/>
      <c r="M53479">
        <v>115</v>
      </c>
      <c r="N53479" t="s">
        <v>100845</v>
      </c>
    </row>
    <row r="53480" spans="1:14" x14ac:dyDescent="0.3">
      <c r="A53480" t="s">
        <v>89715</v>
      </c>
      <c r="B53480" t="s">
        <v>89710</v>
      </c>
      <c r="F53480" s="2" t="s">
        <v>89710</v>
      </c>
      <c r="G53480" s="2"/>
      <c r="H53480" s="2"/>
      <c r="I53480" s="2"/>
      <c r="J53480" s="1">
        <v>3.472222222222222E-3</v>
      </c>
      <c r="K53480" s="3"/>
      <c r="L53480" s="2"/>
      <c r="M53480">
        <v>112</v>
      </c>
      <c r="N53480" t="s">
        <v>89711</v>
      </c>
    </row>
    <row r="53481" spans="1:14" x14ac:dyDescent="0.3">
      <c r="A53481" t="s">
        <v>89716</v>
      </c>
      <c r="B53481" t="s">
        <v>89710</v>
      </c>
      <c r="F53481" s="2" t="s">
        <v>89710</v>
      </c>
      <c r="G53481" s="2"/>
      <c r="H53481" s="2"/>
      <c r="I53481" s="2"/>
      <c r="J53481" s="1">
        <v>3.472222222222222E-3</v>
      </c>
      <c r="K53481" s="3"/>
      <c r="L53481" s="2"/>
      <c r="M53481">
        <v>112</v>
      </c>
      <c r="N53481" t="s">
        <v>89717</v>
      </c>
    </row>
    <row r="53482" spans="1:14" x14ac:dyDescent="0.3">
      <c r="A53482" t="s">
        <v>11248</v>
      </c>
      <c r="B53482" t="s">
        <v>17893</v>
      </c>
      <c r="F53482" s="2" t="s">
        <v>155695</v>
      </c>
      <c r="G53482" s="2"/>
      <c r="H53482" s="2"/>
      <c r="I53482" s="2"/>
      <c r="J53482" s="1">
        <v>3.472222222222222E-3</v>
      </c>
      <c r="K53482" s="3"/>
      <c r="L53482" s="2"/>
      <c r="M53482">
        <v>33</v>
      </c>
      <c r="N53482" t="s">
        <v>56339</v>
      </c>
    </row>
    <row r="53483" spans="1:14" x14ac:dyDescent="0.3">
      <c r="A53483" t="s">
        <v>65020</v>
      </c>
      <c r="B53483" t="s">
        <v>17893</v>
      </c>
      <c r="F53483" s="2" t="s">
        <v>155695</v>
      </c>
      <c r="G53483" s="2"/>
      <c r="H53483" s="2"/>
      <c r="I53483" s="2"/>
      <c r="J53483" s="1">
        <v>3.472222222222222E-3</v>
      </c>
      <c r="K53483" s="3"/>
      <c r="L53483" s="2"/>
      <c r="M53483">
        <v>33</v>
      </c>
      <c r="N53483" t="s">
        <v>19478</v>
      </c>
    </row>
    <row r="53484" spans="1:14" x14ac:dyDescent="0.3">
      <c r="A53484" t="s">
        <v>65021</v>
      </c>
      <c r="B53484" t="s">
        <v>17893</v>
      </c>
      <c r="F53484" s="2" t="s">
        <v>155695</v>
      </c>
      <c r="G53484" s="2"/>
      <c r="H53484" s="2"/>
      <c r="I53484" s="2"/>
      <c r="J53484" s="1">
        <v>3.472222222222222E-3</v>
      </c>
      <c r="K53484" s="3"/>
      <c r="L53484" s="2"/>
      <c r="M53484">
        <v>33</v>
      </c>
      <c r="N53484" t="s">
        <v>56339</v>
      </c>
    </row>
    <row r="53485" spans="1:14" x14ac:dyDescent="0.3">
      <c r="A53485" t="s">
        <v>65022</v>
      </c>
      <c r="B53485" t="s">
        <v>17893</v>
      </c>
      <c r="F53485" s="2" t="s">
        <v>155695</v>
      </c>
      <c r="G53485" s="2"/>
      <c r="H53485" s="2"/>
      <c r="I53485" s="2"/>
      <c r="J53485" s="1">
        <v>3.472222222222222E-3</v>
      </c>
      <c r="K53485" s="3"/>
      <c r="L53485" s="2"/>
      <c r="M53485">
        <v>33</v>
      </c>
      <c r="N53485" t="s">
        <v>56339</v>
      </c>
    </row>
    <row r="53486" spans="1:14" x14ac:dyDescent="0.3">
      <c r="A53486" t="s">
        <v>54036</v>
      </c>
      <c r="B53486" t="s">
        <v>54037</v>
      </c>
      <c r="F53486" s="2" t="s">
        <v>157481</v>
      </c>
      <c r="G53486" s="2"/>
      <c r="H53486" s="2"/>
      <c r="I53486" s="2"/>
      <c r="J53486" s="1">
        <v>3.472222222222222E-3</v>
      </c>
      <c r="K53486" s="3"/>
      <c r="L53486" s="2"/>
      <c r="M53486">
        <v>23</v>
      </c>
      <c r="N53486" t="s">
        <v>17514</v>
      </c>
    </row>
    <row r="53487" spans="1:14" x14ac:dyDescent="0.3">
      <c r="A53487" t="s">
        <v>65023</v>
      </c>
      <c r="B53487" t="s">
        <v>17893</v>
      </c>
      <c r="F53487" s="2" t="s">
        <v>155695</v>
      </c>
      <c r="G53487" s="2"/>
      <c r="H53487" s="2"/>
      <c r="I53487" s="2"/>
      <c r="J53487" s="1">
        <v>3.472222222222222E-3</v>
      </c>
      <c r="K53487" s="3"/>
      <c r="L53487" s="2"/>
      <c r="M53487">
        <v>33</v>
      </c>
      <c r="N53487" t="s">
        <v>56339</v>
      </c>
    </row>
    <row r="53488" spans="1:14" x14ac:dyDescent="0.3">
      <c r="A53488" t="s">
        <v>64722</v>
      </c>
      <c r="B53488" t="s">
        <v>64723</v>
      </c>
      <c r="F53488" s="2" t="s">
        <v>19621</v>
      </c>
      <c r="G53488" s="2"/>
      <c r="H53488" s="2"/>
      <c r="I53488" s="2"/>
      <c r="J53488" s="1">
        <v>3.472222222222222E-3</v>
      </c>
      <c r="K53488" s="3"/>
      <c r="L53488" s="2"/>
      <c r="M53488">
        <v>46</v>
      </c>
      <c r="N53488" t="s">
        <v>3173</v>
      </c>
    </row>
    <row r="53489" spans="1:14" x14ac:dyDescent="0.3">
      <c r="A53489" t="s">
        <v>64742</v>
      </c>
      <c r="B53489" t="s">
        <v>64692</v>
      </c>
      <c r="F53489" s="2" t="s">
        <v>19621</v>
      </c>
      <c r="G53489" s="2"/>
      <c r="H53489" s="2"/>
      <c r="I53489" s="2"/>
      <c r="J53489" s="1">
        <v>3.472222222222222E-3</v>
      </c>
      <c r="K53489" s="3"/>
      <c r="L53489" s="2"/>
      <c r="M53489">
        <v>46</v>
      </c>
      <c r="N53489" t="s">
        <v>16730</v>
      </c>
    </row>
    <row r="53490" spans="1:14" x14ac:dyDescent="0.3">
      <c r="A53490" t="s">
        <v>64743</v>
      </c>
      <c r="B53490" t="s">
        <v>64692</v>
      </c>
      <c r="F53490" s="2" t="s">
        <v>19621</v>
      </c>
      <c r="G53490" s="2"/>
      <c r="H53490" s="2"/>
      <c r="I53490" s="2"/>
      <c r="J53490" s="1">
        <v>3.472222222222222E-3</v>
      </c>
      <c r="K53490" s="3"/>
      <c r="L53490" s="2"/>
      <c r="M53490">
        <v>46</v>
      </c>
      <c r="N53490" t="s">
        <v>16730</v>
      </c>
    </row>
    <row r="53491" spans="1:14" x14ac:dyDescent="0.3">
      <c r="A53491" t="s">
        <v>51538</v>
      </c>
      <c r="B53491" t="s">
        <v>51539</v>
      </c>
      <c r="F53491" s="2" t="s">
        <v>159434</v>
      </c>
      <c r="G53491" s="2"/>
      <c r="H53491" s="2"/>
      <c r="I53491" s="2"/>
      <c r="J53491" s="1">
        <v>3.472222222222222E-3</v>
      </c>
      <c r="K53491" s="3"/>
      <c r="L53491" s="2"/>
      <c r="M53491">
        <v>251</v>
      </c>
      <c r="N53491" t="s">
        <v>2895</v>
      </c>
    </row>
    <row r="53492" spans="1:14" x14ac:dyDescent="0.3">
      <c r="A53492" t="s">
        <v>51689</v>
      </c>
      <c r="B53492" t="s">
        <v>51690</v>
      </c>
      <c r="F53492" s="2" t="s">
        <v>147895</v>
      </c>
      <c r="G53492" s="2"/>
      <c r="H53492" s="2"/>
      <c r="I53492" s="2"/>
      <c r="J53492" s="1">
        <v>3.472222222222222E-3</v>
      </c>
      <c r="K53492" s="3"/>
      <c r="L53492" s="2"/>
      <c r="M53492">
        <v>63</v>
      </c>
      <c r="N53492" t="s">
        <v>7324</v>
      </c>
    </row>
    <row r="53493" spans="1:14" x14ac:dyDescent="0.3">
      <c r="A53493" t="s">
        <v>56891</v>
      </c>
      <c r="B53493" t="s">
        <v>56892</v>
      </c>
      <c r="F53493" s="2" t="s">
        <v>148992</v>
      </c>
      <c r="G53493" s="2"/>
      <c r="H53493" s="2"/>
      <c r="I53493" s="2"/>
      <c r="J53493" s="1">
        <v>3.472222222222222E-3</v>
      </c>
      <c r="K53493" s="3"/>
      <c r="L53493" s="2"/>
      <c r="M53493">
        <v>33</v>
      </c>
      <c r="N53493" t="s">
        <v>56391</v>
      </c>
    </row>
    <row r="53494" spans="1:14" x14ac:dyDescent="0.3">
      <c r="A53494" t="s">
        <v>64752</v>
      </c>
      <c r="B53494" t="s">
        <v>64692</v>
      </c>
      <c r="F53494" s="2" t="s">
        <v>19621</v>
      </c>
      <c r="G53494" s="2"/>
      <c r="H53494" s="2"/>
      <c r="I53494" s="2"/>
      <c r="J53494" s="1">
        <v>3.472222222222222E-3</v>
      </c>
      <c r="K53494" s="3"/>
      <c r="L53494" s="2"/>
      <c r="M53494">
        <v>46</v>
      </c>
      <c r="N53494" t="s">
        <v>16730</v>
      </c>
    </row>
    <row r="53495" spans="1:14" x14ac:dyDescent="0.3">
      <c r="A53495" t="s">
        <v>56905</v>
      </c>
      <c r="B53495" t="s">
        <v>41453</v>
      </c>
      <c r="F53495" s="2" t="s">
        <v>147776</v>
      </c>
      <c r="G53495" s="2"/>
      <c r="H53495" s="2"/>
      <c r="I53495" s="2"/>
      <c r="J53495" s="1">
        <v>3.472222222222222E-3</v>
      </c>
      <c r="K53495" s="3"/>
      <c r="L53495" s="2"/>
      <c r="M53495">
        <v>369</v>
      </c>
      <c r="N53495" t="s">
        <v>56805</v>
      </c>
    </row>
    <row r="53496" spans="1:14" x14ac:dyDescent="0.3">
      <c r="A53496" t="s">
        <v>89762</v>
      </c>
      <c r="B53496" t="s">
        <v>89215</v>
      </c>
      <c r="F53496" s="2" t="s">
        <v>155105</v>
      </c>
      <c r="G53496" s="2"/>
      <c r="H53496" s="2"/>
      <c r="I53496" s="2"/>
      <c r="J53496" s="1">
        <v>3.472222222222222E-3</v>
      </c>
      <c r="K53496" s="3"/>
      <c r="L53496" s="2"/>
      <c r="M53496">
        <v>111</v>
      </c>
      <c r="N53496" t="s">
        <v>87967</v>
      </c>
    </row>
    <row r="53497" spans="1:14" x14ac:dyDescent="0.3">
      <c r="A53497" t="s">
        <v>56976</v>
      </c>
      <c r="B53497" t="s">
        <v>56977</v>
      </c>
      <c r="F53497" s="2" t="s">
        <v>159435</v>
      </c>
      <c r="G53497" s="2"/>
      <c r="H53497" s="2"/>
      <c r="I53497" s="2"/>
      <c r="J53497" s="1">
        <v>3.472222222222222E-3</v>
      </c>
      <c r="K53497" s="3"/>
      <c r="L53497" s="2"/>
      <c r="M53497">
        <v>94</v>
      </c>
      <c r="N53497" t="s">
        <v>4720</v>
      </c>
    </row>
    <row r="53498" spans="1:14" x14ac:dyDescent="0.3">
      <c r="A53498" t="s">
        <v>51551</v>
      </c>
      <c r="B53498" t="s">
        <v>51552</v>
      </c>
      <c r="F53498" s="2" t="s">
        <v>156515</v>
      </c>
      <c r="G53498" s="2"/>
      <c r="H53498" s="2"/>
      <c r="I53498" s="2"/>
      <c r="J53498" s="1">
        <v>3.472222222222222E-3</v>
      </c>
      <c r="K53498" s="3"/>
      <c r="L53498" s="2"/>
      <c r="M53498">
        <v>251</v>
      </c>
      <c r="N53498" t="s">
        <v>701</v>
      </c>
    </row>
    <row r="53499" spans="1:14" x14ac:dyDescent="0.3">
      <c r="A53499" t="s">
        <v>80852</v>
      </c>
      <c r="B53499" t="s">
        <v>51558</v>
      </c>
      <c r="F53499" s="2" t="s">
        <v>51558</v>
      </c>
      <c r="G53499" s="2"/>
      <c r="H53499" s="2"/>
      <c r="I53499" s="2"/>
      <c r="J53499" s="1">
        <v>3.472222222222222E-3</v>
      </c>
      <c r="K53499" s="3"/>
      <c r="L53499" s="2"/>
      <c r="M53499">
        <v>251</v>
      </c>
      <c r="N53499" t="s">
        <v>79271</v>
      </c>
    </row>
    <row r="53500" spans="1:14" x14ac:dyDescent="0.3">
      <c r="A53500" t="s">
        <v>64995</v>
      </c>
      <c r="B53500" t="s">
        <v>17893</v>
      </c>
      <c r="F53500" s="2" t="s">
        <v>159414</v>
      </c>
      <c r="G53500" s="2"/>
      <c r="H53500" s="2"/>
      <c r="I53500" s="2"/>
      <c r="J53500" s="1">
        <v>3.472222222222222E-3</v>
      </c>
      <c r="K53500" s="3"/>
      <c r="L53500" s="2"/>
      <c r="M53500">
        <v>27</v>
      </c>
      <c r="N53500" t="s">
        <v>53419</v>
      </c>
    </row>
    <row r="53501" spans="1:14" x14ac:dyDescent="0.3">
      <c r="A53501" t="s">
        <v>51717</v>
      </c>
      <c r="B53501" t="s">
        <v>51645</v>
      </c>
      <c r="F53501" s="2" t="s">
        <v>151826</v>
      </c>
      <c r="G53501" s="2"/>
      <c r="H53501" s="2"/>
      <c r="I53501" s="2"/>
      <c r="J53501" s="1">
        <v>3.472222222222222E-3</v>
      </c>
      <c r="K53501" s="3"/>
      <c r="L53501" s="2"/>
      <c r="M53501">
        <v>63</v>
      </c>
      <c r="N53501" t="s">
        <v>51623</v>
      </c>
    </row>
    <row r="53502" spans="1:14" x14ac:dyDescent="0.3">
      <c r="A53502" t="s">
        <v>51725</v>
      </c>
      <c r="B53502" t="s">
        <v>51726</v>
      </c>
      <c r="F53502" s="2" t="s">
        <v>157543</v>
      </c>
      <c r="G53502" s="2"/>
      <c r="H53502" s="2"/>
      <c r="I53502" s="2"/>
      <c r="J53502" s="1">
        <v>3.472222222222222E-3</v>
      </c>
      <c r="K53502" s="3"/>
      <c r="L53502" s="2"/>
      <c r="M53502">
        <v>63</v>
      </c>
      <c r="N53502" t="s">
        <v>8997</v>
      </c>
    </row>
    <row r="53503" spans="1:14" x14ac:dyDescent="0.3">
      <c r="A53503" t="s">
        <v>80874</v>
      </c>
      <c r="B53503" t="s">
        <v>80875</v>
      </c>
      <c r="F53503" s="2" t="s">
        <v>157510</v>
      </c>
      <c r="G53503" s="2"/>
      <c r="H53503" s="2"/>
      <c r="I53503" s="2"/>
      <c r="J53503" s="1">
        <v>3.472222222222222E-3</v>
      </c>
      <c r="K53503" s="3"/>
      <c r="L53503" s="2"/>
      <c r="M53503">
        <v>23</v>
      </c>
      <c r="N53503" t="s">
        <v>80861</v>
      </c>
    </row>
    <row r="53504" spans="1:14" x14ac:dyDescent="0.3">
      <c r="A53504" t="s">
        <v>54050</v>
      </c>
      <c r="B53504" t="s">
        <v>54005</v>
      </c>
      <c r="F53504" s="2" t="s">
        <v>157716</v>
      </c>
      <c r="G53504" s="2"/>
      <c r="H53504" s="2"/>
      <c r="I53504" s="2"/>
      <c r="J53504" s="1">
        <v>3.472222222222222E-3</v>
      </c>
      <c r="K53504" s="3"/>
      <c r="L53504" s="2"/>
      <c r="M53504">
        <v>23</v>
      </c>
      <c r="N53504" t="s">
        <v>12188</v>
      </c>
    </row>
    <row r="53505" spans="1:14" x14ac:dyDescent="0.3">
      <c r="A53505" t="s">
        <v>54053</v>
      </c>
      <c r="B53505" t="s">
        <v>54005</v>
      </c>
      <c r="F53505" s="2" t="s">
        <v>159389</v>
      </c>
      <c r="G53505" s="2"/>
      <c r="H53505" s="2"/>
      <c r="I53505" s="2"/>
      <c r="J53505" s="1">
        <v>3.472222222222222E-3</v>
      </c>
      <c r="K53505" s="3"/>
      <c r="L53505" s="2"/>
      <c r="M53505">
        <v>23</v>
      </c>
      <c r="N53505" t="s">
        <v>15877</v>
      </c>
    </row>
    <row r="53506" spans="1:14" x14ac:dyDescent="0.3">
      <c r="A53506" t="s">
        <v>54054</v>
      </c>
      <c r="B53506" t="s">
        <v>54055</v>
      </c>
      <c r="F53506" s="2" t="s">
        <v>157481</v>
      </c>
      <c r="G53506" s="2"/>
      <c r="H53506" s="2"/>
      <c r="I53506" s="2"/>
      <c r="J53506" s="1">
        <v>3.472222222222222E-3</v>
      </c>
      <c r="K53506" s="3"/>
      <c r="L53506" s="2"/>
      <c r="M53506">
        <v>23</v>
      </c>
      <c r="N53506" t="s">
        <v>12188</v>
      </c>
    </row>
    <row r="53507" spans="1:14" x14ac:dyDescent="0.3">
      <c r="A53507" t="s">
        <v>25344</v>
      </c>
      <c r="B53507" t="s">
        <v>17893</v>
      </c>
      <c r="F53507" s="2" t="s">
        <v>159430</v>
      </c>
      <c r="G53507" s="2"/>
      <c r="H53507" s="2"/>
      <c r="I53507" s="2"/>
      <c r="J53507" s="1">
        <v>3.472222222222222E-3</v>
      </c>
      <c r="K53507" s="3"/>
      <c r="L53507" s="2"/>
      <c r="M53507">
        <v>33</v>
      </c>
      <c r="N53507" t="s">
        <v>24193</v>
      </c>
    </row>
    <row r="53508" spans="1:14" x14ac:dyDescent="0.3">
      <c r="A53508" t="s">
        <v>54074</v>
      </c>
      <c r="B53508" t="s">
        <v>54075</v>
      </c>
      <c r="F53508" s="2" t="s">
        <v>157481</v>
      </c>
      <c r="G53508" s="2"/>
      <c r="H53508" s="2"/>
      <c r="I53508" s="2"/>
      <c r="J53508" s="1">
        <v>3.472222222222222E-3</v>
      </c>
      <c r="K53508" s="3"/>
      <c r="L53508" s="2"/>
      <c r="M53508">
        <v>23</v>
      </c>
      <c r="N53508" t="s">
        <v>17514</v>
      </c>
    </row>
    <row r="53509" spans="1:14" x14ac:dyDescent="0.3">
      <c r="A53509" t="s">
        <v>54084</v>
      </c>
      <c r="B53509" t="s">
        <v>54085</v>
      </c>
      <c r="F53509" s="2" t="s">
        <v>157481</v>
      </c>
      <c r="G53509" s="2"/>
      <c r="H53509" s="2"/>
      <c r="I53509" s="2"/>
      <c r="J53509" s="1">
        <v>3.472222222222222E-3</v>
      </c>
      <c r="K53509" s="3"/>
      <c r="L53509" s="2"/>
      <c r="M53509">
        <v>23</v>
      </c>
      <c r="N53509" t="s">
        <v>17514</v>
      </c>
    </row>
    <row r="53510" spans="1:14" x14ac:dyDescent="0.3">
      <c r="A53510" t="s">
        <v>54087</v>
      </c>
      <c r="B53510" t="s">
        <v>54039</v>
      </c>
      <c r="F53510" s="2" t="s">
        <v>157481</v>
      </c>
      <c r="G53510" s="2"/>
      <c r="H53510" s="2"/>
      <c r="I53510" s="2"/>
      <c r="J53510" s="1">
        <v>3.472222222222222E-3</v>
      </c>
      <c r="K53510" s="3"/>
      <c r="L53510" s="2"/>
      <c r="M53510">
        <v>23</v>
      </c>
      <c r="N53510" t="s">
        <v>48123</v>
      </c>
    </row>
    <row r="53511" spans="1:14" x14ac:dyDescent="0.3">
      <c r="A53511" t="s">
        <v>64759</v>
      </c>
      <c r="B53511" t="s">
        <v>17146</v>
      </c>
      <c r="F53511" s="2" t="s">
        <v>19621</v>
      </c>
      <c r="G53511" s="2"/>
      <c r="H53511" s="2"/>
      <c r="I53511" s="2"/>
      <c r="J53511" s="1">
        <v>3.472222222222222E-3</v>
      </c>
      <c r="K53511" s="3"/>
      <c r="L53511" s="2"/>
      <c r="M53511">
        <v>46</v>
      </c>
      <c r="N53511" t="s">
        <v>10583</v>
      </c>
    </row>
    <row r="53512" spans="1:14" x14ac:dyDescent="0.3">
      <c r="A53512" t="s">
        <v>64761</v>
      </c>
      <c r="B53512" t="s">
        <v>64758</v>
      </c>
      <c r="F53512" s="2" t="s">
        <v>19621</v>
      </c>
      <c r="G53512" s="2"/>
      <c r="H53512" s="2"/>
      <c r="I53512" s="2"/>
      <c r="J53512" s="1">
        <v>3.472222222222222E-3</v>
      </c>
      <c r="K53512" s="3"/>
      <c r="L53512" s="2"/>
      <c r="M53512">
        <v>46</v>
      </c>
      <c r="N53512" t="s">
        <v>10583</v>
      </c>
    </row>
    <row r="53513" spans="1:14" x14ac:dyDescent="0.3">
      <c r="A53513" t="s">
        <v>64762</v>
      </c>
      <c r="B53513" t="s">
        <v>64763</v>
      </c>
      <c r="F53513" s="2" t="s">
        <v>19621</v>
      </c>
      <c r="G53513" s="2"/>
      <c r="H53513" s="2"/>
      <c r="I53513" s="2"/>
      <c r="J53513" s="1">
        <v>3.472222222222222E-3</v>
      </c>
      <c r="K53513" s="3"/>
      <c r="L53513" s="2"/>
      <c r="M53513">
        <v>46</v>
      </c>
      <c r="N53513" t="s">
        <v>10583</v>
      </c>
    </row>
    <row r="53514" spans="1:14" x14ac:dyDescent="0.3">
      <c r="A53514" t="s">
        <v>64764</v>
      </c>
      <c r="B53514" t="s">
        <v>19621</v>
      </c>
      <c r="F53514" s="2" t="s">
        <v>19621</v>
      </c>
      <c r="G53514" s="2"/>
      <c r="H53514" s="2"/>
      <c r="I53514" s="2"/>
      <c r="J53514" s="1">
        <v>3.472222222222222E-3</v>
      </c>
      <c r="K53514" s="3"/>
      <c r="L53514" s="2"/>
      <c r="M53514">
        <v>46</v>
      </c>
      <c r="N53514" t="s">
        <v>10583</v>
      </c>
    </row>
    <row r="53515" spans="1:14" x14ac:dyDescent="0.3">
      <c r="A53515" t="s">
        <v>64778</v>
      </c>
      <c r="B53515" t="s">
        <v>64756</v>
      </c>
      <c r="F53515" s="2" t="s">
        <v>19621</v>
      </c>
      <c r="G53515" s="2"/>
      <c r="H53515" s="2"/>
      <c r="I53515" s="2"/>
      <c r="J53515" s="1">
        <v>3.472222222222222E-3</v>
      </c>
      <c r="K53515" s="3"/>
      <c r="L53515" s="2"/>
      <c r="M53515">
        <v>46</v>
      </c>
      <c r="N53515" t="s">
        <v>21655</v>
      </c>
    </row>
    <row r="53516" spans="1:14" x14ac:dyDescent="0.3">
      <c r="A53516" t="s">
        <v>54090</v>
      </c>
      <c r="B53516" t="s">
        <v>54052</v>
      </c>
      <c r="F53516" s="2" t="s">
        <v>157481</v>
      </c>
      <c r="G53516" s="2"/>
      <c r="H53516" s="2"/>
      <c r="I53516" s="2"/>
      <c r="J53516" s="1">
        <v>3.472222222222222E-3</v>
      </c>
      <c r="K53516" s="3"/>
      <c r="L53516" s="2"/>
      <c r="M53516">
        <v>23</v>
      </c>
      <c r="N53516" t="s">
        <v>24634</v>
      </c>
    </row>
    <row r="53517" spans="1:14" x14ac:dyDescent="0.3">
      <c r="A53517" t="s">
        <v>54091</v>
      </c>
      <c r="B53517" t="s">
        <v>54092</v>
      </c>
      <c r="F53517" s="2" t="s">
        <v>157712</v>
      </c>
      <c r="G53517" s="2"/>
      <c r="H53517" s="2"/>
      <c r="I53517" s="2"/>
      <c r="J53517" s="1">
        <v>3.472222222222222E-3</v>
      </c>
      <c r="K53517" s="3"/>
      <c r="L53517" s="2"/>
      <c r="M53517">
        <v>23</v>
      </c>
      <c r="N53517" t="s">
        <v>7757</v>
      </c>
    </row>
    <row r="53518" spans="1:14" x14ac:dyDescent="0.3">
      <c r="A53518" t="s">
        <v>80884</v>
      </c>
      <c r="B53518" t="s">
        <v>54089</v>
      </c>
      <c r="F53518" s="2" t="s">
        <v>157510</v>
      </c>
      <c r="G53518" s="2"/>
      <c r="H53518" s="2"/>
      <c r="I53518" s="2"/>
      <c r="J53518" s="1">
        <v>3.472222222222222E-3</v>
      </c>
      <c r="K53518" s="3"/>
      <c r="L53518" s="2"/>
      <c r="M53518">
        <v>23</v>
      </c>
      <c r="N53518" t="s">
        <v>80885</v>
      </c>
    </row>
    <row r="53519" spans="1:14" x14ac:dyDescent="0.3">
      <c r="A53519" t="s">
        <v>65024</v>
      </c>
      <c r="B53519" t="s">
        <v>17893</v>
      </c>
      <c r="F53519" s="2" t="s">
        <v>159414</v>
      </c>
      <c r="G53519" s="2"/>
      <c r="H53519" s="2"/>
      <c r="I53519" s="2"/>
      <c r="J53519" s="1">
        <v>3.472222222222222E-3</v>
      </c>
      <c r="K53519" s="3"/>
      <c r="L53519" s="2"/>
      <c r="M53519">
        <v>33</v>
      </c>
      <c r="N53519" t="s">
        <v>53136</v>
      </c>
    </row>
    <row r="53520" spans="1:14" x14ac:dyDescent="0.3">
      <c r="A53520" t="s">
        <v>65025</v>
      </c>
      <c r="B53520" t="s">
        <v>17893</v>
      </c>
      <c r="F53520" s="2" t="s">
        <v>159430</v>
      </c>
      <c r="G53520" s="2"/>
      <c r="H53520" s="2"/>
      <c r="I53520" s="2"/>
      <c r="J53520" s="1">
        <v>3.472222222222222E-3</v>
      </c>
      <c r="K53520" s="3"/>
      <c r="L53520" s="2"/>
      <c r="M53520">
        <v>33</v>
      </c>
      <c r="N53520" t="s">
        <v>24193</v>
      </c>
    </row>
    <row r="53521" spans="1:14" x14ac:dyDescent="0.3">
      <c r="A53521" t="s">
        <v>50999</v>
      </c>
      <c r="B53521" t="s">
        <v>17893</v>
      </c>
      <c r="F53521" s="2" t="s">
        <v>159414</v>
      </c>
      <c r="G53521" s="2"/>
      <c r="H53521" s="2"/>
      <c r="I53521" s="2"/>
      <c r="J53521" s="1">
        <v>3.472222222222222E-3</v>
      </c>
      <c r="K53521" s="3"/>
      <c r="L53521" s="2"/>
      <c r="M53521">
        <v>33</v>
      </c>
      <c r="N53521" t="s">
        <v>64622</v>
      </c>
    </row>
    <row r="53522" spans="1:14" x14ac:dyDescent="0.3">
      <c r="A53522" t="s">
        <v>53385</v>
      </c>
      <c r="B53522" t="s">
        <v>53321</v>
      </c>
      <c r="F53522" s="2" t="s">
        <v>53313</v>
      </c>
      <c r="G53522" s="2"/>
      <c r="H53522" s="2"/>
      <c r="I53522" s="2"/>
      <c r="J53522" s="1">
        <v>3.472222222222222E-3</v>
      </c>
      <c r="K53522" s="3"/>
      <c r="L53522" s="2"/>
      <c r="M53522">
        <v>140</v>
      </c>
      <c r="N53522" t="s">
        <v>11451</v>
      </c>
    </row>
    <row r="53523" spans="1:14" x14ac:dyDescent="0.3">
      <c r="A53523" t="s">
        <v>51566</v>
      </c>
      <c r="B53523" t="s">
        <v>51567</v>
      </c>
      <c r="F53523" s="2" t="s">
        <v>149412</v>
      </c>
      <c r="G53523" s="2"/>
      <c r="H53523" s="2"/>
      <c r="I53523" s="2"/>
      <c r="J53523" s="1">
        <v>3.472222222222222E-3</v>
      </c>
      <c r="K53523" s="3"/>
      <c r="L53523" s="2"/>
      <c r="M53523">
        <v>251</v>
      </c>
      <c r="N53523" t="s">
        <v>195</v>
      </c>
    </row>
    <row r="53524" spans="1:14" x14ac:dyDescent="0.3">
      <c r="A53524" t="s">
        <v>51458</v>
      </c>
      <c r="B53524" t="s">
        <v>17893</v>
      </c>
      <c r="F53524" s="2" t="s">
        <v>159414</v>
      </c>
      <c r="G53524" s="2"/>
      <c r="H53524" s="2"/>
      <c r="I53524" s="2"/>
      <c r="J53524" s="1">
        <v>3.472222222222222E-3</v>
      </c>
      <c r="K53524" s="3"/>
      <c r="L53524" s="2"/>
      <c r="M53524">
        <v>33</v>
      </c>
      <c r="N53524" t="s">
        <v>31491</v>
      </c>
    </row>
    <row r="53525" spans="1:14" x14ac:dyDescent="0.3">
      <c r="A53525" t="s">
        <v>57215</v>
      </c>
      <c r="B53525" t="s">
        <v>41453</v>
      </c>
      <c r="F53525" s="2" t="s">
        <v>147776</v>
      </c>
      <c r="G53525" s="2"/>
      <c r="H53525" s="2"/>
      <c r="I53525" s="2"/>
      <c r="J53525" s="1">
        <v>3.472222222222222E-3</v>
      </c>
      <c r="K53525" s="3"/>
      <c r="L53525" s="2"/>
      <c r="M53525">
        <v>369</v>
      </c>
      <c r="N53525" t="s">
        <v>56805</v>
      </c>
    </row>
    <row r="53526" spans="1:14" x14ac:dyDescent="0.3">
      <c r="A53526" t="s">
        <v>57441</v>
      </c>
      <c r="B53526" t="s">
        <v>42139</v>
      </c>
      <c r="F53526" s="2" t="s">
        <v>42139</v>
      </c>
      <c r="G53526" s="2"/>
      <c r="H53526" s="2"/>
      <c r="I53526" s="2"/>
      <c r="J53526" s="1">
        <v>3.472222222222222E-3</v>
      </c>
      <c r="K53526" s="3"/>
      <c r="L53526" s="2"/>
      <c r="M53526">
        <v>13</v>
      </c>
      <c r="N53526" t="s">
        <v>2688</v>
      </c>
    </row>
    <row r="53527" spans="1:14" x14ac:dyDescent="0.3">
      <c r="A53527" t="s">
        <v>81029</v>
      </c>
      <c r="B53527" t="s">
        <v>57831</v>
      </c>
      <c r="F53527" s="2" t="s">
        <v>157815</v>
      </c>
      <c r="G53527" s="2"/>
      <c r="H53527" s="2"/>
      <c r="I53527" s="2"/>
      <c r="J53527" s="1">
        <v>3.472222222222222E-3</v>
      </c>
      <c r="K53527" s="3"/>
      <c r="L53527" s="2"/>
      <c r="M53527">
        <v>47</v>
      </c>
      <c r="N53527" t="s">
        <v>79422</v>
      </c>
    </row>
    <row r="53528" spans="1:14" x14ac:dyDescent="0.3">
      <c r="A53528" t="s">
        <v>79921</v>
      </c>
      <c r="B53528" t="s">
        <v>79922</v>
      </c>
      <c r="F53528" s="2" t="s">
        <v>152834</v>
      </c>
      <c r="G53528" s="2"/>
      <c r="H53528" s="2"/>
      <c r="I53528" s="2"/>
      <c r="J53528" s="1">
        <v>3.472222222222222E-3</v>
      </c>
      <c r="K53528" s="3"/>
      <c r="L53528" s="2"/>
      <c r="M53528">
        <v>115</v>
      </c>
      <c r="N53528" t="s">
        <v>78890</v>
      </c>
    </row>
    <row r="53529" spans="1:14" x14ac:dyDescent="0.3">
      <c r="A53529" t="s">
        <v>82106</v>
      </c>
      <c r="B53529" t="s">
        <v>79787</v>
      </c>
      <c r="F53529" s="2" t="s">
        <v>154877</v>
      </c>
      <c r="G53529" s="2"/>
      <c r="H53529" s="2"/>
      <c r="I53529" s="2"/>
      <c r="J53529" s="1">
        <v>3.472222222222222E-3</v>
      </c>
      <c r="K53529" s="3"/>
      <c r="L53529" s="2"/>
      <c r="M53529">
        <v>38</v>
      </c>
      <c r="N53529" t="s">
        <v>78428</v>
      </c>
    </row>
    <row r="53530" spans="1:14" x14ac:dyDescent="0.3">
      <c r="A53530" t="s">
        <v>52592</v>
      </c>
      <c r="B53530" t="s">
        <v>22909</v>
      </c>
      <c r="F53530" s="2" t="s">
        <v>148677</v>
      </c>
      <c r="G53530" s="2"/>
      <c r="H53530" s="2"/>
      <c r="I53530" s="2"/>
      <c r="J53530" s="1">
        <v>3.472222222222222E-3</v>
      </c>
      <c r="K53530" s="3"/>
      <c r="L53530" s="2"/>
      <c r="M53530">
        <v>239</v>
      </c>
      <c r="N53530" t="s">
        <v>1061</v>
      </c>
    </row>
    <row r="53531" spans="1:14" x14ac:dyDescent="0.3">
      <c r="A53531" t="s">
        <v>52593</v>
      </c>
      <c r="B53531" t="s">
        <v>43015</v>
      </c>
      <c r="F53531" s="2" t="s">
        <v>148677</v>
      </c>
      <c r="G53531" s="2"/>
      <c r="H53531" s="2"/>
      <c r="I53531" s="2"/>
      <c r="J53531" s="1">
        <v>3.472222222222222E-3</v>
      </c>
      <c r="K53531" s="3"/>
      <c r="L53531" s="2"/>
      <c r="M53531">
        <v>239</v>
      </c>
      <c r="N53531" t="s">
        <v>6923</v>
      </c>
    </row>
    <row r="53532" spans="1:14" x14ac:dyDescent="0.3">
      <c r="A53532" t="s">
        <v>52597</v>
      </c>
      <c r="B53532" t="s">
        <v>38391</v>
      </c>
      <c r="F53532" s="2" t="s">
        <v>148677</v>
      </c>
      <c r="G53532" s="2"/>
      <c r="H53532" s="2"/>
      <c r="I53532" s="2"/>
      <c r="J53532" s="1">
        <v>3.472222222222222E-3</v>
      </c>
      <c r="K53532" s="3"/>
      <c r="L53532" s="2"/>
      <c r="M53532">
        <v>239</v>
      </c>
      <c r="N53532" t="s">
        <v>2379</v>
      </c>
    </row>
    <row r="53533" spans="1:14" x14ac:dyDescent="0.3">
      <c r="A53533" t="s">
        <v>52601</v>
      </c>
      <c r="B53533" t="s">
        <v>52602</v>
      </c>
      <c r="F53533" s="2" t="s">
        <v>148677</v>
      </c>
      <c r="G53533" s="2"/>
      <c r="H53533" s="2"/>
      <c r="I53533" s="2"/>
      <c r="J53533" s="1">
        <v>3.472222222222222E-3</v>
      </c>
      <c r="K53533" s="3"/>
      <c r="L53533" s="2"/>
      <c r="M53533">
        <v>239</v>
      </c>
      <c r="N53533" t="s">
        <v>3758</v>
      </c>
    </row>
    <row r="53534" spans="1:14" x14ac:dyDescent="0.3">
      <c r="A53534" t="s">
        <v>61732</v>
      </c>
      <c r="B53534" t="s">
        <v>25289</v>
      </c>
      <c r="F53534" s="2" t="s">
        <v>152746</v>
      </c>
      <c r="G53534" s="2"/>
      <c r="H53534" s="2"/>
      <c r="I53534" s="2"/>
      <c r="J53534" s="1">
        <v>3.472222222222222E-3</v>
      </c>
      <c r="K53534" s="3"/>
      <c r="L53534" s="2"/>
      <c r="M53534">
        <v>70</v>
      </c>
      <c r="N53534" t="s">
        <v>81219</v>
      </c>
    </row>
    <row r="53535" spans="1:14" x14ac:dyDescent="0.3">
      <c r="A53535" t="s">
        <v>99166</v>
      </c>
      <c r="B53535" t="s">
        <v>99153</v>
      </c>
      <c r="F53535" s="2" t="s">
        <v>157269</v>
      </c>
      <c r="G53535" s="2"/>
      <c r="H53535" s="2"/>
      <c r="I53535" s="2"/>
      <c r="J53535" s="1">
        <v>3.472222222222222E-3</v>
      </c>
      <c r="K53535" s="3"/>
      <c r="L53535" s="2"/>
      <c r="M53535">
        <v>0</v>
      </c>
      <c r="N53535" t="s">
        <v>99039</v>
      </c>
    </row>
    <row r="53536" spans="1:14" x14ac:dyDescent="0.3">
      <c r="A53536" t="s">
        <v>54137</v>
      </c>
      <c r="B53536" t="s">
        <v>23289</v>
      </c>
      <c r="F53536" s="2" t="s">
        <v>159018</v>
      </c>
      <c r="G53536" s="2"/>
      <c r="H53536" s="2"/>
      <c r="I53536" s="2"/>
      <c r="J53536" s="1">
        <v>3.472222222222222E-3</v>
      </c>
      <c r="K53536" s="3"/>
      <c r="L53536" s="2"/>
      <c r="M53536">
        <v>23</v>
      </c>
      <c r="N53536" t="s">
        <v>41221</v>
      </c>
    </row>
    <row r="53537" spans="1:14" x14ac:dyDescent="0.3">
      <c r="A53537" t="s">
        <v>63983</v>
      </c>
      <c r="B53537" t="s">
        <v>63977</v>
      </c>
      <c r="F53537" s="2" t="s">
        <v>63977</v>
      </c>
      <c r="G53537" s="2"/>
      <c r="H53537" s="2"/>
      <c r="I53537" s="2"/>
      <c r="J53537" s="1">
        <v>3.472222222222222E-3</v>
      </c>
      <c r="K53537" s="3"/>
      <c r="L53537" s="2"/>
      <c r="M53537">
        <v>46</v>
      </c>
      <c r="N53537" t="s">
        <v>9548</v>
      </c>
    </row>
    <row r="53538" spans="1:14" x14ac:dyDescent="0.3">
      <c r="A53538" t="s">
        <v>63989</v>
      </c>
      <c r="B53538" t="s">
        <v>63977</v>
      </c>
      <c r="F53538" s="2" t="s">
        <v>63977</v>
      </c>
      <c r="G53538" s="2"/>
      <c r="H53538" s="2"/>
      <c r="I53538" s="2"/>
      <c r="J53538" s="1">
        <v>3.472222222222222E-3</v>
      </c>
      <c r="K53538" s="3"/>
      <c r="L53538" s="2"/>
      <c r="M53538">
        <v>46</v>
      </c>
      <c r="N53538" t="s">
        <v>9548</v>
      </c>
    </row>
    <row r="53539" spans="1:14" x14ac:dyDescent="0.3">
      <c r="A53539" t="s">
        <v>63990</v>
      </c>
      <c r="B53539" t="s">
        <v>63977</v>
      </c>
      <c r="F53539" s="2" t="s">
        <v>63977</v>
      </c>
      <c r="G53539" s="2"/>
      <c r="H53539" s="2"/>
      <c r="I53539" s="2"/>
      <c r="J53539" s="1">
        <v>3.472222222222222E-3</v>
      </c>
      <c r="K53539" s="3"/>
      <c r="L53539" s="2"/>
      <c r="M53539">
        <v>46</v>
      </c>
      <c r="N53539" t="s">
        <v>9548</v>
      </c>
    </row>
    <row r="53540" spans="1:14" x14ac:dyDescent="0.3">
      <c r="A53540" t="s">
        <v>79948</v>
      </c>
      <c r="B53540" t="s">
        <v>79949</v>
      </c>
      <c r="F53540" s="2" t="s">
        <v>155019</v>
      </c>
      <c r="G53540" s="2"/>
      <c r="H53540" s="2"/>
      <c r="I53540" s="2"/>
      <c r="J53540" s="1">
        <v>3.472222222222222E-3</v>
      </c>
      <c r="K53540" s="3"/>
      <c r="L53540" s="2"/>
      <c r="M53540">
        <v>115</v>
      </c>
      <c r="N53540" t="s">
        <v>79271</v>
      </c>
    </row>
    <row r="53541" spans="1:14" x14ac:dyDescent="0.3">
      <c r="A53541" t="s">
        <v>65318</v>
      </c>
      <c r="B53541" t="s">
        <v>19800</v>
      </c>
      <c r="F53541" s="2" t="s">
        <v>19800</v>
      </c>
      <c r="G53541" s="2"/>
      <c r="H53541" s="2"/>
      <c r="I53541" s="2"/>
      <c r="J53541" s="1">
        <v>2.1527777777777778E-2</v>
      </c>
      <c r="K53541" s="3"/>
      <c r="L53541" s="2"/>
      <c r="M53541">
        <v>121</v>
      </c>
      <c r="N53541" t="s">
        <v>1317</v>
      </c>
    </row>
    <row r="53542" spans="1:14" x14ac:dyDescent="0.3">
      <c r="A53542" t="s">
        <v>65319</v>
      </c>
      <c r="B53542" t="s">
        <v>19800</v>
      </c>
      <c r="F53542" s="2" t="s">
        <v>19800</v>
      </c>
      <c r="G53542" s="2"/>
      <c r="H53542" s="2"/>
      <c r="I53542" s="2"/>
      <c r="J53542" s="1">
        <v>4.0972222222222222E-2</v>
      </c>
      <c r="K53542" s="3"/>
      <c r="L53542" s="2"/>
      <c r="M53542">
        <v>151</v>
      </c>
      <c r="N53542" t="s">
        <v>1317</v>
      </c>
    </row>
    <row r="53543" spans="1:14" x14ac:dyDescent="0.3">
      <c r="A53543" t="s">
        <v>65320</v>
      </c>
      <c r="B53543" t="s">
        <v>19800</v>
      </c>
      <c r="F53543" s="2" t="s">
        <v>19800</v>
      </c>
      <c r="G53543" s="2"/>
      <c r="H53543" s="2"/>
      <c r="I53543" s="2"/>
      <c r="J53543" s="1">
        <v>0.71250000000000002</v>
      </c>
      <c r="K53543" s="3"/>
      <c r="L53543" s="2"/>
      <c r="M53543">
        <v>1289</v>
      </c>
      <c r="N53543" t="s">
        <v>543</v>
      </c>
    </row>
    <row r="53544" spans="1:14" x14ac:dyDescent="0.3">
      <c r="A53544" t="s">
        <v>65321</v>
      </c>
      <c r="B53544" t="s">
        <v>19800</v>
      </c>
      <c r="F53544" s="2" t="s">
        <v>19800</v>
      </c>
      <c r="G53544" s="2"/>
      <c r="H53544" s="2"/>
      <c r="I53544" s="2"/>
      <c r="J53544" s="1">
        <v>2.013888888888889E-2</v>
      </c>
      <c r="K53544" s="3"/>
      <c r="L53544" s="2"/>
      <c r="M53544">
        <v>60</v>
      </c>
      <c r="N53544" t="s">
        <v>276</v>
      </c>
    </row>
    <row r="53545" spans="1:14" x14ac:dyDescent="0.3">
      <c r="A53545" t="s">
        <v>65322</v>
      </c>
      <c r="B53545" t="s">
        <v>19800</v>
      </c>
      <c r="F53545" s="2" t="s">
        <v>19800</v>
      </c>
      <c r="G53545" s="2"/>
      <c r="H53545" s="2"/>
      <c r="I53545" s="2"/>
      <c r="J53545" s="1">
        <v>1.2069444444444444</v>
      </c>
      <c r="K53545" s="3"/>
      <c r="L53545" s="2"/>
      <c r="M53545">
        <v>1758</v>
      </c>
      <c r="N53545" t="s">
        <v>1317</v>
      </c>
    </row>
    <row r="53546" spans="1:14" x14ac:dyDescent="0.3">
      <c r="A53546" t="s">
        <v>65323</v>
      </c>
      <c r="B53546" t="s">
        <v>19800</v>
      </c>
      <c r="F53546" s="2" t="s">
        <v>19800</v>
      </c>
      <c r="G53546" s="2"/>
      <c r="H53546" s="2"/>
      <c r="I53546" s="2"/>
      <c r="J53546" s="1">
        <v>0.75486111111111109</v>
      </c>
      <c r="K53546" s="3"/>
      <c r="L53546" s="2"/>
      <c r="M53546">
        <v>1289</v>
      </c>
      <c r="N53546" t="s">
        <v>49</v>
      </c>
    </row>
    <row r="53547" spans="1:14" x14ac:dyDescent="0.3">
      <c r="A53547" t="s">
        <v>1951</v>
      </c>
      <c r="B53547" t="s">
        <v>19800</v>
      </c>
      <c r="F53547" s="2" t="s">
        <v>19800</v>
      </c>
      <c r="G53547" s="2"/>
      <c r="H53547" s="2"/>
      <c r="I53547" s="2"/>
      <c r="J53547" s="1">
        <v>3.6805555555555557E-2</v>
      </c>
      <c r="K53547" s="3"/>
      <c r="L53547" s="2"/>
      <c r="M53547">
        <v>151</v>
      </c>
      <c r="N53547" t="s">
        <v>3301</v>
      </c>
    </row>
    <row r="53548" spans="1:14" x14ac:dyDescent="0.3">
      <c r="A53548" t="s">
        <v>65324</v>
      </c>
      <c r="B53548" t="s">
        <v>19800</v>
      </c>
      <c r="F53548" s="2" t="s">
        <v>19800</v>
      </c>
      <c r="G53548" s="2"/>
      <c r="H53548" s="2"/>
      <c r="I53548" s="2"/>
      <c r="J53548" s="1">
        <v>8.3333333333333332E-3</v>
      </c>
      <c r="K53548" s="3"/>
      <c r="L53548" s="2"/>
      <c r="M53548">
        <v>29</v>
      </c>
      <c r="N53548" t="s">
        <v>3301</v>
      </c>
    </row>
    <row r="53549" spans="1:14" x14ac:dyDescent="0.3">
      <c r="A53549" t="s">
        <v>65325</v>
      </c>
      <c r="B53549" t="s">
        <v>19800</v>
      </c>
      <c r="F53549" s="2" t="s">
        <v>19800</v>
      </c>
      <c r="G53549" s="2"/>
      <c r="H53549" s="2"/>
      <c r="I53549" s="2"/>
      <c r="J53549" s="1">
        <v>6.25E-2</v>
      </c>
      <c r="K53549" s="3"/>
      <c r="L53549" s="2"/>
      <c r="M53549">
        <v>456</v>
      </c>
      <c r="N53549" t="s">
        <v>3301</v>
      </c>
    </row>
    <row r="53550" spans="1:14" x14ac:dyDescent="0.3">
      <c r="A53550" t="s">
        <v>65326</v>
      </c>
      <c r="B53550" t="s">
        <v>19800</v>
      </c>
      <c r="F53550" s="2" t="s">
        <v>19800</v>
      </c>
      <c r="G53550" s="2"/>
      <c r="H53550" s="2"/>
      <c r="I53550" s="2"/>
      <c r="J53550" s="1">
        <v>5.0694444444444445E-2</v>
      </c>
      <c r="K53550" s="3"/>
      <c r="L53550" s="2"/>
      <c r="M53550">
        <v>456</v>
      </c>
      <c r="N53550" t="s">
        <v>3301</v>
      </c>
    </row>
    <row r="53551" spans="1:14" x14ac:dyDescent="0.3">
      <c r="A53551" t="s">
        <v>45125</v>
      </c>
      <c r="B53551" t="s">
        <v>19800</v>
      </c>
      <c r="F53551" s="2" t="s">
        <v>19800</v>
      </c>
      <c r="G53551" s="2"/>
      <c r="H53551" s="2"/>
      <c r="I53551" s="2"/>
      <c r="J53551" s="1">
        <v>3.6111111111111108E-2</v>
      </c>
      <c r="K53551" s="3"/>
      <c r="L53551" s="2"/>
      <c r="M53551">
        <v>151</v>
      </c>
      <c r="N53551" t="s">
        <v>3301</v>
      </c>
    </row>
    <row r="53552" spans="1:14" x14ac:dyDescent="0.3">
      <c r="A53552" t="s">
        <v>65327</v>
      </c>
      <c r="B53552" t="s">
        <v>19800</v>
      </c>
      <c r="F53552" s="2" t="s">
        <v>19800</v>
      </c>
      <c r="G53552" s="2"/>
      <c r="H53552" s="2"/>
      <c r="I53552" s="2"/>
      <c r="J53552" s="1">
        <v>2.0833333333333332E-2</v>
      </c>
      <c r="K53552" s="3"/>
      <c r="L53552" s="2"/>
      <c r="M53552">
        <v>60</v>
      </c>
      <c r="N53552" t="s">
        <v>18702</v>
      </c>
    </row>
    <row r="53553" spans="1:14" x14ac:dyDescent="0.3">
      <c r="A53553" t="s">
        <v>65328</v>
      </c>
      <c r="B53553" t="s">
        <v>19800</v>
      </c>
      <c r="F53553" s="2" t="s">
        <v>19800</v>
      </c>
      <c r="G53553" s="2"/>
      <c r="H53553" s="2"/>
      <c r="I53553" s="2"/>
      <c r="J53553" s="1">
        <v>4.027777777777778E-2</v>
      </c>
      <c r="K53553" s="3"/>
      <c r="L53553" s="2"/>
      <c r="M53553">
        <v>151</v>
      </c>
      <c r="N53553" t="s">
        <v>3301</v>
      </c>
    </row>
    <row r="53554" spans="1:14" x14ac:dyDescent="0.3">
      <c r="A53554" t="s">
        <v>65329</v>
      </c>
      <c r="B53554" t="s">
        <v>19800</v>
      </c>
      <c r="F53554" s="2" t="s">
        <v>19800</v>
      </c>
      <c r="G53554" s="2"/>
      <c r="H53554" s="2"/>
      <c r="I53554" s="2"/>
      <c r="J53554" s="1">
        <v>6.5277777777777782E-2</v>
      </c>
      <c r="K53554" s="3"/>
      <c r="L53554" s="2"/>
      <c r="M53554">
        <v>456</v>
      </c>
      <c r="N53554" t="s">
        <v>3301</v>
      </c>
    </row>
    <row r="53555" spans="1:14" x14ac:dyDescent="0.3">
      <c r="A53555" t="s">
        <v>65330</v>
      </c>
      <c r="B53555" t="s">
        <v>19800</v>
      </c>
      <c r="F53555" s="2" t="s">
        <v>19800</v>
      </c>
      <c r="G53555" s="2"/>
      <c r="H53555" s="2"/>
      <c r="I53555" s="2"/>
      <c r="J53555" s="1">
        <v>9.7222222222222224E-3</v>
      </c>
      <c r="K53555" s="3"/>
      <c r="L53555" s="2"/>
      <c r="M53555">
        <v>29</v>
      </c>
      <c r="N53555" t="s">
        <v>3301</v>
      </c>
    </row>
    <row r="53556" spans="1:14" x14ac:dyDescent="0.3">
      <c r="A53556" t="s">
        <v>65331</v>
      </c>
      <c r="B53556" t="s">
        <v>19800</v>
      </c>
      <c r="F53556" s="2" t="s">
        <v>19800</v>
      </c>
      <c r="G53556" s="2"/>
      <c r="H53556" s="2"/>
      <c r="I53556" s="2"/>
      <c r="J53556" s="1">
        <v>9.0277777777777769E-3</v>
      </c>
      <c r="K53556" s="3"/>
      <c r="L53556" s="2"/>
      <c r="M53556">
        <v>29</v>
      </c>
      <c r="N53556" t="s">
        <v>3301</v>
      </c>
    </row>
    <row r="53557" spans="1:14" x14ac:dyDescent="0.3">
      <c r="A53557" t="s">
        <v>65332</v>
      </c>
      <c r="B53557" t="s">
        <v>19800</v>
      </c>
      <c r="F53557" s="2" t="s">
        <v>19800</v>
      </c>
      <c r="G53557" s="2"/>
      <c r="H53557" s="2"/>
      <c r="I53557" s="2"/>
      <c r="J53557" s="1">
        <v>7.8472222222222221E-2</v>
      </c>
      <c r="K53557" s="3"/>
      <c r="L53557" s="2"/>
      <c r="M53557">
        <v>456</v>
      </c>
      <c r="N53557" t="s">
        <v>3301</v>
      </c>
    </row>
    <row r="53558" spans="1:14" x14ac:dyDescent="0.3">
      <c r="A53558" t="s">
        <v>65333</v>
      </c>
      <c r="B53558" t="s">
        <v>19800</v>
      </c>
      <c r="F53558" s="2" t="s">
        <v>19800</v>
      </c>
      <c r="G53558" s="2"/>
      <c r="H53558" s="2"/>
      <c r="I53558" s="2"/>
      <c r="J53558" s="1">
        <v>5.2777777777777778E-2</v>
      </c>
      <c r="K53558" s="3"/>
      <c r="L53558" s="2"/>
      <c r="M53558">
        <v>456</v>
      </c>
      <c r="N53558" t="s">
        <v>3301</v>
      </c>
    </row>
    <row r="53559" spans="1:14" x14ac:dyDescent="0.3">
      <c r="A53559" t="s">
        <v>65334</v>
      </c>
      <c r="B53559" t="s">
        <v>19800</v>
      </c>
      <c r="F53559" s="2" t="s">
        <v>19800</v>
      </c>
      <c r="G53559" s="2"/>
      <c r="H53559" s="2"/>
      <c r="I53559" s="2"/>
      <c r="J53559" s="1">
        <v>2.361111111111111E-2</v>
      </c>
      <c r="K53559" s="3"/>
      <c r="L53559" s="2"/>
      <c r="M53559">
        <v>121</v>
      </c>
      <c r="N53559" t="s">
        <v>3301</v>
      </c>
    </row>
    <row r="53560" spans="1:14" x14ac:dyDescent="0.3">
      <c r="A53560" t="s">
        <v>65335</v>
      </c>
      <c r="B53560" t="s">
        <v>19800</v>
      </c>
      <c r="F53560" s="2" t="s">
        <v>19800</v>
      </c>
      <c r="G53560" s="2"/>
      <c r="H53560" s="2"/>
      <c r="I53560" s="2"/>
      <c r="J53560" s="1">
        <v>3.0555555555555555E-2</v>
      </c>
      <c r="K53560" s="3"/>
      <c r="L53560" s="2"/>
      <c r="M53560">
        <v>121</v>
      </c>
      <c r="N53560" t="s">
        <v>18702</v>
      </c>
    </row>
    <row r="53561" spans="1:14" x14ac:dyDescent="0.3">
      <c r="A53561" t="s">
        <v>65336</v>
      </c>
      <c r="B53561" t="s">
        <v>19800</v>
      </c>
      <c r="F53561" s="2" t="s">
        <v>19800</v>
      </c>
      <c r="G53561" s="2"/>
      <c r="H53561" s="2"/>
      <c r="I53561" s="2"/>
      <c r="J53561" s="1">
        <v>8.3333333333333332E-3</v>
      </c>
      <c r="K53561" s="3"/>
      <c r="L53561" s="2"/>
      <c r="M53561">
        <v>29</v>
      </c>
      <c r="N53561" t="s">
        <v>3301</v>
      </c>
    </row>
    <row r="53562" spans="1:14" x14ac:dyDescent="0.3">
      <c r="A53562" t="s">
        <v>65337</v>
      </c>
      <c r="B53562" t="s">
        <v>19800</v>
      </c>
      <c r="F53562" s="2" t="s">
        <v>19800</v>
      </c>
      <c r="G53562" s="2"/>
      <c r="H53562" s="2"/>
      <c r="I53562" s="2"/>
      <c r="J53562" s="1">
        <v>2.2916666666666665E-2</v>
      </c>
      <c r="K53562" s="3"/>
      <c r="L53562" s="2"/>
      <c r="M53562">
        <v>121</v>
      </c>
      <c r="N53562" t="s">
        <v>3301</v>
      </c>
    </row>
    <row r="53563" spans="1:14" x14ac:dyDescent="0.3">
      <c r="A53563" t="s">
        <v>65338</v>
      </c>
      <c r="B53563" t="s">
        <v>19800</v>
      </c>
      <c r="F53563" s="2" t="s">
        <v>19800</v>
      </c>
      <c r="G53563" s="2"/>
      <c r="H53563" s="2"/>
      <c r="I53563" s="2"/>
      <c r="J53563" s="1">
        <v>4.027777777777778E-2</v>
      </c>
      <c r="K53563" s="3"/>
      <c r="L53563" s="2"/>
      <c r="M53563">
        <v>151</v>
      </c>
      <c r="N53563" t="s">
        <v>3301</v>
      </c>
    </row>
    <row r="53564" spans="1:14" x14ac:dyDescent="0.3">
      <c r="A53564" t="s">
        <v>65339</v>
      </c>
      <c r="B53564" t="s">
        <v>19800</v>
      </c>
      <c r="F53564" s="2" t="s">
        <v>19800</v>
      </c>
      <c r="G53564" s="2"/>
      <c r="H53564" s="2"/>
      <c r="I53564" s="2"/>
      <c r="J53564" s="1">
        <v>1.1111111111111112E-2</v>
      </c>
      <c r="K53564" s="3"/>
      <c r="L53564" s="2"/>
      <c r="M53564">
        <v>60</v>
      </c>
      <c r="N53564" t="s">
        <v>3301</v>
      </c>
    </row>
    <row r="53565" spans="1:14" x14ac:dyDescent="0.3">
      <c r="A53565" t="s">
        <v>65340</v>
      </c>
      <c r="B53565" t="s">
        <v>19800</v>
      </c>
      <c r="F53565" s="2" t="s">
        <v>19800</v>
      </c>
      <c r="G53565" s="2"/>
      <c r="H53565" s="2"/>
      <c r="I53565" s="2"/>
      <c r="J53565" s="1">
        <v>6.9444444444444448E-2</v>
      </c>
      <c r="K53565" s="3"/>
      <c r="L53565" s="2"/>
      <c r="M53565">
        <v>456</v>
      </c>
      <c r="N53565" t="s">
        <v>3301</v>
      </c>
    </row>
    <row r="53566" spans="1:14" x14ac:dyDescent="0.3">
      <c r="A53566" t="s">
        <v>65341</v>
      </c>
      <c r="B53566" t="s">
        <v>19800</v>
      </c>
      <c r="F53566" s="2" t="s">
        <v>19800</v>
      </c>
      <c r="G53566" s="2"/>
      <c r="H53566" s="2"/>
      <c r="I53566" s="2"/>
      <c r="J53566" s="1">
        <v>2.2916666666666665E-2</v>
      </c>
      <c r="K53566" s="3"/>
      <c r="L53566" s="2"/>
      <c r="M53566">
        <v>121</v>
      </c>
      <c r="N53566" t="s">
        <v>3301</v>
      </c>
    </row>
    <row r="53567" spans="1:14" x14ac:dyDescent="0.3">
      <c r="A53567" t="s">
        <v>65342</v>
      </c>
      <c r="B53567" t="s">
        <v>19800</v>
      </c>
      <c r="F53567" s="2" t="s">
        <v>19800</v>
      </c>
      <c r="G53567" s="2"/>
      <c r="H53567" s="2"/>
      <c r="I53567" s="2"/>
      <c r="J53567" s="1">
        <v>1.3194444444444444E-2</v>
      </c>
      <c r="K53567" s="3"/>
      <c r="L53567" s="2"/>
      <c r="M53567">
        <v>60</v>
      </c>
      <c r="N53567" t="s">
        <v>3301</v>
      </c>
    </row>
    <row r="53568" spans="1:14" x14ac:dyDescent="0.3">
      <c r="A53568" t="s">
        <v>65343</v>
      </c>
      <c r="B53568" t="s">
        <v>19800</v>
      </c>
      <c r="F53568" s="2" t="s">
        <v>19800</v>
      </c>
      <c r="G53568" s="2"/>
      <c r="H53568" s="2"/>
      <c r="I53568" s="2"/>
      <c r="J53568" s="1">
        <v>1.5972222222222221E-2</v>
      </c>
      <c r="K53568" s="3"/>
      <c r="L53568" s="2"/>
      <c r="M53568">
        <v>60</v>
      </c>
      <c r="N53568" t="s">
        <v>3301</v>
      </c>
    </row>
    <row r="53569" spans="1:14" x14ac:dyDescent="0.3">
      <c r="A53569" t="s">
        <v>65344</v>
      </c>
      <c r="B53569" t="s">
        <v>19800</v>
      </c>
      <c r="F53569" s="2" t="s">
        <v>19800</v>
      </c>
      <c r="G53569" s="2"/>
      <c r="H53569" s="2"/>
      <c r="I53569" s="2"/>
      <c r="J53569" s="1">
        <v>3.9583333333333331E-2</v>
      </c>
      <c r="K53569" s="3"/>
      <c r="L53569" s="2"/>
      <c r="M53569">
        <v>151</v>
      </c>
      <c r="N53569" t="s">
        <v>18702</v>
      </c>
    </row>
    <row r="53570" spans="1:14" x14ac:dyDescent="0.3">
      <c r="A53570" t="s">
        <v>65345</v>
      </c>
      <c r="B53570" t="s">
        <v>19800</v>
      </c>
      <c r="F53570" s="2" t="s">
        <v>19800</v>
      </c>
      <c r="G53570" s="2"/>
      <c r="H53570" s="2"/>
      <c r="I53570" s="2"/>
      <c r="J53570" s="1">
        <v>1.0416666666666666E-2</v>
      </c>
      <c r="K53570" s="3"/>
      <c r="L53570" s="2"/>
      <c r="M53570">
        <v>60</v>
      </c>
      <c r="N53570" t="s">
        <v>3301</v>
      </c>
    </row>
    <row r="53571" spans="1:14" x14ac:dyDescent="0.3">
      <c r="A53571" t="s">
        <v>65346</v>
      </c>
      <c r="B53571" t="s">
        <v>19800</v>
      </c>
      <c r="F53571" s="2" t="s">
        <v>19800</v>
      </c>
      <c r="G53571" s="2"/>
      <c r="H53571" s="2"/>
      <c r="I53571" s="2"/>
      <c r="J53571" s="1">
        <v>5.5555555555555552E-2</v>
      </c>
      <c r="K53571" s="3"/>
      <c r="L53571" s="2"/>
      <c r="M53571">
        <v>456</v>
      </c>
      <c r="N53571" t="s">
        <v>32438</v>
      </c>
    </row>
    <row r="53572" spans="1:14" x14ac:dyDescent="0.3">
      <c r="A53572" t="s">
        <v>65347</v>
      </c>
      <c r="B53572" t="s">
        <v>19800</v>
      </c>
      <c r="F53572" s="2" t="s">
        <v>19800</v>
      </c>
      <c r="G53572" s="2"/>
      <c r="H53572" s="2"/>
      <c r="I53572" s="2"/>
      <c r="J53572" s="1">
        <v>8.3333333333333332E-3</v>
      </c>
      <c r="K53572" s="3"/>
      <c r="L53572" s="2"/>
      <c r="M53572">
        <v>29</v>
      </c>
      <c r="N53572" t="s">
        <v>3301</v>
      </c>
    </row>
    <row r="53573" spans="1:14" x14ac:dyDescent="0.3">
      <c r="A53573" t="s">
        <v>65348</v>
      </c>
      <c r="B53573" t="s">
        <v>19800</v>
      </c>
      <c r="F53573" s="2" t="s">
        <v>19800</v>
      </c>
      <c r="G53573" s="2"/>
      <c r="H53573" s="2"/>
      <c r="I53573" s="2"/>
      <c r="J53573" s="1">
        <v>2.0833333333333332E-2</v>
      </c>
      <c r="K53573" s="3"/>
      <c r="L53573" s="2"/>
      <c r="M53573">
        <v>121</v>
      </c>
      <c r="N53573" t="s">
        <v>3301</v>
      </c>
    </row>
    <row r="53574" spans="1:14" x14ac:dyDescent="0.3">
      <c r="A53574" t="s">
        <v>65349</v>
      </c>
      <c r="B53574" t="s">
        <v>19800</v>
      </c>
      <c r="F53574" s="2" t="s">
        <v>19800</v>
      </c>
      <c r="G53574" s="2"/>
      <c r="H53574" s="2"/>
      <c r="I53574" s="2"/>
      <c r="J53574" s="1">
        <v>2.2222222222222223E-2</v>
      </c>
      <c r="K53574" s="3"/>
      <c r="L53574" s="2"/>
      <c r="M53574">
        <v>121</v>
      </c>
      <c r="N53574" t="s">
        <v>3301</v>
      </c>
    </row>
    <row r="53575" spans="1:14" x14ac:dyDescent="0.3">
      <c r="A53575" t="s">
        <v>65350</v>
      </c>
      <c r="B53575" t="s">
        <v>19800</v>
      </c>
      <c r="F53575" s="2" t="s">
        <v>19800</v>
      </c>
      <c r="G53575" s="2"/>
      <c r="H53575" s="2"/>
      <c r="I53575" s="2"/>
      <c r="J53575" s="1">
        <v>3.125E-2</v>
      </c>
      <c r="K53575" s="3"/>
      <c r="L53575" s="2"/>
      <c r="M53575">
        <v>121</v>
      </c>
      <c r="N53575" t="s">
        <v>3301</v>
      </c>
    </row>
    <row r="53576" spans="1:14" x14ac:dyDescent="0.3">
      <c r="A53576" t="s">
        <v>65351</v>
      </c>
      <c r="B53576" t="s">
        <v>19800</v>
      </c>
      <c r="F53576" s="2" t="s">
        <v>19800</v>
      </c>
      <c r="G53576" s="2"/>
      <c r="H53576" s="2"/>
      <c r="I53576" s="2"/>
      <c r="J53576" s="1">
        <v>6.7361111111111108E-2</v>
      </c>
      <c r="K53576" s="3"/>
      <c r="L53576" s="2"/>
      <c r="M53576">
        <v>456</v>
      </c>
      <c r="N53576" t="s">
        <v>3301</v>
      </c>
    </row>
    <row r="53577" spans="1:14" x14ac:dyDescent="0.3">
      <c r="A53577" t="s">
        <v>65352</v>
      </c>
      <c r="B53577" t="s">
        <v>19800</v>
      </c>
      <c r="F53577" s="2" t="s">
        <v>19800</v>
      </c>
      <c r="G53577" s="2"/>
      <c r="H53577" s="2"/>
      <c r="I53577" s="2"/>
      <c r="J53577" s="1">
        <v>3.9583333333333331E-2</v>
      </c>
      <c r="K53577" s="3"/>
      <c r="L53577" s="2"/>
      <c r="M53577">
        <v>151</v>
      </c>
      <c r="N53577" t="s">
        <v>276</v>
      </c>
    </row>
    <row r="53578" spans="1:14" x14ac:dyDescent="0.3">
      <c r="A53578" t="s">
        <v>65353</v>
      </c>
      <c r="B53578" t="s">
        <v>19800</v>
      </c>
      <c r="F53578" s="2" t="s">
        <v>19800</v>
      </c>
      <c r="G53578" s="2"/>
      <c r="H53578" s="2"/>
      <c r="I53578" s="2"/>
      <c r="J53578" s="1">
        <v>5.6944444444444443E-2</v>
      </c>
      <c r="K53578" s="3"/>
      <c r="L53578" s="2"/>
      <c r="M53578">
        <v>456</v>
      </c>
      <c r="N53578" t="s">
        <v>276</v>
      </c>
    </row>
    <row r="53579" spans="1:14" x14ac:dyDescent="0.3">
      <c r="A53579" t="s">
        <v>65354</v>
      </c>
      <c r="B53579" t="s">
        <v>19800</v>
      </c>
      <c r="F53579" s="2" t="s">
        <v>19800</v>
      </c>
      <c r="G53579" s="2"/>
      <c r="H53579" s="2"/>
      <c r="I53579" s="2"/>
      <c r="J53579" s="1">
        <v>5.2083333333333336E-2</v>
      </c>
      <c r="K53579" s="3"/>
      <c r="L53579" s="2"/>
      <c r="M53579">
        <v>456</v>
      </c>
      <c r="N53579" t="s">
        <v>276</v>
      </c>
    </row>
    <row r="53580" spans="1:14" x14ac:dyDescent="0.3">
      <c r="A53580" t="s">
        <v>65355</v>
      </c>
      <c r="B53580" t="s">
        <v>19800</v>
      </c>
      <c r="F53580" s="2" t="s">
        <v>19800</v>
      </c>
      <c r="G53580" s="2"/>
      <c r="H53580" s="2"/>
      <c r="I53580" s="2"/>
      <c r="J53580" s="1">
        <v>5.2777777777777778E-2</v>
      </c>
      <c r="K53580" s="3"/>
      <c r="L53580" s="2"/>
      <c r="M53580">
        <v>456</v>
      </c>
      <c r="N53580" t="s">
        <v>276</v>
      </c>
    </row>
    <row r="53581" spans="1:14" x14ac:dyDescent="0.3">
      <c r="A53581" t="s">
        <v>65356</v>
      </c>
      <c r="B53581" t="s">
        <v>19800</v>
      </c>
      <c r="F53581" s="2" t="s">
        <v>19800</v>
      </c>
      <c r="G53581" s="2"/>
      <c r="H53581" s="2"/>
      <c r="I53581" s="2"/>
      <c r="J53581" s="1">
        <v>4.2361111111111113E-2</v>
      </c>
      <c r="K53581" s="3"/>
      <c r="L53581" s="2"/>
      <c r="M53581">
        <v>456</v>
      </c>
      <c r="N53581" t="s">
        <v>276</v>
      </c>
    </row>
    <row r="53582" spans="1:14" x14ac:dyDescent="0.3">
      <c r="A53582" t="s">
        <v>65357</v>
      </c>
      <c r="B53582" t="s">
        <v>19800</v>
      </c>
      <c r="F53582" s="2" t="s">
        <v>19800</v>
      </c>
      <c r="G53582" s="2"/>
      <c r="H53582" s="2"/>
      <c r="I53582" s="2"/>
      <c r="J53582" s="1">
        <v>7.6388888888888895E-2</v>
      </c>
      <c r="K53582" s="3"/>
      <c r="L53582" s="2"/>
      <c r="M53582">
        <v>456</v>
      </c>
      <c r="N53582" t="s">
        <v>1415</v>
      </c>
    </row>
    <row r="53583" spans="1:14" x14ac:dyDescent="0.3">
      <c r="A53583" t="s">
        <v>65358</v>
      </c>
      <c r="B53583" t="s">
        <v>19800</v>
      </c>
      <c r="F53583" s="2" t="s">
        <v>19800</v>
      </c>
      <c r="G53583" s="2"/>
      <c r="H53583" s="2"/>
      <c r="I53583" s="2"/>
      <c r="J53583" s="1">
        <v>2.6388888888888889E-2</v>
      </c>
      <c r="K53583" s="3"/>
      <c r="L53583" s="2"/>
      <c r="M53583">
        <v>121</v>
      </c>
      <c r="N53583" t="s">
        <v>276</v>
      </c>
    </row>
    <row r="53584" spans="1:14" x14ac:dyDescent="0.3">
      <c r="A53584" t="s">
        <v>65359</v>
      </c>
      <c r="B53584" t="s">
        <v>19800</v>
      </c>
      <c r="F53584" s="2" t="s">
        <v>19800</v>
      </c>
      <c r="G53584" s="2"/>
      <c r="H53584" s="2"/>
      <c r="I53584" s="2"/>
      <c r="J53584" s="1">
        <v>3.4722222222222224E-2</v>
      </c>
      <c r="K53584" s="3"/>
      <c r="L53584" s="2"/>
      <c r="M53584">
        <v>151</v>
      </c>
      <c r="N53584" t="s">
        <v>276</v>
      </c>
    </row>
    <row r="53585" spans="1:14" x14ac:dyDescent="0.3">
      <c r="A53585" t="s">
        <v>65360</v>
      </c>
      <c r="B53585" t="s">
        <v>19800</v>
      </c>
      <c r="F53585" s="2" t="s">
        <v>19800</v>
      </c>
      <c r="G53585" s="2"/>
      <c r="H53585" s="2"/>
      <c r="I53585" s="2"/>
      <c r="J53585" s="1">
        <v>1.3888888888888888E-2</v>
      </c>
      <c r="K53585" s="3"/>
      <c r="L53585" s="2"/>
      <c r="M53585">
        <v>60</v>
      </c>
      <c r="N53585" t="s">
        <v>276</v>
      </c>
    </row>
    <row r="53586" spans="1:14" x14ac:dyDescent="0.3">
      <c r="A53586" t="s">
        <v>65361</v>
      </c>
      <c r="B53586" t="s">
        <v>19800</v>
      </c>
      <c r="F53586" s="2" t="s">
        <v>19800</v>
      </c>
      <c r="G53586" s="2"/>
      <c r="H53586" s="2"/>
      <c r="I53586" s="2"/>
      <c r="J53586" s="1">
        <v>1.1805555555555555E-2</v>
      </c>
      <c r="K53586" s="3"/>
      <c r="L53586" s="2"/>
      <c r="M53586">
        <v>60</v>
      </c>
      <c r="N53586" t="s">
        <v>276</v>
      </c>
    </row>
    <row r="53587" spans="1:14" x14ac:dyDescent="0.3">
      <c r="A53587" t="s">
        <v>65362</v>
      </c>
      <c r="B53587" t="s">
        <v>19800</v>
      </c>
      <c r="F53587" s="2" t="s">
        <v>19800</v>
      </c>
      <c r="G53587" s="2"/>
      <c r="H53587" s="2"/>
      <c r="I53587" s="2"/>
      <c r="J53587" s="1">
        <v>5.1388888888888887E-2</v>
      </c>
      <c r="K53587" s="3"/>
      <c r="L53587" s="2"/>
      <c r="M53587">
        <v>456</v>
      </c>
      <c r="N53587" t="s">
        <v>1415</v>
      </c>
    </row>
    <row r="53588" spans="1:14" x14ac:dyDescent="0.3">
      <c r="A53588" t="s">
        <v>65363</v>
      </c>
      <c r="B53588" t="s">
        <v>19800</v>
      </c>
      <c r="F53588" s="2" t="s">
        <v>19800</v>
      </c>
      <c r="G53588" s="2"/>
      <c r="H53588" s="2"/>
      <c r="I53588" s="2"/>
      <c r="J53588" s="1">
        <v>3.8194444444444448E-2</v>
      </c>
      <c r="K53588" s="3"/>
      <c r="L53588" s="2"/>
      <c r="M53588">
        <v>151</v>
      </c>
      <c r="N53588" t="s">
        <v>276</v>
      </c>
    </row>
    <row r="53589" spans="1:14" x14ac:dyDescent="0.3">
      <c r="A53589" t="s">
        <v>65364</v>
      </c>
      <c r="B53589" t="s">
        <v>19800</v>
      </c>
      <c r="F53589" s="2" t="s">
        <v>19800</v>
      </c>
      <c r="G53589" s="2"/>
      <c r="H53589" s="2"/>
      <c r="I53589" s="2"/>
      <c r="J53589" s="1">
        <v>4.9305555555555554E-2</v>
      </c>
      <c r="K53589" s="3"/>
      <c r="L53589" s="2"/>
      <c r="M53589">
        <v>456</v>
      </c>
      <c r="N53589" t="s">
        <v>276</v>
      </c>
    </row>
    <row r="53590" spans="1:14" x14ac:dyDescent="0.3">
      <c r="A53590" t="s">
        <v>65365</v>
      </c>
      <c r="B53590" t="s">
        <v>19800</v>
      </c>
      <c r="F53590" s="2" t="s">
        <v>19800</v>
      </c>
      <c r="G53590" s="2"/>
      <c r="H53590" s="2"/>
      <c r="I53590" s="2"/>
      <c r="J53590" s="1">
        <v>1.3194444444444444E-2</v>
      </c>
      <c r="K53590" s="3"/>
      <c r="L53590" s="2"/>
      <c r="M53590">
        <v>60</v>
      </c>
      <c r="N53590" t="s">
        <v>276</v>
      </c>
    </row>
    <row r="53591" spans="1:14" x14ac:dyDescent="0.3">
      <c r="A53591" t="s">
        <v>65366</v>
      </c>
      <c r="B53591" t="s">
        <v>19800</v>
      </c>
      <c r="F53591" s="2" t="s">
        <v>19800</v>
      </c>
      <c r="G53591" s="2"/>
      <c r="H53591" s="2"/>
      <c r="I53591" s="2"/>
      <c r="J53591" s="1">
        <v>4.0972222222222222E-2</v>
      </c>
      <c r="K53591" s="3"/>
      <c r="L53591" s="2"/>
      <c r="M53591">
        <v>151</v>
      </c>
      <c r="N53591" t="s">
        <v>276</v>
      </c>
    </row>
    <row r="53592" spans="1:14" x14ac:dyDescent="0.3">
      <c r="A53592" t="s">
        <v>65367</v>
      </c>
      <c r="B53592" t="s">
        <v>19800</v>
      </c>
      <c r="F53592" s="2" t="s">
        <v>19800</v>
      </c>
      <c r="G53592" s="2"/>
      <c r="H53592" s="2"/>
      <c r="I53592" s="2"/>
      <c r="J53592" s="1">
        <v>1.9444444444444445E-2</v>
      </c>
      <c r="K53592" s="3"/>
      <c r="L53592" s="2"/>
      <c r="M53592">
        <v>60</v>
      </c>
      <c r="N53592" t="s">
        <v>276</v>
      </c>
    </row>
    <row r="53593" spans="1:14" x14ac:dyDescent="0.3">
      <c r="A53593" t="s">
        <v>65368</v>
      </c>
      <c r="B53593" t="s">
        <v>19800</v>
      </c>
      <c r="F53593" s="2" t="s">
        <v>19800</v>
      </c>
      <c r="G53593" s="2"/>
      <c r="H53593" s="2"/>
      <c r="I53593" s="2"/>
      <c r="J53593" s="1">
        <v>3.4722222222222224E-2</v>
      </c>
      <c r="K53593" s="3"/>
      <c r="L53593" s="2"/>
      <c r="M53593">
        <v>151</v>
      </c>
      <c r="N53593" t="s">
        <v>276</v>
      </c>
    </row>
    <row r="53594" spans="1:14" x14ac:dyDescent="0.3">
      <c r="A53594" t="s">
        <v>65369</v>
      </c>
      <c r="B53594" t="s">
        <v>19800</v>
      </c>
      <c r="F53594" s="2" t="s">
        <v>19800</v>
      </c>
      <c r="G53594" s="2"/>
      <c r="H53594" s="2"/>
      <c r="I53594" s="2"/>
      <c r="J53594" s="1">
        <v>1.8055555555555554E-2</v>
      </c>
      <c r="K53594" s="3"/>
      <c r="L53594" s="2"/>
      <c r="M53594">
        <v>60</v>
      </c>
      <c r="N53594" t="s">
        <v>276</v>
      </c>
    </row>
    <row r="53595" spans="1:14" x14ac:dyDescent="0.3">
      <c r="A53595" t="s">
        <v>65370</v>
      </c>
      <c r="B53595" t="s">
        <v>19800</v>
      </c>
      <c r="F53595" s="2" t="s">
        <v>19800</v>
      </c>
      <c r="G53595" s="2"/>
      <c r="H53595" s="2"/>
      <c r="I53595" s="2"/>
      <c r="J53595" s="1">
        <v>3.3333333333333333E-2</v>
      </c>
      <c r="K53595" s="3"/>
      <c r="L53595" s="2"/>
      <c r="M53595">
        <v>151</v>
      </c>
      <c r="N53595" t="s">
        <v>276</v>
      </c>
    </row>
    <row r="53596" spans="1:14" x14ac:dyDescent="0.3">
      <c r="A53596" t="s">
        <v>65371</v>
      </c>
      <c r="B53596" t="s">
        <v>19800</v>
      </c>
      <c r="F53596" s="2" t="s">
        <v>19800</v>
      </c>
      <c r="G53596" s="2"/>
      <c r="H53596" s="2"/>
      <c r="I53596" s="2"/>
      <c r="J53596" s="1">
        <v>4.3055555555555555E-2</v>
      </c>
      <c r="K53596" s="3"/>
      <c r="L53596" s="2"/>
      <c r="M53596">
        <v>456</v>
      </c>
      <c r="N53596" t="s">
        <v>543</v>
      </c>
    </row>
    <row r="53597" spans="1:14" x14ac:dyDescent="0.3">
      <c r="A53597" t="s">
        <v>19541</v>
      </c>
      <c r="B53597" t="s">
        <v>19800</v>
      </c>
      <c r="F53597" s="2" t="s">
        <v>19800</v>
      </c>
      <c r="G53597" s="2"/>
      <c r="H53597" s="2"/>
      <c r="I53597" s="2"/>
      <c r="J53597" s="1">
        <v>3.6805555555555557E-2</v>
      </c>
      <c r="K53597" s="3"/>
      <c r="L53597" s="2"/>
      <c r="M53597">
        <v>151</v>
      </c>
      <c r="N53597" t="s">
        <v>276</v>
      </c>
    </row>
    <row r="53598" spans="1:14" x14ac:dyDescent="0.3">
      <c r="A53598" t="s">
        <v>65372</v>
      </c>
      <c r="B53598" t="s">
        <v>19800</v>
      </c>
      <c r="F53598" s="2" t="s">
        <v>19800</v>
      </c>
      <c r="G53598" s="2"/>
      <c r="H53598" s="2"/>
      <c r="I53598" s="2"/>
      <c r="J53598" s="1">
        <v>1.0416666666666666E-2</v>
      </c>
      <c r="K53598" s="3"/>
      <c r="L53598" s="2"/>
      <c r="M53598">
        <v>60</v>
      </c>
      <c r="N53598" t="s">
        <v>276</v>
      </c>
    </row>
    <row r="53599" spans="1:14" x14ac:dyDescent="0.3">
      <c r="A53599" t="s">
        <v>65373</v>
      </c>
      <c r="B53599" t="s">
        <v>19800</v>
      </c>
      <c r="F53599" s="2" t="s">
        <v>19800</v>
      </c>
      <c r="G53599" s="2"/>
      <c r="H53599" s="2"/>
      <c r="I53599" s="2"/>
      <c r="J53599" s="1">
        <v>4.583333333333333E-2</v>
      </c>
      <c r="K53599" s="3"/>
      <c r="L53599" s="2"/>
      <c r="M53599">
        <v>456</v>
      </c>
      <c r="N53599" t="s">
        <v>1317</v>
      </c>
    </row>
    <row r="53600" spans="1:14" x14ac:dyDescent="0.3">
      <c r="A53600" t="s">
        <v>65374</v>
      </c>
      <c r="B53600" t="s">
        <v>19800</v>
      </c>
      <c r="F53600" s="2" t="s">
        <v>19800</v>
      </c>
      <c r="G53600" s="2"/>
      <c r="H53600" s="2"/>
      <c r="I53600" s="2"/>
      <c r="J53600" s="1">
        <v>1.0416666666666666E-2</v>
      </c>
      <c r="K53600" s="3"/>
      <c r="L53600" s="2"/>
      <c r="M53600">
        <v>29</v>
      </c>
      <c r="N53600" t="s">
        <v>1317</v>
      </c>
    </row>
    <row r="53601" spans="1:14" x14ac:dyDescent="0.3">
      <c r="A53601" t="s">
        <v>65375</v>
      </c>
      <c r="B53601" t="s">
        <v>19800</v>
      </c>
      <c r="F53601" s="2" t="s">
        <v>19800</v>
      </c>
      <c r="G53601" s="2"/>
      <c r="H53601" s="2"/>
      <c r="I53601" s="2"/>
      <c r="J53601" s="1">
        <v>3.888888888888889E-2</v>
      </c>
      <c r="K53601" s="3"/>
      <c r="L53601" s="2"/>
      <c r="M53601">
        <v>151</v>
      </c>
      <c r="N53601" t="s">
        <v>1317</v>
      </c>
    </row>
    <row r="53602" spans="1:14" x14ac:dyDescent="0.3">
      <c r="A53602" t="s">
        <v>65376</v>
      </c>
      <c r="B53602" t="s">
        <v>19800</v>
      </c>
      <c r="F53602" s="2" t="s">
        <v>19800</v>
      </c>
      <c r="G53602" s="2"/>
      <c r="H53602" s="2"/>
      <c r="I53602" s="2"/>
      <c r="J53602" s="1">
        <v>2.5694444444444443E-2</v>
      </c>
      <c r="K53602" s="3"/>
      <c r="L53602" s="2"/>
      <c r="M53602">
        <v>121</v>
      </c>
      <c r="N53602" t="s">
        <v>1317</v>
      </c>
    </row>
    <row r="53603" spans="1:14" x14ac:dyDescent="0.3">
      <c r="A53603" t="s">
        <v>65377</v>
      </c>
      <c r="B53603" t="s">
        <v>19800</v>
      </c>
      <c r="F53603" s="2" t="s">
        <v>19800</v>
      </c>
      <c r="G53603" s="2"/>
      <c r="H53603" s="2"/>
      <c r="I53603" s="2"/>
      <c r="J53603" s="1">
        <v>1.2500000000000001E-2</v>
      </c>
      <c r="K53603" s="3"/>
      <c r="L53603" s="2"/>
      <c r="M53603">
        <v>60</v>
      </c>
      <c r="N53603" t="s">
        <v>1317</v>
      </c>
    </row>
    <row r="53604" spans="1:14" x14ac:dyDescent="0.3">
      <c r="A53604" t="s">
        <v>65378</v>
      </c>
      <c r="B53604" t="s">
        <v>19800</v>
      </c>
      <c r="F53604" s="2" t="s">
        <v>19800</v>
      </c>
      <c r="G53604" s="2"/>
      <c r="H53604" s="2"/>
      <c r="I53604" s="2"/>
      <c r="J53604" s="1">
        <v>3.6111111111111108E-2</v>
      </c>
      <c r="K53604" s="3"/>
      <c r="L53604" s="2"/>
      <c r="M53604">
        <v>151</v>
      </c>
      <c r="N53604" t="s">
        <v>1317</v>
      </c>
    </row>
    <row r="53605" spans="1:14" x14ac:dyDescent="0.3">
      <c r="A53605" t="s">
        <v>43525</v>
      </c>
      <c r="B53605" t="s">
        <v>19800</v>
      </c>
      <c r="F53605" s="2" t="s">
        <v>19800</v>
      </c>
      <c r="G53605" s="2"/>
      <c r="H53605" s="2"/>
      <c r="I53605" s="2"/>
      <c r="J53605" s="1">
        <v>4.7222222222222221E-2</v>
      </c>
      <c r="K53605" s="3"/>
      <c r="L53605" s="2"/>
      <c r="M53605">
        <v>456</v>
      </c>
      <c r="N53605" t="s">
        <v>1317</v>
      </c>
    </row>
    <row r="53606" spans="1:14" x14ac:dyDescent="0.3">
      <c r="A53606" t="s">
        <v>65379</v>
      </c>
      <c r="B53606" t="s">
        <v>19800</v>
      </c>
      <c r="F53606" s="2" t="s">
        <v>19800</v>
      </c>
      <c r="G53606" s="2"/>
      <c r="H53606" s="2"/>
      <c r="I53606" s="2"/>
      <c r="J53606" s="1">
        <v>5.5555555555555558E-3</v>
      </c>
      <c r="K53606" s="3"/>
      <c r="L53606" s="2"/>
      <c r="M53606">
        <v>29</v>
      </c>
      <c r="N53606" t="s">
        <v>1317</v>
      </c>
    </row>
    <row r="53607" spans="1:14" x14ac:dyDescent="0.3">
      <c r="A53607" t="s">
        <v>65380</v>
      </c>
      <c r="B53607" t="s">
        <v>19800</v>
      </c>
      <c r="F53607" s="2" t="s">
        <v>19800</v>
      </c>
      <c r="G53607" s="2"/>
      <c r="H53607" s="2"/>
      <c r="I53607" s="2"/>
      <c r="J53607" s="1">
        <v>2.361111111111111E-2</v>
      </c>
      <c r="K53607" s="3"/>
      <c r="L53607" s="2"/>
      <c r="M53607">
        <v>121</v>
      </c>
      <c r="N53607" t="s">
        <v>34178</v>
      </c>
    </row>
    <row r="53608" spans="1:14" x14ac:dyDescent="0.3">
      <c r="A53608" t="s">
        <v>65381</v>
      </c>
      <c r="B53608" t="s">
        <v>19800</v>
      </c>
      <c r="F53608" s="2" t="s">
        <v>19800</v>
      </c>
      <c r="G53608" s="2"/>
      <c r="H53608" s="2"/>
      <c r="I53608" s="2"/>
      <c r="J53608" s="1">
        <v>9.0277777777777769E-3</v>
      </c>
      <c r="K53608" s="3"/>
      <c r="L53608" s="2"/>
      <c r="M53608">
        <v>29</v>
      </c>
      <c r="N53608" t="s">
        <v>1317</v>
      </c>
    </row>
    <row r="53609" spans="1:14" x14ac:dyDescent="0.3">
      <c r="A53609" t="s">
        <v>65382</v>
      </c>
      <c r="B53609" t="s">
        <v>19800</v>
      </c>
      <c r="F53609" s="2" t="s">
        <v>19800</v>
      </c>
      <c r="G53609" s="2"/>
      <c r="H53609" s="2"/>
      <c r="I53609" s="2"/>
      <c r="J53609" s="1">
        <v>3.6111111111111108E-2</v>
      </c>
      <c r="K53609" s="3"/>
      <c r="L53609" s="2"/>
      <c r="M53609">
        <v>151</v>
      </c>
      <c r="N53609" t="s">
        <v>1317</v>
      </c>
    </row>
    <row r="53610" spans="1:14" x14ac:dyDescent="0.3">
      <c r="A53610" t="s">
        <v>65383</v>
      </c>
      <c r="B53610" t="s">
        <v>19800</v>
      </c>
      <c r="F53610" s="2" t="s">
        <v>19800</v>
      </c>
      <c r="G53610" s="2"/>
      <c r="H53610" s="2"/>
      <c r="I53610" s="2"/>
      <c r="J53610" s="1">
        <v>9.0277777777777769E-3</v>
      </c>
      <c r="K53610" s="3"/>
      <c r="L53610" s="2"/>
      <c r="M53610">
        <v>29</v>
      </c>
      <c r="N53610" t="s">
        <v>1317</v>
      </c>
    </row>
    <row r="53611" spans="1:14" x14ac:dyDescent="0.3">
      <c r="A53611" t="s">
        <v>65384</v>
      </c>
      <c r="B53611" t="s">
        <v>19800</v>
      </c>
      <c r="F53611" s="2" t="s">
        <v>19800</v>
      </c>
      <c r="G53611" s="2"/>
      <c r="H53611" s="2"/>
      <c r="I53611" s="2"/>
      <c r="J53611" s="1">
        <v>0.73541666666666672</v>
      </c>
      <c r="K53611" s="3"/>
      <c r="L53611" s="2"/>
      <c r="M53611">
        <v>1289</v>
      </c>
      <c r="N53611" t="s">
        <v>543</v>
      </c>
    </row>
    <row r="53612" spans="1:14" x14ac:dyDescent="0.3">
      <c r="A53612" t="s">
        <v>65385</v>
      </c>
      <c r="B53612" t="s">
        <v>19800</v>
      </c>
      <c r="F53612" s="2" t="s">
        <v>19800</v>
      </c>
      <c r="G53612" s="2"/>
      <c r="H53612" s="2"/>
      <c r="I53612" s="2"/>
      <c r="J53612" s="1">
        <v>2.5000000000000001E-2</v>
      </c>
      <c r="K53612" s="3"/>
      <c r="L53612" s="2"/>
      <c r="M53612">
        <v>121</v>
      </c>
      <c r="N53612" t="s">
        <v>1317</v>
      </c>
    </row>
    <row r="53613" spans="1:14" x14ac:dyDescent="0.3">
      <c r="A53613" t="s">
        <v>65386</v>
      </c>
      <c r="B53613" t="s">
        <v>19800</v>
      </c>
      <c r="F53613" s="2" t="s">
        <v>19800</v>
      </c>
      <c r="G53613" s="2"/>
      <c r="H53613" s="2"/>
      <c r="I53613" s="2"/>
      <c r="J53613" s="1">
        <v>3.888888888888889E-2</v>
      </c>
      <c r="K53613" s="3"/>
      <c r="L53613" s="2"/>
      <c r="M53613">
        <v>151</v>
      </c>
      <c r="N53613" t="s">
        <v>1317</v>
      </c>
    </row>
    <row r="53614" spans="1:14" x14ac:dyDescent="0.3">
      <c r="A53614" t="s">
        <v>65387</v>
      </c>
      <c r="B53614" t="s">
        <v>19800</v>
      </c>
      <c r="F53614" s="2" t="s">
        <v>19800</v>
      </c>
      <c r="G53614" s="2"/>
      <c r="H53614" s="2"/>
      <c r="I53614" s="2"/>
      <c r="J53614" s="1">
        <v>0.66736111111111107</v>
      </c>
      <c r="K53614" s="3"/>
      <c r="L53614" s="2"/>
      <c r="M53614">
        <v>1171</v>
      </c>
      <c r="N53614" t="s">
        <v>543</v>
      </c>
    </row>
    <row r="53615" spans="1:14" x14ac:dyDescent="0.3">
      <c r="A53615" t="s">
        <v>65388</v>
      </c>
      <c r="B53615" t="s">
        <v>19800</v>
      </c>
      <c r="F53615" s="2" t="s">
        <v>19800</v>
      </c>
      <c r="G53615" s="2"/>
      <c r="H53615" s="2"/>
      <c r="I53615" s="2"/>
      <c r="J53615" s="1">
        <v>0.68402777777777779</v>
      </c>
      <c r="K53615" s="3"/>
      <c r="L53615" s="2"/>
      <c r="M53615">
        <v>1171</v>
      </c>
      <c r="N53615" t="s">
        <v>543</v>
      </c>
    </row>
    <row r="53616" spans="1:14" x14ac:dyDescent="0.3">
      <c r="A53616" t="s">
        <v>65389</v>
      </c>
      <c r="B53616" t="s">
        <v>19800</v>
      </c>
      <c r="F53616" s="2" t="s">
        <v>19800</v>
      </c>
      <c r="G53616" s="2"/>
      <c r="H53616" s="2"/>
      <c r="I53616" s="2"/>
      <c r="J53616" s="1">
        <v>4.9305555555555554E-2</v>
      </c>
      <c r="K53616" s="3"/>
      <c r="L53616" s="2"/>
      <c r="M53616">
        <v>456</v>
      </c>
      <c r="N53616" t="s">
        <v>1317</v>
      </c>
    </row>
    <row r="53617" spans="1:14" x14ac:dyDescent="0.3">
      <c r="A53617" t="s">
        <v>65390</v>
      </c>
      <c r="B53617" t="s">
        <v>19800</v>
      </c>
      <c r="F53617" s="2" t="s">
        <v>19800</v>
      </c>
      <c r="G53617" s="2"/>
      <c r="H53617" s="2"/>
      <c r="I53617" s="2"/>
      <c r="J53617" s="1">
        <v>4.3055555555555555E-2</v>
      </c>
      <c r="K53617" s="3"/>
      <c r="L53617" s="2"/>
      <c r="M53617">
        <v>456</v>
      </c>
      <c r="N53617" t="s">
        <v>1317</v>
      </c>
    </row>
    <row r="53618" spans="1:14" x14ac:dyDescent="0.3">
      <c r="A53618" t="s">
        <v>65391</v>
      </c>
      <c r="B53618" t="s">
        <v>19800</v>
      </c>
      <c r="F53618" s="2" t="s">
        <v>19800</v>
      </c>
      <c r="G53618" s="2"/>
      <c r="H53618" s="2"/>
      <c r="I53618" s="2"/>
      <c r="J53618" s="1">
        <v>0.67291666666666672</v>
      </c>
      <c r="K53618" s="3"/>
      <c r="L53618" s="2"/>
      <c r="M53618">
        <v>1171</v>
      </c>
      <c r="N53618" t="s">
        <v>543</v>
      </c>
    </row>
    <row r="53619" spans="1:14" x14ac:dyDescent="0.3">
      <c r="A53619" t="s">
        <v>65392</v>
      </c>
      <c r="B53619" t="s">
        <v>19800</v>
      </c>
      <c r="F53619" s="2" t="s">
        <v>19800</v>
      </c>
      <c r="G53619" s="2"/>
      <c r="H53619" s="2"/>
      <c r="I53619" s="2"/>
      <c r="J53619" s="1">
        <v>0.11319444444444444</v>
      </c>
      <c r="K53619" s="3"/>
      <c r="L53619" s="2"/>
      <c r="M53619">
        <v>456</v>
      </c>
      <c r="N53619" t="s">
        <v>1317</v>
      </c>
    </row>
    <row r="53620" spans="1:14" x14ac:dyDescent="0.3">
      <c r="A53620" t="s">
        <v>65393</v>
      </c>
      <c r="B53620" t="s">
        <v>19800</v>
      </c>
      <c r="F53620" s="2" t="s">
        <v>19800</v>
      </c>
      <c r="G53620" s="2"/>
      <c r="H53620" s="2"/>
      <c r="I53620" s="2"/>
      <c r="J53620" s="1">
        <v>2.0833333333333332E-2</v>
      </c>
      <c r="K53620" s="3"/>
      <c r="L53620" s="2"/>
      <c r="M53620">
        <v>60</v>
      </c>
      <c r="N53620" t="s">
        <v>1317</v>
      </c>
    </row>
    <row r="53621" spans="1:14" x14ac:dyDescent="0.3">
      <c r="A53621" t="s">
        <v>65394</v>
      </c>
      <c r="B53621" t="s">
        <v>19800</v>
      </c>
      <c r="F53621" s="2" t="s">
        <v>19800</v>
      </c>
      <c r="G53621" s="2"/>
      <c r="H53621" s="2"/>
      <c r="I53621" s="2"/>
      <c r="J53621" s="1">
        <v>2.2916666666666665E-2</v>
      </c>
      <c r="K53621" s="3"/>
      <c r="L53621" s="2"/>
      <c r="M53621">
        <v>121</v>
      </c>
      <c r="N53621" t="s">
        <v>1317</v>
      </c>
    </row>
    <row r="53622" spans="1:14" x14ac:dyDescent="0.3">
      <c r="A53622" t="s">
        <v>65395</v>
      </c>
      <c r="B53622" t="s">
        <v>19800</v>
      </c>
      <c r="F53622" s="2" t="s">
        <v>19800</v>
      </c>
      <c r="G53622" s="2"/>
      <c r="H53622" s="2"/>
      <c r="I53622" s="2"/>
      <c r="J53622" s="1">
        <v>0.78819444444444442</v>
      </c>
      <c r="K53622" s="3"/>
      <c r="L53622" s="2"/>
      <c r="M53622">
        <v>1289</v>
      </c>
      <c r="N53622" t="s">
        <v>543</v>
      </c>
    </row>
    <row r="53623" spans="1:14" x14ac:dyDescent="0.3">
      <c r="A53623" t="s">
        <v>65396</v>
      </c>
      <c r="B53623" t="s">
        <v>19800</v>
      </c>
      <c r="F53623" s="2" t="s">
        <v>19800</v>
      </c>
      <c r="G53623" s="2"/>
      <c r="H53623" s="2"/>
      <c r="I53623" s="2"/>
      <c r="J53623" s="1">
        <v>2.0833333333333332E-2</v>
      </c>
      <c r="K53623" s="3"/>
      <c r="L53623" s="2"/>
      <c r="M53623">
        <v>121</v>
      </c>
      <c r="N53623" t="s">
        <v>1317</v>
      </c>
    </row>
    <row r="53624" spans="1:14" x14ac:dyDescent="0.3">
      <c r="A53624" t="s">
        <v>65397</v>
      </c>
      <c r="B53624" t="s">
        <v>19800</v>
      </c>
      <c r="F53624" s="2" t="s">
        <v>19800</v>
      </c>
      <c r="G53624" s="2"/>
      <c r="H53624" s="2"/>
      <c r="I53624" s="2"/>
      <c r="J53624" s="1">
        <v>1.3194444444444444E-2</v>
      </c>
      <c r="K53624" s="3"/>
      <c r="L53624" s="2"/>
      <c r="M53624">
        <v>60</v>
      </c>
      <c r="N53624" t="s">
        <v>1317</v>
      </c>
    </row>
    <row r="53625" spans="1:14" x14ac:dyDescent="0.3">
      <c r="A53625" t="s">
        <v>65398</v>
      </c>
      <c r="B53625" t="s">
        <v>19800</v>
      </c>
      <c r="F53625" s="2" t="s">
        <v>19800</v>
      </c>
      <c r="G53625" s="2"/>
      <c r="H53625" s="2"/>
      <c r="I53625" s="2"/>
      <c r="J53625" s="1">
        <v>1.5277777777777777E-2</v>
      </c>
      <c r="K53625" s="3"/>
      <c r="L53625" s="2"/>
      <c r="M53625">
        <v>60</v>
      </c>
      <c r="N53625" t="s">
        <v>1317</v>
      </c>
    </row>
    <row r="53626" spans="1:14" x14ac:dyDescent="0.3">
      <c r="A53626" t="s">
        <v>65399</v>
      </c>
      <c r="B53626" t="s">
        <v>19800</v>
      </c>
      <c r="F53626" s="2" t="s">
        <v>19800</v>
      </c>
      <c r="G53626" s="2"/>
      <c r="H53626" s="2"/>
      <c r="I53626" s="2"/>
      <c r="J53626" s="1">
        <v>6.2500000000000003E-3</v>
      </c>
      <c r="K53626" s="3"/>
      <c r="L53626" s="2"/>
      <c r="M53626">
        <v>29</v>
      </c>
      <c r="N53626" t="s">
        <v>1317</v>
      </c>
    </row>
    <row r="53627" spans="1:14" x14ac:dyDescent="0.3">
      <c r="A53627" t="s">
        <v>65400</v>
      </c>
      <c r="B53627" t="s">
        <v>19800</v>
      </c>
      <c r="F53627" s="2" t="s">
        <v>19800</v>
      </c>
      <c r="G53627" s="2"/>
      <c r="H53627" s="2"/>
      <c r="I53627" s="2"/>
      <c r="J53627" s="1">
        <v>2.2916666666666665E-2</v>
      </c>
      <c r="K53627" s="3"/>
      <c r="L53627" s="2"/>
      <c r="M53627">
        <v>121</v>
      </c>
      <c r="N53627" t="s">
        <v>1317</v>
      </c>
    </row>
    <row r="53628" spans="1:14" x14ac:dyDescent="0.3">
      <c r="A53628" t="s">
        <v>65401</v>
      </c>
      <c r="B53628" t="s">
        <v>19800</v>
      </c>
      <c r="F53628" s="2" t="s">
        <v>19800</v>
      </c>
      <c r="G53628" s="2"/>
      <c r="H53628" s="2"/>
      <c r="I53628" s="2"/>
      <c r="J53628" s="1">
        <v>5.1388888888888887E-2</v>
      </c>
      <c r="K53628" s="3"/>
      <c r="L53628" s="2"/>
      <c r="M53628">
        <v>456</v>
      </c>
      <c r="N53628" t="s">
        <v>1317</v>
      </c>
    </row>
    <row r="53629" spans="1:14" x14ac:dyDescent="0.3">
      <c r="A53629" t="s">
        <v>65402</v>
      </c>
      <c r="B53629" t="s">
        <v>19800</v>
      </c>
      <c r="F53629" s="2" t="s">
        <v>19800</v>
      </c>
      <c r="G53629" s="2"/>
      <c r="H53629" s="2"/>
      <c r="I53629" s="2"/>
      <c r="J53629" s="1">
        <v>3.3333333333333333E-2</v>
      </c>
      <c r="K53629" s="3"/>
      <c r="L53629" s="2"/>
      <c r="M53629">
        <v>151</v>
      </c>
      <c r="N53629" t="s">
        <v>1317</v>
      </c>
    </row>
    <row r="53630" spans="1:14" x14ac:dyDescent="0.3">
      <c r="A53630" t="s">
        <v>65403</v>
      </c>
      <c r="B53630" t="s">
        <v>19800</v>
      </c>
      <c r="F53630" s="2" t="s">
        <v>19800</v>
      </c>
      <c r="G53630" s="2"/>
      <c r="H53630" s="2"/>
      <c r="I53630" s="2"/>
      <c r="J53630" s="1">
        <v>4.2361111111111113E-2</v>
      </c>
      <c r="K53630" s="3"/>
      <c r="L53630" s="2"/>
      <c r="M53630">
        <v>456</v>
      </c>
      <c r="N53630" t="s">
        <v>1317</v>
      </c>
    </row>
    <row r="53631" spans="1:14" x14ac:dyDescent="0.3">
      <c r="A53631" t="s">
        <v>65404</v>
      </c>
      <c r="B53631" t="s">
        <v>19800</v>
      </c>
      <c r="F53631" s="2" t="s">
        <v>19800</v>
      </c>
      <c r="G53631" s="2"/>
      <c r="H53631" s="2"/>
      <c r="I53631" s="2"/>
      <c r="J53631" s="1">
        <v>3.0555555555555555E-2</v>
      </c>
      <c r="K53631" s="3"/>
      <c r="L53631" s="2"/>
      <c r="M53631">
        <v>121</v>
      </c>
      <c r="N53631" t="s">
        <v>1317</v>
      </c>
    </row>
    <row r="53632" spans="1:14" x14ac:dyDescent="0.3">
      <c r="A53632" t="s">
        <v>65405</v>
      </c>
      <c r="B53632" t="s">
        <v>19800</v>
      </c>
      <c r="F53632" s="2" t="s">
        <v>19800</v>
      </c>
      <c r="G53632" s="2"/>
      <c r="H53632" s="2"/>
      <c r="I53632" s="2"/>
      <c r="J53632" s="1">
        <v>1.1111111111111112E-2</v>
      </c>
      <c r="K53632" s="3"/>
      <c r="L53632" s="2"/>
      <c r="M53632">
        <v>60</v>
      </c>
      <c r="N53632" t="s">
        <v>1317</v>
      </c>
    </row>
    <row r="53633" spans="1:14" x14ac:dyDescent="0.3">
      <c r="A53633" t="s">
        <v>65406</v>
      </c>
      <c r="B53633" t="s">
        <v>19800</v>
      </c>
      <c r="F53633" s="2" t="s">
        <v>19800</v>
      </c>
      <c r="G53633" s="2"/>
      <c r="H53633" s="2"/>
      <c r="I53633" s="2"/>
      <c r="J53633" s="1">
        <v>4.4444444444444446E-2</v>
      </c>
      <c r="K53633" s="3"/>
      <c r="L53633" s="2"/>
      <c r="M53633">
        <v>456</v>
      </c>
      <c r="N53633" t="s">
        <v>1317</v>
      </c>
    </row>
    <row r="53634" spans="1:14" x14ac:dyDescent="0.3">
      <c r="A53634" t="s">
        <v>65407</v>
      </c>
      <c r="B53634" t="s">
        <v>19800</v>
      </c>
      <c r="F53634" s="2" t="s">
        <v>19800</v>
      </c>
      <c r="G53634" s="2"/>
      <c r="H53634" s="2"/>
      <c r="I53634" s="2"/>
      <c r="J53634" s="1">
        <v>3.125E-2</v>
      </c>
      <c r="K53634" s="3"/>
      <c r="L53634" s="2"/>
      <c r="M53634">
        <v>121</v>
      </c>
      <c r="N53634" t="s">
        <v>1317</v>
      </c>
    </row>
    <row r="53635" spans="1:14" x14ac:dyDescent="0.3">
      <c r="A53635" t="s">
        <v>65408</v>
      </c>
      <c r="B53635" t="s">
        <v>19800</v>
      </c>
      <c r="F53635" s="2" t="s">
        <v>19800</v>
      </c>
      <c r="G53635" s="2"/>
      <c r="H53635" s="2"/>
      <c r="I53635" s="2"/>
      <c r="J53635" s="1">
        <v>0.6694444444444444</v>
      </c>
      <c r="K53635" s="3"/>
      <c r="L53635" s="2"/>
      <c r="M53635">
        <v>1171</v>
      </c>
      <c r="N53635" t="s">
        <v>1317</v>
      </c>
    </row>
    <row r="53636" spans="1:14" x14ac:dyDescent="0.3">
      <c r="A53636" t="s">
        <v>65409</v>
      </c>
      <c r="B53636" t="s">
        <v>19800</v>
      </c>
      <c r="F53636" s="2" t="s">
        <v>19800</v>
      </c>
      <c r="G53636" s="2"/>
      <c r="H53636" s="2"/>
      <c r="I53636" s="2"/>
      <c r="J53636" s="1">
        <v>8.1944444444444445E-2</v>
      </c>
      <c r="K53636" s="3"/>
      <c r="L53636" s="2"/>
      <c r="M53636">
        <v>456</v>
      </c>
      <c r="N53636" t="s">
        <v>1317</v>
      </c>
    </row>
    <row r="53637" spans="1:14" x14ac:dyDescent="0.3">
      <c r="A53637" t="s">
        <v>65410</v>
      </c>
      <c r="B53637" t="s">
        <v>19800</v>
      </c>
      <c r="F53637" s="2" t="s">
        <v>19800</v>
      </c>
      <c r="G53637" s="2"/>
      <c r="H53637" s="2"/>
      <c r="I53637" s="2"/>
      <c r="J53637" s="1">
        <v>1.6666666666666666E-2</v>
      </c>
      <c r="K53637" s="3"/>
      <c r="L53637" s="2"/>
      <c r="M53637">
        <v>60</v>
      </c>
      <c r="N53637" t="s">
        <v>1317</v>
      </c>
    </row>
    <row r="53638" spans="1:14" x14ac:dyDescent="0.3">
      <c r="A53638" t="s">
        <v>65411</v>
      </c>
      <c r="B53638" t="s">
        <v>19800</v>
      </c>
      <c r="F53638" s="2" t="s">
        <v>19800</v>
      </c>
      <c r="G53638" s="2"/>
      <c r="H53638" s="2"/>
      <c r="I53638" s="2"/>
      <c r="J53638" s="1">
        <v>1.0520833333333333</v>
      </c>
      <c r="K53638" s="3"/>
      <c r="L53638" s="2"/>
      <c r="M53638">
        <v>1523</v>
      </c>
      <c r="N53638" t="s">
        <v>1317</v>
      </c>
    </row>
    <row r="53639" spans="1:14" x14ac:dyDescent="0.3">
      <c r="A53639" t="s">
        <v>6557</v>
      </c>
      <c r="B53639" t="s">
        <v>19800</v>
      </c>
      <c r="F53639" s="2" t="s">
        <v>19800</v>
      </c>
      <c r="G53639" s="2"/>
      <c r="H53639" s="2"/>
      <c r="I53639" s="2"/>
      <c r="J53639" s="1">
        <v>4.583333333333333E-2</v>
      </c>
      <c r="K53639" s="3"/>
      <c r="L53639" s="2"/>
      <c r="M53639">
        <v>456</v>
      </c>
      <c r="N53639" t="s">
        <v>543</v>
      </c>
    </row>
    <row r="53640" spans="1:14" x14ac:dyDescent="0.3">
      <c r="A53640" t="s">
        <v>65412</v>
      </c>
      <c r="B53640" t="s">
        <v>19800</v>
      </c>
      <c r="F53640" s="2" t="s">
        <v>19800</v>
      </c>
      <c r="G53640" s="2"/>
      <c r="H53640" s="2"/>
      <c r="I53640" s="2"/>
      <c r="J53640" s="1">
        <v>3.5416666666666666E-2</v>
      </c>
      <c r="K53640" s="3"/>
      <c r="L53640" s="2"/>
      <c r="M53640">
        <v>151</v>
      </c>
      <c r="N53640" t="s">
        <v>543</v>
      </c>
    </row>
    <row r="53641" spans="1:14" x14ac:dyDescent="0.3">
      <c r="A53641" t="s">
        <v>65413</v>
      </c>
      <c r="B53641" t="s">
        <v>19800</v>
      </c>
      <c r="F53641" s="2" t="s">
        <v>19800</v>
      </c>
      <c r="G53641" s="2"/>
      <c r="H53641" s="2"/>
      <c r="I53641" s="2"/>
      <c r="J53641" s="1">
        <v>2.9861111111111113E-2</v>
      </c>
      <c r="K53641" s="3"/>
      <c r="L53641" s="2"/>
      <c r="M53641">
        <v>121</v>
      </c>
      <c r="N53641" t="s">
        <v>543</v>
      </c>
    </row>
    <row r="53642" spans="1:14" x14ac:dyDescent="0.3">
      <c r="A53642" t="s">
        <v>65414</v>
      </c>
      <c r="B53642" t="s">
        <v>19800</v>
      </c>
      <c r="F53642" s="2" t="s">
        <v>19800</v>
      </c>
      <c r="G53642" s="2"/>
      <c r="H53642" s="2"/>
      <c r="I53642" s="2"/>
      <c r="J53642" s="1">
        <v>6.8750000000000006E-2</v>
      </c>
      <c r="K53642" s="3"/>
      <c r="L53642" s="2"/>
      <c r="M53642">
        <v>456</v>
      </c>
      <c r="N53642" t="s">
        <v>543</v>
      </c>
    </row>
    <row r="53643" spans="1:14" x14ac:dyDescent="0.3">
      <c r="A53643" t="s">
        <v>65415</v>
      </c>
      <c r="B53643" t="s">
        <v>19800</v>
      </c>
      <c r="F53643" s="2" t="s">
        <v>19800</v>
      </c>
      <c r="G53643" s="2"/>
      <c r="H53643" s="2"/>
      <c r="I53643" s="2"/>
      <c r="J53643" s="1">
        <v>2.361111111111111E-2</v>
      </c>
      <c r="K53643" s="3"/>
      <c r="L53643" s="2"/>
      <c r="M53643">
        <v>456</v>
      </c>
      <c r="N53643" t="s">
        <v>34178</v>
      </c>
    </row>
    <row r="53644" spans="1:14" x14ac:dyDescent="0.3">
      <c r="A53644" t="s">
        <v>65416</v>
      </c>
      <c r="B53644" t="s">
        <v>19800</v>
      </c>
      <c r="F53644" s="2" t="s">
        <v>19800</v>
      </c>
      <c r="G53644" s="2"/>
      <c r="H53644" s="2"/>
      <c r="I53644" s="2"/>
      <c r="J53644" s="1">
        <v>2.2916666666666665E-2</v>
      </c>
      <c r="K53644" s="3"/>
      <c r="L53644" s="2"/>
      <c r="M53644">
        <v>121</v>
      </c>
      <c r="N53644" t="s">
        <v>543</v>
      </c>
    </row>
    <row r="53645" spans="1:14" x14ac:dyDescent="0.3">
      <c r="A53645" t="s">
        <v>65417</v>
      </c>
      <c r="B53645" t="s">
        <v>19800</v>
      </c>
      <c r="F53645" s="2" t="s">
        <v>19800</v>
      </c>
      <c r="G53645" s="2"/>
      <c r="H53645" s="2"/>
      <c r="I53645" s="2"/>
      <c r="J53645" s="1">
        <v>5.4166666666666669E-2</v>
      </c>
      <c r="K53645" s="3"/>
      <c r="L53645" s="2"/>
      <c r="M53645">
        <v>456</v>
      </c>
      <c r="N53645" t="s">
        <v>543</v>
      </c>
    </row>
    <row r="53646" spans="1:14" x14ac:dyDescent="0.3">
      <c r="A53646" t="s">
        <v>28410</v>
      </c>
      <c r="B53646" t="s">
        <v>19800</v>
      </c>
      <c r="F53646" s="2" t="s">
        <v>19800</v>
      </c>
      <c r="G53646" s="2"/>
      <c r="H53646" s="2"/>
      <c r="I53646" s="2"/>
      <c r="J53646" s="1">
        <v>2.361111111111111E-2</v>
      </c>
      <c r="K53646" s="3"/>
      <c r="L53646" s="2"/>
      <c r="M53646">
        <v>121</v>
      </c>
      <c r="N53646" t="s">
        <v>543</v>
      </c>
    </row>
    <row r="53647" spans="1:14" x14ac:dyDescent="0.3">
      <c r="A53647" t="s">
        <v>65418</v>
      </c>
      <c r="B53647" t="s">
        <v>19800</v>
      </c>
      <c r="F53647" s="2" t="s">
        <v>19800</v>
      </c>
      <c r="G53647" s="2"/>
      <c r="H53647" s="2"/>
      <c r="I53647" s="2"/>
      <c r="J53647" s="1">
        <v>1.0652777777777778</v>
      </c>
      <c r="K53647" s="3"/>
      <c r="L53647" s="2"/>
      <c r="M53647">
        <v>1523</v>
      </c>
      <c r="N53647" t="s">
        <v>58</v>
      </c>
    </row>
    <row r="53648" spans="1:14" x14ac:dyDescent="0.3">
      <c r="A53648" t="s">
        <v>26365</v>
      </c>
      <c r="B53648" t="s">
        <v>19800</v>
      </c>
      <c r="F53648" s="2" t="s">
        <v>19800</v>
      </c>
      <c r="G53648" s="2"/>
      <c r="H53648" s="2"/>
      <c r="I53648" s="2"/>
      <c r="J53648" s="1">
        <v>1.2500000000000001E-2</v>
      </c>
      <c r="K53648" s="3"/>
      <c r="L53648" s="2"/>
      <c r="M53648">
        <v>60</v>
      </c>
      <c r="N53648" t="s">
        <v>549</v>
      </c>
    </row>
    <row r="53649" spans="1:14" x14ac:dyDescent="0.3">
      <c r="A53649" t="s">
        <v>65419</v>
      </c>
      <c r="B53649" t="s">
        <v>19800</v>
      </c>
      <c r="F53649" s="2" t="s">
        <v>19800</v>
      </c>
      <c r="G53649" s="2"/>
      <c r="H53649" s="2"/>
      <c r="I53649" s="2"/>
      <c r="J53649" s="1">
        <v>3.6805555555555557E-2</v>
      </c>
      <c r="K53649" s="3"/>
      <c r="L53649" s="2"/>
      <c r="M53649">
        <v>151</v>
      </c>
      <c r="N53649" t="s">
        <v>10164</v>
      </c>
    </row>
    <row r="53650" spans="1:14" x14ac:dyDescent="0.3">
      <c r="A53650" t="s">
        <v>65420</v>
      </c>
      <c r="B53650" t="s">
        <v>19800</v>
      </c>
      <c r="F53650" s="2" t="s">
        <v>19800</v>
      </c>
      <c r="G53650" s="2"/>
      <c r="H53650" s="2"/>
      <c r="I53650" s="2"/>
      <c r="J53650" s="1">
        <v>4.3749999999999997E-2</v>
      </c>
      <c r="K53650" s="3"/>
      <c r="L53650" s="2"/>
      <c r="M53650">
        <v>456</v>
      </c>
      <c r="N53650" t="s">
        <v>10164</v>
      </c>
    </row>
    <row r="53651" spans="1:14" x14ac:dyDescent="0.3">
      <c r="A53651" t="s">
        <v>65421</v>
      </c>
      <c r="B53651" t="s">
        <v>19800</v>
      </c>
      <c r="F53651" s="2" t="s">
        <v>19800</v>
      </c>
      <c r="G53651" s="2"/>
      <c r="H53651" s="2"/>
      <c r="I53651" s="2"/>
      <c r="J53651" s="1">
        <v>9.0277777777777769E-3</v>
      </c>
      <c r="K53651" s="3"/>
      <c r="L53651" s="2"/>
      <c r="M53651">
        <v>29</v>
      </c>
      <c r="N53651" t="s">
        <v>10164</v>
      </c>
    </row>
    <row r="53652" spans="1:14" x14ac:dyDescent="0.3">
      <c r="A53652" t="s">
        <v>65422</v>
      </c>
      <c r="B53652" t="s">
        <v>19800</v>
      </c>
      <c r="F53652" s="2" t="s">
        <v>19800</v>
      </c>
      <c r="G53652" s="2"/>
      <c r="H53652" s="2"/>
      <c r="I53652" s="2"/>
      <c r="J53652" s="1">
        <v>4.9305555555555554E-2</v>
      </c>
      <c r="K53652" s="3"/>
      <c r="L53652" s="2"/>
      <c r="M53652">
        <v>456</v>
      </c>
      <c r="N53652" t="s">
        <v>10164</v>
      </c>
    </row>
    <row r="53653" spans="1:14" x14ac:dyDescent="0.3">
      <c r="A53653" t="s">
        <v>65423</v>
      </c>
      <c r="B53653" t="s">
        <v>19800</v>
      </c>
      <c r="F53653" s="2" t="s">
        <v>19800</v>
      </c>
      <c r="G53653" s="2"/>
      <c r="H53653" s="2"/>
      <c r="I53653" s="2"/>
      <c r="J53653" s="1">
        <v>5.2777777777777778E-2</v>
      </c>
      <c r="K53653" s="3"/>
      <c r="L53653" s="2"/>
      <c r="M53653">
        <v>456</v>
      </c>
      <c r="N53653" t="s">
        <v>10164</v>
      </c>
    </row>
    <row r="53654" spans="1:14" x14ac:dyDescent="0.3">
      <c r="A53654" t="s">
        <v>65424</v>
      </c>
      <c r="B53654" t="s">
        <v>19800</v>
      </c>
      <c r="F53654" s="2" t="s">
        <v>19800</v>
      </c>
      <c r="G53654" s="2"/>
      <c r="H53654" s="2"/>
      <c r="I53654" s="2"/>
      <c r="J53654" s="1">
        <v>6.25E-2</v>
      </c>
      <c r="K53654" s="3"/>
      <c r="L53654" s="2"/>
      <c r="M53654">
        <v>456</v>
      </c>
      <c r="N53654" t="s">
        <v>10164</v>
      </c>
    </row>
    <row r="53655" spans="1:14" x14ac:dyDescent="0.3">
      <c r="A53655" t="s">
        <v>65425</v>
      </c>
      <c r="B53655" t="s">
        <v>19800</v>
      </c>
      <c r="F53655" s="2" t="s">
        <v>19800</v>
      </c>
      <c r="G53655" s="2"/>
      <c r="H53655" s="2"/>
      <c r="I53655" s="2"/>
      <c r="J53655" s="1">
        <v>8.1944444444444445E-2</v>
      </c>
      <c r="K53655" s="3"/>
      <c r="L53655" s="2"/>
      <c r="M53655">
        <v>456</v>
      </c>
      <c r="N53655" t="s">
        <v>10164</v>
      </c>
    </row>
    <row r="53656" spans="1:14" x14ac:dyDescent="0.3">
      <c r="A53656" t="s">
        <v>65426</v>
      </c>
      <c r="B53656" t="s">
        <v>19800</v>
      </c>
      <c r="F53656" s="2" t="s">
        <v>19800</v>
      </c>
      <c r="G53656" s="2"/>
      <c r="H53656" s="2"/>
      <c r="I53656" s="2"/>
      <c r="J53656" s="1">
        <v>4.3055555555555555E-2</v>
      </c>
      <c r="K53656" s="3"/>
      <c r="L53656" s="2"/>
      <c r="M53656">
        <v>456</v>
      </c>
      <c r="N53656" t="s">
        <v>10164</v>
      </c>
    </row>
    <row r="53657" spans="1:14" x14ac:dyDescent="0.3">
      <c r="A53657" t="s">
        <v>65427</v>
      </c>
      <c r="B53657" t="s">
        <v>19800</v>
      </c>
      <c r="F53657" s="2" t="s">
        <v>19800</v>
      </c>
      <c r="G53657" s="2"/>
      <c r="H53657" s="2"/>
      <c r="I53657" s="2"/>
      <c r="J53657" s="1">
        <v>6.6666666666666666E-2</v>
      </c>
      <c r="K53657" s="3"/>
      <c r="L53657" s="2"/>
      <c r="M53657">
        <v>456</v>
      </c>
      <c r="N53657" t="s">
        <v>10164</v>
      </c>
    </row>
    <row r="53658" spans="1:14" x14ac:dyDescent="0.3">
      <c r="A53658" t="s">
        <v>65428</v>
      </c>
      <c r="B53658" t="s">
        <v>19800</v>
      </c>
      <c r="F53658" s="2" t="s">
        <v>19800</v>
      </c>
      <c r="G53658" s="2"/>
      <c r="H53658" s="2"/>
      <c r="I53658" s="2"/>
      <c r="J53658" s="1">
        <v>1.6666666666666666E-2</v>
      </c>
      <c r="K53658" s="3"/>
      <c r="L53658" s="2"/>
      <c r="M53658">
        <v>60</v>
      </c>
      <c r="N53658" t="s">
        <v>10164</v>
      </c>
    </row>
    <row r="53659" spans="1:14" x14ac:dyDescent="0.3">
      <c r="A53659" t="s">
        <v>65429</v>
      </c>
      <c r="B53659" t="s">
        <v>19800</v>
      </c>
      <c r="F53659" s="2" t="s">
        <v>19800</v>
      </c>
      <c r="G53659" s="2"/>
      <c r="H53659" s="2"/>
      <c r="I53659" s="2"/>
      <c r="J53659" s="1">
        <v>2.0833333333333332E-2</v>
      </c>
      <c r="K53659" s="3"/>
      <c r="L53659" s="2"/>
      <c r="M53659">
        <v>60</v>
      </c>
      <c r="N53659" t="s">
        <v>10164</v>
      </c>
    </row>
    <row r="53660" spans="1:14" x14ac:dyDescent="0.3">
      <c r="A53660" t="s">
        <v>65430</v>
      </c>
      <c r="B53660" t="s">
        <v>19800</v>
      </c>
      <c r="F53660" s="2" t="s">
        <v>19800</v>
      </c>
      <c r="G53660" s="2"/>
      <c r="H53660" s="2"/>
      <c r="I53660" s="2"/>
      <c r="J53660" s="1">
        <v>6.6666666666666666E-2</v>
      </c>
      <c r="K53660" s="3"/>
      <c r="L53660" s="2"/>
      <c r="M53660">
        <v>456</v>
      </c>
      <c r="N53660" t="s">
        <v>10164</v>
      </c>
    </row>
    <row r="53661" spans="1:14" x14ac:dyDescent="0.3">
      <c r="A53661" t="s">
        <v>34438</v>
      </c>
      <c r="B53661" t="s">
        <v>19800</v>
      </c>
      <c r="F53661" s="2" t="s">
        <v>19800</v>
      </c>
      <c r="G53661" s="2"/>
      <c r="H53661" s="2"/>
      <c r="I53661" s="2"/>
      <c r="J53661" s="1">
        <v>9.7916666666666666E-2</v>
      </c>
      <c r="K53661" s="3"/>
      <c r="L53661" s="2"/>
      <c r="M53661">
        <v>456</v>
      </c>
      <c r="N53661" t="s">
        <v>10164</v>
      </c>
    </row>
    <row r="53662" spans="1:14" x14ac:dyDescent="0.3">
      <c r="A53662" t="s">
        <v>65431</v>
      </c>
      <c r="B53662" t="s">
        <v>19800</v>
      </c>
      <c r="F53662" s="2" t="s">
        <v>19800</v>
      </c>
      <c r="G53662" s="2"/>
      <c r="H53662" s="2"/>
      <c r="I53662" s="2"/>
      <c r="J53662" s="1">
        <v>1.9444444444444445E-2</v>
      </c>
      <c r="K53662" s="3"/>
      <c r="L53662" s="2"/>
      <c r="M53662">
        <v>60</v>
      </c>
      <c r="N53662" t="s">
        <v>10164</v>
      </c>
    </row>
    <row r="53663" spans="1:14" x14ac:dyDescent="0.3">
      <c r="A53663" t="s">
        <v>65432</v>
      </c>
      <c r="B53663" t="s">
        <v>19800</v>
      </c>
      <c r="F53663" s="2" t="s">
        <v>19800</v>
      </c>
      <c r="G53663" s="2"/>
      <c r="H53663" s="2"/>
      <c r="I53663" s="2"/>
      <c r="J53663" s="1">
        <v>1.2500000000000001E-2</v>
      </c>
      <c r="K53663" s="3"/>
      <c r="L53663" s="2"/>
      <c r="M53663">
        <v>60</v>
      </c>
      <c r="N53663" t="s">
        <v>10164</v>
      </c>
    </row>
    <row r="53664" spans="1:14" x14ac:dyDescent="0.3">
      <c r="A53664" t="s">
        <v>65433</v>
      </c>
      <c r="B53664" t="s">
        <v>19800</v>
      </c>
      <c r="F53664" s="2" t="s">
        <v>19800</v>
      </c>
      <c r="G53664" s="2"/>
      <c r="H53664" s="2"/>
      <c r="I53664" s="2"/>
      <c r="J53664" s="1">
        <v>3.0555555555555555E-2</v>
      </c>
      <c r="K53664" s="3"/>
      <c r="L53664" s="2"/>
      <c r="M53664">
        <v>121</v>
      </c>
      <c r="N53664" t="s">
        <v>10164</v>
      </c>
    </row>
    <row r="53665" spans="1:14" x14ac:dyDescent="0.3">
      <c r="A53665" t="s">
        <v>65434</v>
      </c>
      <c r="B53665" t="s">
        <v>19800</v>
      </c>
      <c r="F53665" s="2" t="s">
        <v>19800</v>
      </c>
      <c r="G53665" s="2"/>
      <c r="H53665" s="2"/>
      <c r="I53665" s="2"/>
      <c r="J53665" s="1">
        <v>6.1805555555555558E-2</v>
      </c>
      <c r="K53665" s="3"/>
      <c r="L53665" s="2"/>
      <c r="M53665">
        <v>456</v>
      </c>
      <c r="N53665" t="s">
        <v>10164</v>
      </c>
    </row>
    <row r="53666" spans="1:14" x14ac:dyDescent="0.3">
      <c r="A53666" t="s">
        <v>65435</v>
      </c>
      <c r="B53666" t="s">
        <v>19800</v>
      </c>
      <c r="F53666" s="2" t="s">
        <v>19800</v>
      </c>
      <c r="G53666" s="2"/>
      <c r="H53666" s="2"/>
      <c r="I53666" s="2"/>
      <c r="J53666" s="1">
        <v>4.027777777777778E-2</v>
      </c>
      <c r="K53666" s="3"/>
      <c r="L53666" s="2"/>
      <c r="M53666">
        <v>151</v>
      </c>
      <c r="N53666" t="s">
        <v>10164</v>
      </c>
    </row>
    <row r="53667" spans="1:14" x14ac:dyDescent="0.3">
      <c r="A53667" t="s">
        <v>65436</v>
      </c>
      <c r="B53667" t="s">
        <v>19800</v>
      </c>
      <c r="F53667" s="2" t="s">
        <v>19800</v>
      </c>
      <c r="G53667" s="2"/>
      <c r="H53667" s="2"/>
      <c r="I53667" s="2"/>
      <c r="J53667" s="1">
        <v>3.6111111111111108E-2</v>
      </c>
      <c r="K53667" s="3"/>
      <c r="L53667" s="2"/>
      <c r="M53667">
        <v>151</v>
      </c>
      <c r="N53667" t="s">
        <v>10164</v>
      </c>
    </row>
    <row r="53668" spans="1:14" x14ac:dyDescent="0.3">
      <c r="A53668" t="s">
        <v>65437</v>
      </c>
      <c r="B53668" t="s">
        <v>19800</v>
      </c>
      <c r="F53668" s="2" t="s">
        <v>19800</v>
      </c>
      <c r="G53668" s="2"/>
      <c r="H53668" s="2"/>
      <c r="I53668" s="2"/>
      <c r="J53668" s="1">
        <v>1.8055555555555554E-2</v>
      </c>
      <c r="K53668" s="3"/>
      <c r="L53668" s="2"/>
      <c r="M53668">
        <v>60</v>
      </c>
      <c r="N53668" t="s">
        <v>10164</v>
      </c>
    </row>
    <row r="53669" spans="1:14" x14ac:dyDescent="0.3">
      <c r="A53669" t="s">
        <v>65438</v>
      </c>
      <c r="B53669" t="s">
        <v>19800</v>
      </c>
      <c r="F53669" s="2" t="s">
        <v>19800</v>
      </c>
      <c r="G53669" s="2"/>
      <c r="H53669" s="2"/>
      <c r="I53669" s="2"/>
      <c r="J53669" s="1">
        <v>6.805555555555555E-2</v>
      </c>
      <c r="K53669" s="3"/>
      <c r="L53669" s="2"/>
      <c r="M53669">
        <v>456</v>
      </c>
      <c r="N53669" t="s">
        <v>10164</v>
      </c>
    </row>
    <row r="53670" spans="1:14" x14ac:dyDescent="0.3">
      <c r="A53670" t="s">
        <v>65439</v>
      </c>
      <c r="B53670" t="s">
        <v>19800</v>
      </c>
      <c r="F53670" s="2" t="s">
        <v>19800</v>
      </c>
      <c r="G53670" s="2"/>
      <c r="H53670" s="2"/>
      <c r="I53670" s="2"/>
      <c r="J53670" s="1">
        <v>1.9444444444444445E-2</v>
      </c>
      <c r="K53670" s="3"/>
      <c r="L53670" s="2"/>
      <c r="M53670">
        <v>60</v>
      </c>
      <c r="N53670" t="s">
        <v>10164</v>
      </c>
    </row>
    <row r="53671" spans="1:14" x14ac:dyDescent="0.3">
      <c r="A53671" t="s">
        <v>65440</v>
      </c>
      <c r="B53671" t="s">
        <v>19800</v>
      </c>
      <c r="F53671" s="2" t="s">
        <v>19800</v>
      </c>
      <c r="G53671" s="2"/>
      <c r="H53671" s="2"/>
      <c r="I53671" s="2"/>
      <c r="J53671" s="1">
        <v>2.7083333333333334E-2</v>
      </c>
      <c r="K53671" s="3"/>
      <c r="L53671" s="2"/>
      <c r="M53671">
        <v>121</v>
      </c>
      <c r="N53671" t="s">
        <v>10164</v>
      </c>
    </row>
    <row r="53672" spans="1:14" x14ac:dyDescent="0.3">
      <c r="A53672" t="s">
        <v>65441</v>
      </c>
      <c r="B53672" t="s">
        <v>19800</v>
      </c>
      <c r="F53672" s="2" t="s">
        <v>19800</v>
      </c>
      <c r="G53672" s="2"/>
      <c r="H53672" s="2"/>
      <c r="I53672" s="2"/>
      <c r="J53672" s="1">
        <v>3.8194444444444448E-2</v>
      </c>
      <c r="K53672" s="3"/>
      <c r="L53672" s="2"/>
      <c r="M53672">
        <v>151</v>
      </c>
      <c r="N53672" t="s">
        <v>10164</v>
      </c>
    </row>
    <row r="53673" spans="1:14" x14ac:dyDescent="0.3">
      <c r="A53673" t="s">
        <v>65442</v>
      </c>
      <c r="B53673" t="s">
        <v>19800</v>
      </c>
      <c r="F53673" s="2" t="s">
        <v>19800</v>
      </c>
      <c r="G53673" s="2"/>
      <c r="H53673" s="2"/>
      <c r="I53673" s="2"/>
      <c r="J53673" s="1">
        <v>4.7222222222222221E-2</v>
      </c>
      <c r="K53673" s="3"/>
      <c r="L53673" s="2"/>
      <c r="M53673">
        <v>151</v>
      </c>
      <c r="N53673" t="s">
        <v>10164</v>
      </c>
    </row>
    <row r="53674" spans="1:14" x14ac:dyDescent="0.3">
      <c r="A53674" t="s">
        <v>39638</v>
      </c>
      <c r="B53674" t="s">
        <v>19800</v>
      </c>
      <c r="F53674" s="2" t="s">
        <v>19800</v>
      </c>
      <c r="G53674" s="2"/>
      <c r="H53674" s="2"/>
      <c r="I53674" s="2"/>
      <c r="J53674" s="1">
        <v>2.9166666666666667E-2</v>
      </c>
      <c r="K53674" s="3"/>
      <c r="L53674" s="2"/>
      <c r="M53674">
        <v>121</v>
      </c>
      <c r="N53674" t="s">
        <v>10164</v>
      </c>
    </row>
    <row r="53675" spans="1:14" x14ac:dyDescent="0.3">
      <c r="A53675" t="s">
        <v>65443</v>
      </c>
      <c r="B53675" t="s">
        <v>19800</v>
      </c>
      <c r="F53675" s="2" t="s">
        <v>19800</v>
      </c>
      <c r="G53675" s="2"/>
      <c r="H53675" s="2"/>
      <c r="I53675" s="2"/>
      <c r="J53675" s="1">
        <v>1.0416666666666666E-2</v>
      </c>
      <c r="K53675" s="3"/>
      <c r="L53675" s="2"/>
      <c r="M53675">
        <v>29</v>
      </c>
      <c r="N53675" t="s">
        <v>10164</v>
      </c>
    </row>
    <row r="53676" spans="1:14" x14ac:dyDescent="0.3">
      <c r="A53676" t="s">
        <v>65444</v>
      </c>
      <c r="B53676" t="s">
        <v>19800</v>
      </c>
      <c r="F53676" s="2" t="s">
        <v>19800</v>
      </c>
      <c r="G53676" s="2"/>
      <c r="H53676" s="2"/>
      <c r="I53676" s="2"/>
      <c r="J53676" s="1">
        <v>1.8749999999999999E-2</v>
      </c>
      <c r="K53676" s="3"/>
      <c r="L53676" s="2"/>
      <c r="M53676">
        <v>60</v>
      </c>
      <c r="N53676" t="s">
        <v>10164</v>
      </c>
    </row>
    <row r="53677" spans="1:14" x14ac:dyDescent="0.3">
      <c r="A53677" t="s">
        <v>65445</v>
      </c>
      <c r="B53677" t="s">
        <v>19800</v>
      </c>
      <c r="F53677" s="2" t="s">
        <v>19800</v>
      </c>
      <c r="G53677" s="2"/>
      <c r="H53677" s="2"/>
      <c r="I53677" s="2"/>
      <c r="J53677" s="1">
        <v>3.0555555555555555E-2</v>
      </c>
      <c r="K53677" s="3"/>
      <c r="L53677" s="2"/>
      <c r="M53677">
        <v>121</v>
      </c>
      <c r="N53677" t="s">
        <v>10164</v>
      </c>
    </row>
    <row r="53678" spans="1:14" x14ac:dyDescent="0.3">
      <c r="A53678" t="s">
        <v>65415</v>
      </c>
      <c r="B53678" t="s">
        <v>19800</v>
      </c>
      <c r="F53678" s="2" t="s">
        <v>19800</v>
      </c>
      <c r="G53678" s="2"/>
      <c r="H53678" s="2"/>
      <c r="I53678" s="2"/>
      <c r="J53678" s="1">
        <v>7.0833333333333331E-2</v>
      </c>
      <c r="K53678" s="3"/>
      <c r="L53678" s="2"/>
      <c r="M53678">
        <v>456</v>
      </c>
      <c r="N53678" t="s">
        <v>10164</v>
      </c>
    </row>
    <row r="53679" spans="1:14" x14ac:dyDescent="0.3">
      <c r="A53679" t="s">
        <v>65446</v>
      </c>
      <c r="B53679" t="s">
        <v>19800</v>
      </c>
      <c r="F53679" s="2" t="s">
        <v>19800</v>
      </c>
      <c r="G53679" s="2"/>
      <c r="H53679" s="2"/>
      <c r="I53679" s="2"/>
      <c r="J53679" s="1">
        <v>6.9444444444444441E-3</v>
      </c>
      <c r="K53679" s="3"/>
      <c r="L53679" s="2"/>
      <c r="M53679">
        <v>29</v>
      </c>
      <c r="N53679" t="s">
        <v>10164</v>
      </c>
    </row>
    <row r="53680" spans="1:14" x14ac:dyDescent="0.3">
      <c r="A53680" t="s">
        <v>65447</v>
      </c>
      <c r="B53680" t="s">
        <v>19800</v>
      </c>
      <c r="F53680" s="2" t="s">
        <v>19800</v>
      </c>
      <c r="G53680" s="2"/>
      <c r="H53680" s="2"/>
      <c r="I53680" s="2"/>
      <c r="J53680" s="1">
        <v>2.7777777777777776E-2</v>
      </c>
      <c r="K53680" s="3"/>
      <c r="L53680" s="2"/>
      <c r="M53680">
        <v>121</v>
      </c>
      <c r="N53680" t="s">
        <v>10164</v>
      </c>
    </row>
    <row r="53681" spans="1:14" x14ac:dyDescent="0.3">
      <c r="A53681" t="s">
        <v>65448</v>
      </c>
      <c r="B53681" t="s">
        <v>19800</v>
      </c>
      <c r="F53681" s="2" t="s">
        <v>19800</v>
      </c>
      <c r="G53681" s="2"/>
      <c r="H53681" s="2"/>
      <c r="I53681" s="2"/>
      <c r="J53681" s="1">
        <v>9.0277777777777769E-3</v>
      </c>
      <c r="K53681" s="3"/>
      <c r="L53681" s="2"/>
      <c r="M53681">
        <v>29</v>
      </c>
      <c r="N53681" t="s">
        <v>10164</v>
      </c>
    </row>
    <row r="53682" spans="1:14" x14ac:dyDescent="0.3">
      <c r="A53682" t="s">
        <v>65449</v>
      </c>
      <c r="B53682" t="s">
        <v>19800</v>
      </c>
      <c r="F53682" s="2" t="s">
        <v>19800</v>
      </c>
      <c r="G53682" s="2"/>
      <c r="H53682" s="2"/>
      <c r="I53682" s="2"/>
      <c r="J53682" s="1">
        <v>1.6666666666666666E-2</v>
      </c>
      <c r="K53682" s="3"/>
      <c r="L53682" s="2"/>
      <c r="M53682">
        <v>60</v>
      </c>
      <c r="N53682" t="s">
        <v>10164</v>
      </c>
    </row>
    <row r="53683" spans="1:14" x14ac:dyDescent="0.3">
      <c r="A53683" t="s">
        <v>65450</v>
      </c>
      <c r="B53683" t="s">
        <v>19800</v>
      </c>
      <c r="F53683" s="2" t="s">
        <v>19800</v>
      </c>
      <c r="G53683" s="2"/>
      <c r="H53683" s="2"/>
      <c r="I53683" s="2"/>
      <c r="J53683" s="1">
        <v>2.013888888888889E-2</v>
      </c>
      <c r="K53683" s="3"/>
      <c r="L53683" s="2"/>
      <c r="M53683">
        <v>60</v>
      </c>
      <c r="N53683" t="s">
        <v>10164</v>
      </c>
    </row>
    <row r="53684" spans="1:14" x14ac:dyDescent="0.3">
      <c r="A53684" t="s">
        <v>65451</v>
      </c>
      <c r="B53684" t="s">
        <v>19800</v>
      </c>
      <c r="F53684" s="2" t="s">
        <v>19800</v>
      </c>
      <c r="G53684" s="2"/>
      <c r="H53684" s="2"/>
      <c r="I53684" s="2"/>
      <c r="J53684" s="1">
        <v>5.6944444444444443E-2</v>
      </c>
      <c r="K53684" s="3"/>
      <c r="L53684" s="2"/>
      <c r="M53684">
        <v>456</v>
      </c>
      <c r="N53684" t="s">
        <v>10164</v>
      </c>
    </row>
    <row r="53685" spans="1:14" x14ac:dyDescent="0.3">
      <c r="A53685" t="s">
        <v>65452</v>
      </c>
      <c r="B53685" t="s">
        <v>19800</v>
      </c>
      <c r="F53685" s="2" t="s">
        <v>19800</v>
      </c>
      <c r="G53685" s="2"/>
      <c r="H53685" s="2"/>
      <c r="I53685" s="2"/>
      <c r="J53685" s="1">
        <v>6.25E-2</v>
      </c>
      <c r="K53685" s="3"/>
      <c r="L53685" s="2"/>
      <c r="M53685">
        <v>456</v>
      </c>
      <c r="N53685" t="s">
        <v>10164</v>
      </c>
    </row>
    <row r="53686" spans="1:14" x14ac:dyDescent="0.3">
      <c r="A53686" t="s">
        <v>65453</v>
      </c>
      <c r="B53686" t="s">
        <v>19800</v>
      </c>
      <c r="F53686" s="2" t="s">
        <v>19800</v>
      </c>
      <c r="G53686" s="2"/>
      <c r="H53686" s="2"/>
      <c r="I53686" s="2"/>
      <c r="J53686" s="1">
        <v>6.9444444444444441E-3</v>
      </c>
      <c r="K53686" s="3"/>
      <c r="L53686" s="2"/>
      <c r="M53686">
        <v>29</v>
      </c>
      <c r="N53686" t="s">
        <v>10164</v>
      </c>
    </row>
    <row r="53687" spans="1:14" x14ac:dyDescent="0.3">
      <c r="A53687" t="s">
        <v>65454</v>
      </c>
      <c r="B53687" t="s">
        <v>19800</v>
      </c>
      <c r="F53687" s="2" t="s">
        <v>19800</v>
      </c>
      <c r="G53687" s="2"/>
      <c r="H53687" s="2"/>
      <c r="I53687" s="2"/>
      <c r="J53687" s="1">
        <v>4.1666666666666664E-2</v>
      </c>
      <c r="K53687" s="3"/>
      <c r="L53687" s="2"/>
      <c r="M53687">
        <v>151</v>
      </c>
      <c r="N53687" t="s">
        <v>10164</v>
      </c>
    </row>
    <row r="53688" spans="1:14" x14ac:dyDescent="0.3">
      <c r="A53688" t="s">
        <v>65455</v>
      </c>
      <c r="B53688" t="s">
        <v>19800</v>
      </c>
      <c r="F53688" s="2" t="s">
        <v>19800</v>
      </c>
      <c r="G53688" s="2"/>
      <c r="H53688" s="2"/>
      <c r="I53688" s="2"/>
      <c r="J53688" s="1">
        <v>2.4305555555555556E-2</v>
      </c>
      <c r="K53688" s="3"/>
      <c r="L53688" s="2"/>
      <c r="M53688">
        <v>121</v>
      </c>
      <c r="N53688" t="s">
        <v>10164</v>
      </c>
    </row>
    <row r="53689" spans="1:14" x14ac:dyDescent="0.3">
      <c r="A53689" t="s">
        <v>65456</v>
      </c>
      <c r="B53689" t="s">
        <v>19800</v>
      </c>
      <c r="F53689" s="2" t="s">
        <v>19800</v>
      </c>
      <c r="G53689" s="2"/>
      <c r="H53689" s="2"/>
      <c r="I53689" s="2"/>
      <c r="J53689" s="1">
        <v>1.8055555555555554E-2</v>
      </c>
      <c r="K53689" s="3"/>
      <c r="L53689" s="2"/>
      <c r="M53689">
        <v>60</v>
      </c>
      <c r="N53689" t="s">
        <v>10164</v>
      </c>
    </row>
    <row r="53690" spans="1:14" x14ac:dyDescent="0.3">
      <c r="A53690" t="s">
        <v>65457</v>
      </c>
      <c r="B53690" t="s">
        <v>19800</v>
      </c>
      <c r="F53690" s="2" t="s">
        <v>19800</v>
      </c>
      <c r="G53690" s="2"/>
      <c r="H53690" s="2"/>
      <c r="I53690" s="2"/>
      <c r="J53690" s="1">
        <v>6.805555555555555E-2</v>
      </c>
      <c r="K53690" s="3"/>
      <c r="L53690" s="2"/>
      <c r="M53690">
        <v>456</v>
      </c>
      <c r="N53690" t="s">
        <v>10164</v>
      </c>
    </row>
    <row r="53691" spans="1:14" x14ac:dyDescent="0.3">
      <c r="A53691" t="s">
        <v>65458</v>
      </c>
      <c r="B53691" t="s">
        <v>19800</v>
      </c>
      <c r="F53691" s="2" t="s">
        <v>19800</v>
      </c>
      <c r="G53691" s="2"/>
      <c r="H53691" s="2"/>
      <c r="I53691" s="2"/>
      <c r="J53691" s="1">
        <v>9.7222222222222224E-3</v>
      </c>
      <c r="K53691" s="3"/>
      <c r="L53691" s="2"/>
      <c r="M53691">
        <v>29</v>
      </c>
      <c r="N53691" t="s">
        <v>10164</v>
      </c>
    </row>
    <row r="53692" spans="1:14" x14ac:dyDescent="0.3">
      <c r="A53692" t="s">
        <v>65459</v>
      </c>
      <c r="B53692" t="s">
        <v>19800</v>
      </c>
      <c r="F53692" s="2" t="s">
        <v>19800</v>
      </c>
      <c r="G53692" s="2"/>
      <c r="H53692" s="2"/>
      <c r="I53692" s="2"/>
      <c r="J53692" s="1">
        <v>5.6944444444444443E-2</v>
      </c>
      <c r="K53692" s="3"/>
      <c r="L53692" s="2"/>
      <c r="M53692">
        <v>456</v>
      </c>
      <c r="N53692" t="s">
        <v>10164</v>
      </c>
    </row>
    <row r="53693" spans="1:14" x14ac:dyDescent="0.3">
      <c r="A53693" t="s">
        <v>65460</v>
      </c>
      <c r="B53693" t="s">
        <v>19800</v>
      </c>
      <c r="F53693" s="2" t="s">
        <v>19800</v>
      </c>
      <c r="G53693" s="2"/>
      <c r="H53693" s="2"/>
      <c r="I53693" s="2"/>
      <c r="J53693" s="1">
        <v>5.1388888888888887E-2</v>
      </c>
      <c r="K53693" s="3"/>
      <c r="L53693" s="2"/>
      <c r="M53693">
        <v>456</v>
      </c>
      <c r="N53693" t="s">
        <v>10164</v>
      </c>
    </row>
    <row r="53694" spans="1:14" x14ac:dyDescent="0.3">
      <c r="A53694" t="s">
        <v>65461</v>
      </c>
      <c r="B53694" t="s">
        <v>19800</v>
      </c>
      <c r="F53694" s="2" t="s">
        <v>19800</v>
      </c>
      <c r="G53694" s="2"/>
      <c r="H53694" s="2"/>
      <c r="I53694" s="2"/>
      <c r="J53694" s="1">
        <v>2.5000000000000001E-2</v>
      </c>
      <c r="K53694" s="3"/>
      <c r="L53694" s="2"/>
      <c r="M53694">
        <v>121</v>
      </c>
      <c r="N53694" t="s">
        <v>10164</v>
      </c>
    </row>
    <row r="53695" spans="1:14" x14ac:dyDescent="0.3">
      <c r="A53695" t="s">
        <v>65462</v>
      </c>
      <c r="B53695" t="s">
        <v>19800</v>
      </c>
      <c r="F53695" s="2" t="s">
        <v>19800</v>
      </c>
      <c r="G53695" s="2"/>
      <c r="H53695" s="2"/>
      <c r="I53695" s="2"/>
      <c r="J53695" s="1">
        <v>4.583333333333333E-2</v>
      </c>
      <c r="K53695" s="3"/>
      <c r="L53695" s="2"/>
      <c r="M53695">
        <v>456</v>
      </c>
      <c r="N53695" t="s">
        <v>10164</v>
      </c>
    </row>
    <row r="53696" spans="1:14" x14ac:dyDescent="0.3">
      <c r="A53696" t="s">
        <v>65463</v>
      </c>
      <c r="B53696" t="s">
        <v>19800</v>
      </c>
      <c r="F53696" s="2" t="s">
        <v>19800</v>
      </c>
      <c r="G53696" s="2"/>
      <c r="H53696" s="2"/>
      <c r="I53696" s="2"/>
      <c r="J53696" s="1">
        <v>8.3333333333333332E-3</v>
      </c>
      <c r="K53696" s="3"/>
      <c r="L53696" s="2"/>
      <c r="M53696">
        <v>29</v>
      </c>
      <c r="N53696" t="s">
        <v>10164</v>
      </c>
    </row>
    <row r="53697" spans="1:14" x14ac:dyDescent="0.3">
      <c r="A53697" t="s">
        <v>65464</v>
      </c>
      <c r="B53697" t="s">
        <v>19800</v>
      </c>
      <c r="F53697" s="2" t="s">
        <v>19800</v>
      </c>
      <c r="G53697" s="2"/>
      <c r="H53697" s="2"/>
      <c r="I53697" s="2"/>
      <c r="J53697" s="1">
        <v>9.3055555555555558E-2</v>
      </c>
      <c r="K53697" s="3"/>
      <c r="L53697" s="2"/>
      <c r="M53697">
        <v>456</v>
      </c>
      <c r="N53697" t="s">
        <v>10164</v>
      </c>
    </row>
    <row r="53698" spans="1:14" x14ac:dyDescent="0.3">
      <c r="A53698" t="s">
        <v>65465</v>
      </c>
      <c r="B53698" t="s">
        <v>19800</v>
      </c>
      <c r="F53698" s="2" t="s">
        <v>19800</v>
      </c>
      <c r="G53698" s="2"/>
      <c r="H53698" s="2"/>
      <c r="I53698" s="2"/>
      <c r="J53698" s="1">
        <v>2.9861111111111113E-2</v>
      </c>
      <c r="K53698" s="3"/>
      <c r="L53698" s="2"/>
      <c r="M53698">
        <v>121</v>
      </c>
      <c r="N53698" t="s">
        <v>10164</v>
      </c>
    </row>
    <row r="53699" spans="1:14" x14ac:dyDescent="0.3">
      <c r="A53699" t="s">
        <v>65466</v>
      </c>
      <c r="B53699" t="s">
        <v>19800</v>
      </c>
      <c r="F53699" s="2" t="s">
        <v>19800</v>
      </c>
      <c r="G53699" s="2"/>
      <c r="H53699" s="2"/>
      <c r="I53699" s="2"/>
      <c r="J53699" s="1">
        <v>2.8472222222222222E-2</v>
      </c>
      <c r="K53699" s="3"/>
      <c r="L53699" s="2"/>
      <c r="M53699">
        <v>121</v>
      </c>
      <c r="N53699" t="s">
        <v>10164</v>
      </c>
    </row>
    <row r="53700" spans="1:14" x14ac:dyDescent="0.3">
      <c r="A53700" t="s">
        <v>65467</v>
      </c>
      <c r="B53700" t="s">
        <v>19800</v>
      </c>
      <c r="F53700" s="2" t="s">
        <v>19800</v>
      </c>
      <c r="G53700" s="2"/>
      <c r="H53700" s="2"/>
      <c r="I53700" s="2"/>
      <c r="J53700" s="1">
        <v>1.7361111111111112E-2</v>
      </c>
      <c r="K53700" s="3"/>
      <c r="L53700" s="2"/>
      <c r="M53700">
        <v>60</v>
      </c>
      <c r="N53700" t="s">
        <v>10164</v>
      </c>
    </row>
    <row r="53701" spans="1:14" x14ac:dyDescent="0.3">
      <c r="A53701" t="s">
        <v>65468</v>
      </c>
      <c r="B53701" t="s">
        <v>19800</v>
      </c>
      <c r="F53701" s="2" t="s">
        <v>19800</v>
      </c>
      <c r="G53701" s="2"/>
      <c r="H53701" s="2"/>
      <c r="I53701" s="2"/>
      <c r="J53701" s="1">
        <v>7.8472222222222221E-2</v>
      </c>
      <c r="K53701" s="3"/>
      <c r="L53701" s="2"/>
      <c r="M53701">
        <v>456</v>
      </c>
      <c r="N53701" t="s">
        <v>10164</v>
      </c>
    </row>
    <row r="53702" spans="1:14" x14ac:dyDescent="0.3">
      <c r="A53702" t="s">
        <v>65469</v>
      </c>
      <c r="B53702" t="s">
        <v>19800</v>
      </c>
      <c r="F53702" s="2" t="s">
        <v>19800</v>
      </c>
      <c r="G53702" s="2"/>
      <c r="H53702" s="2"/>
      <c r="I53702" s="2"/>
      <c r="J53702" s="1">
        <v>1.6666666666666666E-2</v>
      </c>
      <c r="K53702" s="3"/>
      <c r="L53702" s="2"/>
      <c r="M53702">
        <v>60</v>
      </c>
      <c r="N53702" t="s">
        <v>10164</v>
      </c>
    </row>
    <row r="53703" spans="1:14" x14ac:dyDescent="0.3">
      <c r="A53703" t="s">
        <v>65470</v>
      </c>
      <c r="B53703" t="s">
        <v>19800</v>
      </c>
      <c r="F53703" s="2" t="s">
        <v>19800</v>
      </c>
      <c r="G53703" s="2"/>
      <c r="H53703" s="2"/>
      <c r="I53703" s="2"/>
      <c r="J53703" s="1">
        <v>8.3333333333333332E-3</v>
      </c>
      <c r="K53703" s="3"/>
      <c r="L53703" s="2"/>
      <c r="M53703">
        <v>29</v>
      </c>
      <c r="N53703" t="s">
        <v>10164</v>
      </c>
    </row>
    <row r="53704" spans="1:14" x14ac:dyDescent="0.3">
      <c r="A53704" t="s">
        <v>15264</v>
      </c>
      <c r="B53704" t="s">
        <v>19800</v>
      </c>
      <c r="F53704" s="2" t="s">
        <v>19800</v>
      </c>
      <c r="G53704" s="2"/>
      <c r="H53704" s="2"/>
      <c r="I53704" s="2"/>
      <c r="J53704" s="1">
        <v>2.8472222222222222E-2</v>
      </c>
      <c r="K53704" s="3"/>
      <c r="L53704" s="2"/>
      <c r="M53704">
        <v>121</v>
      </c>
      <c r="N53704" t="s">
        <v>10164</v>
      </c>
    </row>
    <row r="53705" spans="1:14" x14ac:dyDescent="0.3">
      <c r="A53705" t="s">
        <v>65471</v>
      </c>
      <c r="B53705" t="s">
        <v>19800</v>
      </c>
      <c r="F53705" s="2" t="s">
        <v>19800</v>
      </c>
      <c r="G53705" s="2"/>
      <c r="H53705" s="2"/>
      <c r="I53705" s="2"/>
      <c r="J53705" s="1">
        <v>4.3055555555555555E-2</v>
      </c>
      <c r="K53705" s="3"/>
      <c r="L53705" s="2"/>
      <c r="M53705">
        <v>456</v>
      </c>
      <c r="N53705" t="s">
        <v>10164</v>
      </c>
    </row>
    <row r="53706" spans="1:14" x14ac:dyDescent="0.3">
      <c r="A53706" t="s">
        <v>65472</v>
      </c>
      <c r="B53706" t="s">
        <v>19800</v>
      </c>
      <c r="F53706" s="2" t="s">
        <v>19800</v>
      </c>
      <c r="G53706" s="2"/>
      <c r="H53706" s="2"/>
      <c r="I53706" s="2"/>
      <c r="J53706" s="1">
        <v>9.0277777777777769E-3</v>
      </c>
      <c r="K53706" s="3"/>
      <c r="L53706" s="2"/>
      <c r="M53706">
        <v>29</v>
      </c>
      <c r="N53706" t="s">
        <v>10164</v>
      </c>
    </row>
    <row r="53707" spans="1:14" x14ac:dyDescent="0.3">
      <c r="A53707" t="s">
        <v>65473</v>
      </c>
      <c r="B53707" t="s">
        <v>19800</v>
      </c>
      <c r="F53707" s="2" t="s">
        <v>19800</v>
      </c>
      <c r="G53707" s="2"/>
      <c r="H53707" s="2"/>
      <c r="I53707" s="2"/>
      <c r="J53707" s="1">
        <v>4.8611111111111112E-2</v>
      </c>
      <c r="K53707" s="3"/>
      <c r="L53707" s="2"/>
      <c r="M53707">
        <v>456</v>
      </c>
      <c r="N53707" t="s">
        <v>10164</v>
      </c>
    </row>
    <row r="53708" spans="1:14" x14ac:dyDescent="0.3">
      <c r="A53708" t="s">
        <v>65474</v>
      </c>
      <c r="B53708" t="s">
        <v>19800</v>
      </c>
      <c r="F53708" s="2" t="s">
        <v>19800</v>
      </c>
      <c r="G53708" s="2"/>
      <c r="H53708" s="2"/>
      <c r="I53708" s="2"/>
      <c r="J53708" s="1">
        <v>5.4166666666666669E-2</v>
      </c>
      <c r="K53708" s="3"/>
      <c r="L53708" s="2"/>
      <c r="M53708">
        <v>456</v>
      </c>
      <c r="N53708" t="s">
        <v>10164</v>
      </c>
    </row>
    <row r="53709" spans="1:14" x14ac:dyDescent="0.3">
      <c r="A53709" t="s">
        <v>65475</v>
      </c>
      <c r="B53709" t="s">
        <v>19800</v>
      </c>
      <c r="F53709" s="2" t="s">
        <v>19800</v>
      </c>
      <c r="G53709" s="2"/>
      <c r="H53709" s="2"/>
      <c r="I53709" s="2"/>
      <c r="J53709" s="1">
        <v>8.3333333333333332E-3</v>
      </c>
      <c r="K53709" s="3"/>
      <c r="L53709" s="2"/>
      <c r="M53709">
        <v>29</v>
      </c>
      <c r="N53709" t="s">
        <v>10164</v>
      </c>
    </row>
    <row r="53710" spans="1:14" x14ac:dyDescent="0.3">
      <c r="A53710" t="s">
        <v>65417</v>
      </c>
      <c r="B53710" t="s">
        <v>19800</v>
      </c>
      <c r="F53710" s="2" t="s">
        <v>19800</v>
      </c>
      <c r="G53710" s="2"/>
      <c r="H53710" s="2"/>
      <c r="I53710" s="2"/>
      <c r="J53710" s="1">
        <v>5.4166666666666669E-2</v>
      </c>
      <c r="K53710" s="3"/>
      <c r="L53710" s="2"/>
      <c r="M53710">
        <v>456</v>
      </c>
      <c r="N53710" t="s">
        <v>10164</v>
      </c>
    </row>
    <row r="53711" spans="1:14" x14ac:dyDescent="0.3">
      <c r="A53711" t="s">
        <v>65476</v>
      </c>
      <c r="B53711" t="s">
        <v>19800</v>
      </c>
      <c r="F53711" s="2" t="s">
        <v>19800</v>
      </c>
      <c r="G53711" s="2"/>
      <c r="H53711" s="2"/>
      <c r="I53711" s="2"/>
      <c r="J53711" s="1">
        <v>2.1527777777777778E-2</v>
      </c>
      <c r="K53711" s="3"/>
      <c r="L53711" s="2"/>
      <c r="M53711">
        <v>121</v>
      </c>
      <c r="N53711" t="s">
        <v>10164</v>
      </c>
    </row>
    <row r="53712" spans="1:14" x14ac:dyDescent="0.3">
      <c r="A53712" t="s">
        <v>65477</v>
      </c>
      <c r="B53712" t="s">
        <v>19800</v>
      </c>
      <c r="F53712" s="2" t="s">
        <v>19800</v>
      </c>
      <c r="G53712" s="2"/>
      <c r="H53712" s="2"/>
      <c r="I53712" s="2"/>
      <c r="J53712" s="1">
        <v>2.0833333333333332E-2</v>
      </c>
      <c r="K53712" s="3"/>
      <c r="L53712" s="2"/>
      <c r="M53712">
        <v>121</v>
      </c>
      <c r="N53712" t="s">
        <v>10164</v>
      </c>
    </row>
    <row r="53713" spans="1:14" x14ac:dyDescent="0.3">
      <c r="A53713" t="s">
        <v>65478</v>
      </c>
      <c r="B53713" t="s">
        <v>19800</v>
      </c>
      <c r="F53713" s="2" t="s">
        <v>19800</v>
      </c>
      <c r="G53713" s="2"/>
      <c r="H53713" s="2"/>
      <c r="I53713" s="2"/>
      <c r="J53713" s="1">
        <v>2.1527777777777778E-2</v>
      </c>
      <c r="K53713" s="3"/>
      <c r="L53713" s="2"/>
      <c r="M53713">
        <v>121</v>
      </c>
      <c r="N53713" t="s">
        <v>10164</v>
      </c>
    </row>
    <row r="53714" spans="1:14" x14ac:dyDescent="0.3">
      <c r="A53714" t="s">
        <v>65479</v>
      </c>
      <c r="B53714" t="s">
        <v>19800</v>
      </c>
      <c r="F53714" s="2" t="s">
        <v>19800</v>
      </c>
      <c r="G53714" s="2"/>
      <c r="H53714" s="2"/>
      <c r="I53714" s="2"/>
      <c r="J53714" s="1">
        <v>3.9583333333333331E-2</v>
      </c>
      <c r="K53714" s="3"/>
      <c r="L53714" s="2"/>
      <c r="M53714">
        <v>151</v>
      </c>
      <c r="N53714" t="s">
        <v>10164</v>
      </c>
    </row>
    <row r="53715" spans="1:14" x14ac:dyDescent="0.3">
      <c r="A53715" t="s">
        <v>65480</v>
      </c>
      <c r="B53715" t="s">
        <v>19800</v>
      </c>
      <c r="F53715" s="2" t="s">
        <v>19800</v>
      </c>
      <c r="G53715" s="2"/>
      <c r="H53715" s="2"/>
      <c r="I53715" s="2"/>
      <c r="J53715" s="1">
        <v>5.6250000000000001E-2</v>
      </c>
      <c r="K53715" s="3"/>
      <c r="L53715" s="2"/>
      <c r="M53715">
        <v>456</v>
      </c>
      <c r="N53715" t="s">
        <v>10164</v>
      </c>
    </row>
    <row r="53716" spans="1:14" x14ac:dyDescent="0.3">
      <c r="A53716" t="s">
        <v>65481</v>
      </c>
      <c r="B53716" t="s">
        <v>19800</v>
      </c>
      <c r="F53716" s="2" t="s">
        <v>19800</v>
      </c>
      <c r="G53716" s="2"/>
      <c r="H53716" s="2"/>
      <c r="I53716" s="2"/>
      <c r="J53716" s="1">
        <v>4.0972222222222222E-2</v>
      </c>
      <c r="K53716" s="3"/>
      <c r="L53716" s="2"/>
      <c r="M53716">
        <v>151</v>
      </c>
      <c r="N53716" t="s">
        <v>10164</v>
      </c>
    </row>
    <row r="53717" spans="1:14" x14ac:dyDescent="0.3">
      <c r="A53717" t="s">
        <v>65482</v>
      </c>
      <c r="B53717" t="s">
        <v>19800</v>
      </c>
      <c r="F53717" s="2" t="s">
        <v>19800</v>
      </c>
      <c r="G53717" s="2"/>
      <c r="H53717" s="2"/>
      <c r="I53717" s="2"/>
      <c r="J53717" s="1">
        <v>4.2361111111111113E-2</v>
      </c>
      <c r="K53717" s="3"/>
      <c r="L53717" s="2"/>
      <c r="M53717">
        <v>456</v>
      </c>
      <c r="N53717" t="s">
        <v>10164</v>
      </c>
    </row>
    <row r="53718" spans="1:14" x14ac:dyDescent="0.3">
      <c r="A53718" t="s">
        <v>65483</v>
      </c>
      <c r="B53718" t="s">
        <v>19800</v>
      </c>
      <c r="F53718" s="2" t="s">
        <v>19800</v>
      </c>
      <c r="G53718" s="2"/>
      <c r="H53718" s="2"/>
      <c r="I53718" s="2"/>
      <c r="J53718" s="1">
        <v>2.2916666666666665E-2</v>
      </c>
      <c r="K53718" s="3"/>
      <c r="L53718" s="2"/>
      <c r="M53718">
        <v>121</v>
      </c>
      <c r="N53718" t="s">
        <v>10164</v>
      </c>
    </row>
    <row r="53719" spans="1:14" x14ac:dyDescent="0.3">
      <c r="A53719" t="s">
        <v>65484</v>
      </c>
      <c r="B53719" t="s">
        <v>19800</v>
      </c>
      <c r="F53719" s="2" t="s">
        <v>19800</v>
      </c>
      <c r="G53719" s="2"/>
      <c r="H53719" s="2"/>
      <c r="I53719" s="2"/>
      <c r="J53719" s="1">
        <v>5.347222222222222E-2</v>
      </c>
      <c r="K53719" s="3"/>
      <c r="L53719" s="2"/>
      <c r="M53719">
        <v>456</v>
      </c>
      <c r="N53719" t="s">
        <v>10164</v>
      </c>
    </row>
    <row r="53720" spans="1:14" x14ac:dyDescent="0.3">
      <c r="A53720" t="s">
        <v>65485</v>
      </c>
      <c r="B53720" t="s">
        <v>19800</v>
      </c>
      <c r="F53720" s="2" t="s">
        <v>19800</v>
      </c>
      <c r="G53720" s="2"/>
      <c r="H53720" s="2"/>
      <c r="I53720" s="2"/>
      <c r="J53720" s="1">
        <v>0.16597222222222222</v>
      </c>
      <c r="K53720" s="3"/>
      <c r="L53720" s="2"/>
      <c r="M53720">
        <v>456</v>
      </c>
      <c r="N53720" t="s">
        <v>10164</v>
      </c>
    </row>
    <row r="53721" spans="1:14" x14ac:dyDescent="0.3">
      <c r="A53721" t="s">
        <v>65486</v>
      </c>
      <c r="B53721" t="s">
        <v>19800</v>
      </c>
      <c r="F53721" s="2" t="s">
        <v>19800</v>
      </c>
      <c r="G53721" s="2"/>
      <c r="H53721" s="2"/>
      <c r="I53721" s="2"/>
      <c r="J53721" s="1">
        <v>2.2916666666666665E-2</v>
      </c>
      <c r="K53721" s="3"/>
      <c r="L53721" s="2"/>
      <c r="M53721">
        <v>121</v>
      </c>
      <c r="N53721" t="s">
        <v>10164</v>
      </c>
    </row>
    <row r="53722" spans="1:14" x14ac:dyDescent="0.3">
      <c r="A53722" t="s">
        <v>65487</v>
      </c>
      <c r="B53722" t="s">
        <v>19800</v>
      </c>
      <c r="F53722" s="2" t="s">
        <v>19800</v>
      </c>
      <c r="G53722" s="2"/>
      <c r="H53722" s="2"/>
      <c r="I53722" s="2"/>
      <c r="J53722" s="1">
        <v>0.10069444444444445</v>
      </c>
      <c r="K53722" s="3"/>
      <c r="L53722" s="2"/>
      <c r="M53722">
        <v>456</v>
      </c>
      <c r="N53722" t="s">
        <v>10164</v>
      </c>
    </row>
    <row r="53723" spans="1:14" x14ac:dyDescent="0.3">
      <c r="A53723" t="s">
        <v>65488</v>
      </c>
      <c r="B53723" t="s">
        <v>19800</v>
      </c>
      <c r="F53723" s="2" t="s">
        <v>19800</v>
      </c>
      <c r="G53723" s="2"/>
      <c r="H53723" s="2"/>
      <c r="I53723" s="2"/>
      <c r="J53723" s="1">
        <v>4.1666666666666664E-2</v>
      </c>
      <c r="K53723" s="3"/>
      <c r="L53723" s="2"/>
      <c r="M53723">
        <v>456</v>
      </c>
      <c r="N53723" t="s">
        <v>10164</v>
      </c>
    </row>
    <row r="53724" spans="1:14" x14ac:dyDescent="0.3">
      <c r="A53724" t="s">
        <v>65489</v>
      </c>
      <c r="B53724" t="s">
        <v>19800</v>
      </c>
      <c r="F53724" s="2" t="s">
        <v>19800</v>
      </c>
      <c r="G53724" s="2"/>
      <c r="H53724" s="2"/>
      <c r="I53724" s="2"/>
      <c r="J53724" s="1">
        <v>9.7222222222222224E-3</v>
      </c>
      <c r="K53724" s="3"/>
      <c r="L53724" s="2"/>
      <c r="M53724">
        <v>29</v>
      </c>
      <c r="N53724" t="s">
        <v>10164</v>
      </c>
    </row>
    <row r="53725" spans="1:14" x14ac:dyDescent="0.3">
      <c r="A53725" t="s">
        <v>65490</v>
      </c>
      <c r="B53725" t="s">
        <v>19800</v>
      </c>
      <c r="F53725" s="2" t="s">
        <v>19800</v>
      </c>
      <c r="G53725" s="2"/>
      <c r="H53725" s="2"/>
      <c r="I53725" s="2"/>
      <c r="J53725" s="1">
        <v>2.4305555555555556E-2</v>
      </c>
      <c r="K53725" s="3"/>
      <c r="L53725" s="2"/>
      <c r="M53725">
        <v>121</v>
      </c>
      <c r="N53725" t="s">
        <v>10164</v>
      </c>
    </row>
    <row r="53726" spans="1:14" x14ac:dyDescent="0.3">
      <c r="A53726" t="s">
        <v>65491</v>
      </c>
      <c r="B53726" t="s">
        <v>19800</v>
      </c>
      <c r="F53726" s="2" t="s">
        <v>19800</v>
      </c>
      <c r="G53726" s="2"/>
      <c r="H53726" s="2"/>
      <c r="I53726" s="2"/>
      <c r="J53726" s="1">
        <v>3.6805555555555557E-2</v>
      </c>
      <c r="K53726" s="3"/>
      <c r="L53726" s="2"/>
      <c r="M53726">
        <v>151</v>
      </c>
      <c r="N53726" t="s">
        <v>10164</v>
      </c>
    </row>
    <row r="53727" spans="1:14" x14ac:dyDescent="0.3">
      <c r="A53727" t="s">
        <v>65492</v>
      </c>
      <c r="B53727" t="s">
        <v>19800</v>
      </c>
      <c r="F53727" s="2" t="s">
        <v>19800</v>
      </c>
      <c r="G53727" s="2"/>
      <c r="H53727" s="2"/>
      <c r="I53727" s="2"/>
      <c r="J53727" s="1">
        <v>2.361111111111111E-2</v>
      </c>
      <c r="K53727" s="3"/>
      <c r="L53727" s="2"/>
      <c r="M53727">
        <v>121</v>
      </c>
      <c r="N53727" t="s">
        <v>10164</v>
      </c>
    </row>
    <row r="53728" spans="1:14" x14ac:dyDescent="0.3">
      <c r="A53728" t="s">
        <v>65493</v>
      </c>
      <c r="B53728" t="s">
        <v>19800</v>
      </c>
      <c r="F53728" s="2" t="s">
        <v>19800</v>
      </c>
      <c r="G53728" s="2"/>
      <c r="H53728" s="2"/>
      <c r="I53728" s="2"/>
      <c r="J53728" s="1">
        <v>9.7222222222222224E-3</v>
      </c>
      <c r="K53728" s="3"/>
      <c r="L53728" s="2"/>
      <c r="M53728">
        <v>29</v>
      </c>
      <c r="N53728" t="s">
        <v>10164</v>
      </c>
    </row>
    <row r="53729" spans="1:14" x14ac:dyDescent="0.3">
      <c r="A53729" t="s">
        <v>65494</v>
      </c>
      <c r="B53729" t="s">
        <v>19800</v>
      </c>
      <c r="F53729" s="2" t="s">
        <v>19800</v>
      </c>
      <c r="G53729" s="2"/>
      <c r="H53729" s="2"/>
      <c r="I53729" s="2"/>
      <c r="J53729" s="1">
        <v>5.9722222222222225E-2</v>
      </c>
      <c r="K53729" s="3"/>
      <c r="L53729" s="2"/>
      <c r="M53729">
        <v>456</v>
      </c>
      <c r="N53729" t="s">
        <v>10164</v>
      </c>
    </row>
    <row r="53730" spans="1:14" x14ac:dyDescent="0.3">
      <c r="A53730" t="s">
        <v>40628</v>
      </c>
      <c r="B53730" t="s">
        <v>19800</v>
      </c>
      <c r="F53730" s="2" t="s">
        <v>19800</v>
      </c>
      <c r="G53730" s="2"/>
      <c r="H53730" s="2"/>
      <c r="I53730" s="2"/>
      <c r="J53730" s="1">
        <v>3.7499999999999999E-2</v>
      </c>
      <c r="K53730" s="3"/>
      <c r="L53730" s="2"/>
      <c r="M53730">
        <v>151</v>
      </c>
      <c r="N53730" t="s">
        <v>10164</v>
      </c>
    </row>
    <row r="53731" spans="1:14" x14ac:dyDescent="0.3">
      <c r="A53731" t="s">
        <v>65495</v>
      </c>
      <c r="B53731" t="s">
        <v>19800</v>
      </c>
      <c r="F53731" s="2" t="s">
        <v>19800</v>
      </c>
      <c r="G53731" s="2"/>
      <c r="H53731" s="2"/>
      <c r="I53731" s="2"/>
      <c r="J53731" s="1">
        <v>3.8194444444444448E-2</v>
      </c>
      <c r="K53731" s="3"/>
      <c r="L53731" s="2"/>
      <c r="M53731">
        <v>151</v>
      </c>
      <c r="N53731" t="s">
        <v>10164</v>
      </c>
    </row>
    <row r="53732" spans="1:14" x14ac:dyDescent="0.3">
      <c r="A53732" t="s">
        <v>65496</v>
      </c>
      <c r="B53732" t="s">
        <v>19800</v>
      </c>
      <c r="F53732" s="2" t="s">
        <v>19800</v>
      </c>
      <c r="G53732" s="2"/>
      <c r="H53732" s="2"/>
      <c r="I53732" s="2"/>
      <c r="J53732" s="1">
        <v>1.2500000000000001E-2</v>
      </c>
      <c r="K53732" s="3"/>
      <c r="L53732" s="2"/>
      <c r="M53732">
        <v>60</v>
      </c>
      <c r="N53732" t="s">
        <v>10164</v>
      </c>
    </row>
    <row r="53733" spans="1:14" x14ac:dyDescent="0.3">
      <c r="A53733" t="s">
        <v>65497</v>
      </c>
      <c r="B53733" t="s">
        <v>19800</v>
      </c>
      <c r="F53733" s="2" t="s">
        <v>19800</v>
      </c>
      <c r="G53733" s="2"/>
      <c r="H53733" s="2"/>
      <c r="I53733" s="2"/>
      <c r="J53733" s="1">
        <v>3.888888888888889E-2</v>
      </c>
      <c r="K53733" s="3"/>
      <c r="L53733" s="2"/>
      <c r="M53733">
        <v>151</v>
      </c>
      <c r="N53733" t="s">
        <v>10164</v>
      </c>
    </row>
    <row r="53734" spans="1:14" x14ac:dyDescent="0.3">
      <c r="A53734" t="s">
        <v>65498</v>
      </c>
      <c r="B53734" t="s">
        <v>19800</v>
      </c>
      <c r="F53734" s="2" t="s">
        <v>19800</v>
      </c>
      <c r="G53734" s="2"/>
      <c r="H53734" s="2"/>
      <c r="I53734" s="2"/>
      <c r="J53734" s="1">
        <v>5.9027777777777776E-2</v>
      </c>
      <c r="K53734" s="3"/>
      <c r="L53734" s="2"/>
      <c r="M53734">
        <v>456</v>
      </c>
      <c r="N53734" t="s">
        <v>10164</v>
      </c>
    </row>
    <row r="53735" spans="1:14" x14ac:dyDescent="0.3">
      <c r="A53735" t="s">
        <v>65499</v>
      </c>
      <c r="B53735" t="s">
        <v>19800</v>
      </c>
      <c r="F53735" s="2" t="s">
        <v>19800</v>
      </c>
      <c r="G53735" s="2"/>
      <c r="H53735" s="2"/>
      <c r="I53735" s="2"/>
      <c r="J53735" s="1">
        <v>3.3333333333333333E-2</v>
      </c>
      <c r="K53735" s="3"/>
      <c r="L53735" s="2"/>
      <c r="M53735">
        <v>151</v>
      </c>
      <c r="N53735" t="s">
        <v>10164</v>
      </c>
    </row>
    <row r="53736" spans="1:14" x14ac:dyDescent="0.3">
      <c r="A53736" t="s">
        <v>65500</v>
      </c>
      <c r="B53736" t="s">
        <v>19800</v>
      </c>
      <c r="F53736" s="2" t="s">
        <v>19800</v>
      </c>
      <c r="G53736" s="2"/>
      <c r="H53736" s="2"/>
      <c r="I53736" s="2"/>
      <c r="J53736" s="1">
        <v>2.6388888888888889E-2</v>
      </c>
      <c r="K53736" s="3"/>
      <c r="L53736" s="2"/>
      <c r="M53736">
        <v>121</v>
      </c>
      <c r="N53736" t="s">
        <v>10164</v>
      </c>
    </row>
    <row r="53737" spans="1:14" x14ac:dyDescent="0.3">
      <c r="A53737" t="s">
        <v>65501</v>
      </c>
      <c r="B53737" t="s">
        <v>19800</v>
      </c>
      <c r="F53737" s="2" t="s">
        <v>19800</v>
      </c>
      <c r="G53737" s="2"/>
      <c r="H53737" s="2"/>
      <c r="I53737" s="2"/>
      <c r="J53737" s="1">
        <v>6.7361111111111108E-2</v>
      </c>
      <c r="K53737" s="3"/>
      <c r="L53737" s="2"/>
      <c r="M53737">
        <v>456</v>
      </c>
      <c r="N53737" t="s">
        <v>10164</v>
      </c>
    </row>
    <row r="53738" spans="1:14" x14ac:dyDescent="0.3">
      <c r="A53738" t="s">
        <v>96738</v>
      </c>
      <c r="B53738" t="s">
        <v>96739</v>
      </c>
      <c r="F53738" s="2" t="s">
        <v>96739</v>
      </c>
      <c r="G53738" s="2"/>
      <c r="H53738" s="2"/>
      <c r="I53738" s="2"/>
      <c r="J53738" s="1">
        <v>0.24791666666666667</v>
      </c>
      <c r="K53738" s="3"/>
      <c r="L53738" s="2"/>
      <c r="M53738">
        <v>401</v>
      </c>
      <c r="N53738" t="s">
        <v>94903</v>
      </c>
    </row>
    <row r="53739" spans="1:14" x14ac:dyDescent="0.3">
      <c r="A53739" t="s">
        <v>96740</v>
      </c>
      <c r="B53739" t="s">
        <v>96739</v>
      </c>
      <c r="F53739" s="2" t="s">
        <v>151983</v>
      </c>
      <c r="G53739" s="2"/>
      <c r="H53739" s="2"/>
      <c r="I53739" s="2"/>
      <c r="J53739" s="1">
        <v>9.0277777777777769E-3</v>
      </c>
      <c r="K53739" s="3"/>
      <c r="L53739" s="2"/>
      <c r="M53739">
        <v>99</v>
      </c>
      <c r="N53739" t="s">
        <v>96741</v>
      </c>
    </row>
    <row r="53740" spans="1:14" x14ac:dyDescent="0.3">
      <c r="A53740" t="s">
        <v>96742</v>
      </c>
      <c r="B53740" t="s">
        <v>96739</v>
      </c>
      <c r="F53740" s="2" t="s">
        <v>159436</v>
      </c>
      <c r="G53740" s="2"/>
      <c r="H53740" s="2"/>
      <c r="I53740" s="2"/>
      <c r="J53740" s="1">
        <v>9.7222222222222224E-3</v>
      </c>
      <c r="K53740" s="3"/>
      <c r="L53740" s="2"/>
      <c r="M53740">
        <v>99</v>
      </c>
      <c r="N53740" t="s">
        <v>95901</v>
      </c>
    </row>
    <row r="53741" spans="1:14" x14ac:dyDescent="0.3">
      <c r="A53741" t="s">
        <v>96744</v>
      </c>
      <c r="B53741" t="s">
        <v>96739</v>
      </c>
      <c r="F53741" s="2" t="s">
        <v>159437</v>
      </c>
      <c r="G53741" s="2"/>
      <c r="H53741" s="2"/>
      <c r="I53741" s="2"/>
      <c r="J53741" s="1">
        <v>2.6388888888888889E-2</v>
      </c>
      <c r="K53741" s="3"/>
      <c r="L53741" s="2"/>
      <c r="M53741">
        <v>132</v>
      </c>
      <c r="N53741" t="s">
        <v>96745</v>
      </c>
    </row>
    <row r="53742" spans="1:14" x14ac:dyDescent="0.3">
      <c r="A53742" t="s">
        <v>96799</v>
      </c>
      <c r="B53742" t="s">
        <v>96739</v>
      </c>
      <c r="F53742" s="2" t="s">
        <v>151983</v>
      </c>
      <c r="G53742" s="2"/>
      <c r="H53742" s="2"/>
      <c r="I53742" s="2"/>
      <c r="J53742" s="1">
        <v>2.0833333333333332E-2</v>
      </c>
      <c r="K53742" s="3"/>
      <c r="L53742" s="2"/>
      <c r="M53742">
        <v>132</v>
      </c>
      <c r="N53742" t="s">
        <v>96473</v>
      </c>
    </row>
    <row r="53743" spans="1:14" x14ac:dyDescent="0.3">
      <c r="A53743" t="s">
        <v>96800</v>
      </c>
      <c r="B53743" t="s">
        <v>96739</v>
      </c>
      <c r="F53743" s="2" t="s">
        <v>151983</v>
      </c>
      <c r="G53743" s="2"/>
      <c r="H53743" s="2"/>
      <c r="I53743" s="2"/>
      <c r="J53743" s="1">
        <v>2.7777777777777776E-2</v>
      </c>
      <c r="K53743" s="3"/>
      <c r="L53743" s="2"/>
      <c r="M53743">
        <v>132</v>
      </c>
      <c r="N53743" t="s">
        <v>96747</v>
      </c>
    </row>
    <row r="53744" spans="1:14" x14ac:dyDescent="0.3">
      <c r="A53744" t="s">
        <v>96746</v>
      </c>
      <c r="B53744" t="s">
        <v>96739</v>
      </c>
      <c r="F53744" s="2" t="s">
        <v>159437</v>
      </c>
      <c r="G53744" s="2"/>
      <c r="H53744" s="2"/>
      <c r="I53744" s="2"/>
      <c r="J53744" s="1">
        <v>2.2222222222222223E-2</v>
      </c>
      <c r="K53744" s="3"/>
      <c r="L53744" s="2"/>
      <c r="M53744">
        <v>132</v>
      </c>
      <c r="N53744" t="s">
        <v>96747</v>
      </c>
    </row>
    <row r="53745" spans="1:14" x14ac:dyDescent="0.3">
      <c r="A53745" t="s">
        <v>96801</v>
      </c>
      <c r="B53745" t="s">
        <v>96739</v>
      </c>
      <c r="F53745" s="2" t="s">
        <v>151983</v>
      </c>
      <c r="G53745" s="2"/>
      <c r="H53745" s="2"/>
      <c r="I53745" s="2"/>
      <c r="J53745" s="1">
        <v>2.013888888888889E-2</v>
      </c>
      <c r="K53745" s="3"/>
      <c r="L53745" s="2"/>
      <c r="M53745">
        <v>132</v>
      </c>
      <c r="N53745" t="s">
        <v>95712</v>
      </c>
    </row>
    <row r="53746" spans="1:14" x14ac:dyDescent="0.3">
      <c r="A53746" t="s">
        <v>96802</v>
      </c>
      <c r="B53746" t="s">
        <v>96739</v>
      </c>
      <c r="F53746" s="2" t="s">
        <v>151983</v>
      </c>
      <c r="G53746" s="2"/>
      <c r="H53746" s="2"/>
      <c r="I53746" s="2"/>
      <c r="J53746" s="1">
        <v>2.0833333333333332E-2</v>
      </c>
      <c r="K53746" s="3"/>
      <c r="L53746" s="2"/>
      <c r="M53746">
        <v>132</v>
      </c>
      <c r="N53746" t="s">
        <v>95712</v>
      </c>
    </row>
    <row r="53747" spans="1:14" x14ac:dyDescent="0.3">
      <c r="A53747" t="s">
        <v>96748</v>
      </c>
      <c r="B53747" t="s">
        <v>96739</v>
      </c>
      <c r="F53747" s="2" t="s">
        <v>159437</v>
      </c>
      <c r="G53747" s="2"/>
      <c r="H53747" s="2"/>
      <c r="I53747" s="2"/>
      <c r="J53747" s="1">
        <v>2.2916666666666665E-2</v>
      </c>
      <c r="K53747" s="3"/>
      <c r="L53747" s="2"/>
      <c r="M53747">
        <v>132</v>
      </c>
      <c r="N53747" t="s">
        <v>96749</v>
      </c>
    </row>
    <row r="53748" spans="1:14" x14ac:dyDescent="0.3">
      <c r="A53748" t="s">
        <v>96750</v>
      </c>
      <c r="B53748" t="s">
        <v>96739</v>
      </c>
      <c r="F53748" s="2" t="s">
        <v>159437</v>
      </c>
      <c r="G53748" s="2"/>
      <c r="H53748" s="2"/>
      <c r="I53748" s="2"/>
      <c r="J53748" s="1">
        <v>3.3333333333333333E-2</v>
      </c>
      <c r="K53748" s="3"/>
      <c r="L53748" s="2"/>
      <c r="M53748">
        <v>132</v>
      </c>
      <c r="N53748" t="s">
        <v>96751</v>
      </c>
    </row>
    <row r="53749" spans="1:14" x14ac:dyDescent="0.3">
      <c r="A53749" t="s">
        <v>96803</v>
      </c>
      <c r="B53749" t="s">
        <v>96739</v>
      </c>
      <c r="F53749" s="2" t="s">
        <v>151983</v>
      </c>
      <c r="G53749" s="2"/>
      <c r="H53749" s="2"/>
      <c r="I53749" s="2"/>
      <c r="J53749" s="1">
        <v>2.7083333333333334E-2</v>
      </c>
      <c r="K53749" s="3"/>
      <c r="L53749" s="2"/>
      <c r="M53749">
        <v>132</v>
      </c>
      <c r="N53749" t="s">
        <v>96749</v>
      </c>
    </row>
    <row r="53750" spans="1:14" x14ac:dyDescent="0.3">
      <c r="A53750" t="s">
        <v>96804</v>
      </c>
      <c r="B53750" t="s">
        <v>96739</v>
      </c>
      <c r="F53750" s="2" t="s">
        <v>151983</v>
      </c>
      <c r="G53750" s="2"/>
      <c r="H53750" s="2"/>
      <c r="I53750" s="2"/>
      <c r="J53750" s="1">
        <v>2.013888888888889E-2</v>
      </c>
      <c r="K53750" s="3"/>
      <c r="L53750" s="2"/>
      <c r="M53750">
        <v>132</v>
      </c>
      <c r="N53750" t="s">
        <v>96805</v>
      </c>
    </row>
    <row r="53751" spans="1:14" x14ac:dyDescent="0.3">
      <c r="A53751" t="s">
        <v>96786</v>
      </c>
      <c r="B53751" t="s">
        <v>96739</v>
      </c>
      <c r="F53751" s="2" t="s">
        <v>159437</v>
      </c>
      <c r="G53751" s="2"/>
      <c r="H53751" s="2"/>
      <c r="I53751" s="2"/>
      <c r="J53751" s="1">
        <v>2.2222222222222223E-2</v>
      </c>
      <c r="K53751" s="3"/>
      <c r="L53751" s="2"/>
      <c r="M53751">
        <v>132</v>
      </c>
      <c r="N53751" t="s">
        <v>96745</v>
      </c>
    </row>
    <row r="53752" spans="1:14" x14ac:dyDescent="0.3">
      <c r="A53752" t="s">
        <v>96846</v>
      </c>
      <c r="B53752" t="s">
        <v>96739</v>
      </c>
      <c r="F53752" s="2" t="s">
        <v>151983</v>
      </c>
      <c r="G53752" s="2"/>
      <c r="H53752" s="2"/>
      <c r="I53752" s="2"/>
      <c r="J53752" s="1">
        <v>1.5277777777777777E-2</v>
      </c>
      <c r="K53752" s="3"/>
      <c r="L53752" s="2"/>
      <c r="M53752">
        <v>132</v>
      </c>
      <c r="N53752" t="s">
        <v>96745</v>
      </c>
    </row>
    <row r="53753" spans="1:14" x14ac:dyDescent="0.3">
      <c r="A53753" t="s">
        <v>96847</v>
      </c>
      <c r="B53753" t="s">
        <v>96739</v>
      </c>
      <c r="F53753" s="2" t="s">
        <v>151983</v>
      </c>
      <c r="G53753" s="2"/>
      <c r="H53753" s="2"/>
      <c r="I53753" s="2"/>
      <c r="J53753" s="1">
        <v>2.2222222222222223E-2</v>
      </c>
      <c r="K53753" s="3"/>
      <c r="L53753" s="2"/>
      <c r="M53753">
        <v>132</v>
      </c>
      <c r="N53753" t="s">
        <v>96792</v>
      </c>
    </row>
    <row r="53754" spans="1:14" x14ac:dyDescent="0.3">
      <c r="A53754" t="s">
        <v>96848</v>
      </c>
      <c r="B53754" t="s">
        <v>96739</v>
      </c>
      <c r="F53754" s="2" t="s">
        <v>151983</v>
      </c>
      <c r="G53754" s="2"/>
      <c r="H53754" s="2"/>
      <c r="I53754" s="2"/>
      <c r="J53754" s="1">
        <v>1.3888888888888888E-2</v>
      </c>
      <c r="K53754" s="3"/>
      <c r="L53754" s="2"/>
      <c r="M53754">
        <v>132</v>
      </c>
      <c r="N53754" t="s">
        <v>96849</v>
      </c>
    </row>
    <row r="53755" spans="1:14" x14ac:dyDescent="0.3">
      <c r="A53755" t="s">
        <v>96850</v>
      </c>
      <c r="B53755" t="s">
        <v>96739</v>
      </c>
      <c r="F53755" s="2" t="s">
        <v>151983</v>
      </c>
      <c r="G53755" s="2"/>
      <c r="H53755" s="2"/>
      <c r="I53755" s="2"/>
      <c r="J53755" s="1">
        <v>2.1527777777777778E-2</v>
      </c>
      <c r="K53755" s="3"/>
      <c r="L53755" s="2"/>
      <c r="M53755">
        <v>132</v>
      </c>
      <c r="N53755" t="s">
        <v>95712</v>
      </c>
    </row>
    <row r="53756" spans="1:14" x14ac:dyDescent="0.3">
      <c r="A53756" t="s">
        <v>96851</v>
      </c>
      <c r="B53756" t="s">
        <v>96739</v>
      </c>
      <c r="F53756" s="2" t="s">
        <v>151983</v>
      </c>
      <c r="G53756" s="2"/>
      <c r="H53756" s="2"/>
      <c r="I53756" s="2"/>
      <c r="J53756" s="1">
        <v>2.2916666666666665E-2</v>
      </c>
      <c r="K53756" s="3"/>
      <c r="L53756" s="2"/>
      <c r="M53756">
        <v>132</v>
      </c>
      <c r="N53756" t="s">
        <v>96745</v>
      </c>
    </row>
    <row r="53757" spans="1:14" x14ac:dyDescent="0.3">
      <c r="A53757" t="s">
        <v>96787</v>
      </c>
      <c r="B53757" t="s">
        <v>96739</v>
      </c>
      <c r="F53757" s="2" t="s">
        <v>159438</v>
      </c>
      <c r="G53757" s="2"/>
      <c r="H53757" s="2"/>
      <c r="I53757" s="2"/>
      <c r="J53757" s="1">
        <v>2.2916666666666665E-2</v>
      </c>
      <c r="K53757" s="3"/>
      <c r="L53757" s="2"/>
      <c r="M53757">
        <v>132</v>
      </c>
      <c r="N53757" t="s">
        <v>96745</v>
      </c>
    </row>
    <row r="53758" spans="1:14" x14ac:dyDescent="0.3">
      <c r="A53758" t="s">
        <v>96852</v>
      </c>
      <c r="B53758" t="s">
        <v>96739</v>
      </c>
      <c r="F53758" s="2" t="s">
        <v>151983</v>
      </c>
      <c r="G53758" s="2"/>
      <c r="H53758" s="2"/>
      <c r="I53758" s="2"/>
      <c r="J53758" s="1">
        <v>1.9444444444444445E-2</v>
      </c>
      <c r="K53758" s="3"/>
      <c r="L53758" s="2"/>
      <c r="M53758">
        <v>132</v>
      </c>
      <c r="N53758" t="s">
        <v>96792</v>
      </c>
    </row>
    <row r="53759" spans="1:14" x14ac:dyDescent="0.3">
      <c r="A53759" t="s">
        <v>96853</v>
      </c>
      <c r="B53759" t="s">
        <v>96739</v>
      </c>
      <c r="F53759" s="2" t="s">
        <v>151983</v>
      </c>
      <c r="G53759" s="2"/>
      <c r="H53759" s="2"/>
      <c r="I53759" s="2"/>
      <c r="J53759" s="1">
        <v>2.2222222222222223E-2</v>
      </c>
      <c r="K53759" s="3"/>
      <c r="L53759" s="2"/>
      <c r="M53759">
        <v>132</v>
      </c>
      <c r="N53759" t="s">
        <v>96745</v>
      </c>
    </row>
    <row r="53760" spans="1:14" x14ac:dyDescent="0.3">
      <c r="A53760" t="s">
        <v>96854</v>
      </c>
      <c r="B53760" t="s">
        <v>96739</v>
      </c>
      <c r="F53760" s="2" t="s">
        <v>151983</v>
      </c>
      <c r="G53760" s="2"/>
      <c r="H53760" s="2"/>
      <c r="I53760" s="2"/>
      <c r="J53760" s="1">
        <v>1.5277777777777777E-2</v>
      </c>
      <c r="K53760" s="3"/>
      <c r="L53760" s="2"/>
      <c r="M53760">
        <v>132</v>
      </c>
      <c r="N53760" t="s">
        <v>96745</v>
      </c>
    </row>
    <row r="53761" spans="1:14" x14ac:dyDescent="0.3">
      <c r="A53761" t="s">
        <v>96788</v>
      </c>
      <c r="B53761" t="s">
        <v>96739</v>
      </c>
      <c r="F53761" s="2" t="s">
        <v>159437</v>
      </c>
      <c r="G53761" s="2"/>
      <c r="H53761" s="2"/>
      <c r="I53761" s="2"/>
      <c r="J53761" s="1">
        <v>2.8472222222222222E-2</v>
      </c>
      <c r="K53761" s="3"/>
      <c r="L53761" s="2"/>
      <c r="M53761">
        <v>132</v>
      </c>
      <c r="N53761" t="s">
        <v>96745</v>
      </c>
    </row>
    <row r="53762" spans="1:14" x14ac:dyDescent="0.3">
      <c r="A53762" t="s">
        <v>96855</v>
      </c>
      <c r="B53762" t="s">
        <v>96739</v>
      </c>
      <c r="F53762" s="2" t="s">
        <v>151983</v>
      </c>
      <c r="G53762" s="2"/>
      <c r="H53762" s="2"/>
      <c r="I53762" s="2"/>
      <c r="J53762" s="1">
        <v>2.361111111111111E-2</v>
      </c>
      <c r="K53762" s="3"/>
      <c r="L53762" s="2"/>
      <c r="M53762">
        <v>132</v>
      </c>
      <c r="N53762" t="s">
        <v>96745</v>
      </c>
    </row>
    <row r="53763" spans="1:14" x14ac:dyDescent="0.3">
      <c r="A53763" t="s">
        <v>96856</v>
      </c>
      <c r="B53763" t="s">
        <v>96739</v>
      </c>
      <c r="F53763" s="2" t="s">
        <v>151983</v>
      </c>
      <c r="G53763" s="2"/>
      <c r="H53763" s="2"/>
      <c r="I53763" s="2"/>
      <c r="J53763" s="1">
        <v>1.2500000000000001E-2</v>
      </c>
      <c r="K53763" s="3"/>
      <c r="L53763" s="2"/>
      <c r="M53763">
        <v>132</v>
      </c>
      <c r="N53763" t="s">
        <v>96745</v>
      </c>
    </row>
    <row r="53764" spans="1:14" x14ac:dyDescent="0.3">
      <c r="A53764" t="s">
        <v>96857</v>
      </c>
      <c r="B53764" t="s">
        <v>96739</v>
      </c>
      <c r="F53764" s="2" t="s">
        <v>151983</v>
      </c>
      <c r="G53764" s="2"/>
      <c r="H53764" s="2"/>
      <c r="I53764" s="2"/>
      <c r="J53764" s="1">
        <v>3.888888888888889E-2</v>
      </c>
      <c r="K53764" s="3"/>
      <c r="L53764" s="2"/>
      <c r="M53764">
        <v>132</v>
      </c>
      <c r="N53764" t="s">
        <v>96473</v>
      </c>
    </row>
    <row r="53765" spans="1:14" x14ac:dyDescent="0.3">
      <c r="A53765" t="s">
        <v>96858</v>
      </c>
      <c r="B53765" t="s">
        <v>96739</v>
      </c>
      <c r="F53765" s="2" t="s">
        <v>151983</v>
      </c>
      <c r="G53765" s="2"/>
      <c r="H53765" s="2"/>
      <c r="I53765" s="2"/>
      <c r="J53765" s="1">
        <v>2.0833333333333332E-2</v>
      </c>
      <c r="K53765" s="3"/>
      <c r="L53765" s="2"/>
      <c r="M53765">
        <v>132</v>
      </c>
      <c r="N53765" t="s">
        <v>96849</v>
      </c>
    </row>
    <row r="53766" spans="1:14" x14ac:dyDescent="0.3">
      <c r="A53766" t="s">
        <v>96859</v>
      </c>
      <c r="B53766" t="s">
        <v>96739</v>
      </c>
      <c r="F53766" s="2" t="s">
        <v>151983</v>
      </c>
      <c r="G53766" s="2"/>
      <c r="H53766" s="2"/>
      <c r="I53766" s="2"/>
      <c r="J53766" s="1">
        <v>1.8749999999999999E-2</v>
      </c>
      <c r="K53766" s="3"/>
      <c r="L53766" s="2"/>
      <c r="M53766">
        <v>132</v>
      </c>
      <c r="N53766" t="s">
        <v>96747</v>
      </c>
    </row>
    <row r="53767" spans="1:14" x14ac:dyDescent="0.3">
      <c r="A53767" t="s">
        <v>96789</v>
      </c>
      <c r="B53767" t="s">
        <v>96739</v>
      </c>
      <c r="F53767" s="2" t="s">
        <v>159438</v>
      </c>
      <c r="G53767" s="2"/>
      <c r="H53767" s="2"/>
      <c r="I53767" s="2"/>
      <c r="J53767" s="1">
        <v>2.2916666666666665E-2</v>
      </c>
      <c r="K53767" s="3"/>
      <c r="L53767" s="2"/>
      <c r="M53767">
        <v>132</v>
      </c>
      <c r="N53767" t="s">
        <v>96745</v>
      </c>
    </row>
    <row r="53768" spans="1:14" x14ac:dyDescent="0.3">
      <c r="A53768" t="s">
        <v>96860</v>
      </c>
      <c r="B53768" t="s">
        <v>96739</v>
      </c>
      <c r="F53768" s="2" t="s">
        <v>151983</v>
      </c>
      <c r="G53768" s="2"/>
      <c r="H53768" s="2"/>
      <c r="I53768" s="2"/>
      <c r="J53768" s="1">
        <v>2.9166666666666667E-2</v>
      </c>
      <c r="K53768" s="3"/>
      <c r="L53768" s="2"/>
      <c r="M53768">
        <v>132</v>
      </c>
      <c r="N53768" t="s">
        <v>96745</v>
      </c>
    </row>
    <row r="53769" spans="1:14" x14ac:dyDescent="0.3">
      <c r="A53769" t="s">
        <v>96790</v>
      </c>
      <c r="B53769" t="s">
        <v>96739</v>
      </c>
      <c r="F53769" s="2" t="s">
        <v>159437</v>
      </c>
      <c r="G53769" s="2"/>
      <c r="H53769" s="2"/>
      <c r="I53769" s="2"/>
      <c r="J53769" s="1">
        <v>2.0833333333333332E-2</v>
      </c>
      <c r="K53769" s="3"/>
      <c r="L53769" s="2"/>
      <c r="M53769">
        <v>132</v>
      </c>
      <c r="N53769" t="s">
        <v>96747</v>
      </c>
    </row>
    <row r="53770" spans="1:14" x14ac:dyDescent="0.3">
      <c r="A53770" t="s">
        <v>96791</v>
      </c>
      <c r="B53770" t="s">
        <v>96739</v>
      </c>
      <c r="F53770" s="2" t="s">
        <v>159437</v>
      </c>
      <c r="G53770" s="2"/>
      <c r="H53770" s="2"/>
      <c r="I53770" s="2"/>
      <c r="J53770" s="1">
        <v>2.4305555555555556E-2</v>
      </c>
      <c r="K53770" s="3"/>
      <c r="L53770" s="2"/>
      <c r="M53770">
        <v>132</v>
      </c>
      <c r="N53770" t="s">
        <v>96792</v>
      </c>
    </row>
    <row r="53771" spans="1:14" x14ac:dyDescent="0.3">
      <c r="A53771" t="s">
        <v>96793</v>
      </c>
      <c r="B53771" t="s">
        <v>96739</v>
      </c>
      <c r="F53771" s="2" t="s">
        <v>159437</v>
      </c>
      <c r="G53771" s="2"/>
      <c r="H53771" s="2"/>
      <c r="I53771" s="2"/>
      <c r="J53771" s="1">
        <v>2.6388888888888889E-2</v>
      </c>
      <c r="K53771" s="3"/>
      <c r="L53771" s="2"/>
      <c r="M53771">
        <v>132</v>
      </c>
      <c r="N53771" t="s">
        <v>96747</v>
      </c>
    </row>
    <row r="53772" spans="1:14" x14ac:dyDescent="0.3">
      <c r="A53772" t="s">
        <v>96861</v>
      </c>
      <c r="B53772" t="s">
        <v>96739</v>
      </c>
      <c r="F53772" s="2" t="s">
        <v>151983</v>
      </c>
      <c r="G53772" s="2"/>
      <c r="H53772" s="2"/>
      <c r="I53772" s="2"/>
      <c r="J53772" s="1">
        <v>3.1944444444444442E-2</v>
      </c>
      <c r="K53772" s="3"/>
      <c r="L53772" s="2"/>
      <c r="M53772">
        <v>132</v>
      </c>
      <c r="N53772" t="s">
        <v>96747</v>
      </c>
    </row>
    <row r="53773" spans="1:14" x14ac:dyDescent="0.3">
      <c r="A53773" t="s">
        <v>96794</v>
      </c>
      <c r="B53773" t="s">
        <v>96739</v>
      </c>
      <c r="F53773" s="2" t="s">
        <v>159437</v>
      </c>
      <c r="G53773" s="2"/>
      <c r="H53773" s="2"/>
      <c r="I53773" s="2"/>
      <c r="J53773" s="1">
        <v>2.2916666666666665E-2</v>
      </c>
      <c r="K53773" s="3"/>
      <c r="L53773" s="2"/>
      <c r="M53773">
        <v>132</v>
      </c>
      <c r="N53773" t="s">
        <v>95712</v>
      </c>
    </row>
    <row r="53774" spans="1:14" x14ac:dyDescent="0.3">
      <c r="A53774" t="s">
        <v>96862</v>
      </c>
      <c r="B53774" t="s">
        <v>96739</v>
      </c>
      <c r="F53774" s="2" t="s">
        <v>151983</v>
      </c>
      <c r="G53774" s="2"/>
      <c r="H53774" s="2"/>
      <c r="I53774" s="2"/>
      <c r="J53774" s="1">
        <v>1.8055555555555554E-2</v>
      </c>
      <c r="K53774" s="3"/>
      <c r="L53774" s="2"/>
      <c r="M53774">
        <v>132</v>
      </c>
      <c r="N53774" t="s">
        <v>96745</v>
      </c>
    </row>
    <row r="53775" spans="1:14" x14ac:dyDescent="0.3">
      <c r="A53775" t="s">
        <v>96795</v>
      </c>
      <c r="B53775" t="s">
        <v>96739</v>
      </c>
      <c r="F53775" s="2" t="s">
        <v>159437</v>
      </c>
      <c r="G53775" s="2"/>
      <c r="H53775" s="2"/>
      <c r="I53775" s="2"/>
      <c r="J53775" s="1">
        <v>2.013888888888889E-2</v>
      </c>
      <c r="K53775" s="3"/>
      <c r="L53775" s="2"/>
      <c r="M53775">
        <v>132</v>
      </c>
      <c r="N53775" t="s">
        <v>96747</v>
      </c>
    </row>
    <row r="53776" spans="1:14" x14ac:dyDescent="0.3">
      <c r="A53776" t="s">
        <v>96796</v>
      </c>
      <c r="B53776" t="s">
        <v>96739</v>
      </c>
      <c r="F53776" s="2" t="s">
        <v>159438</v>
      </c>
      <c r="G53776" s="2"/>
      <c r="H53776" s="2"/>
      <c r="I53776" s="2"/>
      <c r="J53776" s="1">
        <v>2.0833333333333332E-2</v>
      </c>
      <c r="K53776" s="3"/>
      <c r="L53776" s="2"/>
      <c r="M53776">
        <v>132</v>
      </c>
      <c r="N53776" t="s">
        <v>96745</v>
      </c>
    </row>
    <row r="53777" spans="1:14" x14ac:dyDescent="0.3">
      <c r="A53777" t="s">
        <v>96863</v>
      </c>
      <c r="B53777" t="s">
        <v>96739</v>
      </c>
      <c r="F53777" s="2" t="s">
        <v>151983</v>
      </c>
      <c r="G53777" s="2"/>
      <c r="H53777" s="2"/>
      <c r="I53777" s="2"/>
      <c r="J53777" s="1">
        <v>2.6388888888888889E-2</v>
      </c>
      <c r="K53777" s="3"/>
      <c r="L53777" s="2"/>
      <c r="M53777">
        <v>132</v>
      </c>
      <c r="N53777" t="s">
        <v>96792</v>
      </c>
    </row>
    <row r="53778" spans="1:14" x14ac:dyDescent="0.3">
      <c r="A53778" t="s">
        <v>96864</v>
      </c>
      <c r="B53778" t="s">
        <v>96739</v>
      </c>
      <c r="F53778" s="2" t="s">
        <v>151983</v>
      </c>
      <c r="G53778" s="2"/>
      <c r="H53778" s="2"/>
      <c r="I53778" s="2"/>
      <c r="J53778" s="1">
        <v>1.6666666666666666E-2</v>
      </c>
      <c r="K53778" s="3"/>
      <c r="L53778" s="2"/>
      <c r="M53778">
        <v>132</v>
      </c>
      <c r="N53778" t="s">
        <v>96747</v>
      </c>
    </row>
    <row r="53779" spans="1:14" x14ac:dyDescent="0.3">
      <c r="A53779" t="s">
        <v>96865</v>
      </c>
      <c r="B53779" t="s">
        <v>96739</v>
      </c>
      <c r="F53779" s="2" t="s">
        <v>151983</v>
      </c>
      <c r="G53779" s="2"/>
      <c r="H53779" s="2"/>
      <c r="I53779" s="2"/>
      <c r="J53779" s="1">
        <v>2.361111111111111E-2</v>
      </c>
      <c r="K53779" s="3"/>
      <c r="L53779" s="2"/>
      <c r="M53779">
        <v>132</v>
      </c>
      <c r="N53779" t="s">
        <v>96747</v>
      </c>
    </row>
    <row r="53780" spans="1:14" x14ac:dyDescent="0.3">
      <c r="A53780" t="s">
        <v>96866</v>
      </c>
      <c r="B53780" t="s">
        <v>96739</v>
      </c>
      <c r="F53780" s="2" t="s">
        <v>151983</v>
      </c>
      <c r="G53780" s="2"/>
      <c r="H53780" s="2"/>
      <c r="I53780" s="2"/>
      <c r="J53780" s="1">
        <v>1.8749999999999999E-2</v>
      </c>
      <c r="K53780" s="3"/>
      <c r="L53780" s="2"/>
      <c r="M53780">
        <v>132</v>
      </c>
      <c r="N53780" t="s">
        <v>96745</v>
      </c>
    </row>
    <row r="53781" spans="1:14" x14ac:dyDescent="0.3">
      <c r="A53781" t="s">
        <v>96867</v>
      </c>
      <c r="B53781" t="s">
        <v>96739</v>
      </c>
      <c r="F53781" s="2" t="s">
        <v>151983</v>
      </c>
      <c r="G53781" s="2"/>
      <c r="H53781" s="2"/>
      <c r="I53781" s="2"/>
      <c r="J53781" s="1">
        <v>1.9444444444444445E-2</v>
      </c>
      <c r="K53781" s="3"/>
      <c r="L53781" s="2"/>
      <c r="M53781">
        <v>132</v>
      </c>
      <c r="N53781" t="s">
        <v>96792</v>
      </c>
    </row>
    <row r="53782" spans="1:14" x14ac:dyDescent="0.3">
      <c r="A53782" t="s">
        <v>96797</v>
      </c>
      <c r="B53782" t="s">
        <v>96739</v>
      </c>
      <c r="F53782" s="2" t="s">
        <v>159437</v>
      </c>
      <c r="G53782" s="2"/>
      <c r="H53782" s="2"/>
      <c r="I53782" s="2"/>
      <c r="J53782" s="1">
        <v>3.4722222222222224E-2</v>
      </c>
      <c r="K53782" s="3"/>
      <c r="L53782" s="2"/>
      <c r="M53782">
        <v>132</v>
      </c>
      <c r="N53782" t="s">
        <v>96792</v>
      </c>
    </row>
    <row r="53783" spans="1:14" x14ac:dyDescent="0.3">
      <c r="A53783" t="s">
        <v>96868</v>
      </c>
      <c r="B53783" t="s">
        <v>96739</v>
      </c>
      <c r="F53783" s="2" t="s">
        <v>151983</v>
      </c>
      <c r="G53783" s="2"/>
      <c r="H53783" s="2"/>
      <c r="I53783" s="2"/>
      <c r="J53783" s="1">
        <v>2.7777777777777776E-2</v>
      </c>
      <c r="K53783" s="3"/>
      <c r="L53783" s="2"/>
      <c r="M53783">
        <v>132</v>
      </c>
      <c r="N53783" t="s">
        <v>96792</v>
      </c>
    </row>
    <row r="53784" spans="1:14" x14ac:dyDescent="0.3">
      <c r="A53784" t="s">
        <v>96869</v>
      </c>
      <c r="B53784" t="s">
        <v>96739</v>
      </c>
      <c r="F53784" s="2" t="s">
        <v>151983</v>
      </c>
      <c r="G53784" s="2"/>
      <c r="H53784" s="2"/>
      <c r="I53784" s="2"/>
      <c r="J53784" s="1">
        <v>3.0555555555555555E-2</v>
      </c>
      <c r="K53784" s="3"/>
      <c r="L53784" s="2"/>
      <c r="M53784">
        <v>132</v>
      </c>
      <c r="N53784" t="s">
        <v>96870</v>
      </c>
    </row>
    <row r="53785" spans="1:14" x14ac:dyDescent="0.3">
      <c r="A53785" t="s">
        <v>96798</v>
      </c>
      <c r="B53785" t="s">
        <v>96739</v>
      </c>
      <c r="F53785" s="2" t="s">
        <v>159437</v>
      </c>
      <c r="G53785" s="2"/>
      <c r="H53785" s="2"/>
      <c r="I53785" s="2"/>
      <c r="J53785" s="1">
        <v>2.4305555555555556E-2</v>
      </c>
      <c r="K53785" s="3"/>
      <c r="L53785" s="2"/>
      <c r="M53785">
        <v>132</v>
      </c>
      <c r="N53785" t="s">
        <v>96745</v>
      </c>
    </row>
    <row r="53786" spans="1:14" x14ac:dyDescent="0.3">
      <c r="A53786" t="s">
        <v>96871</v>
      </c>
      <c r="B53786" t="s">
        <v>96739</v>
      </c>
      <c r="F53786" s="2" t="s">
        <v>151983</v>
      </c>
      <c r="G53786" s="2"/>
      <c r="H53786" s="2"/>
      <c r="I53786" s="2"/>
      <c r="J53786" s="1">
        <v>2.5694444444444443E-2</v>
      </c>
      <c r="K53786" s="3"/>
      <c r="L53786" s="2"/>
      <c r="M53786">
        <v>132</v>
      </c>
      <c r="N53786" t="s">
        <v>96792</v>
      </c>
    </row>
    <row r="53787" spans="1:14" x14ac:dyDescent="0.3">
      <c r="A53787" t="s">
        <v>96806</v>
      </c>
      <c r="B53787" t="s">
        <v>96739</v>
      </c>
      <c r="F53787" s="2" t="s">
        <v>151983</v>
      </c>
      <c r="G53787" s="2"/>
      <c r="H53787" s="2"/>
      <c r="I53787" s="2"/>
      <c r="J53787" s="1">
        <v>1.4583333333333334E-2</v>
      </c>
      <c r="K53787" s="3"/>
      <c r="L53787" s="2"/>
      <c r="M53787">
        <v>132</v>
      </c>
      <c r="N53787" t="s">
        <v>95901</v>
      </c>
    </row>
    <row r="53788" spans="1:14" x14ac:dyDescent="0.3">
      <c r="A53788" t="s">
        <v>96807</v>
      </c>
      <c r="B53788" t="s">
        <v>96739</v>
      </c>
      <c r="F53788" s="2" t="s">
        <v>151983</v>
      </c>
      <c r="G53788" s="2"/>
      <c r="H53788" s="2"/>
      <c r="I53788" s="2"/>
      <c r="J53788" s="1">
        <v>2.7083333333333334E-2</v>
      </c>
      <c r="K53788" s="3"/>
      <c r="L53788" s="2"/>
      <c r="M53788">
        <v>132</v>
      </c>
      <c r="N53788" t="s">
        <v>95901</v>
      </c>
    </row>
    <row r="53789" spans="1:14" x14ac:dyDescent="0.3">
      <c r="A53789" t="s">
        <v>96752</v>
      </c>
      <c r="B53789" t="s">
        <v>96739</v>
      </c>
      <c r="F53789" s="2" t="s">
        <v>159438</v>
      </c>
      <c r="G53789" s="2"/>
      <c r="H53789" s="2"/>
      <c r="I53789" s="2"/>
      <c r="J53789" s="1">
        <v>2.2916666666666665E-2</v>
      </c>
      <c r="K53789" s="3"/>
      <c r="L53789" s="2"/>
      <c r="M53789">
        <v>132</v>
      </c>
      <c r="N53789" t="s">
        <v>95901</v>
      </c>
    </row>
    <row r="53790" spans="1:14" x14ac:dyDescent="0.3">
      <c r="A53790" t="s">
        <v>96753</v>
      </c>
      <c r="B53790" t="s">
        <v>96739</v>
      </c>
      <c r="F53790" s="2" t="s">
        <v>159438</v>
      </c>
      <c r="G53790" s="2"/>
      <c r="H53790" s="2"/>
      <c r="I53790" s="2"/>
      <c r="J53790" s="1">
        <v>3.125E-2</v>
      </c>
      <c r="K53790" s="3"/>
      <c r="L53790" s="2"/>
      <c r="M53790">
        <v>132</v>
      </c>
      <c r="N53790" t="s">
        <v>95901</v>
      </c>
    </row>
    <row r="53791" spans="1:14" x14ac:dyDescent="0.3">
      <c r="A53791" t="s">
        <v>96754</v>
      </c>
      <c r="B53791" t="s">
        <v>96739</v>
      </c>
      <c r="F53791" s="2" t="s">
        <v>159437</v>
      </c>
      <c r="G53791" s="2"/>
      <c r="H53791" s="2"/>
      <c r="I53791" s="2"/>
      <c r="J53791" s="1">
        <v>1.9444444444444445E-2</v>
      </c>
      <c r="K53791" s="3"/>
      <c r="L53791" s="2"/>
      <c r="M53791">
        <v>132</v>
      </c>
      <c r="N53791" t="s">
        <v>95901</v>
      </c>
    </row>
    <row r="53792" spans="1:14" x14ac:dyDescent="0.3">
      <c r="A53792" t="s">
        <v>96808</v>
      </c>
      <c r="B53792" t="s">
        <v>96739</v>
      </c>
      <c r="F53792" s="2" t="s">
        <v>151983</v>
      </c>
      <c r="G53792" s="2"/>
      <c r="H53792" s="2"/>
      <c r="I53792" s="2"/>
      <c r="J53792" s="1">
        <v>1.9444444444444445E-2</v>
      </c>
      <c r="K53792" s="3"/>
      <c r="L53792" s="2"/>
      <c r="M53792">
        <v>132</v>
      </c>
      <c r="N53792" t="s">
        <v>95901</v>
      </c>
    </row>
    <row r="53793" spans="1:14" x14ac:dyDescent="0.3">
      <c r="A53793" t="s">
        <v>96809</v>
      </c>
      <c r="B53793" t="s">
        <v>96739</v>
      </c>
      <c r="F53793" s="2" t="s">
        <v>151983</v>
      </c>
      <c r="G53793" s="2"/>
      <c r="H53793" s="2"/>
      <c r="I53793" s="2"/>
      <c r="J53793" s="1">
        <v>1.8055555555555554E-2</v>
      </c>
      <c r="K53793" s="3"/>
      <c r="L53793" s="2"/>
      <c r="M53793">
        <v>132</v>
      </c>
      <c r="N53793" t="s">
        <v>95901</v>
      </c>
    </row>
    <row r="53794" spans="1:14" x14ac:dyDescent="0.3">
      <c r="A53794" t="s">
        <v>96810</v>
      </c>
      <c r="B53794" t="s">
        <v>96739</v>
      </c>
      <c r="F53794" s="2" t="s">
        <v>151983</v>
      </c>
      <c r="G53794" s="2"/>
      <c r="H53794" s="2"/>
      <c r="I53794" s="2"/>
      <c r="J53794" s="1">
        <v>2.4305555555555556E-2</v>
      </c>
      <c r="K53794" s="3"/>
      <c r="L53794" s="2"/>
      <c r="M53794">
        <v>132</v>
      </c>
      <c r="N53794" t="s">
        <v>95901</v>
      </c>
    </row>
    <row r="53795" spans="1:14" x14ac:dyDescent="0.3">
      <c r="A53795" t="s">
        <v>96811</v>
      </c>
      <c r="B53795" t="s">
        <v>96739</v>
      </c>
      <c r="F53795" s="2" t="s">
        <v>151983</v>
      </c>
      <c r="G53795" s="2"/>
      <c r="H53795" s="2"/>
      <c r="I53795" s="2"/>
      <c r="J53795" s="1">
        <v>2.2916666666666665E-2</v>
      </c>
      <c r="K53795" s="3"/>
      <c r="L53795" s="2"/>
      <c r="M53795">
        <v>132</v>
      </c>
      <c r="N53795" t="s">
        <v>95901</v>
      </c>
    </row>
    <row r="53796" spans="1:14" x14ac:dyDescent="0.3">
      <c r="A53796" t="s">
        <v>96812</v>
      </c>
      <c r="B53796" t="s">
        <v>96739</v>
      </c>
      <c r="F53796" s="2" t="s">
        <v>151983</v>
      </c>
      <c r="G53796" s="2"/>
      <c r="H53796" s="2"/>
      <c r="I53796" s="2"/>
      <c r="J53796" s="1">
        <v>1.7361111111111112E-2</v>
      </c>
      <c r="K53796" s="3"/>
      <c r="L53796" s="2"/>
      <c r="M53796">
        <v>132</v>
      </c>
      <c r="N53796" t="s">
        <v>95901</v>
      </c>
    </row>
    <row r="53797" spans="1:14" x14ac:dyDescent="0.3">
      <c r="A53797" t="s">
        <v>96755</v>
      </c>
      <c r="B53797" t="s">
        <v>96739</v>
      </c>
      <c r="F53797" s="2" t="s">
        <v>159437</v>
      </c>
      <c r="G53797" s="2"/>
      <c r="H53797" s="2"/>
      <c r="I53797" s="2"/>
      <c r="J53797" s="1">
        <v>2.2222222222222223E-2</v>
      </c>
      <c r="K53797" s="3"/>
      <c r="L53797" s="2"/>
      <c r="M53797">
        <v>132</v>
      </c>
      <c r="N53797" t="s">
        <v>95901</v>
      </c>
    </row>
    <row r="53798" spans="1:14" x14ac:dyDescent="0.3">
      <c r="A53798" t="s">
        <v>96756</v>
      </c>
      <c r="B53798" t="s">
        <v>96739</v>
      </c>
      <c r="F53798" s="2" t="s">
        <v>159439</v>
      </c>
      <c r="G53798" s="2"/>
      <c r="H53798" s="2"/>
      <c r="I53798" s="2"/>
      <c r="J53798" s="1">
        <v>2.1527777777777778E-2</v>
      </c>
      <c r="K53798" s="3"/>
      <c r="L53798" s="2"/>
      <c r="M53798">
        <v>132</v>
      </c>
      <c r="N53798" t="s">
        <v>95901</v>
      </c>
    </row>
    <row r="53799" spans="1:14" x14ac:dyDescent="0.3">
      <c r="A53799" t="s">
        <v>96813</v>
      </c>
      <c r="B53799" t="s">
        <v>96739</v>
      </c>
      <c r="F53799" s="2" t="s">
        <v>151983</v>
      </c>
      <c r="G53799" s="2"/>
      <c r="H53799" s="2"/>
      <c r="I53799" s="2"/>
      <c r="J53799" s="1">
        <v>1.3194444444444444E-2</v>
      </c>
      <c r="K53799" s="3"/>
      <c r="L53799" s="2"/>
      <c r="M53799">
        <v>132</v>
      </c>
      <c r="N53799" t="s">
        <v>95901</v>
      </c>
    </row>
    <row r="53800" spans="1:14" x14ac:dyDescent="0.3">
      <c r="A53800" t="s">
        <v>96757</v>
      </c>
      <c r="B53800" t="s">
        <v>96739</v>
      </c>
      <c r="F53800" s="2" t="s">
        <v>159438</v>
      </c>
      <c r="G53800" s="2"/>
      <c r="H53800" s="2"/>
      <c r="I53800" s="2"/>
      <c r="J53800" s="1">
        <v>2.013888888888889E-2</v>
      </c>
      <c r="K53800" s="3"/>
      <c r="L53800" s="2"/>
      <c r="M53800">
        <v>132</v>
      </c>
      <c r="N53800" t="s">
        <v>95901</v>
      </c>
    </row>
    <row r="53801" spans="1:14" x14ac:dyDescent="0.3">
      <c r="A53801" t="s">
        <v>96814</v>
      </c>
      <c r="B53801" t="s">
        <v>96739</v>
      </c>
      <c r="F53801" s="2" t="s">
        <v>151983</v>
      </c>
      <c r="G53801" s="2"/>
      <c r="H53801" s="2"/>
      <c r="I53801" s="2"/>
      <c r="J53801" s="1">
        <v>1.7361111111111112E-2</v>
      </c>
      <c r="K53801" s="3"/>
      <c r="L53801" s="2"/>
      <c r="M53801">
        <v>132</v>
      </c>
      <c r="N53801" t="s">
        <v>95901</v>
      </c>
    </row>
    <row r="53802" spans="1:14" x14ac:dyDescent="0.3">
      <c r="A53802" t="s">
        <v>96758</v>
      </c>
      <c r="B53802" t="s">
        <v>96739</v>
      </c>
      <c r="F53802" s="2" t="s">
        <v>159438</v>
      </c>
      <c r="G53802" s="2"/>
      <c r="H53802" s="2"/>
      <c r="I53802" s="2"/>
      <c r="J53802" s="1">
        <v>2.0833333333333332E-2</v>
      </c>
      <c r="K53802" s="3"/>
      <c r="L53802" s="2"/>
      <c r="M53802">
        <v>132</v>
      </c>
      <c r="N53802" t="s">
        <v>95901</v>
      </c>
    </row>
    <row r="53803" spans="1:14" x14ac:dyDescent="0.3">
      <c r="A53803" t="s">
        <v>96815</v>
      </c>
      <c r="B53803" t="s">
        <v>96739</v>
      </c>
      <c r="F53803" s="2" t="s">
        <v>151983</v>
      </c>
      <c r="G53803" s="2"/>
      <c r="H53803" s="2"/>
      <c r="I53803" s="2"/>
      <c r="J53803" s="1">
        <v>2.361111111111111E-2</v>
      </c>
      <c r="K53803" s="3"/>
      <c r="L53803" s="2"/>
      <c r="M53803">
        <v>132</v>
      </c>
      <c r="N53803" t="s">
        <v>95901</v>
      </c>
    </row>
    <row r="53804" spans="1:14" x14ac:dyDescent="0.3">
      <c r="A53804" t="s">
        <v>96816</v>
      </c>
      <c r="B53804" t="s">
        <v>96739</v>
      </c>
      <c r="F53804" s="2" t="s">
        <v>151983</v>
      </c>
      <c r="G53804" s="2"/>
      <c r="H53804" s="2"/>
      <c r="I53804" s="2"/>
      <c r="J53804" s="1">
        <v>1.8749999999999999E-2</v>
      </c>
      <c r="K53804" s="3"/>
      <c r="L53804" s="2"/>
      <c r="M53804">
        <v>132</v>
      </c>
      <c r="N53804" t="s">
        <v>95901</v>
      </c>
    </row>
    <row r="53805" spans="1:14" x14ac:dyDescent="0.3">
      <c r="A53805" t="s">
        <v>96817</v>
      </c>
      <c r="B53805" t="s">
        <v>96739</v>
      </c>
      <c r="F53805" s="2" t="s">
        <v>151983</v>
      </c>
      <c r="G53805" s="2"/>
      <c r="H53805" s="2"/>
      <c r="I53805" s="2"/>
      <c r="J53805" s="1">
        <v>2.013888888888889E-2</v>
      </c>
      <c r="K53805" s="3"/>
      <c r="L53805" s="2"/>
      <c r="M53805">
        <v>132</v>
      </c>
      <c r="N53805" t="s">
        <v>95901</v>
      </c>
    </row>
    <row r="53806" spans="1:14" x14ac:dyDescent="0.3">
      <c r="A53806" t="s">
        <v>96818</v>
      </c>
      <c r="B53806" t="s">
        <v>96739</v>
      </c>
      <c r="F53806" s="2" t="s">
        <v>151983</v>
      </c>
      <c r="G53806" s="2"/>
      <c r="H53806" s="2"/>
      <c r="I53806" s="2"/>
      <c r="J53806" s="1">
        <v>1.5277777777777777E-2</v>
      </c>
      <c r="K53806" s="3"/>
      <c r="L53806" s="2"/>
      <c r="M53806">
        <v>132</v>
      </c>
      <c r="N53806" t="s">
        <v>95901</v>
      </c>
    </row>
    <row r="53807" spans="1:14" x14ac:dyDescent="0.3">
      <c r="A53807" t="s">
        <v>96759</v>
      </c>
      <c r="B53807" t="s">
        <v>96739</v>
      </c>
      <c r="F53807" s="2" t="s">
        <v>159438</v>
      </c>
      <c r="G53807" s="2"/>
      <c r="H53807" s="2"/>
      <c r="I53807" s="2"/>
      <c r="J53807" s="1">
        <v>2.0833333333333332E-2</v>
      </c>
      <c r="K53807" s="3"/>
      <c r="L53807" s="2"/>
      <c r="M53807">
        <v>132</v>
      </c>
      <c r="N53807" t="s">
        <v>95901</v>
      </c>
    </row>
    <row r="53808" spans="1:14" x14ac:dyDescent="0.3">
      <c r="A53808" t="s">
        <v>96760</v>
      </c>
      <c r="B53808" t="s">
        <v>96739</v>
      </c>
      <c r="F53808" s="2" t="s">
        <v>159438</v>
      </c>
      <c r="G53808" s="2"/>
      <c r="H53808" s="2"/>
      <c r="I53808" s="2"/>
      <c r="J53808" s="1">
        <v>2.2916666666666665E-2</v>
      </c>
      <c r="K53808" s="3"/>
      <c r="L53808" s="2"/>
      <c r="M53808">
        <v>132</v>
      </c>
      <c r="N53808" t="s">
        <v>95901</v>
      </c>
    </row>
    <row r="53809" spans="1:14" x14ac:dyDescent="0.3">
      <c r="A53809" t="s">
        <v>96819</v>
      </c>
      <c r="B53809" t="s">
        <v>96739</v>
      </c>
      <c r="F53809" s="2" t="s">
        <v>151983</v>
      </c>
      <c r="G53809" s="2"/>
      <c r="H53809" s="2"/>
      <c r="I53809" s="2"/>
      <c r="J53809" s="1">
        <v>1.0416666666666666E-2</v>
      </c>
      <c r="K53809" s="3"/>
      <c r="L53809" s="2"/>
      <c r="M53809">
        <v>132</v>
      </c>
      <c r="N53809" t="s">
        <v>95901</v>
      </c>
    </row>
    <row r="53810" spans="1:14" x14ac:dyDescent="0.3">
      <c r="A53810" t="s">
        <v>96820</v>
      </c>
      <c r="B53810" t="s">
        <v>96739</v>
      </c>
      <c r="F53810" s="2" t="s">
        <v>151983</v>
      </c>
      <c r="G53810" s="2"/>
      <c r="H53810" s="2"/>
      <c r="I53810" s="2"/>
      <c r="J53810" s="1">
        <v>2.6388888888888889E-2</v>
      </c>
      <c r="K53810" s="3"/>
      <c r="L53810" s="2"/>
      <c r="M53810">
        <v>132</v>
      </c>
      <c r="N53810" t="s">
        <v>95901</v>
      </c>
    </row>
    <row r="53811" spans="1:14" x14ac:dyDescent="0.3">
      <c r="A53811" t="s">
        <v>96821</v>
      </c>
      <c r="B53811" t="s">
        <v>96739</v>
      </c>
      <c r="F53811" s="2" t="s">
        <v>151983</v>
      </c>
      <c r="G53811" s="2"/>
      <c r="H53811" s="2"/>
      <c r="I53811" s="2"/>
      <c r="J53811" s="1">
        <v>2.1527777777777778E-2</v>
      </c>
      <c r="K53811" s="3"/>
      <c r="L53811" s="2"/>
      <c r="M53811">
        <v>132</v>
      </c>
      <c r="N53811" t="s">
        <v>95901</v>
      </c>
    </row>
    <row r="53812" spans="1:14" x14ac:dyDescent="0.3">
      <c r="A53812" t="s">
        <v>96761</v>
      </c>
      <c r="B53812" t="s">
        <v>96739</v>
      </c>
      <c r="F53812" s="2" t="s">
        <v>159439</v>
      </c>
      <c r="G53812" s="2"/>
      <c r="H53812" s="2"/>
      <c r="I53812" s="2"/>
      <c r="J53812" s="1">
        <v>1.8749999999999999E-2</v>
      </c>
      <c r="K53812" s="3"/>
      <c r="L53812" s="2"/>
      <c r="M53812">
        <v>132</v>
      </c>
      <c r="N53812" t="s">
        <v>95901</v>
      </c>
    </row>
    <row r="53813" spans="1:14" x14ac:dyDescent="0.3">
      <c r="A53813" t="s">
        <v>96822</v>
      </c>
      <c r="B53813" t="s">
        <v>96739</v>
      </c>
      <c r="F53813" s="2" t="s">
        <v>151983</v>
      </c>
      <c r="G53813" s="2"/>
      <c r="H53813" s="2"/>
      <c r="I53813" s="2"/>
      <c r="J53813" s="1">
        <v>2.0833333333333332E-2</v>
      </c>
      <c r="K53813" s="3"/>
      <c r="L53813" s="2"/>
      <c r="M53813">
        <v>132</v>
      </c>
      <c r="N53813" t="s">
        <v>95901</v>
      </c>
    </row>
    <row r="53814" spans="1:14" x14ac:dyDescent="0.3">
      <c r="A53814" t="s">
        <v>96762</v>
      </c>
      <c r="B53814" t="s">
        <v>96739</v>
      </c>
      <c r="F53814" s="2" t="s">
        <v>159438</v>
      </c>
      <c r="G53814" s="2"/>
      <c r="H53814" s="2"/>
      <c r="I53814" s="2"/>
      <c r="J53814" s="1">
        <v>1.9444444444444445E-2</v>
      </c>
      <c r="K53814" s="3"/>
      <c r="L53814" s="2"/>
      <c r="M53814">
        <v>132</v>
      </c>
      <c r="N53814" t="s">
        <v>95901</v>
      </c>
    </row>
    <row r="53815" spans="1:14" x14ac:dyDescent="0.3">
      <c r="A53815" t="s">
        <v>96763</v>
      </c>
      <c r="B53815" t="s">
        <v>96739</v>
      </c>
      <c r="F53815" s="2" t="s">
        <v>159437</v>
      </c>
      <c r="G53815" s="2"/>
      <c r="H53815" s="2"/>
      <c r="I53815" s="2"/>
      <c r="J53815" s="1">
        <v>3.1944444444444442E-2</v>
      </c>
      <c r="K53815" s="3"/>
      <c r="L53815" s="2"/>
      <c r="M53815">
        <v>132</v>
      </c>
      <c r="N53815" t="s">
        <v>95901</v>
      </c>
    </row>
    <row r="53816" spans="1:14" x14ac:dyDescent="0.3">
      <c r="A53816" t="s">
        <v>96764</v>
      </c>
      <c r="B53816" t="s">
        <v>96739</v>
      </c>
      <c r="F53816" s="2" t="s">
        <v>159438</v>
      </c>
      <c r="G53816" s="2"/>
      <c r="H53816" s="2"/>
      <c r="I53816" s="2"/>
      <c r="J53816" s="1">
        <v>1.9444444444444445E-2</v>
      </c>
      <c r="K53816" s="3"/>
      <c r="L53816" s="2"/>
      <c r="M53816">
        <v>132</v>
      </c>
      <c r="N53816" t="s">
        <v>95901</v>
      </c>
    </row>
    <row r="53817" spans="1:14" x14ac:dyDescent="0.3">
      <c r="A53817" t="s">
        <v>96765</v>
      </c>
      <c r="B53817" t="s">
        <v>96739</v>
      </c>
      <c r="F53817" s="2" t="s">
        <v>159438</v>
      </c>
      <c r="G53817" s="2"/>
      <c r="H53817" s="2"/>
      <c r="I53817" s="2"/>
      <c r="J53817" s="1">
        <v>3.2638888888888891E-2</v>
      </c>
      <c r="K53817" s="3"/>
      <c r="L53817" s="2"/>
      <c r="M53817">
        <v>132</v>
      </c>
      <c r="N53817" t="s">
        <v>95901</v>
      </c>
    </row>
    <row r="53818" spans="1:14" x14ac:dyDescent="0.3">
      <c r="A53818" t="s">
        <v>96766</v>
      </c>
      <c r="B53818" t="s">
        <v>96739</v>
      </c>
      <c r="F53818" s="2" t="s">
        <v>159438</v>
      </c>
      <c r="G53818" s="2"/>
      <c r="H53818" s="2"/>
      <c r="I53818" s="2"/>
      <c r="J53818" s="1">
        <v>2.013888888888889E-2</v>
      </c>
      <c r="K53818" s="3"/>
      <c r="L53818" s="2"/>
      <c r="M53818">
        <v>132</v>
      </c>
      <c r="N53818" t="s">
        <v>95901</v>
      </c>
    </row>
    <row r="53819" spans="1:14" x14ac:dyDescent="0.3">
      <c r="A53819" t="s">
        <v>96767</v>
      </c>
      <c r="B53819" t="s">
        <v>96739</v>
      </c>
      <c r="F53819" s="2" t="s">
        <v>159438</v>
      </c>
      <c r="G53819" s="2"/>
      <c r="H53819" s="2"/>
      <c r="I53819" s="2"/>
      <c r="J53819" s="1">
        <v>2.361111111111111E-2</v>
      </c>
      <c r="K53819" s="3"/>
      <c r="L53819" s="2"/>
      <c r="M53819">
        <v>132</v>
      </c>
      <c r="N53819" t="s">
        <v>95901</v>
      </c>
    </row>
    <row r="53820" spans="1:14" x14ac:dyDescent="0.3">
      <c r="A53820" t="s">
        <v>96768</v>
      </c>
      <c r="B53820" t="s">
        <v>96739</v>
      </c>
      <c r="F53820" s="2" t="s">
        <v>159437</v>
      </c>
      <c r="G53820" s="2"/>
      <c r="H53820" s="2"/>
      <c r="I53820" s="2"/>
      <c r="J53820" s="1">
        <v>3.8194444444444448E-2</v>
      </c>
      <c r="K53820" s="3"/>
      <c r="L53820" s="2"/>
      <c r="M53820">
        <v>132</v>
      </c>
      <c r="N53820" t="s">
        <v>95901</v>
      </c>
    </row>
    <row r="53821" spans="1:14" x14ac:dyDescent="0.3">
      <c r="A53821" t="s">
        <v>96769</v>
      </c>
      <c r="B53821" t="s">
        <v>96739</v>
      </c>
      <c r="F53821" s="2" t="s">
        <v>159438</v>
      </c>
      <c r="G53821" s="2"/>
      <c r="H53821" s="2"/>
      <c r="I53821" s="2"/>
      <c r="J53821" s="1">
        <v>3.6111111111111108E-2</v>
      </c>
      <c r="K53821" s="3"/>
      <c r="L53821" s="2"/>
      <c r="M53821">
        <v>132</v>
      </c>
      <c r="N53821" t="s">
        <v>95901</v>
      </c>
    </row>
    <row r="53822" spans="1:14" x14ac:dyDescent="0.3">
      <c r="A53822" t="s">
        <v>96823</v>
      </c>
      <c r="B53822" t="s">
        <v>96739</v>
      </c>
      <c r="F53822" s="2" t="s">
        <v>151983</v>
      </c>
      <c r="G53822" s="2"/>
      <c r="H53822" s="2"/>
      <c r="I53822" s="2"/>
      <c r="J53822" s="1">
        <v>1.1805555555555555E-2</v>
      </c>
      <c r="K53822" s="3"/>
      <c r="L53822" s="2"/>
      <c r="M53822">
        <v>132</v>
      </c>
      <c r="N53822" t="s">
        <v>95901</v>
      </c>
    </row>
    <row r="53823" spans="1:14" x14ac:dyDescent="0.3">
      <c r="A53823" t="s">
        <v>96824</v>
      </c>
      <c r="B53823" t="s">
        <v>96739</v>
      </c>
      <c r="F53823" s="2" t="s">
        <v>151983</v>
      </c>
      <c r="G53823" s="2"/>
      <c r="H53823" s="2"/>
      <c r="I53823" s="2"/>
      <c r="J53823" s="1">
        <v>2.1527777777777778E-2</v>
      </c>
      <c r="K53823" s="3"/>
      <c r="L53823" s="2"/>
      <c r="M53823">
        <v>132</v>
      </c>
      <c r="N53823" t="s">
        <v>95901</v>
      </c>
    </row>
    <row r="53824" spans="1:14" x14ac:dyDescent="0.3">
      <c r="A53824" t="s">
        <v>96825</v>
      </c>
      <c r="B53824" t="s">
        <v>96739</v>
      </c>
      <c r="F53824" s="2" t="s">
        <v>151983</v>
      </c>
      <c r="G53824" s="2"/>
      <c r="H53824" s="2"/>
      <c r="I53824" s="2"/>
      <c r="J53824" s="1">
        <v>2.013888888888889E-2</v>
      </c>
      <c r="K53824" s="3"/>
      <c r="L53824" s="2"/>
      <c r="M53824">
        <v>132</v>
      </c>
      <c r="N53824" t="s">
        <v>95901</v>
      </c>
    </row>
    <row r="53825" spans="1:14" x14ac:dyDescent="0.3">
      <c r="A53825" t="s">
        <v>96770</v>
      </c>
      <c r="B53825" t="s">
        <v>96739</v>
      </c>
      <c r="F53825" s="2" t="s">
        <v>159438</v>
      </c>
      <c r="G53825" s="2"/>
      <c r="H53825" s="2"/>
      <c r="I53825" s="2"/>
      <c r="J53825" s="1">
        <v>2.2916666666666665E-2</v>
      </c>
      <c r="K53825" s="3"/>
      <c r="L53825" s="2"/>
      <c r="M53825">
        <v>132</v>
      </c>
      <c r="N53825" t="s">
        <v>95901</v>
      </c>
    </row>
    <row r="53826" spans="1:14" x14ac:dyDescent="0.3">
      <c r="A53826" t="s">
        <v>96771</v>
      </c>
      <c r="B53826" t="s">
        <v>96739</v>
      </c>
      <c r="F53826" s="2" t="s">
        <v>159438</v>
      </c>
      <c r="G53826" s="2"/>
      <c r="H53826" s="2"/>
      <c r="I53826" s="2"/>
      <c r="J53826" s="1">
        <v>2.9861111111111113E-2</v>
      </c>
      <c r="K53826" s="3"/>
      <c r="L53826" s="2"/>
      <c r="M53826">
        <v>132</v>
      </c>
      <c r="N53826" t="s">
        <v>95901</v>
      </c>
    </row>
    <row r="53827" spans="1:14" x14ac:dyDescent="0.3">
      <c r="A53827" t="s">
        <v>96772</v>
      </c>
      <c r="B53827" t="s">
        <v>96739</v>
      </c>
      <c r="F53827" s="2" t="s">
        <v>159439</v>
      </c>
      <c r="G53827" s="2"/>
      <c r="H53827" s="2"/>
      <c r="I53827" s="2"/>
      <c r="J53827" s="1">
        <v>1.8055555555555554E-2</v>
      </c>
      <c r="K53827" s="3"/>
      <c r="L53827" s="2"/>
      <c r="M53827">
        <v>132</v>
      </c>
      <c r="N53827" t="s">
        <v>95901</v>
      </c>
    </row>
    <row r="53828" spans="1:14" x14ac:dyDescent="0.3">
      <c r="A53828" t="s">
        <v>96773</v>
      </c>
      <c r="B53828" t="s">
        <v>96739</v>
      </c>
      <c r="F53828" s="2" t="s">
        <v>159438</v>
      </c>
      <c r="G53828" s="2"/>
      <c r="H53828" s="2"/>
      <c r="I53828" s="2"/>
      <c r="J53828" s="1">
        <v>2.5000000000000001E-2</v>
      </c>
      <c r="K53828" s="3"/>
      <c r="L53828" s="2"/>
      <c r="M53828">
        <v>132</v>
      </c>
      <c r="N53828" t="s">
        <v>95901</v>
      </c>
    </row>
    <row r="53829" spans="1:14" x14ac:dyDescent="0.3">
      <c r="A53829" t="s">
        <v>96826</v>
      </c>
      <c r="B53829" t="s">
        <v>96739</v>
      </c>
      <c r="F53829" s="2" t="s">
        <v>151983</v>
      </c>
      <c r="G53829" s="2"/>
      <c r="H53829" s="2"/>
      <c r="I53829" s="2"/>
      <c r="J53829" s="1">
        <v>1.4583333333333334E-2</v>
      </c>
      <c r="K53829" s="3"/>
      <c r="L53829" s="2"/>
      <c r="M53829">
        <v>132</v>
      </c>
      <c r="N53829" t="s">
        <v>95901</v>
      </c>
    </row>
    <row r="53830" spans="1:14" x14ac:dyDescent="0.3">
      <c r="A53830" t="s">
        <v>96774</v>
      </c>
      <c r="B53830" t="s">
        <v>96739</v>
      </c>
      <c r="F53830" s="2" t="s">
        <v>159437</v>
      </c>
      <c r="G53830" s="2"/>
      <c r="H53830" s="2"/>
      <c r="I53830" s="2"/>
      <c r="J53830" s="1">
        <v>2.1527777777777778E-2</v>
      </c>
      <c r="K53830" s="3"/>
      <c r="L53830" s="2"/>
      <c r="M53830">
        <v>132</v>
      </c>
      <c r="N53830" t="s">
        <v>95901</v>
      </c>
    </row>
    <row r="53831" spans="1:14" x14ac:dyDescent="0.3">
      <c r="A53831" t="s">
        <v>96775</v>
      </c>
      <c r="B53831" t="s">
        <v>96739</v>
      </c>
      <c r="F53831" s="2" t="s">
        <v>159438</v>
      </c>
      <c r="G53831" s="2"/>
      <c r="H53831" s="2"/>
      <c r="I53831" s="2"/>
      <c r="J53831" s="1">
        <v>2.0833333333333332E-2</v>
      </c>
      <c r="K53831" s="3"/>
      <c r="L53831" s="2"/>
      <c r="M53831">
        <v>132</v>
      </c>
      <c r="N53831" t="s">
        <v>95901</v>
      </c>
    </row>
    <row r="53832" spans="1:14" x14ac:dyDescent="0.3">
      <c r="A53832" t="s">
        <v>96827</v>
      </c>
      <c r="B53832" t="s">
        <v>96739</v>
      </c>
      <c r="F53832" s="2" t="s">
        <v>151983</v>
      </c>
      <c r="G53832" s="2"/>
      <c r="H53832" s="2"/>
      <c r="I53832" s="2"/>
      <c r="J53832" s="1">
        <v>3.0555555555555555E-2</v>
      </c>
      <c r="K53832" s="3"/>
      <c r="L53832" s="2"/>
      <c r="M53832">
        <v>132</v>
      </c>
      <c r="N53832" t="s">
        <v>95901</v>
      </c>
    </row>
    <row r="53833" spans="1:14" x14ac:dyDescent="0.3">
      <c r="A53833" t="s">
        <v>96828</v>
      </c>
      <c r="B53833" t="s">
        <v>96739</v>
      </c>
      <c r="F53833" s="2" t="s">
        <v>151983</v>
      </c>
      <c r="G53833" s="2"/>
      <c r="H53833" s="2"/>
      <c r="I53833" s="2"/>
      <c r="J53833" s="1">
        <v>4.3749999999999997E-2</v>
      </c>
      <c r="K53833" s="3"/>
      <c r="L53833" s="2"/>
      <c r="M53833">
        <v>132</v>
      </c>
      <c r="N53833" t="s">
        <v>95901</v>
      </c>
    </row>
    <row r="53834" spans="1:14" x14ac:dyDescent="0.3">
      <c r="A53834" t="s">
        <v>96776</v>
      </c>
      <c r="B53834" t="s">
        <v>96739</v>
      </c>
      <c r="F53834" s="2" t="s">
        <v>159439</v>
      </c>
      <c r="G53834" s="2"/>
      <c r="H53834" s="2"/>
      <c r="I53834" s="2"/>
      <c r="J53834" s="1">
        <v>1.6666666666666666E-2</v>
      </c>
      <c r="K53834" s="3"/>
      <c r="L53834" s="2"/>
      <c r="M53834">
        <v>132</v>
      </c>
      <c r="N53834" t="s">
        <v>95901</v>
      </c>
    </row>
    <row r="53835" spans="1:14" x14ac:dyDescent="0.3">
      <c r="A53835" t="s">
        <v>96777</v>
      </c>
      <c r="B53835" t="s">
        <v>96739</v>
      </c>
      <c r="F53835" s="2" t="s">
        <v>159438</v>
      </c>
      <c r="G53835" s="2"/>
      <c r="H53835" s="2"/>
      <c r="I53835" s="2"/>
      <c r="J53835" s="1">
        <v>2.4305555555555556E-2</v>
      </c>
      <c r="K53835" s="3"/>
      <c r="L53835" s="2"/>
      <c r="M53835">
        <v>132</v>
      </c>
      <c r="N53835" t="s">
        <v>95901</v>
      </c>
    </row>
    <row r="53836" spans="1:14" x14ac:dyDescent="0.3">
      <c r="A53836" t="s">
        <v>96829</v>
      </c>
      <c r="B53836" t="s">
        <v>96739</v>
      </c>
      <c r="F53836" s="2" t="s">
        <v>151983</v>
      </c>
      <c r="G53836" s="2"/>
      <c r="H53836" s="2"/>
      <c r="I53836" s="2"/>
      <c r="J53836" s="1">
        <v>2.0833333333333332E-2</v>
      </c>
      <c r="K53836" s="3"/>
      <c r="L53836" s="2"/>
      <c r="M53836">
        <v>132</v>
      </c>
      <c r="N53836" t="s">
        <v>95901</v>
      </c>
    </row>
    <row r="53837" spans="1:14" x14ac:dyDescent="0.3">
      <c r="A53837" t="s">
        <v>96830</v>
      </c>
      <c r="B53837" t="s">
        <v>96739</v>
      </c>
      <c r="F53837" s="2" t="s">
        <v>151983</v>
      </c>
      <c r="G53837" s="2"/>
      <c r="H53837" s="2"/>
      <c r="I53837" s="2"/>
      <c r="J53837" s="1">
        <v>1.8055555555555554E-2</v>
      </c>
      <c r="K53837" s="3"/>
      <c r="L53837" s="2"/>
      <c r="M53837">
        <v>132</v>
      </c>
      <c r="N53837" t="s">
        <v>95901</v>
      </c>
    </row>
    <row r="53838" spans="1:14" x14ac:dyDescent="0.3">
      <c r="A53838" t="s">
        <v>96831</v>
      </c>
      <c r="B53838" t="s">
        <v>96739</v>
      </c>
      <c r="F53838" s="2" t="s">
        <v>151983</v>
      </c>
      <c r="G53838" s="2"/>
      <c r="H53838" s="2"/>
      <c r="I53838" s="2"/>
      <c r="J53838" s="1">
        <v>1.8055555555555554E-2</v>
      </c>
      <c r="K53838" s="3"/>
      <c r="L53838" s="2"/>
      <c r="M53838">
        <v>132</v>
      </c>
      <c r="N53838" t="s">
        <v>95901</v>
      </c>
    </row>
    <row r="53839" spans="1:14" x14ac:dyDescent="0.3">
      <c r="A53839" t="s">
        <v>96778</v>
      </c>
      <c r="B53839" t="s">
        <v>96739</v>
      </c>
      <c r="F53839" s="2" t="s">
        <v>159437</v>
      </c>
      <c r="G53839" s="2"/>
      <c r="H53839" s="2"/>
      <c r="I53839" s="2"/>
      <c r="J53839" s="1">
        <v>2.7083333333333334E-2</v>
      </c>
      <c r="K53839" s="3"/>
      <c r="L53839" s="2"/>
      <c r="M53839">
        <v>132</v>
      </c>
      <c r="N53839" t="s">
        <v>95901</v>
      </c>
    </row>
    <row r="53840" spans="1:14" x14ac:dyDescent="0.3">
      <c r="A53840" t="s">
        <v>96832</v>
      </c>
      <c r="B53840" t="s">
        <v>96739</v>
      </c>
      <c r="F53840" s="2" t="s">
        <v>151983</v>
      </c>
      <c r="G53840" s="2"/>
      <c r="H53840" s="2"/>
      <c r="I53840" s="2"/>
      <c r="J53840" s="1">
        <v>2.5000000000000001E-2</v>
      </c>
      <c r="K53840" s="3"/>
      <c r="L53840" s="2"/>
      <c r="M53840">
        <v>132</v>
      </c>
      <c r="N53840" t="s">
        <v>95901</v>
      </c>
    </row>
    <row r="53841" spans="1:14" x14ac:dyDescent="0.3">
      <c r="A53841" t="s">
        <v>96833</v>
      </c>
      <c r="B53841" t="s">
        <v>96739</v>
      </c>
      <c r="F53841" s="2" t="s">
        <v>151983</v>
      </c>
      <c r="G53841" s="2"/>
      <c r="H53841" s="2"/>
      <c r="I53841" s="2"/>
      <c r="J53841" s="1">
        <v>2.2916666666666665E-2</v>
      </c>
      <c r="K53841" s="3"/>
      <c r="L53841" s="2"/>
      <c r="M53841">
        <v>132</v>
      </c>
      <c r="N53841" t="s">
        <v>95901</v>
      </c>
    </row>
    <row r="53842" spans="1:14" x14ac:dyDescent="0.3">
      <c r="A53842" t="s">
        <v>96834</v>
      </c>
      <c r="B53842" t="s">
        <v>96739</v>
      </c>
      <c r="F53842" s="2" t="s">
        <v>151983</v>
      </c>
      <c r="G53842" s="2"/>
      <c r="H53842" s="2"/>
      <c r="I53842" s="2"/>
      <c r="J53842" s="1">
        <v>2.2222222222222223E-2</v>
      </c>
      <c r="K53842" s="3"/>
      <c r="L53842" s="2"/>
      <c r="M53842">
        <v>132</v>
      </c>
      <c r="N53842" t="s">
        <v>95901</v>
      </c>
    </row>
    <row r="53843" spans="1:14" x14ac:dyDescent="0.3">
      <c r="A53843" t="s">
        <v>96835</v>
      </c>
      <c r="B53843" t="s">
        <v>96739</v>
      </c>
      <c r="F53843" s="2" t="s">
        <v>151983</v>
      </c>
      <c r="G53843" s="2"/>
      <c r="H53843" s="2"/>
      <c r="I53843" s="2"/>
      <c r="J53843" s="1">
        <v>1.3194444444444444E-2</v>
      </c>
      <c r="K53843" s="3"/>
      <c r="L53843" s="2"/>
      <c r="M53843">
        <v>132</v>
      </c>
      <c r="N53843" t="s">
        <v>95901</v>
      </c>
    </row>
    <row r="53844" spans="1:14" x14ac:dyDescent="0.3">
      <c r="A53844" t="s">
        <v>96836</v>
      </c>
      <c r="B53844" t="s">
        <v>96739</v>
      </c>
      <c r="F53844" s="2" t="s">
        <v>151983</v>
      </c>
      <c r="G53844" s="2"/>
      <c r="H53844" s="2"/>
      <c r="I53844" s="2"/>
      <c r="J53844" s="1">
        <v>2.1527777777777778E-2</v>
      </c>
      <c r="K53844" s="3"/>
      <c r="L53844" s="2"/>
      <c r="M53844">
        <v>132</v>
      </c>
      <c r="N53844" t="s">
        <v>95901</v>
      </c>
    </row>
    <row r="53845" spans="1:14" x14ac:dyDescent="0.3">
      <c r="A53845" t="s">
        <v>96837</v>
      </c>
      <c r="B53845" t="s">
        <v>96739</v>
      </c>
      <c r="F53845" s="2" t="s">
        <v>151983</v>
      </c>
      <c r="G53845" s="2"/>
      <c r="H53845" s="2"/>
      <c r="I53845" s="2"/>
      <c r="J53845" s="1">
        <v>2.013888888888889E-2</v>
      </c>
      <c r="K53845" s="3"/>
      <c r="L53845" s="2"/>
      <c r="M53845">
        <v>132</v>
      </c>
      <c r="N53845" t="s">
        <v>95901</v>
      </c>
    </row>
    <row r="53846" spans="1:14" x14ac:dyDescent="0.3">
      <c r="A53846" t="s">
        <v>96838</v>
      </c>
      <c r="B53846" t="s">
        <v>96739</v>
      </c>
      <c r="F53846" s="2" t="s">
        <v>151983</v>
      </c>
      <c r="G53846" s="2"/>
      <c r="H53846" s="2"/>
      <c r="I53846" s="2"/>
      <c r="J53846" s="1">
        <v>3.4027777777777775E-2</v>
      </c>
      <c r="K53846" s="3"/>
      <c r="L53846" s="2"/>
      <c r="M53846">
        <v>132</v>
      </c>
      <c r="N53846" t="s">
        <v>95901</v>
      </c>
    </row>
    <row r="53847" spans="1:14" x14ac:dyDescent="0.3">
      <c r="A53847" t="s">
        <v>96575</v>
      </c>
      <c r="B53847" t="s">
        <v>96739</v>
      </c>
      <c r="F53847" s="2" t="s">
        <v>151983</v>
      </c>
      <c r="G53847" s="2"/>
      <c r="H53847" s="2"/>
      <c r="I53847" s="2"/>
      <c r="J53847" s="1">
        <v>1.8055555555555554E-2</v>
      </c>
      <c r="K53847" s="3"/>
      <c r="L53847" s="2"/>
      <c r="M53847">
        <v>132</v>
      </c>
      <c r="N53847" t="s">
        <v>95901</v>
      </c>
    </row>
    <row r="53848" spans="1:14" x14ac:dyDescent="0.3">
      <c r="A53848" t="s">
        <v>96839</v>
      </c>
      <c r="B53848" t="s">
        <v>96739</v>
      </c>
      <c r="F53848" s="2" t="s">
        <v>151983</v>
      </c>
      <c r="G53848" s="2"/>
      <c r="H53848" s="2"/>
      <c r="I53848" s="2"/>
      <c r="J53848" s="1">
        <v>2.013888888888889E-2</v>
      </c>
      <c r="K53848" s="3"/>
      <c r="L53848" s="2"/>
      <c r="M53848">
        <v>132</v>
      </c>
      <c r="N53848" t="s">
        <v>95901</v>
      </c>
    </row>
    <row r="53849" spans="1:14" x14ac:dyDescent="0.3">
      <c r="A53849" t="s">
        <v>96840</v>
      </c>
      <c r="B53849" t="s">
        <v>96739</v>
      </c>
      <c r="F53849" s="2" t="s">
        <v>151983</v>
      </c>
      <c r="G53849" s="2"/>
      <c r="H53849" s="2"/>
      <c r="I53849" s="2"/>
      <c r="J53849" s="1">
        <v>2.361111111111111E-2</v>
      </c>
      <c r="K53849" s="3"/>
      <c r="L53849" s="2"/>
      <c r="M53849">
        <v>132</v>
      </c>
      <c r="N53849" t="s">
        <v>95901</v>
      </c>
    </row>
    <row r="53850" spans="1:14" x14ac:dyDescent="0.3">
      <c r="A53850" t="s">
        <v>96841</v>
      </c>
      <c r="B53850" t="s">
        <v>96739</v>
      </c>
      <c r="F53850" s="2" t="s">
        <v>151983</v>
      </c>
      <c r="G53850" s="2"/>
      <c r="H53850" s="2"/>
      <c r="I53850" s="2"/>
      <c r="J53850" s="1">
        <v>1.9444444444444445E-2</v>
      </c>
      <c r="K53850" s="3"/>
      <c r="L53850" s="2"/>
      <c r="M53850">
        <v>132</v>
      </c>
      <c r="N53850" t="s">
        <v>95901</v>
      </c>
    </row>
    <row r="53851" spans="1:14" x14ac:dyDescent="0.3">
      <c r="A53851" t="s">
        <v>96779</v>
      </c>
      <c r="B53851" t="s">
        <v>96739</v>
      </c>
      <c r="F53851" s="2" t="s">
        <v>159437</v>
      </c>
      <c r="G53851" s="2"/>
      <c r="H53851" s="2"/>
      <c r="I53851" s="2"/>
      <c r="J53851" s="1">
        <v>2.2222222222222223E-2</v>
      </c>
      <c r="K53851" s="3"/>
      <c r="L53851" s="2"/>
      <c r="M53851">
        <v>132</v>
      </c>
      <c r="N53851" t="s">
        <v>95901</v>
      </c>
    </row>
    <row r="53852" spans="1:14" x14ac:dyDescent="0.3">
      <c r="A53852" t="s">
        <v>96780</v>
      </c>
      <c r="B53852" t="s">
        <v>96739</v>
      </c>
      <c r="F53852" s="2" t="s">
        <v>159438</v>
      </c>
      <c r="G53852" s="2"/>
      <c r="H53852" s="2"/>
      <c r="I53852" s="2"/>
      <c r="J53852" s="1">
        <v>2.013888888888889E-2</v>
      </c>
      <c r="K53852" s="3"/>
      <c r="L53852" s="2"/>
      <c r="M53852">
        <v>132</v>
      </c>
      <c r="N53852" t="s">
        <v>95901</v>
      </c>
    </row>
    <row r="53853" spans="1:14" x14ac:dyDescent="0.3">
      <c r="A53853" t="s">
        <v>96781</v>
      </c>
      <c r="B53853" t="s">
        <v>96739</v>
      </c>
      <c r="F53853" s="2" t="s">
        <v>159440</v>
      </c>
      <c r="G53853" s="2"/>
      <c r="H53853" s="2"/>
      <c r="I53853" s="2"/>
      <c r="J53853" s="1">
        <v>2.2916666666666665E-2</v>
      </c>
      <c r="K53853" s="3"/>
      <c r="L53853" s="2"/>
      <c r="M53853">
        <v>132</v>
      </c>
      <c r="N53853" t="s">
        <v>95901</v>
      </c>
    </row>
    <row r="53854" spans="1:14" x14ac:dyDescent="0.3">
      <c r="A53854" t="s">
        <v>96842</v>
      </c>
      <c r="B53854" t="s">
        <v>96739</v>
      </c>
      <c r="F53854" s="2" t="s">
        <v>151983</v>
      </c>
      <c r="G53854" s="2"/>
      <c r="H53854" s="2"/>
      <c r="I53854" s="2"/>
      <c r="J53854" s="1">
        <v>2.7083333333333334E-2</v>
      </c>
      <c r="K53854" s="3"/>
      <c r="L53854" s="2"/>
      <c r="M53854">
        <v>132</v>
      </c>
      <c r="N53854" t="s">
        <v>95901</v>
      </c>
    </row>
    <row r="53855" spans="1:14" x14ac:dyDescent="0.3">
      <c r="A53855" t="s">
        <v>96843</v>
      </c>
      <c r="B53855" t="s">
        <v>96739</v>
      </c>
      <c r="F53855" s="2" t="s">
        <v>151983</v>
      </c>
      <c r="G53855" s="2"/>
      <c r="H53855" s="2"/>
      <c r="I53855" s="2"/>
      <c r="J53855" s="1">
        <v>2.9166666666666667E-2</v>
      </c>
      <c r="K53855" s="3"/>
      <c r="L53855" s="2"/>
      <c r="M53855">
        <v>132</v>
      </c>
      <c r="N53855" t="s">
        <v>95901</v>
      </c>
    </row>
    <row r="53856" spans="1:14" x14ac:dyDescent="0.3">
      <c r="A53856" t="s">
        <v>96844</v>
      </c>
      <c r="B53856" t="s">
        <v>96739</v>
      </c>
      <c r="F53856" s="2" t="s">
        <v>151983</v>
      </c>
      <c r="G53856" s="2"/>
      <c r="H53856" s="2"/>
      <c r="I53856" s="2"/>
      <c r="J53856" s="1">
        <v>1.9444444444444445E-2</v>
      </c>
      <c r="K53856" s="3"/>
      <c r="L53856" s="2"/>
      <c r="M53856">
        <v>132</v>
      </c>
      <c r="N53856" t="s">
        <v>95901</v>
      </c>
    </row>
    <row r="53857" spans="1:14" x14ac:dyDescent="0.3">
      <c r="A53857" t="s">
        <v>96845</v>
      </c>
      <c r="B53857" t="s">
        <v>96739</v>
      </c>
      <c r="F53857" s="2" t="s">
        <v>151983</v>
      </c>
      <c r="G53857" s="2"/>
      <c r="H53857" s="2"/>
      <c r="I53857" s="2"/>
      <c r="J53857" s="1">
        <v>2.4305555555555556E-2</v>
      </c>
      <c r="K53857" s="3"/>
      <c r="L53857" s="2"/>
      <c r="M53857">
        <v>132</v>
      </c>
      <c r="N53857" t="s">
        <v>95901</v>
      </c>
    </row>
    <row r="53858" spans="1:14" x14ac:dyDescent="0.3">
      <c r="A53858" t="s">
        <v>96782</v>
      </c>
      <c r="B53858" t="s">
        <v>96739</v>
      </c>
      <c r="F53858" s="2" t="s">
        <v>159437</v>
      </c>
      <c r="G53858" s="2"/>
      <c r="H53858" s="2"/>
      <c r="I53858" s="2"/>
      <c r="J53858" s="1">
        <v>2.6388888888888889E-2</v>
      </c>
      <c r="K53858" s="3"/>
      <c r="L53858" s="2"/>
      <c r="M53858">
        <v>132</v>
      </c>
      <c r="N53858" t="s">
        <v>95901</v>
      </c>
    </row>
    <row r="53859" spans="1:14" x14ac:dyDescent="0.3">
      <c r="A53859" t="s">
        <v>96783</v>
      </c>
      <c r="B53859" t="s">
        <v>96739</v>
      </c>
      <c r="F53859" s="2" t="s">
        <v>159438</v>
      </c>
      <c r="G53859" s="2"/>
      <c r="H53859" s="2"/>
      <c r="I53859" s="2"/>
      <c r="J53859" s="1">
        <v>2.0833333333333332E-2</v>
      </c>
      <c r="K53859" s="3"/>
      <c r="L53859" s="2"/>
      <c r="M53859">
        <v>132</v>
      </c>
      <c r="N53859" t="s">
        <v>95901</v>
      </c>
    </row>
    <row r="53860" spans="1:14" x14ac:dyDescent="0.3">
      <c r="A53860" t="s">
        <v>96784</v>
      </c>
      <c r="B53860" t="s">
        <v>96739</v>
      </c>
      <c r="F53860" s="2" t="s">
        <v>159438</v>
      </c>
      <c r="G53860" s="2"/>
      <c r="H53860" s="2"/>
      <c r="I53860" s="2"/>
      <c r="J53860" s="1">
        <v>1.5277777777777777E-2</v>
      </c>
      <c r="K53860" s="3"/>
      <c r="L53860" s="2"/>
      <c r="M53860">
        <v>132</v>
      </c>
      <c r="N53860" t="s">
        <v>95901</v>
      </c>
    </row>
    <row r="53861" spans="1:14" x14ac:dyDescent="0.3">
      <c r="A53861" t="s">
        <v>96785</v>
      </c>
      <c r="B53861" t="s">
        <v>96739</v>
      </c>
      <c r="F53861" s="2" t="s">
        <v>159438</v>
      </c>
      <c r="G53861" s="2"/>
      <c r="H53861" s="2"/>
      <c r="I53861" s="2"/>
      <c r="J53861" s="1">
        <v>2.2916666666666665E-2</v>
      </c>
      <c r="K53861" s="3"/>
      <c r="L53861" s="2"/>
      <c r="M53861">
        <v>132</v>
      </c>
      <c r="N53861" t="s">
        <v>95901</v>
      </c>
    </row>
    <row r="53862" spans="1:14" x14ac:dyDescent="0.3">
      <c r="A53862" t="s">
        <v>96872</v>
      </c>
      <c r="B53862" t="s">
        <v>96739</v>
      </c>
      <c r="F53862" s="2" t="s">
        <v>159437</v>
      </c>
      <c r="G53862" s="2"/>
      <c r="H53862" s="2"/>
      <c r="I53862" s="2"/>
      <c r="J53862" s="1">
        <v>2.361111111111111E-2</v>
      </c>
      <c r="K53862" s="3"/>
      <c r="L53862" s="2"/>
      <c r="M53862">
        <v>132</v>
      </c>
      <c r="N53862" t="s">
        <v>96741</v>
      </c>
    </row>
    <row r="53863" spans="1:14" x14ac:dyDescent="0.3">
      <c r="A53863" t="s">
        <v>96873</v>
      </c>
      <c r="B53863" t="s">
        <v>96739</v>
      </c>
      <c r="F53863" s="2" t="s">
        <v>159437</v>
      </c>
      <c r="G53863" s="2"/>
      <c r="H53863" s="2"/>
      <c r="I53863" s="2"/>
      <c r="J53863" s="1">
        <v>2.7777777777777776E-2</v>
      </c>
      <c r="K53863" s="3"/>
      <c r="L53863" s="2"/>
      <c r="M53863">
        <v>132</v>
      </c>
      <c r="N53863" t="s">
        <v>96741</v>
      </c>
    </row>
    <row r="53864" spans="1:14" x14ac:dyDescent="0.3">
      <c r="A53864" t="s">
        <v>96874</v>
      </c>
      <c r="B53864" t="s">
        <v>96739</v>
      </c>
      <c r="F53864" s="2" t="s">
        <v>159437</v>
      </c>
      <c r="G53864" s="2"/>
      <c r="H53864" s="2"/>
      <c r="I53864" s="2"/>
      <c r="J53864" s="1">
        <v>1.9444444444444445E-2</v>
      </c>
      <c r="K53864" s="3"/>
      <c r="L53864" s="2"/>
      <c r="M53864">
        <v>132</v>
      </c>
      <c r="N53864" t="s">
        <v>96741</v>
      </c>
    </row>
    <row r="53865" spans="1:14" x14ac:dyDescent="0.3">
      <c r="A53865" t="s">
        <v>96875</v>
      </c>
      <c r="B53865" t="s">
        <v>96739</v>
      </c>
      <c r="F53865" s="2" t="s">
        <v>159437</v>
      </c>
      <c r="G53865" s="2"/>
      <c r="H53865" s="2"/>
      <c r="I53865" s="2"/>
      <c r="J53865" s="1">
        <v>2.4305555555555556E-2</v>
      </c>
      <c r="K53865" s="3"/>
      <c r="L53865" s="2"/>
      <c r="M53865">
        <v>132</v>
      </c>
      <c r="N53865" t="s">
        <v>96741</v>
      </c>
    </row>
    <row r="53866" spans="1:14" x14ac:dyDescent="0.3">
      <c r="A53866" t="s">
        <v>96876</v>
      </c>
      <c r="B53866" t="s">
        <v>96739</v>
      </c>
      <c r="F53866" s="2" t="s">
        <v>159441</v>
      </c>
      <c r="G53866" s="2"/>
      <c r="H53866" s="2"/>
      <c r="I53866" s="2"/>
      <c r="J53866" s="1">
        <v>2.2916666666666665E-2</v>
      </c>
      <c r="K53866" s="3"/>
      <c r="L53866" s="2"/>
      <c r="M53866">
        <v>132</v>
      </c>
      <c r="N53866" t="s">
        <v>96741</v>
      </c>
    </row>
    <row r="53867" spans="1:14" x14ac:dyDescent="0.3">
      <c r="A53867" t="s">
        <v>96877</v>
      </c>
      <c r="B53867" t="s">
        <v>96739</v>
      </c>
      <c r="F53867" s="2" t="s">
        <v>159437</v>
      </c>
      <c r="G53867" s="2"/>
      <c r="H53867" s="2"/>
      <c r="I53867" s="2"/>
      <c r="J53867" s="1">
        <v>2.013888888888889E-2</v>
      </c>
      <c r="K53867" s="3"/>
      <c r="L53867" s="2"/>
      <c r="M53867">
        <v>132</v>
      </c>
      <c r="N53867" t="s">
        <v>96741</v>
      </c>
    </row>
    <row r="53868" spans="1:14" x14ac:dyDescent="0.3">
      <c r="A53868" t="s">
        <v>96878</v>
      </c>
      <c r="B53868" t="s">
        <v>96739</v>
      </c>
      <c r="F53868" s="2" t="s">
        <v>159437</v>
      </c>
      <c r="G53868" s="2"/>
      <c r="H53868" s="2"/>
      <c r="I53868" s="2"/>
      <c r="J53868" s="1">
        <v>2.6388888888888889E-2</v>
      </c>
      <c r="K53868" s="3"/>
      <c r="L53868" s="2"/>
      <c r="M53868">
        <v>132</v>
      </c>
      <c r="N53868" t="s">
        <v>96741</v>
      </c>
    </row>
    <row r="53869" spans="1:14" x14ac:dyDescent="0.3">
      <c r="A53869" t="s">
        <v>96879</v>
      </c>
      <c r="B53869" t="s">
        <v>96739</v>
      </c>
      <c r="F53869" s="2" t="s">
        <v>159437</v>
      </c>
      <c r="G53869" s="2"/>
      <c r="H53869" s="2"/>
      <c r="I53869" s="2"/>
      <c r="J53869" s="1">
        <v>2.0833333333333332E-2</v>
      </c>
      <c r="K53869" s="3"/>
      <c r="L53869" s="2"/>
      <c r="M53869">
        <v>132</v>
      </c>
      <c r="N53869" t="s">
        <v>96741</v>
      </c>
    </row>
    <row r="53870" spans="1:14" x14ac:dyDescent="0.3">
      <c r="A53870" t="s">
        <v>96880</v>
      </c>
      <c r="B53870" t="s">
        <v>96739</v>
      </c>
      <c r="F53870" s="2" t="s">
        <v>159437</v>
      </c>
      <c r="G53870" s="2"/>
      <c r="H53870" s="2"/>
      <c r="I53870" s="2"/>
      <c r="J53870" s="1">
        <v>1.7361111111111112E-2</v>
      </c>
      <c r="K53870" s="3"/>
      <c r="L53870" s="2"/>
      <c r="M53870">
        <v>132</v>
      </c>
      <c r="N53870" t="s">
        <v>96741</v>
      </c>
    </row>
    <row r="53871" spans="1:14" x14ac:dyDescent="0.3">
      <c r="A53871" t="s">
        <v>96590</v>
      </c>
      <c r="B53871" t="s">
        <v>96739</v>
      </c>
      <c r="F53871" s="2" t="s">
        <v>159437</v>
      </c>
      <c r="G53871" s="2"/>
      <c r="H53871" s="2"/>
      <c r="I53871" s="2"/>
      <c r="J53871" s="1">
        <v>2.5694444444444443E-2</v>
      </c>
      <c r="K53871" s="3"/>
      <c r="L53871" s="2"/>
      <c r="M53871">
        <v>132</v>
      </c>
      <c r="N53871" t="s">
        <v>96741</v>
      </c>
    </row>
    <row r="53872" spans="1:14" x14ac:dyDescent="0.3">
      <c r="A53872" t="s">
        <v>96881</v>
      </c>
      <c r="B53872" t="s">
        <v>96739</v>
      </c>
      <c r="F53872" s="2" t="s">
        <v>159441</v>
      </c>
      <c r="G53872" s="2"/>
      <c r="H53872" s="2"/>
      <c r="I53872" s="2"/>
      <c r="J53872" s="1">
        <v>2.6388888888888889E-2</v>
      </c>
      <c r="K53872" s="3"/>
      <c r="L53872" s="2"/>
      <c r="M53872">
        <v>132</v>
      </c>
      <c r="N53872" t="s">
        <v>96741</v>
      </c>
    </row>
    <row r="53873" spans="1:14" x14ac:dyDescent="0.3">
      <c r="A53873" t="s">
        <v>96882</v>
      </c>
      <c r="B53873" t="s">
        <v>96739</v>
      </c>
      <c r="F53873" s="2" t="s">
        <v>159437</v>
      </c>
      <c r="G53873" s="2"/>
      <c r="H53873" s="2"/>
      <c r="I53873" s="2"/>
      <c r="J53873" s="1">
        <v>3.0555555555555555E-2</v>
      </c>
      <c r="K53873" s="3"/>
      <c r="L53873" s="2"/>
      <c r="M53873">
        <v>132</v>
      </c>
      <c r="N53873" t="s">
        <v>96741</v>
      </c>
    </row>
    <row r="53874" spans="1:14" x14ac:dyDescent="0.3">
      <c r="A53874" t="s">
        <v>96883</v>
      </c>
      <c r="B53874" t="s">
        <v>96739</v>
      </c>
      <c r="F53874" s="2" t="s">
        <v>159437</v>
      </c>
      <c r="G53874" s="2"/>
      <c r="H53874" s="2"/>
      <c r="I53874" s="2"/>
      <c r="J53874" s="1">
        <v>2.2916666666666665E-2</v>
      </c>
      <c r="K53874" s="3"/>
      <c r="L53874" s="2"/>
      <c r="M53874">
        <v>132</v>
      </c>
      <c r="N53874" t="s">
        <v>96741</v>
      </c>
    </row>
    <row r="53875" spans="1:14" x14ac:dyDescent="0.3">
      <c r="A53875" t="s">
        <v>96884</v>
      </c>
      <c r="B53875" t="s">
        <v>96739</v>
      </c>
      <c r="F53875" s="2" t="s">
        <v>159437</v>
      </c>
      <c r="G53875" s="2"/>
      <c r="H53875" s="2"/>
      <c r="I53875" s="2"/>
      <c r="J53875" s="1">
        <v>2.9861111111111113E-2</v>
      </c>
      <c r="K53875" s="3"/>
      <c r="L53875" s="2"/>
      <c r="M53875">
        <v>132</v>
      </c>
      <c r="N53875" t="s">
        <v>96741</v>
      </c>
    </row>
    <row r="53876" spans="1:14" x14ac:dyDescent="0.3">
      <c r="A53876" t="s">
        <v>96885</v>
      </c>
      <c r="B53876" t="s">
        <v>96739</v>
      </c>
      <c r="F53876" s="2" t="s">
        <v>159437</v>
      </c>
      <c r="G53876" s="2"/>
      <c r="H53876" s="2"/>
      <c r="I53876" s="2"/>
      <c r="J53876" s="1">
        <v>2.8472222222222222E-2</v>
      </c>
      <c r="K53876" s="3"/>
      <c r="L53876" s="2"/>
      <c r="M53876">
        <v>132</v>
      </c>
      <c r="N53876" t="s">
        <v>96741</v>
      </c>
    </row>
    <row r="53877" spans="1:14" x14ac:dyDescent="0.3">
      <c r="A53877" t="s">
        <v>96886</v>
      </c>
      <c r="B53877" t="s">
        <v>96739</v>
      </c>
      <c r="F53877" s="2" t="s">
        <v>159437</v>
      </c>
      <c r="G53877" s="2"/>
      <c r="H53877" s="2"/>
      <c r="I53877" s="2"/>
      <c r="J53877" s="1">
        <v>3.1944444444444442E-2</v>
      </c>
      <c r="K53877" s="3"/>
      <c r="L53877" s="2"/>
      <c r="M53877">
        <v>132</v>
      </c>
      <c r="N53877" t="s">
        <v>96741</v>
      </c>
    </row>
    <row r="53878" spans="1:14" x14ac:dyDescent="0.3">
      <c r="A53878" t="s">
        <v>96887</v>
      </c>
      <c r="B53878" t="s">
        <v>96739</v>
      </c>
      <c r="F53878" s="2" t="s">
        <v>159437</v>
      </c>
      <c r="G53878" s="2"/>
      <c r="H53878" s="2"/>
      <c r="I53878" s="2"/>
      <c r="J53878" s="1">
        <v>2.5000000000000001E-2</v>
      </c>
      <c r="K53878" s="3"/>
      <c r="L53878" s="2"/>
      <c r="M53878">
        <v>132</v>
      </c>
      <c r="N53878" t="s">
        <v>96741</v>
      </c>
    </row>
    <row r="53879" spans="1:14" x14ac:dyDescent="0.3">
      <c r="A53879" t="s">
        <v>96888</v>
      </c>
      <c r="B53879" t="s">
        <v>96739</v>
      </c>
      <c r="F53879" s="2" t="s">
        <v>159442</v>
      </c>
      <c r="G53879" s="2"/>
      <c r="H53879" s="2"/>
      <c r="I53879" s="2"/>
      <c r="J53879" s="1">
        <v>1.9444444444444445E-2</v>
      </c>
      <c r="K53879" s="3"/>
      <c r="L53879" s="2"/>
      <c r="M53879">
        <v>132</v>
      </c>
      <c r="N53879" t="s">
        <v>96741</v>
      </c>
    </row>
    <row r="53880" spans="1:14" x14ac:dyDescent="0.3">
      <c r="A53880" t="s">
        <v>96889</v>
      </c>
      <c r="B53880" t="s">
        <v>96739</v>
      </c>
      <c r="F53880" s="2" t="s">
        <v>159439</v>
      </c>
      <c r="G53880" s="2"/>
      <c r="H53880" s="2"/>
      <c r="I53880" s="2"/>
      <c r="J53880" s="1">
        <v>2.6388888888888889E-2</v>
      </c>
      <c r="K53880" s="3"/>
      <c r="L53880" s="2"/>
      <c r="M53880">
        <v>132</v>
      </c>
      <c r="N53880" t="s">
        <v>96741</v>
      </c>
    </row>
    <row r="53881" spans="1:14" x14ac:dyDescent="0.3">
      <c r="A53881" t="s">
        <v>96890</v>
      </c>
      <c r="B53881" t="s">
        <v>96739</v>
      </c>
      <c r="F53881" s="2" t="s">
        <v>159441</v>
      </c>
      <c r="G53881" s="2"/>
      <c r="H53881" s="2"/>
      <c r="I53881" s="2"/>
      <c r="J53881" s="1">
        <v>2.7083333333333334E-2</v>
      </c>
      <c r="K53881" s="3"/>
      <c r="L53881" s="2"/>
      <c r="M53881">
        <v>132</v>
      </c>
      <c r="N53881" t="s">
        <v>96741</v>
      </c>
    </row>
    <row r="53882" spans="1:14" x14ac:dyDescent="0.3">
      <c r="A53882" t="s">
        <v>96891</v>
      </c>
      <c r="B53882" t="s">
        <v>96739</v>
      </c>
      <c r="F53882" s="2" t="s">
        <v>159439</v>
      </c>
      <c r="G53882" s="2"/>
      <c r="H53882" s="2"/>
      <c r="I53882" s="2"/>
      <c r="J53882" s="1">
        <v>2.1527777777777778E-2</v>
      </c>
      <c r="K53882" s="3"/>
      <c r="L53882" s="2"/>
      <c r="M53882">
        <v>132</v>
      </c>
      <c r="N53882" t="s">
        <v>96741</v>
      </c>
    </row>
    <row r="53883" spans="1:14" x14ac:dyDescent="0.3">
      <c r="A53883" t="s">
        <v>96892</v>
      </c>
      <c r="B53883" t="s">
        <v>96739</v>
      </c>
      <c r="F53883" s="2" t="s">
        <v>159437</v>
      </c>
      <c r="G53883" s="2"/>
      <c r="H53883" s="2"/>
      <c r="I53883" s="2"/>
      <c r="J53883" s="1">
        <v>2.9166666666666667E-2</v>
      </c>
      <c r="K53883" s="3"/>
      <c r="L53883" s="2"/>
      <c r="M53883">
        <v>132</v>
      </c>
      <c r="N53883" t="s">
        <v>96741</v>
      </c>
    </row>
    <row r="53884" spans="1:14" x14ac:dyDescent="0.3">
      <c r="A53884" t="s">
        <v>96893</v>
      </c>
      <c r="B53884" t="s">
        <v>96739</v>
      </c>
      <c r="F53884" s="2" t="s">
        <v>159437</v>
      </c>
      <c r="G53884" s="2"/>
      <c r="H53884" s="2"/>
      <c r="I53884" s="2"/>
      <c r="J53884" s="1">
        <v>1.8055555555555554E-2</v>
      </c>
      <c r="K53884" s="3"/>
      <c r="L53884" s="2"/>
      <c r="M53884">
        <v>132</v>
      </c>
      <c r="N53884" t="s">
        <v>96741</v>
      </c>
    </row>
    <row r="53885" spans="1:14" x14ac:dyDescent="0.3">
      <c r="A53885" t="s">
        <v>96894</v>
      </c>
      <c r="B53885" t="s">
        <v>96739</v>
      </c>
      <c r="F53885" s="2" t="s">
        <v>159437</v>
      </c>
      <c r="G53885" s="2"/>
      <c r="H53885" s="2"/>
      <c r="I53885" s="2"/>
      <c r="J53885" s="1">
        <v>1.8055555555555554E-2</v>
      </c>
      <c r="K53885" s="3"/>
      <c r="L53885" s="2"/>
      <c r="M53885">
        <v>132</v>
      </c>
      <c r="N53885" t="s">
        <v>96741</v>
      </c>
    </row>
    <row r="53886" spans="1:14" x14ac:dyDescent="0.3">
      <c r="A53886" t="s">
        <v>96895</v>
      </c>
      <c r="B53886" t="s">
        <v>96739</v>
      </c>
      <c r="F53886" s="2" t="s">
        <v>159437</v>
      </c>
      <c r="G53886" s="2"/>
      <c r="H53886" s="2"/>
      <c r="I53886" s="2"/>
      <c r="J53886" s="1">
        <v>2.9861111111111113E-2</v>
      </c>
      <c r="K53886" s="3"/>
      <c r="L53886" s="2"/>
      <c r="M53886">
        <v>132</v>
      </c>
      <c r="N53886" t="s">
        <v>96741</v>
      </c>
    </row>
    <row r="53887" spans="1:14" x14ac:dyDescent="0.3">
      <c r="A53887" t="s">
        <v>96896</v>
      </c>
      <c r="B53887" t="s">
        <v>96739</v>
      </c>
      <c r="F53887" s="2" t="s">
        <v>159437</v>
      </c>
      <c r="G53887" s="2"/>
      <c r="H53887" s="2"/>
      <c r="I53887" s="2"/>
      <c r="J53887" s="1">
        <v>2.7083333333333334E-2</v>
      </c>
      <c r="K53887" s="3"/>
      <c r="L53887" s="2"/>
      <c r="M53887">
        <v>132</v>
      </c>
      <c r="N53887" t="s">
        <v>96741</v>
      </c>
    </row>
    <row r="53888" spans="1:14" x14ac:dyDescent="0.3">
      <c r="A53888" t="s">
        <v>96897</v>
      </c>
      <c r="B53888" t="s">
        <v>96739</v>
      </c>
      <c r="F53888" s="2" t="s">
        <v>159439</v>
      </c>
      <c r="G53888" s="2"/>
      <c r="H53888" s="2"/>
      <c r="I53888" s="2"/>
      <c r="J53888" s="1">
        <v>2.2916666666666665E-2</v>
      </c>
      <c r="K53888" s="3"/>
      <c r="L53888" s="2"/>
      <c r="M53888">
        <v>132</v>
      </c>
      <c r="N53888" t="s">
        <v>96741</v>
      </c>
    </row>
    <row r="53889" spans="1:14" x14ac:dyDescent="0.3">
      <c r="A53889" t="s">
        <v>96898</v>
      </c>
      <c r="B53889" t="s">
        <v>96739</v>
      </c>
      <c r="F53889" s="2" t="s">
        <v>159437</v>
      </c>
      <c r="G53889" s="2"/>
      <c r="H53889" s="2"/>
      <c r="I53889" s="2"/>
      <c r="J53889" s="1">
        <v>2.8472222222222222E-2</v>
      </c>
      <c r="K53889" s="3"/>
      <c r="L53889" s="2"/>
      <c r="M53889">
        <v>132</v>
      </c>
      <c r="N53889" t="s">
        <v>96741</v>
      </c>
    </row>
    <row r="53890" spans="1:14" x14ac:dyDescent="0.3">
      <c r="A53890" t="s">
        <v>96899</v>
      </c>
      <c r="B53890" t="s">
        <v>96739</v>
      </c>
      <c r="F53890" s="2" t="s">
        <v>159437</v>
      </c>
      <c r="G53890" s="2"/>
      <c r="H53890" s="2"/>
      <c r="I53890" s="2"/>
      <c r="J53890" s="1">
        <v>2.1527777777777778E-2</v>
      </c>
      <c r="K53890" s="3"/>
      <c r="L53890" s="2"/>
      <c r="M53890">
        <v>132</v>
      </c>
      <c r="N53890" t="s">
        <v>96741</v>
      </c>
    </row>
    <row r="53891" spans="1:14" x14ac:dyDescent="0.3">
      <c r="A53891" t="s">
        <v>96900</v>
      </c>
      <c r="B53891" t="s">
        <v>96739</v>
      </c>
      <c r="F53891" s="2" t="s">
        <v>159441</v>
      </c>
      <c r="G53891" s="2"/>
      <c r="H53891" s="2"/>
      <c r="I53891" s="2"/>
      <c r="J53891" s="1">
        <v>2.1527777777777778E-2</v>
      </c>
      <c r="K53891" s="3"/>
      <c r="L53891" s="2"/>
      <c r="M53891">
        <v>132</v>
      </c>
      <c r="N53891" t="s">
        <v>96741</v>
      </c>
    </row>
    <row r="53892" spans="1:14" x14ac:dyDescent="0.3">
      <c r="A53892" t="s">
        <v>96505</v>
      </c>
      <c r="B53892" t="s">
        <v>96739</v>
      </c>
      <c r="F53892" s="2" t="s">
        <v>159439</v>
      </c>
      <c r="G53892" s="2"/>
      <c r="H53892" s="2"/>
      <c r="I53892" s="2"/>
      <c r="J53892" s="1">
        <v>1.2500000000000001E-2</v>
      </c>
      <c r="K53892" s="3"/>
      <c r="L53892" s="2"/>
      <c r="M53892">
        <v>132</v>
      </c>
      <c r="N53892" t="s">
        <v>96741</v>
      </c>
    </row>
    <row r="53893" spans="1:14" x14ac:dyDescent="0.3">
      <c r="A53893" t="s">
        <v>96901</v>
      </c>
      <c r="B53893" t="s">
        <v>96739</v>
      </c>
      <c r="F53893" s="2" t="s">
        <v>159437</v>
      </c>
      <c r="G53893" s="2"/>
      <c r="H53893" s="2"/>
      <c r="I53893" s="2"/>
      <c r="J53893" s="1">
        <v>2.4305555555555556E-2</v>
      </c>
      <c r="K53893" s="3"/>
      <c r="L53893" s="2"/>
      <c r="M53893">
        <v>132</v>
      </c>
      <c r="N53893" t="s">
        <v>96741</v>
      </c>
    </row>
    <row r="53894" spans="1:14" x14ac:dyDescent="0.3">
      <c r="A53894" t="s">
        <v>96902</v>
      </c>
      <c r="B53894" t="s">
        <v>96739</v>
      </c>
      <c r="F53894" s="2" t="s">
        <v>159437</v>
      </c>
      <c r="G53894" s="2"/>
      <c r="H53894" s="2"/>
      <c r="I53894" s="2"/>
      <c r="J53894" s="1">
        <v>3.1944444444444442E-2</v>
      </c>
      <c r="K53894" s="3"/>
      <c r="L53894" s="2"/>
      <c r="M53894">
        <v>132</v>
      </c>
      <c r="N53894" t="s">
        <v>96741</v>
      </c>
    </row>
    <row r="53895" spans="1:14" x14ac:dyDescent="0.3">
      <c r="A53895" t="s">
        <v>96903</v>
      </c>
      <c r="B53895" t="s">
        <v>96739</v>
      </c>
      <c r="F53895" s="2" t="s">
        <v>159437</v>
      </c>
      <c r="G53895" s="2"/>
      <c r="H53895" s="2"/>
      <c r="I53895" s="2"/>
      <c r="J53895" s="1">
        <v>2.7083333333333334E-2</v>
      </c>
      <c r="K53895" s="3"/>
      <c r="L53895" s="2"/>
      <c r="M53895">
        <v>132</v>
      </c>
      <c r="N53895" t="s">
        <v>96741</v>
      </c>
    </row>
    <row r="53896" spans="1:14" x14ac:dyDescent="0.3">
      <c r="A53896" t="s">
        <v>96904</v>
      </c>
      <c r="B53896" t="s">
        <v>96739</v>
      </c>
      <c r="F53896" s="2" t="s">
        <v>159437</v>
      </c>
      <c r="G53896" s="2"/>
      <c r="H53896" s="2"/>
      <c r="I53896" s="2"/>
      <c r="J53896" s="1">
        <v>2.8472222222222222E-2</v>
      </c>
      <c r="K53896" s="3"/>
      <c r="L53896" s="2"/>
      <c r="M53896">
        <v>132</v>
      </c>
      <c r="N53896" t="s">
        <v>96741</v>
      </c>
    </row>
    <row r="53897" spans="1:14" x14ac:dyDescent="0.3">
      <c r="A53897" t="s">
        <v>96905</v>
      </c>
      <c r="B53897" t="s">
        <v>96739</v>
      </c>
      <c r="F53897" s="2" t="s">
        <v>159437</v>
      </c>
      <c r="G53897" s="2"/>
      <c r="H53897" s="2"/>
      <c r="I53897" s="2"/>
      <c r="J53897" s="1">
        <v>1.9444444444444445E-2</v>
      </c>
      <c r="K53897" s="3"/>
      <c r="L53897" s="2"/>
      <c r="M53897">
        <v>132</v>
      </c>
      <c r="N53897" t="s">
        <v>96741</v>
      </c>
    </row>
    <row r="53898" spans="1:14" x14ac:dyDescent="0.3">
      <c r="A53898" t="s">
        <v>96906</v>
      </c>
      <c r="B53898" t="s">
        <v>96739</v>
      </c>
      <c r="F53898" s="2" t="s">
        <v>159436</v>
      </c>
      <c r="G53898" s="2"/>
      <c r="H53898" s="2"/>
      <c r="I53898" s="2"/>
      <c r="J53898" s="1">
        <v>1.2500000000000001E-2</v>
      </c>
      <c r="K53898" s="3"/>
      <c r="L53898" s="2"/>
      <c r="M53898">
        <v>132</v>
      </c>
      <c r="N53898" t="s">
        <v>96741</v>
      </c>
    </row>
    <row r="53899" spans="1:14" x14ac:dyDescent="0.3">
      <c r="A53899" t="s">
        <v>96907</v>
      </c>
      <c r="B53899" t="s">
        <v>96739</v>
      </c>
      <c r="F53899" s="2" t="s">
        <v>159437</v>
      </c>
      <c r="G53899" s="2"/>
      <c r="H53899" s="2"/>
      <c r="I53899" s="2"/>
      <c r="J53899" s="1">
        <v>2.2222222222222223E-2</v>
      </c>
      <c r="K53899" s="3"/>
      <c r="L53899" s="2"/>
      <c r="M53899">
        <v>132</v>
      </c>
      <c r="N53899" t="s">
        <v>96741</v>
      </c>
    </row>
    <row r="53900" spans="1:14" x14ac:dyDescent="0.3">
      <c r="A53900" t="s">
        <v>96908</v>
      </c>
      <c r="B53900" t="s">
        <v>96739</v>
      </c>
      <c r="F53900" s="2" t="s">
        <v>159437</v>
      </c>
      <c r="G53900" s="2"/>
      <c r="H53900" s="2"/>
      <c r="I53900" s="2"/>
      <c r="J53900" s="1">
        <v>1.2500000000000001E-2</v>
      </c>
      <c r="K53900" s="3"/>
      <c r="L53900" s="2"/>
      <c r="M53900">
        <v>132</v>
      </c>
      <c r="N53900" t="s">
        <v>96741</v>
      </c>
    </row>
    <row r="53901" spans="1:14" x14ac:dyDescent="0.3">
      <c r="A53901" t="s">
        <v>96909</v>
      </c>
      <c r="B53901" t="s">
        <v>96739</v>
      </c>
      <c r="F53901" s="2" t="s">
        <v>159437</v>
      </c>
      <c r="G53901" s="2"/>
      <c r="H53901" s="2"/>
      <c r="I53901" s="2"/>
      <c r="J53901" s="1">
        <v>2.8472222222222222E-2</v>
      </c>
      <c r="K53901" s="3"/>
      <c r="L53901" s="2"/>
      <c r="M53901">
        <v>132</v>
      </c>
      <c r="N53901" t="s">
        <v>96741</v>
      </c>
    </row>
    <row r="53902" spans="1:14" x14ac:dyDescent="0.3">
      <c r="A53902" t="s">
        <v>96910</v>
      </c>
      <c r="B53902" t="s">
        <v>96739</v>
      </c>
      <c r="F53902" s="2" t="s">
        <v>159437</v>
      </c>
      <c r="G53902" s="2"/>
      <c r="H53902" s="2"/>
      <c r="I53902" s="2"/>
      <c r="J53902" s="1">
        <v>2.5694444444444443E-2</v>
      </c>
      <c r="K53902" s="3"/>
      <c r="L53902" s="2"/>
      <c r="M53902">
        <v>132</v>
      </c>
      <c r="N53902" t="s">
        <v>96741</v>
      </c>
    </row>
    <row r="53903" spans="1:14" x14ac:dyDescent="0.3">
      <c r="A53903" t="s">
        <v>96911</v>
      </c>
      <c r="B53903" t="s">
        <v>96739</v>
      </c>
      <c r="F53903" s="2" t="s">
        <v>159437</v>
      </c>
      <c r="G53903" s="2"/>
      <c r="H53903" s="2"/>
      <c r="I53903" s="2"/>
      <c r="J53903" s="1">
        <v>1.9444444444444445E-2</v>
      </c>
      <c r="K53903" s="3"/>
      <c r="L53903" s="2"/>
      <c r="M53903">
        <v>132</v>
      </c>
      <c r="N53903" t="s">
        <v>96741</v>
      </c>
    </row>
    <row r="53904" spans="1:14" x14ac:dyDescent="0.3">
      <c r="A53904" t="s">
        <v>96912</v>
      </c>
      <c r="B53904" t="s">
        <v>96739</v>
      </c>
      <c r="F53904" s="2" t="s">
        <v>159437</v>
      </c>
      <c r="G53904" s="2"/>
      <c r="H53904" s="2"/>
      <c r="I53904" s="2"/>
      <c r="J53904" s="1">
        <v>1.5277777777777777E-2</v>
      </c>
      <c r="K53904" s="3"/>
      <c r="L53904" s="2"/>
      <c r="M53904">
        <v>132</v>
      </c>
      <c r="N53904" t="s">
        <v>96741</v>
      </c>
    </row>
    <row r="53905" spans="1:14" x14ac:dyDescent="0.3">
      <c r="A53905" t="s">
        <v>96913</v>
      </c>
      <c r="B53905" t="s">
        <v>96739</v>
      </c>
      <c r="F53905" s="2" t="s">
        <v>159439</v>
      </c>
      <c r="G53905" s="2"/>
      <c r="H53905" s="2"/>
      <c r="I53905" s="2"/>
      <c r="J53905" s="1">
        <v>1.8749999999999999E-2</v>
      </c>
      <c r="K53905" s="3"/>
      <c r="L53905" s="2"/>
      <c r="M53905">
        <v>132</v>
      </c>
      <c r="N53905" t="s">
        <v>96741</v>
      </c>
    </row>
    <row r="53906" spans="1:14" x14ac:dyDescent="0.3">
      <c r="A53906" t="s">
        <v>96914</v>
      </c>
      <c r="B53906" t="s">
        <v>96739</v>
      </c>
      <c r="F53906" s="2" t="s">
        <v>159439</v>
      </c>
      <c r="G53906" s="2"/>
      <c r="H53906" s="2"/>
      <c r="I53906" s="2"/>
      <c r="J53906" s="1">
        <v>3.2638888888888891E-2</v>
      </c>
      <c r="K53906" s="3"/>
      <c r="L53906" s="2"/>
      <c r="M53906">
        <v>132</v>
      </c>
      <c r="N53906" t="s">
        <v>96741</v>
      </c>
    </row>
    <row r="53907" spans="1:14" x14ac:dyDescent="0.3">
      <c r="A53907" t="s">
        <v>96915</v>
      </c>
      <c r="B53907" t="s">
        <v>96739</v>
      </c>
      <c r="F53907" s="2" t="s">
        <v>159437</v>
      </c>
      <c r="G53907" s="2"/>
      <c r="H53907" s="2"/>
      <c r="I53907" s="2"/>
      <c r="J53907" s="1">
        <v>3.6805555555555557E-2</v>
      </c>
      <c r="K53907" s="3"/>
      <c r="L53907" s="2"/>
      <c r="M53907">
        <v>132</v>
      </c>
      <c r="N53907" t="s">
        <v>96741</v>
      </c>
    </row>
    <row r="53908" spans="1:14" x14ac:dyDescent="0.3">
      <c r="A53908" t="s">
        <v>96916</v>
      </c>
      <c r="B53908" t="s">
        <v>96739</v>
      </c>
      <c r="F53908" s="2" t="s">
        <v>159437</v>
      </c>
      <c r="G53908" s="2"/>
      <c r="H53908" s="2"/>
      <c r="I53908" s="2"/>
      <c r="J53908" s="1">
        <v>3.3333333333333333E-2</v>
      </c>
      <c r="K53908" s="3"/>
      <c r="L53908" s="2"/>
      <c r="M53908">
        <v>132</v>
      </c>
      <c r="N53908" t="s">
        <v>96741</v>
      </c>
    </row>
    <row r="53909" spans="1:14" x14ac:dyDescent="0.3">
      <c r="A53909" t="s">
        <v>96917</v>
      </c>
      <c r="B53909" t="s">
        <v>96739</v>
      </c>
      <c r="F53909" s="2" t="s">
        <v>159441</v>
      </c>
      <c r="G53909" s="2"/>
      <c r="H53909" s="2"/>
      <c r="I53909" s="2"/>
      <c r="J53909" s="1">
        <v>2.4305555555555556E-2</v>
      </c>
      <c r="K53909" s="3"/>
      <c r="L53909" s="2"/>
      <c r="M53909">
        <v>132</v>
      </c>
      <c r="N53909" t="s">
        <v>96741</v>
      </c>
    </row>
    <row r="53910" spans="1:14" x14ac:dyDescent="0.3">
      <c r="A53910" t="s">
        <v>96918</v>
      </c>
      <c r="B53910" t="s">
        <v>96739</v>
      </c>
      <c r="F53910" s="2" t="s">
        <v>159439</v>
      </c>
      <c r="G53910" s="2"/>
      <c r="H53910" s="2"/>
      <c r="I53910" s="2"/>
      <c r="J53910" s="1">
        <v>1.5277777777777777E-2</v>
      </c>
      <c r="K53910" s="3"/>
      <c r="L53910" s="2"/>
      <c r="M53910">
        <v>132</v>
      </c>
      <c r="N53910" t="s">
        <v>96741</v>
      </c>
    </row>
    <row r="53911" spans="1:14" x14ac:dyDescent="0.3">
      <c r="A53911" t="s">
        <v>96919</v>
      </c>
      <c r="B53911" t="s">
        <v>96739</v>
      </c>
      <c r="F53911" s="2" t="s">
        <v>159437</v>
      </c>
      <c r="G53911" s="2"/>
      <c r="H53911" s="2"/>
      <c r="I53911" s="2"/>
      <c r="J53911" s="1">
        <v>2.2916666666666665E-2</v>
      </c>
      <c r="K53911" s="3"/>
      <c r="L53911" s="2"/>
      <c r="M53911">
        <v>132</v>
      </c>
      <c r="N53911" t="s">
        <v>96741</v>
      </c>
    </row>
    <row r="53912" spans="1:14" x14ac:dyDescent="0.3">
      <c r="A53912" t="s">
        <v>96920</v>
      </c>
      <c r="B53912" t="s">
        <v>96739</v>
      </c>
      <c r="F53912" s="2" t="s">
        <v>159439</v>
      </c>
      <c r="G53912" s="2"/>
      <c r="H53912" s="2"/>
      <c r="I53912" s="2"/>
      <c r="J53912" s="1">
        <v>2.5694444444444443E-2</v>
      </c>
      <c r="K53912" s="3"/>
      <c r="L53912" s="2"/>
      <c r="M53912">
        <v>132</v>
      </c>
      <c r="N53912" t="s">
        <v>96741</v>
      </c>
    </row>
    <row r="53913" spans="1:14" x14ac:dyDescent="0.3">
      <c r="A53913" t="s">
        <v>96921</v>
      </c>
      <c r="B53913" t="s">
        <v>96739</v>
      </c>
      <c r="F53913" s="2" t="s">
        <v>159441</v>
      </c>
      <c r="G53913" s="2"/>
      <c r="H53913" s="2"/>
      <c r="I53913" s="2"/>
      <c r="J53913" s="1">
        <v>2.9861111111111113E-2</v>
      </c>
      <c r="K53913" s="3"/>
      <c r="L53913" s="2"/>
      <c r="M53913">
        <v>132</v>
      </c>
      <c r="N53913" t="s">
        <v>96741</v>
      </c>
    </row>
    <row r="53914" spans="1:14" x14ac:dyDescent="0.3">
      <c r="A53914" t="s">
        <v>96922</v>
      </c>
      <c r="B53914" t="s">
        <v>96739</v>
      </c>
      <c r="F53914" s="2" t="s">
        <v>159441</v>
      </c>
      <c r="G53914" s="2"/>
      <c r="H53914" s="2"/>
      <c r="I53914" s="2"/>
      <c r="J53914" s="1">
        <v>2.361111111111111E-2</v>
      </c>
      <c r="K53914" s="3"/>
      <c r="L53914" s="2"/>
      <c r="M53914">
        <v>132</v>
      </c>
      <c r="N53914" t="s">
        <v>96741</v>
      </c>
    </row>
    <row r="53915" spans="1:14" x14ac:dyDescent="0.3">
      <c r="A53915" t="s">
        <v>96923</v>
      </c>
      <c r="B53915" t="s">
        <v>96739</v>
      </c>
      <c r="F53915" s="2" t="s">
        <v>159437</v>
      </c>
      <c r="G53915" s="2"/>
      <c r="H53915" s="2"/>
      <c r="I53915" s="2"/>
      <c r="J53915" s="1">
        <v>2.8472222222222222E-2</v>
      </c>
      <c r="K53915" s="3"/>
      <c r="L53915" s="2"/>
      <c r="M53915">
        <v>132</v>
      </c>
      <c r="N53915" t="s">
        <v>96741</v>
      </c>
    </row>
    <row r="53916" spans="1:14" x14ac:dyDescent="0.3">
      <c r="A53916" t="s">
        <v>96924</v>
      </c>
      <c r="B53916" t="s">
        <v>96739</v>
      </c>
      <c r="F53916" s="2" t="s">
        <v>159437</v>
      </c>
      <c r="G53916" s="2"/>
      <c r="H53916" s="2"/>
      <c r="I53916" s="2"/>
      <c r="J53916" s="1">
        <v>1.9444444444444445E-2</v>
      </c>
      <c r="K53916" s="3"/>
      <c r="L53916" s="2"/>
      <c r="M53916">
        <v>132</v>
      </c>
      <c r="N53916" t="s">
        <v>96741</v>
      </c>
    </row>
    <row r="53917" spans="1:14" x14ac:dyDescent="0.3">
      <c r="A53917" t="s">
        <v>96925</v>
      </c>
      <c r="B53917" t="s">
        <v>96739</v>
      </c>
      <c r="F53917" s="2" t="s">
        <v>159438</v>
      </c>
      <c r="G53917" s="2"/>
      <c r="H53917" s="2"/>
      <c r="I53917" s="2"/>
      <c r="J53917" s="1">
        <v>1.4583333333333334E-2</v>
      </c>
      <c r="K53917" s="3"/>
      <c r="L53917" s="2"/>
      <c r="M53917">
        <v>132</v>
      </c>
      <c r="N53917" t="s">
        <v>96741</v>
      </c>
    </row>
    <row r="53918" spans="1:14" x14ac:dyDescent="0.3">
      <c r="A53918" t="s">
        <v>96926</v>
      </c>
      <c r="B53918" t="s">
        <v>96739</v>
      </c>
      <c r="F53918" s="2" t="s">
        <v>159438</v>
      </c>
      <c r="G53918" s="2"/>
      <c r="H53918" s="2"/>
      <c r="I53918" s="2"/>
      <c r="J53918" s="1">
        <v>2.013888888888889E-2</v>
      </c>
      <c r="K53918" s="3"/>
      <c r="L53918" s="2"/>
      <c r="M53918">
        <v>132</v>
      </c>
      <c r="N53918" t="s">
        <v>96741</v>
      </c>
    </row>
    <row r="53919" spans="1:14" x14ac:dyDescent="0.3">
      <c r="A53919" t="s">
        <v>96927</v>
      </c>
      <c r="B53919" t="s">
        <v>96739</v>
      </c>
      <c r="F53919" s="2" t="s">
        <v>159438</v>
      </c>
      <c r="G53919" s="2"/>
      <c r="H53919" s="2"/>
      <c r="I53919" s="2"/>
      <c r="J53919" s="1">
        <v>2.7083333333333334E-2</v>
      </c>
      <c r="K53919" s="3"/>
      <c r="L53919" s="2"/>
      <c r="M53919">
        <v>132</v>
      </c>
      <c r="N53919" t="s">
        <v>96741</v>
      </c>
    </row>
    <row r="53920" spans="1:14" x14ac:dyDescent="0.3">
      <c r="A53920" t="s">
        <v>96928</v>
      </c>
      <c r="B53920" t="s">
        <v>96739</v>
      </c>
      <c r="F53920" s="2" t="s">
        <v>159438</v>
      </c>
      <c r="G53920" s="2"/>
      <c r="H53920" s="2"/>
      <c r="I53920" s="2"/>
      <c r="J53920" s="1">
        <v>2.361111111111111E-2</v>
      </c>
      <c r="K53920" s="3"/>
      <c r="L53920" s="2"/>
      <c r="M53920">
        <v>132</v>
      </c>
      <c r="N53920" t="s">
        <v>96741</v>
      </c>
    </row>
    <row r="53921" spans="1:14" x14ac:dyDescent="0.3">
      <c r="A53921" t="s">
        <v>96929</v>
      </c>
      <c r="B53921" t="s">
        <v>96739</v>
      </c>
      <c r="F53921" s="2" t="s">
        <v>159438</v>
      </c>
      <c r="G53921" s="2"/>
      <c r="H53921" s="2"/>
      <c r="I53921" s="2"/>
      <c r="J53921" s="1">
        <v>2.1527777777777778E-2</v>
      </c>
      <c r="K53921" s="3"/>
      <c r="L53921" s="2"/>
      <c r="M53921">
        <v>132</v>
      </c>
      <c r="N53921" t="s">
        <v>96741</v>
      </c>
    </row>
    <row r="53922" spans="1:14" x14ac:dyDescent="0.3">
      <c r="A53922" t="s">
        <v>96930</v>
      </c>
      <c r="B53922" t="s">
        <v>96739</v>
      </c>
      <c r="F53922" s="2" t="s">
        <v>159438</v>
      </c>
      <c r="G53922" s="2"/>
      <c r="H53922" s="2"/>
      <c r="I53922" s="2"/>
      <c r="J53922" s="1">
        <v>3.2638888888888891E-2</v>
      </c>
      <c r="K53922" s="3"/>
      <c r="L53922" s="2"/>
      <c r="M53922">
        <v>132</v>
      </c>
      <c r="N53922" t="s">
        <v>96741</v>
      </c>
    </row>
    <row r="53923" spans="1:14" x14ac:dyDescent="0.3">
      <c r="A53923" t="s">
        <v>96931</v>
      </c>
      <c r="B53923" t="s">
        <v>96739</v>
      </c>
      <c r="F53923" s="2" t="s">
        <v>159438</v>
      </c>
      <c r="G53923" s="2"/>
      <c r="H53923" s="2"/>
      <c r="I53923" s="2"/>
      <c r="J53923" s="1">
        <v>1.3194444444444444E-2</v>
      </c>
      <c r="K53923" s="3"/>
      <c r="L53923" s="2"/>
      <c r="M53923">
        <v>132</v>
      </c>
      <c r="N53923" t="s">
        <v>96741</v>
      </c>
    </row>
    <row r="53924" spans="1:14" x14ac:dyDescent="0.3">
      <c r="A53924" t="s">
        <v>96932</v>
      </c>
      <c r="B53924" t="s">
        <v>96739</v>
      </c>
      <c r="F53924" s="2" t="s">
        <v>159438</v>
      </c>
      <c r="G53924" s="2"/>
      <c r="H53924" s="2"/>
      <c r="I53924" s="2"/>
      <c r="J53924" s="1">
        <v>2.1527777777777778E-2</v>
      </c>
      <c r="K53924" s="3"/>
      <c r="L53924" s="2"/>
      <c r="M53924">
        <v>132</v>
      </c>
      <c r="N53924" t="s">
        <v>96741</v>
      </c>
    </row>
    <row r="53925" spans="1:14" x14ac:dyDescent="0.3">
      <c r="A53925" t="s">
        <v>96933</v>
      </c>
      <c r="B53925" t="s">
        <v>96739</v>
      </c>
      <c r="F53925" s="2" t="s">
        <v>159438</v>
      </c>
      <c r="G53925" s="2"/>
      <c r="H53925" s="2"/>
      <c r="I53925" s="2"/>
      <c r="J53925" s="1">
        <v>2.5000000000000001E-2</v>
      </c>
      <c r="K53925" s="3"/>
      <c r="L53925" s="2"/>
      <c r="M53925">
        <v>132</v>
      </c>
      <c r="N53925" t="s">
        <v>96741</v>
      </c>
    </row>
    <row r="53926" spans="1:14" x14ac:dyDescent="0.3">
      <c r="A53926" t="s">
        <v>96934</v>
      </c>
      <c r="B53926" t="s">
        <v>96739</v>
      </c>
      <c r="F53926" s="2" t="s">
        <v>159438</v>
      </c>
      <c r="G53926" s="2"/>
      <c r="H53926" s="2"/>
      <c r="I53926" s="2"/>
      <c r="J53926" s="1">
        <v>2.5694444444444443E-2</v>
      </c>
      <c r="K53926" s="3"/>
      <c r="L53926" s="2"/>
      <c r="M53926">
        <v>132</v>
      </c>
      <c r="N53926" t="s">
        <v>96741</v>
      </c>
    </row>
    <row r="53927" spans="1:14" x14ac:dyDescent="0.3">
      <c r="A53927" t="s">
        <v>96935</v>
      </c>
      <c r="B53927" t="s">
        <v>96739</v>
      </c>
      <c r="F53927" s="2" t="s">
        <v>159438</v>
      </c>
      <c r="G53927" s="2"/>
      <c r="H53927" s="2"/>
      <c r="I53927" s="2"/>
      <c r="J53927" s="1">
        <v>1.9444444444444445E-2</v>
      </c>
      <c r="K53927" s="3"/>
      <c r="L53927" s="2"/>
      <c r="M53927">
        <v>132</v>
      </c>
      <c r="N53927" t="s">
        <v>96741</v>
      </c>
    </row>
    <row r="53928" spans="1:14" x14ac:dyDescent="0.3">
      <c r="A53928" t="s">
        <v>96936</v>
      </c>
      <c r="B53928" t="s">
        <v>96739</v>
      </c>
      <c r="F53928" s="2" t="s">
        <v>159438</v>
      </c>
      <c r="G53928" s="2"/>
      <c r="H53928" s="2"/>
      <c r="I53928" s="2"/>
      <c r="J53928" s="1">
        <v>2.7777777777777776E-2</v>
      </c>
      <c r="K53928" s="3"/>
      <c r="L53928" s="2"/>
      <c r="M53928">
        <v>132</v>
      </c>
      <c r="N53928" t="s">
        <v>96741</v>
      </c>
    </row>
    <row r="53929" spans="1:14" x14ac:dyDescent="0.3">
      <c r="A53929" t="s">
        <v>96937</v>
      </c>
      <c r="B53929" t="s">
        <v>96739</v>
      </c>
      <c r="F53929" s="2" t="s">
        <v>159438</v>
      </c>
      <c r="G53929" s="2"/>
      <c r="H53929" s="2"/>
      <c r="I53929" s="2"/>
      <c r="J53929" s="1">
        <v>2.361111111111111E-2</v>
      </c>
      <c r="K53929" s="3"/>
      <c r="L53929" s="2"/>
      <c r="M53929">
        <v>132</v>
      </c>
      <c r="N53929" t="s">
        <v>96741</v>
      </c>
    </row>
    <row r="53930" spans="1:14" x14ac:dyDescent="0.3">
      <c r="A53930" t="s">
        <v>96938</v>
      </c>
      <c r="B53930" t="s">
        <v>96739</v>
      </c>
      <c r="F53930" s="2" t="s">
        <v>159438</v>
      </c>
      <c r="G53930" s="2"/>
      <c r="H53930" s="2"/>
      <c r="I53930" s="2"/>
      <c r="J53930" s="1">
        <v>3.8194444444444448E-2</v>
      </c>
      <c r="K53930" s="3"/>
      <c r="L53930" s="2"/>
      <c r="M53930">
        <v>132</v>
      </c>
      <c r="N53930" t="s">
        <v>96741</v>
      </c>
    </row>
    <row r="53931" spans="1:14" x14ac:dyDescent="0.3">
      <c r="A53931" t="s">
        <v>96939</v>
      </c>
      <c r="B53931" t="s">
        <v>96739</v>
      </c>
      <c r="F53931" s="2" t="s">
        <v>159438</v>
      </c>
      <c r="G53931" s="2"/>
      <c r="H53931" s="2"/>
      <c r="I53931" s="2"/>
      <c r="J53931" s="1">
        <v>2.5000000000000001E-2</v>
      </c>
      <c r="K53931" s="3"/>
      <c r="L53931" s="2"/>
      <c r="M53931">
        <v>132</v>
      </c>
      <c r="N53931" t="s">
        <v>96741</v>
      </c>
    </row>
    <row r="53932" spans="1:14" x14ac:dyDescent="0.3">
      <c r="A53932" t="s">
        <v>96940</v>
      </c>
      <c r="B53932" t="s">
        <v>96739</v>
      </c>
      <c r="F53932" s="2" t="s">
        <v>159438</v>
      </c>
      <c r="G53932" s="2"/>
      <c r="H53932" s="2"/>
      <c r="I53932" s="2"/>
      <c r="J53932" s="1">
        <v>1.7361111111111112E-2</v>
      </c>
      <c r="K53932" s="3"/>
      <c r="L53932" s="2"/>
      <c r="M53932">
        <v>132</v>
      </c>
      <c r="N53932" t="s">
        <v>96741</v>
      </c>
    </row>
    <row r="53933" spans="1:14" x14ac:dyDescent="0.3">
      <c r="A53933" t="s">
        <v>96941</v>
      </c>
      <c r="B53933" t="s">
        <v>96739</v>
      </c>
      <c r="F53933" s="2" t="s">
        <v>159438</v>
      </c>
      <c r="G53933" s="2"/>
      <c r="H53933" s="2"/>
      <c r="I53933" s="2"/>
      <c r="J53933" s="1">
        <v>2.0833333333333332E-2</v>
      </c>
      <c r="K53933" s="3"/>
      <c r="L53933" s="2"/>
      <c r="M53933">
        <v>132</v>
      </c>
      <c r="N53933" t="s">
        <v>96741</v>
      </c>
    </row>
    <row r="53934" spans="1:14" x14ac:dyDescent="0.3">
      <c r="A53934" t="s">
        <v>96942</v>
      </c>
      <c r="B53934" t="s">
        <v>96739</v>
      </c>
      <c r="F53934" s="2" t="s">
        <v>159438</v>
      </c>
      <c r="G53934" s="2"/>
      <c r="H53934" s="2"/>
      <c r="I53934" s="2"/>
      <c r="J53934" s="1">
        <v>1.7361111111111112E-2</v>
      </c>
      <c r="K53934" s="3"/>
      <c r="L53934" s="2"/>
      <c r="M53934">
        <v>132</v>
      </c>
      <c r="N53934" t="s">
        <v>96741</v>
      </c>
    </row>
    <row r="53935" spans="1:14" x14ac:dyDescent="0.3">
      <c r="A53935" t="s">
        <v>96943</v>
      </c>
      <c r="B53935" t="s">
        <v>96739</v>
      </c>
      <c r="F53935" s="2" t="s">
        <v>159438</v>
      </c>
      <c r="G53935" s="2"/>
      <c r="H53935" s="2"/>
      <c r="I53935" s="2"/>
      <c r="J53935" s="1">
        <v>1.5972222222222221E-2</v>
      </c>
      <c r="K53935" s="3"/>
      <c r="L53935" s="2"/>
      <c r="M53935">
        <v>132</v>
      </c>
      <c r="N53935" t="s">
        <v>96741</v>
      </c>
    </row>
    <row r="53936" spans="1:14" x14ac:dyDescent="0.3">
      <c r="A53936" t="s">
        <v>96944</v>
      </c>
      <c r="B53936" t="s">
        <v>96739</v>
      </c>
      <c r="F53936" s="2" t="s">
        <v>159438</v>
      </c>
      <c r="G53936" s="2"/>
      <c r="H53936" s="2"/>
      <c r="I53936" s="2"/>
      <c r="J53936" s="1">
        <v>1.5277777777777777E-2</v>
      </c>
      <c r="K53936" s="3"/>
      <c r="L53936" s="2"/>
      <c r="M53936">
        <v>132</v>
      </c>
      <c r="N53936" t="s">
        <v>96741</v>
      </c>
    </row>
    <row r="53937" spans="1:14" x14ac:dyDescent="0.3">
      <c r="A53937" t="s">
        <v>96945</v>
      </c>
      <c r="B53937" t="s">
        <v>96739</v>
      </c>
      <c r="F53937" s="2" t="s">
        <v>159438</v>
      </c>
      <c r="G53937" s="2"/>
      <c r="H53937" s="2"/>
      <c r="I53937" s="2"/>
      <c r="J53937" s="1">
        <v>8.3333333333333332E-3</v>
      </c>
      <c r="K53937" s="3"/>
      <c r="L53937" s="2"/>
      <c r="M53937">
        <v>132</v>
      </c>
      <c r="N53937" t="s">
        <v>96741</v>
      </c>
    </row>
    <row r="53938" spans="1:14" x14ac:dyDescent="0.3">
      <c r="A53938" t="s">
        <v>96946</v>
      </c>
      <c r="B53938" t="s">
        <v>96739</v>
      </c>
      <c r="F53938" s="2" t="s">
        <v>159438</v>
      </c>
      <c r="G53938" s="2"/>
      <c r="H53938" s="2"/>
      <c r="I53938" s="2"/>
      <c r="J53938" s="1">
        <v>4.3055555555555555E-2</v>
      </c>
      <c r="K53938" s="3"/>
      <c r="L53938" s="2"/>
      <c r="M53938">
        <v>132</v>
      </c>
      <c r="N53938" t="s">
        <v>96741</v>
      </c>
    </row>
    <row r="53939" spans="1:14" x14ac:dyDescent="0.3">
      <c r="A53939" t="s">
        <v>96947</v>
      </c>
      <c r="B53939" t="s">
        <v>96739</v>
      </c>
      <c r="F53939" s="2" t="s">
        <v>159438</v>
      </c>
      <c r="G53939" s="2"/>
      <c r="H53939" s="2"/>
      <c r="I53939" s="2"/>
      <c r="J53939" s="1">
        <v>1.8055555555555554E-2</v>
      </c>
      <c r="K53939" s="3"/>
      <c r="L53939" s="2"/>
      <c r="M53939">
        <v>132</v>
      </c>
      <c r="N53939" t="s">
        <v>96741</v>
      </c>
    </row>
    <row r="53940" spans="1:14" x14ac:dyDescent="0.3">
      <c r="A53940" t="s">
        <v>96948</v>
      </c>
      <c r="B53940" t="s">
        <v>96739</v>
      </c>
      <c r="F53940" s="2" t="s">
        <v>159438</v>
      </c>
      <c r="G53940" s="2"/>
      <c r="H53940" s="2"/>
      <c r="I53940" s="2"/>
      <c r="J53940" s="1">
        <v>2.5694444444444443E-2</v>
      </c>
      <c r="K53940" s="3"/>
      <c r="L53940" s="2"/>
      <c r="M53940">
        <v>132</v>
      </c>
      <c r="N53940" t="s">
        <v>96741</v>
      </c>
    </row>
    <row r="53941" spans="1:14" x14ac:dyDescent="0.3">
      <c r="A53941" t="s">
        <v>96949</v>
      </c>
      <c r="B53941" t="s">
        <v>96739</v>
      </c>
      <c r="F53941" s="2" t="s">
        <v>159438</v>
      </c>
      <c r="G53941" s="2"/>
      <c r="H53941" s="2"/>
      <c r="I53941" s="2"/>
      <c r="J53941" s="1">
        <v>2.2222222222222223E-2</v>
      </c>
      <c r="K53941" s="3"/>
      <c r="L53941" s="2"/>
      <c r="M53941">
        <v>132</v>
      </c>
      <c r="N53941" t="s">
        <v>96741</v>
      </c>
    </row>
    <row r="53942" spans="1:14" x14ac:dyDescent="0.3">
      <c r="A53942" t="s">
        <v>96950</v>
      </c>
      <c r="B53942" t="s">
        <v>96739</v>
      </c>
      <c r="F53942" s="2" t="s">
        <v>159438</v>
      </c>
      <c r="G53942" s="2"/>
      <c r="H53942" s="2"/>
      <c r="I53942" s="2"/>
      <c r="J53942" s="1">
        <v>1.9444444444444445E-2</v>
      </c>
      <c r="K53942" s="3"/>
      <c r="L53942" s="2"/>
      <c r="M53942">
        <v>132</v>
      </c>
      <c r="N53942" t="s">
        <v>96741</v>
      </c>
    </row>
    <row r="53943" spans="1:14" x14ac:dyDescent="0.3">
      <c r="A53943" t="s">
        <v>96951</v>
      </c>
      <c r="B53943" t="s">
        <v>96739</v>
      </c>
      <c r="F53943" s="2" t="s">
        <v>159438</v>
      </c>
      <c r="G53943" s="2"/>
      <c r="H53943" s="2"/>
      <c r="I53943" s="2"/>
      <c r="J53943" s="1">
        <v>1.8055555555555554E-2</v>
      </c>
      <c r="K53943" s="3"/>
      <c r="L53943" s="2"/>
      <c r="M53943">
        <v>132</v>
      </c>
      <c r="N53943" t="s">
        <v>96741</v>
      </c>
    </row>
    <row r="53944" spans="1:14" x14ac:dyDescent="0.3">
      <c r="A53944" t="s">
        <v>96952</v>
      </c>
      <c r="B53944" t="s">
        <v>96739</v>
      </c>
      <c r="F53944" s="2" t="s">
        <v>159438</v>
      </c>
      <c r="G53944" s="2"/>
      <c r="H53944" s="2"/>
      <c r="I53944" s="2"/>
      <c r="J53944" s="1">
        <v>2.0833333333333332E-2</v>
      </c>
      <c r="K53944" s="3"/>
      <c r="L53944" s="2"/>
      <c r="M53944">
        <v>132</v>
      </c>
      <c r="N53944" t="s">
        <v>96741</v>
      </c>
    </row>
    <row r="53945" spans="1:14" x14ac:dyDescent="0.3">
      <c r="A53945" t="s">
        <v>96953</v>
      </c>
      <c r="B53945" t="s">
        <v>96739</v>
      </c>
      <c r="F53945" s="2" t="s">
        <v>159438</v>
      </c>
      <c r="G53945" s="2"/>
      <c r="H53945" s="2"/>
      <c r="I53945" s="2"/>
      <c r="J53945" s="1">
        <v>1.8749999999999999E-2</v>
      </c>
      <c r="K53945" s="3"/>
      <c r="L53945" s="2"/>
      <c r="M53945">
        <v>132</v>
      </c>
      <c r="N53945" t="s">
        <v>96741</v>
      </c>
    </row>
    <row r="53946" spans="1:14" x14ac:dyDescent="0.3">
      <c r="A53946" t="s">
        <v>96954</v>
      </c>
      <c r="B53946" t="s">
        <v>96739</v>
      </c>
      <c r="F53946" s="2" t="s">
        <v>159438</v>
      </c>
      <c r="G53946" s="2"/>
      <c r="H53946" s="2"/>
      <c r="I53946" s="2"/>
      <c r="J53946" s="1">
        <v>2.9861111111111113E-2</v>
      </c>
      <c r="K53946" s="3"/>
      <c r="L53946" s="2"/>
      <c r="M53946">
        <v>132</v>
      </c>
      <c r="N53946" t="s">
        <v>96741</v>
      </c>
    </row>
    <row r="53947" spans="1:14" x14ac:dyDescent="0.3">
      <c r="A53947" t="s">
        <v>96955</v>
      </c>
      <c r="B53947" t="s">
        <v>96739</v>
      </c>
      <c r="F53947" s="2" t="s">
        <v>159438</v>
      </c>
      <c r="G53947" s="2"/>
      <c r="H53947" s="2"/>
      <c r="I53947" s="2"/>
      <c r="J53947" s="1">
        <v>1.5972222222222221E-2</v>
      </c>
      <c r="K53947" s="3"/>
      <c r="L53947" s="2"/>
      <c r="M53947">
        <v>132</v>
      </c>
      <c r="N53947" t="s">
        <v>96741</v>
      </c>
    </row>
    <row r="53948" spans="1:14" x14ac:dyDescent="0.3">
      <c r="A53948" t="s">
        <v>96956</v>
      </c>
      <c r="B53948" t="s">
        <v>96739</v>
      </c>
      <c r="F53948" s="2" t="s">
        <v>159438</v>
      </c>
      <c r="G53948" s="2"/>
      <c r="H53948" s="2"/>
      <c r="I53948" s="2"/>
      <c r="J53948" s="1">
        <v>1.6666666666666666E-2</v>
      </c>
      <c r="K53948" s="3"/>
      <c r="L53948" s="2"/>
      <c r="M53948">
        <v>132</v>
      </c>
      <c r="N53948" t="s">
        <v>96741</v>
      </c>
    </row>
    <row r="53949" spans="1:14" x14ac:dyDescent="0.3">
      <c r="A53949" t="s">
        <v>96957</v>
      </c>
      <c r="B53949" t="s">
        <v>96739</v>
      </c>
      <c r="F53949" s="2" t="s">
        <v>159438</v>
      </c>
      <c r="G53949" s="2"/>
      <c r="H53949" s="2"/>
      <c r="I53949" s="2"/>
      <c r="J53949" s="1">
        <v>2.7083333333333334E-2</v>
      </c>
      <c r="K53949" s="3"/>
      <c r="L53949" s="2"/>
      <c r="M53949">
        <v>132</v>
      </c>
      <c r="N53949" t="s">
        <v>96741</v>
      </c>
    </row>
    <row r="53950" spans="1:14" x14ac:dyDescent="0.3">
      <c r="A53950" t="s">
        <v>96958</v>
      </c>
      <c r="B53950" t="s">
        <v>96739</v>
      </c>
      <c r="F53950" s="2" t="s">
        <v>159438</v>
      </c>
      <c r="G53950" s="2"/>
      <c r="H53950" s="2"/>
      <c r="I53950" s="2"/>
      <c r="J53950" s="1">
        <v>2.6388888888888889E-2</v>
      </c>
      <c r="K53950" s="3"/>
      <c r="L53950" s="2"/>
      <c r="M53950">
        <v>132</v>
      </c>
      <c r="N53950" t="s">
        <v>96741</v>
      </c>
    </row>
    <row r="53951" spans="1:14" x14ac:dyDescent="0.3">
      <c r="A53951" t="s">
        <v>96959</v>
      </c>
      <c r="B53951" t="s">
        <v>96739</v>
      </c>
      <c r="F53951" s="2" t="s">
        <v>159438</v>
      </c>
      <c r="G53951" s="2"/>
      <c r="H53951" s="2"/>
      <c r="I53951" s="2"/>
      <c r="J53951" s="1">
        <v>1.6666666666666666E-2</v>
      </c>
      <c r="K53951" s="3"/>
      <c r="L53951" s="2"/>
      <c r="M53951">
        <v>132</v>
      </c>
      <c r="N53951" t="s">
        <v>96741</v>
      </c>
    </row>
    <row r="53952" spans="1:14" x14ac:dyDescent="0.3">
      <c r="A53952" t="s">
        <v>96960</v>
      </c>
      <c r="B53952" t="s">
        <v>96739</v>
      </c>
      <c r="F53952" s="2" t="s">
        <v>159438</v>
      </c>
      <c r="G53952" s="2"/>
      <c r="H53952" s="2"/>
      <c r="I53952" s="2"/>
      <c r="J53952" s="1">
        <v>2.013888888888889E-2</v>
      </c>
      <c r="K53952" s="3"/>
      <c r="L53952" s="2"/>
      <c r="M53952">
        <v>132</v>
      </c>
      <c r="N53952" t="s">
        <v>96741</v>
      </c>
    </row>
    <row r="53953" spans="1:14" x14ac:dyDescent="0.3">
      <c r="A53953" t="s">
        <v>96961</v>
      </c>
      <c r="B53953" t="s">
        <v>96739</v>
      </c>
      <c r="F53953" s="2" t="s">
        <v>159438</v>
      </c>
      <c r="G53953" s="2"/>
      <c r="H53953" s="2"/>
      <c r="I53953" s="2"/>
      <c r="J53953" s="1">
        <v>2.9166666666666667E-2</v>
      </c>
      <c r="K53953" s="3"/>
      <c r="L53953" s="2"/>
      <c r="M53953">
        <v>132</v>
      </c>
      <c r="N53953" t="s">
        <v>96741</v>
      </c>
    </row>
    <row r="53954" spans="1:14" x14ac:dyDescent="0.3">
      <c r="A53954" t="s">
        <v>96962</v>
      </c>
      <c r="B53954" t="s">
        <v>96739</v>
      </c>
      <c r="F53954" s="2" t="s">
        <v>159438</v>
      </c>
      <c r="G53954" s="2"/>
      <c r="H53954" s="2"/>
      <c r="I53954" s="2"/>
      <c r="J53954" s="1">
        <v>2.0833333333333332E-2</v>
      </c>
      <c r="K53954" s="3"/>
      <c r="L53954" s="2"/>
      <c r="M53954">
        <v>132</v>
      </c>
      <c r="N53954" t="s">
        <v>96741</v>
      </c>
    </row>
    <row r="53955" spans="1:14" x14ac:dyDescent="0.3">
      <c r="A53955" t="s">
        <v>96963</v>
      </c>
      <c r="B53955" t="s">
        <v>96739</v>
      </c>
      <c r="F53955" s="2" t="s">
        <v>159438</v>
      </c>
      <c r="G53955" s="2"/>
      <c r="H53955" s="2"/>
      <c r="I53955" s="2"/>
      <c r="J53955" s="1">
        <v>2.2916666666666665E-2</v>
      </c>
      <c r="K53955" s="3"/>
      <c r="L53955" s="2"/>
      <c r="M53955">
        <v>132</v>
      </c>
      <c r="N53955" t="s">
        <v>96741</v>
      </c>
    </row>
    <row r="53956" spans="1:14" x14ac:dyDescent="0.3">
      <c r="A53956" t="s">
        <v>96964</v>
      </c>
      <c r="B53956" t="s">
        <v>96739</v>
      </c>
      <c r="F53956" s="2" t="s">
        <v>159438</v>
      </c>
      <c r="G53956" s="2"/>
      <c r="H53956" s="2"/>
      <c r="I53956" s="2"/>
      <c r="J53956" s="1">
        <v>2.2916666666666665E-2</v>
      </c>
      <c r="K53956" s="3"/>
      <c r="L53956" s="2"/>
      <c r="M53956">
        <v>132</v>
      </c>
      <c r="N53956" t="s">
        <v>96741</v>
      </c>
    </row>
    <row r="53957" spans="1:14" x14ac:dyDescent="0.3">
      <c r="A53957" t="s">
        <v>96965</v>
      </c>
      <c r="B53957" t="s">
        <v>96739</v>
      </c>
      <c r="F53957" s="2" t="s">
        <v>159438</v>
      </c>
      <c r="G53957" s="2"/>
      <c r="H53957" s="2"/>
      <c r="I53957" s="2"/>
      <c r="J53957" s="1">
        <v>0.05</v>
      </c>
      <c r="K53957" s="3"/>
      <c r="L53957" s="2"/>
      <c r="M53957">
        <v>132</v>
      </c>
      <c r="N53957" t="s">
        <v>96741</v>
      </c>
    </row>
    <row r="53958" spans="1:14" x14ac:dyDescent="0.3">
      <c r="A53958" t="s">
        <v>96966</v>
      </c>
      <c r="B53958" t="s">
        <v>96739</v>
      </c>
      <c r="F53958" s="2" t="s">
        <v>159438</v>
      </c>
      <c r="G53958" s="2"/>
      <c r="H53958" s="2"/>
      <c r="I53958" s="2"/>
      <c r="J53958" s="1">
        <v>3.6111111111111108E-2</v>
      </c>
      <c r="K53958" s="3"/>
      <c r="L53958" s="2"/>
      <c r="M53958">
        <v>132</v>
      </c>
      <c r="N53958" t="s">
        <v>96741</v>
      </c>
    </row>
    <row r="53959" spans="1:14" x14ac:dyDescent="0.3">
      <c r="A53959" t="s">
        <v>96967</v>
      </c>
      <c r="B53959" t="s">
        <v>96739</v>
      </c>
      <c r="F53959" s="2" t="s">
        <v>159438</v>
      </c>
      <c r="G53959" s="2"/>
      <c r="H53959" s="2"/>
      <c r="I53959" s="2"/>
      <c r="J53959" s="1">
        <v>3.1944444444444442E-2</v>
      </c>
      <c r="K53959" s="3"/>
      <c r="L53959" s="2"/>
      <c r="M53959">
        <v>132</v>
      </c>
      <c r="N53959" t="s">
        <v>96741</v>
      </c>
    </row>
    <row r="53960" spans="1:14" x14ac:dyDescent="0.3">
      <c r="A53960" t="s">
        <v>96968</v>
      </c>
      <c r="B53960" t="s">
        <v>96739</v>
      </c>
      <c r="F53960" s="2" t="s">
        <v>159438</v>
      </c>
      <c r="G53960" s="2"/>
      <c r="H53960" s="2"/>
      <c r="I53960" s="2"/>
      <c r="J53960" s="1">
        <v>3.2638888888888891E-2</v>
      </c>
      <c r="K53960" s="3"/>
      <c r="L53960" s="2"/>
      <c r="M53960">
        <v>132</v>
      </c>
      <c r="N53960" t="s">
        <v>96741</v>
      </c>
    </row>
    <row r="53961" spans="1:14" x14ac:dyDescent="0.3">
      <c r="A53961" t="s">
        <v>96969</v>
      </c>
      <c r="B53961" t="s">
        <v>96739</v>
      </c>
      <c r="F53961" s="2" t="s">
        <v>159438</v>
      </c>
      <c r="G53961" s="2"/>
      <c r="H53961" s="2"/>
      <c r="I53961" s="2"/>
      <c r="J53961" s="1">
        <v>1.8749999999999999E-2</v>
      </c>
      <c r="K53961" s="3"/>
      <c r="L53961" s="2"/>
      <c r="M53961">
        <v>132</v>
      </c>
      <c r="N53961" t="s">
        <v>96741</v>
      </c>
    </row>
    <row r="53962" spans="1:14" x14ac:dyDescent="0.3">
      <c r="A53962" t="s">
        <v>96970</v>
      </c>
      <c r="B53962" t="s">
        <v>96739</v>
      </c>
      <c r="F53962" s="2" t="s">
        <v>159438</v>
      </c>
      <c r="G53962" s="2"/>
      <c r="H53962" s="2"/>
      <c r="I53962" s="2"/>
      <c r="J53962" s="1">
        <v>1.5972222222222221E-2</v>
      </c>
      <c r="K53962" s="3"/>
      <c r="L53962" s="2"/>
      <c r="M53962">
        <v>132</v>
      </c>
      <c r="N53962" t="s">
        <v>96741</v>
      </c>
    </row>
    <row r="53963" spans="1:14" x14ac:dyDescent="0.3">
      <c r="A53963" t="s">
        <v>96971</v>
      </c>
      <c r="B53963" t="s">
        <v>96739</v>
      </c>
      <c r="F53963" s="2" t="s">
        <v>159438</v>
      </c>
      <c r="G53963" s="2"/>
      <c r="H53963" s="2"/>
      <c r="I53963" s="2"/>
      <c r="J53963" s="1">
        <v>2.5694444444444443E-2</v>
      </c>
      <c r="K53963" s="3"/>
      <c r="L53963" s="2"/>
      <c r="M53963">
        <v>132</v>
      </c>
      <c r="N53963" t="s">
        <v>96741</v>
      </c>
    </row>
    <row r="53964" spans="1:14" x14ac:dyDescent="0.3">
      <c r="A53964" t="s">
        <v>96972</v>
      </c>
      <c r="B53964" t="s">
        <v>96739</v>
      </c>
      <c r="F53964" s="2" t="s">
        <v>159438</v>
      </c>
      <c r="G53964" s="2"/>
      <c r="H53964" s="2"/>
      <c r="I53964" s="2"/>
      <c r="J53964" s="1">
        <v>2.5000000000000001E-2</v>
      </c>
      <c r="K53964" s="3"/>
      <c r="L53964" s="2"/>
      <c r="M53964">
        <v>132</v>
      </c>
      <c r="N53964" t="s">
        <v>96741</v>
      </c>
    </row>
    <row r="53965" spans="1:14" x14ac:dyDescent="0.3">
      <c r="A53965" t="s">
        <v>96973</v>
      </c>
      <c r="B53965" t="s">
        <v>96739</v>
      </c>
      <c r="F53965" s="2" t="s">
        <v>159438</v>
      </c>
      <c r="G53965" s="2"/>
      <c r="H53965" s="2"/>
      <c r="I53965" s="2"/>
      <c r="J53965" s="1">
        <v>2.8472222222222222E-2</v>
      </c>
      <c r="K53965" s="3"/>
      <c r="L53965" s="2"/>
      <c r="M53965">
        <v>132</v>
      </c>
      <c r="N53965" t="s">
        <v>96741</v>
      </c>
    </row>
    <row r="53966" spans="1:14" x14ac:dyDescent="0.3">
      <c r="A53966" t="s">
        <v>96974</v>
      </c>
      <c r="B53966" t="s">
        <v>96739</v>
      </c>
      <c r="F53966" s="2" t="s">
        <v>159438</v>
      </c>
      <c r="G53966" s="2"/>
      <c r="H53966" s="2"/>
      <c r="I53966" s="2"/>
      <c r="J53966" s="1">
        <v>4.8611111111111112E-2</v>
      </c>
      <c r="K53966" s="3"/>
      <c r="L53966" s="2"/>
      <c r="M53966">
        <v>132</v>
      </c>
      <c r="N53966" t="s">
        <v>96741</v>
      </c>
    </row>
    <row r="53967" spans="1:14" x14ac:dyDescent="0.3">
      <c r="A53967" t="s">
        <v>96975</v>
      </c>
      <c r="B53967" t="s">
        <v>96739</v>
      </c>
      <c r="F53967" s="2" t="s">
        <v>159438</v>
      </c>
      <c r="G53967" s="2"/>
      <c r="H53967" s="2"/>
      <c r="I53967" s="2"/>
      <c r="J53967" s="1">
        <v>3.888888888888889E-2</v>
      </c>
      <c r="K53967" s="3"/>
      <c r="L53967" s="2"/>
      <c r="M53967">
        <v>132</v>
      </c>
      <c r="N53967" t="s">
        <v>96741</v>
      </c>
    </row>
    <row r="53968" spans="1:14" x14ac:dyDescent="0.3">
      <c r="A53968" t="s">
        <v>96976</v>
      </c>
      <c r="B53968" t="s">
        <v>96739</v>
      </c>
      <c r="F53968" s="2" t="s">
        <v>159438</v>
      </c>
      <c r="G53968" s="2"/>
      <c r="H53968" s="2"/>
      <c r="I53968" s="2"/>
      <c r="J53968" s="1">
        <v>2.5000000000000001E-2</v>
      </c>
      <c r="K53968" s="3"/>
      <c r="L53968" s="2"/>
      <c r="M53968">
        <v>132</v>
      </c>
      <c r="N53968" t="s">
        <v>96741</v>
      </c>
    </row>
    <row r="53969" spans="1:14" x14ac:dyDescent="0.3">
      <c r="A53969" t="s">
        <v>96977</v>
      </c>
      <c r="B53969" t="s">
        <v>96739</v>
      </c>
      <c r="F53969" s="2" t="s">
        <v>159438</v>
      </c>
      <c r="G53969" s="2"/>
      <c r="H53969" s="2"/>
      <c r="I53969" s="2"/>
      <c r="J53969" s="1">
        <v>2.5000000000000001E-2</v>
      </c>
      <c r="K53969" s="3"/>
      <c r="L53969" s="2"/>
      <c r="M53969">
        <v>132</v>
      </c>
      <c r="N53969" t="s">
        <v>96741</v>
      </c>
    </row>
    <row r="53970" spans="1:14" x14ac:dyDescent="0.3">
      <c r="A53970" t="s">
        <v>96978</v>
      </c>
      <c r="B53970" t="s">
        <v>96739</v>
      </c>
      <c r="F53970" s="2" t="s">
        <v>159438</v>
      </c>
      <c r="G53970" s="2"/>
      <c r="H53970" s="2"/>
      <c r="I53970" s="2"/>
      <c r="J53970" s="1">
        <v>2.4305555555555556E-2</v>
      </c>
      <c r="K53970" s="3"/>
      <c r="L53970" s="2"/>
      <c r="M53970">
        <v>132</v>
      </c>
      <c r="N53970" t="s">
        <v>96741</v>
      </c>
    </row>
    <row r="53971" spans="1:14" x14ac:dyDescent="0.3">
      <c r="A53971" t="s">
        <v>96979</v>
      </c>
      <c r="B53971" t="s">
        <v>96739</v>
      </c>
      <c r="F53971" s="2" t="s">
        <v>159438</v>
      </c>
      <c r="G53971" s="2"/>
      <c r="H53971" s="2"/>
      <c r="I53971" s="2"/>
      <c r="J53971" s="1">
        <v>2.1527777777777778E-2</v>
      </c>
      <c r="K53971" s="3"/>
      <c r="L53971" s="2"/>
      <c r="M53971">
        <v>132</v>
      </c>
      <c r="N53971" t="s">
        <v>96741</v>
      </c>
    </row>
    <row r="53972" spans="1:14" x14ac:dyDescent="0.3">
      <c r="A53972" t="s">
        <v>96980</v>
      </c>
      <c r="B53972" t="s">
        <v>96739</v>
      </c>
      <c r="F53972" s="2" t="s">
        <v>159438</v>
      </c>
      <c r="G53972" s="2"/>
      <c r="H53972" s="2"/>
      <c r="I53972" s="2"/>
      <c r="J53972" s="1">
        <v>2.5000000000000001E-2</v>
      </c>
      <c r="K53972" s="3"/>
      <c r="L53972" s="2"/>
      <c r="M53972">
        <v>132</v>
      </c>
      <c r="N53972" t="s">
        <v>96741</v>
      </c>
    </row>
    <row r="53973" spans="1:14" x14ac:dyDescent="0.3">
      <c r="A53973" t="s">
        <v>96981</v>
      </c>
      <c r="B53973" t="s">
        <v>96739</v>
      </c>
      <c r="F53973" s="2" t="s">
        <v>159438</v>
      </c>
      <c r="G53973" s="2"/>
      <c r="H53973" s="2"/>
      <c r="I53973" s="2"/>
      <c r="J53973" s="1">
        <v>2.1527777777777778E-2</v>
      </c>
      <c r="K53973" s="3"/>
      <c r="L53973" s="2"/>
      <c r="M53973">
        <v>132</v>
      </c>
      <c r="N53973" t="s">
        <v>96741</v>
      </c>
    </row>
    <row r="53974" spans="1:14" x14ac:dyDescent="0.3">
      <c r="A53974" t="s">
        <v>96982</v>
      </c>
      <c r="B53974" t="s">
        <v>96739</v>
      </c>
      <c r="F53974" s="2" t="s">
        <v>159438</v>
      </c>
      <c r="G53974" s="2"/>
      <c r="H53974" s="2"/>
      <c r="I53974" s="2"/>
      <c r="J53974" s="1">
        <v>1.8749999999999999E-2</v>
      </c>
      <c r="K53974" s="3"/>
      <c r="L53974" s="2"/>
      <c r="M53974">
        <v>132</v>
      </c>
      <c r="N53974" t="s">
        <v>96741</v>
      </c>
    </row>
    <row r="53975" spans="1:14" x14ac:dyDescent="0.3">
      <c r="A53975" t="s">
        <v>96983</v>
      </c>
      <c r="B53975" t="s">
        <v>96739</v>
      </c>
      <c r="F53975" s="2" t="s">
        <v>159438</v>
      </c>
      <c r="G53975" s="2"/>
      <c r="H53975" s="2"/>
      <c r="I53975" s="2"/>
      <c r="J53975" s="1">
        <v>2.0833333333333332E-2</v>
      </c>
      <c r="K53975" s="3"/>
      <c r="L53975" s="2"/>
      <c r="M53975">
        <v>132</v>
      </c>
      <c r="N53975" t="s">
        <v>96741</v>
      </c>
    </row>
    <row r="53976" spans="1:14" x14ac:dyDescent="0.3">
      <c r="A53976" t="s">
        <v>96984</v>
      </c>
      <c r="B53976" t="s">
        <v>96739</v>
      </c>
      <c r="F53976" s="2" t="s">
        <v>159438</v>
      </c>
      <c r="G53976" s="2"/>
      <c r="H53976" s="2"/>
      <c r="I53976" s="2"/>
      <c r="J53976" s="1">
        <v>1.8055555555555554E-2</v>
      </c>
      <c r="K53976" s="3"/>
      <c r="L53976" s="2"/>
      <c r="M53976">
        <v>132</v>
      </c>
      <c r="N53976" t="s">
        <v>96741</v>
      </c>
    </row>
    <row r="53977" spans="1:14" x14ac:dyDescent="0.3">
      <c r="A53977" t="s">
        <v>96985</v>
      </c>
      <c r="B53977" t="s">
        <v>96739</v>
      </c>
      <c r="F53977" s="2" t="s">
        <v>159438</v>
      </c>
      <c r="G53977" s="2"/>
      <c r="H53977" s="2"/>
      <c r="I53977" s="2"/>
      <c r="J53977" s="1">
        <v>1.9444444444444445E-2</v>
      </c>
      <c r="K53977" s="3"/>
      <c r="L53977" s="2"/>
      <c r="M53977">
        <v>132</v>
      </c>
      <c r="N53977" t="s">
        <v>96741</v>
      </c>
    </row>
    <row r="53978" spans="1:14" x14ac:dyDescent="0.3">
      <c r="A53978" t="s">
        <v>96986</v>
      </c>
      <c r="B53978" t="s">
        <v>96739</v>
      </c>
      <c r="F53978" s="2" t="s">
        <v>159438</v>
      </c>
      <c r="G53978" s="2"/>
      <c r="H53978" s="2"/>
      <c r="I53978" s="2"/>
      <c r="J53978" s="1">
        <v>2.5694444444444443E-2</v>
      </c>
      <c r="K53978" s="3"/>
      <c r="L53978" s="2"/>
      <c r="M53978">
        <v>132</v>
      </c>
      <c r="N53978" t="s">
        <v>96741</v>
      </c>
    </row>
    <row r="53979" spans="1:14" x14ac:dyDescent="0.3">
      <c r="A53979" t="s">
        <v>96987</v>
      </c>
      <c r="B53979" t="s">
        <v>96739</v>
      </c>
      <c r="F53979" s="2" t="s">
        <v>159438</v>
      </c>
      <c r="G53979" s="2"/>
      <c r="H53979" s="2"/>
      <c r="I53979" s="2"/>
      <c r="J53979" s="1">
        <v>1.7361111111111112E-2</v>
      </c>
      <c r="K53979" s="3"/>
      <c r="L53979" s="2"/>
      <c r="M53979">
        <v>132</v>
      </c>
      <c r="N53979" t="s">
        <v>96741</v>
      </c>
    </row>
    <row r="53980" spans="1:14" x14ac:dyDescent="0.3">
      <c r="A53980" t="s">
        <v>96988</v>
      </c>
      <c r="B53980" t="s">
        <v>96739</v>
      </c>
      <c r="F53980" s="2" t="s">
        <v>159438</v>
      </c>
      <c r="G53980" s="2"/>
      <c r="H53980" s="2"/>
      <c r="I53980" s="2"/>
      <c r="J53980" s="1">
        <v>1.8749999999999999E-2</v>
      </c>
      <c r="K53980" s="3"/>
      <c r="L53980" s="2"/>
      <c r="M53980">
        <v>132</v>
      </c>
      <c r="N53980" t="s">
        <v>96741</v>
      </c>
    </row>
    <row r="53981" spans="1:14" x14ac:dyDescent="0.3">
      <c r="A53981" t="s">
        <v>96989</v>
      </c>
      <c r="B53981" t="s">
        <v>96739</v>
      </c>
      <c r="F53981" s="2" t="s">
        <v>159438</v>
      </c>
      <c r="G53981" s="2"/>
      <c r="H53981" s="2"/>
      <c r="I53981" s="2"/>
      <c r="J53981" s="1">
        <v>1.7361111111111112E-2</v>
      </c>
      <c r="K53981" s="3"/>
      <c r="L53981" s="2"/>
      <c r="M53981">
        <v>132</v>
      </c>
      <c r="N53981" t="s">
        <v>96741</v>
      </c>
    </row>
    <row r="53982" spans="1:14" x14ac:dyDescent="0.3">
      <c r="A53982" t="s">
        <v>96990</v>
      </c>
      <c r="B53982" t="s">
        <v>96739</v>
      </c>
      <c r="F53982" s="2" t="s">
        <v>159438</v>
      </c>
      <c r="G53982" s="2"/>
      <c r="H53982" s="2"/>
      <c r="I53982" s="2"/>
      <c r="J53982" s="1">
        <v>3.0555555555555555E-2</v>
      </c>
      <c r="K53982" s="3"/>
      <c r="L53982" s="2"/>
      <c r="M53982">
        <v>132</v>
      </c>
      <c r="N53982" t="s">
        <v>96741</v>
      </c>
    </row>
    <row r="53983" spans="1:14" x14ac:dyDescent="0.3">
      <c r="A53983" t="s">
        <v>96991</v>
      </c>
      <c r="B53983" t="s">
        <v>96739</v>
      </c>
      <c r="F53983" s="2" t="s">
        <v>159438</v>
      </c>
      <c r="G53983" s="2"/>
      <c r="H53983" s="2"/>
      <c r="I53983" s="2"/>
      <c r="J53983" s="1">
        <v>2.013888888888889E-2</v>
      </c>
      <c r="K53983" s="3"/>
      <c r="L53983" s="2"/>
      <c r="M53983">
        <v>132</v>
      </c>
      <c r="N53983" t="s">
        <v>96741</v>
      </c>
    </row>
    <row r="53984" spans="1:14" x14ac:dyDescent="0.3">
      <c r="A53984" t="s">
        <v>96992</v>
      </c>
      <c r="B53984" t="s">
        <v>96739</v>
      </c>
      <c r="F53984" s="2" t="s">
        <v>159438</v>
      </c>
      <c r="G53984" s="2"/>
      <c r="H53984" s="2"/>
      <c r="I53984" s="2"/>
      <c r="J53984" s="1">
        <v>2.0833333333333332E-2</v>
      </c>
      <c r="K53984" s="3"/>
      <c r="L53984" s="2"/>
      <c r="M53984">
        <v>132</v>
      </c>
      <c r="N53984" t="s">
        <v>96741</v>
      </c>
    </row>
    <row r="53985" spans="1:14" x14ac:dyDescent="0.3">
      <c r="A53985" t="s">
        <v>96993</v>
      </c>
      <c r="B53985" t="s">
        <v>96739</v>
      </c>
      <c r="F53985" s="2" t="s">
        <v>159438</v>
      </c>
      <c r="G53985" s="2"/>
      <c r="H53985" s="2"/>
      <c r="I53985" s="2"/>
      <c r="J53985" s="1">
        <v>2.4305555555555556E-2</v>
      </c>
      <c r="K53985" s="3"/>
      <c r="L53985" s="2"/>
      <c r="M53985">
        <v>132</v>
      </c>
      <c r="N53985" t="s">
        <v>96741</v>
      </c>
    </row>
    <row r="53986" spans="1:14" x14ac:dyDescent="0.3">
      <c r="A53986" t="s">
        <v>96994</v>
      </c>
      <c r="B53986" t="s">
        <v>96739</v>
      </c>
      <c r="F53986" s="2" t="s">
        <v>159438</v>
      </c>
      <c r="G53986" s="2"/>
      <c r="H53986" s="2"/>
      <c r="I53986" s="2"/>
      <c r="J53986" s="1">
        <v>1.5972222222222221E-2</v>
      </c>
      <c r="K53986" s="3"/>
      <c r="L53986" s="2"/>
      <c r="M53986">
        <v>132</v>
      </c>
      <c r="N53986" t="s">
        <v>96741</v>
      </c>
    </row>
    <row r="53987" spans="1:14" x14ac:dyDescent="0.3">
      <c r="A53987" t="s">
        <v>96995</v>
      </c>
      <c r="B53987" t="s">
        <v>96739</v>
      </c>
      <c r="F53987" s="2" t="s">
        <v>159438</v>
      </c>
      <c r="G53987" s="2"/>
      <c r="H53987" s="2"/>
      <c r="I53987" s="2"/>
      <c r="J53987" s="1">
        <v>2.9166666666666667E-2</v>
      </c>
      <c r="K53987" s="3"/>
      <c r="L53987" s="2"/>
      <c r="M53987">
        <v>132</v>
      </c>
      <c r="N53987" t="s">
        <v>96741</v>
      </c>
    </row>
    <row r="53988" spans="1:14" x14ac:dyDescent="0.3">
      <c r="A53988" t="s">
        <v>96996</v>
      </c>
      <c r="B53988" t="s">
        <v>96739</v>
      </c>
      <c r="F53988" s="2" t="s">
        <v>159438</v>
      </c>
      <c r="G53988" s="2"/>
      <c r="H53988" s="2"/>
      <c r="I53988" s="2"/>
      <c r="J53988" s="1">
        <v>1.3194444444444444E-2</v>
      </c>
      <c r="K53988" s="3"/>
      <c r="L53988" s="2"/>
      <c r="M53988">
        <v>132</v>
      </c>
      <c r="N53988" t="s">
        <v>96741</v>
      </c>
    </row>
    <row r="53989" spans="1:14" x14ac:dyDescent="0.3">
      <c r="A53989" t="s">
        <v>96997</v>
      </c>
      <c r="B53989" t="s">
        <v>96739</v>
      </c>
      <c r="F53989" s="2" t="s">
        <v>159438</v>
      </c>
      <c r="G53989" s="2"/>
      <c r="H53989" s="2"/>
      <c r="I53989" s="2"/>
      <c r="J53989" s="1">
        <v>1.6666666666666666E-2</v>
      </c>
      <c r="K53989" s="3"/>
      <c r="L53989" s="2"/>
      <c r="M53989">
        <v>132</v>
      </c>
      <c r="N53989" t="s">
        <v>96741</v>
      </c>
    </row>
    <row r="53990" spans="1:14" x14ac:dyDescent="0.3">
      <c r="A53990" t="s">
        <v>96998</v>
      </c>
      <c r="B53990" t="s">
        <v>96739</v>
      </c>
      <c r="F53990" s="2" t="s">
        <v>159438</v>
      </c>
      <c r="G53990" s="2"/>
      <c r="H53990" s="2"/>
      <c r="I53990" s="2"/>
      <c r="J53990" s="1">
        <v>1.5277777777777777E-2</v>
      </c>
      <c r="K53990" s="3"/>
      <c r="L53990" s="2"/>
      <c r="M53990">
        <v>132</v>
      </c>
      <c r="N53990" t="s">
        <v>96741</v>
      </c>
    </row>
    <row r="53991" spans="1:14" x14ac:dyDescent="0.3">
      <c r="A53991" t="s">
        <v>96999</v>
      </c>
      <c r="B53991" t="s">
        <v>96739</v>
      </c>
      <c r="F53991" s="2" t="s">
        <v>159438</v>
      </c>
      <c r="G53991" s="2"/>
      <c r="H53991" s="2"/>
      <c r="I53991" s="2"/>
      <c r="J53991" s="1">
        <v>2.013888888888889E-2</v>
      </c>
      <c r="K53991" s="3"/>
      <c r="L53991" s="2"/>
      <c r="M53991">
        <v>132</v>
      </c>
      <c r="N53991" t="s">
        <v>96741</v>
      </c>
    </row>
    <row r="53992" spans="1:14" x14ac:dyDescent="0.3">
      <c r="A53992" t="s">
        <v>97000</v>
      </c>
      <c r="B53992" t="s">
        <v>96739</v>
      </c>
      <c r="F53992" s="2" t="s">
        <v>159438</v>
      </c>
      <c r="G53992" s="2"/>
      <c r="H53992" s="2"/>
      <c r="I53992" s="2"/>
      <c r="J53992" s="1">
        <v>1.8749999999999999E-2</v>
      </c>
      <c r="K53992" s="3"/>
      <c r="L53992" s="2"/>
      <c r="M53992">
        <v>132</v>
      </c>
      <c r="N53992" t="s">
        <v>96741</v>
      </c>
    </row>
    <row r="53993" spans="1:14" x14ac:dyDescent="0.3">
      <c r="A53993" t="s">
        <v>97001</v>
      </c>
      <c r="B53993" t="s">
        <v>96739</v>
      </c>
      <c r="F53993" s="2" t="s">
        <v>159438</v>
      </c>
      <c r="G53993" s="2"/>
      <c r="H53993" s="2"/>
      <c r="I53993" s="2"/>
      <c r="J53993" s="1">
        <v>1.8749999999999999E-2</v>
      </c>
      <c r="K53993" s="3"/>
      <c r="L53993" s="2"/>
      <c r="M53993">
        <v>132</v>
      </c>
      <c r="N53993" t="s">
        <v>96741</v>
      </c>
    </row>
    <row r="53994" spans="1:14" x14ac:dyDescent="0.3">
      <c r="A53994" t="s">
        <v>97002</v>
      </c>
      <c r="B53994" t="s">
        <v>96739</v>
      </c>
      <c r="F53994" s="2" t="s">
        <v>151983</v>
      </c>
      <c r="G53994" s="2"/>
      <c r="H53994" s="2"/>
      <c r="I53994" s="2"/>
      <c r="J53994" s="1">
        <v>1.6666666666666666E-2</v>
      </c>
      <c r="K53994" s="3"/>
      <c r="L53994" s="2"/>
      <c r="M53994">
        <v>132</v>
      </c>
      <c r="N53994" t="s">
        <v>96741</v>
      </c>
    </row>
    <row r="53995" spans="1:14" x14ac:dyDescent="0.3">
      <c r="A53995" t="s">
        <v>97003</v>
      </c>
      <c r="B53995" t="s">
        <v>96739</v>
      </c>
      <c r="F53995" s="2" t="s">
        <v>151983</v>
      </c>
      <c r="G53995" s="2"/>
      <c r="H53995" s="2"/>
      <c r="I53995" s="2"/>
      <c r="J53995" s="1">
        <v>2.1527777777777778E-2</v>
      </c>
      <c r="K53995" s="3"/>
      <c r="L53995" s="2"/>
      <c r="M53995">
        <v>132</v>
      </c>
      <c r="N53995" t="s">
        <v>96741</v>
      </c>
    </row>
    <row r="53996" spans="1:14" x14ac:dyDescent="0.3">
      <c r="A53996" t="s">
        <v>97004</v>
      </c>
      <c r="B53996" t="s">
        <v>96739</v>
      </c>
      <c r="F53996" s="2" t="s">
        <v>151983</v>
      </c>
      <c r="G53996" s="2"/>
      <c r="H53996" s="2"/>
      <c r="I53996" s="2"/>
      <c r="J53996" s="1">
        <v>2.0833333333333332E-2</v>
      </c>
      <c r="K53996" s="3"/>
      <c r="L53996" s="2"/>
      <c r="M53996">
        <v>132</v>
      </c>
      <c r="N53996" t="s">
        <v>96741</v>
      </c>
    </row>
    <row r="53997" spans="1:14" x14ac:dyDescent="0.3">
      <c r="A53997" t="s">
        <v>97005</v>
      </c>
      <c r="B53997" t="s">
        <v>96739</v>
      </c>
      <c r="F53997" s="2" t="s">
        <v>151983</v>
      </c>
      <c r="G53997" s="2"/>
      <c r="H53997" s="2"/>
      <c r="I53997" s="2"/>
      <c r="J53997" s="1">
        <v>1.5972222222222221E-2</v>
      </c>
      <c r="K53997" s="3"/>
      <c r="L53997" s="2"/>
      <c r="M53997">
        <v>132</v>
      </c>
      <c r="N53997" t="s">
        <v>96741</v>
      </c>
    </row>
    <row r="53998" spans="1:14" x14ac:dyDescent="0.3">
      <c r="A53998" t="s">
        <v>97006</v>
      </c>
      <c r="B53998" t="s">
        <v>96739</v>
      </c>
      <c r="F53998" s="2" t="s">
        <v>151983</v>
      </c>
      <c r="G53998" s="2"/>
      <c r="H53998" s="2"/>
      <c r="I53998" s="2"/>
      <c r="J53998" s="1">
        <v>1.5277777777777777E-2</v>
      </c>
      <c r="K53998" s="3"/>
      <c r="L53998" s="2"/>
      <c r="M53998">
        <v>132</v>
      </c>
      <c r="N53998" t="s">
        <v>96741</v>
      </c>
    </row>
    <row r="53999" spans="1:14" x14ac:dyDescent="0.3">
      <c r="A53999" t="s">
        <v>97007</v>
      </c>
      <c r="B53999" t="s">
        <v>96739</v>
      </c>
      <c r="F53999" s="2" t="s">
        <v>151983</v>
      </c>
      <c r="G53999" s="2"/>
      <c r="H53999" s="2"/>
      <c r="I53999" s="2"/>
      <c r="J53999" s="1">
        <v>1.7361111111111112E-2</v>
      </c>
      <c r="K53999" s="3"/>
      <c r="L53999" s="2"/>
      <c r="M53999">
        <v>132</v>
      </c>
      <c r="N53999" t="s">
        <v>96741</v>
      </c>
    </row>
    <row r="54000" spans="1:14" x14ac:dyDescent="0.3">
      <c r="A54000" t="s">
        <v>97008</v>
      </c>
      <c r="B54000" t="s">
        <v>96739</v>
      </c>
      <c r="F54000" s="2" t="s">
        <v>151983</v>
      </c>
      <c r="G54000" s="2"/>
      <c r="H54000" s="2"/>
      <c r="I54000" s="2"/>
      <c r="J54000" s="1">
        <v>2.0833333333333332E-2</v>
      </c>
      <c r="K54000" s="3"/>
      <c r="L54000" s="2"/>
      <c r="M54000">
        <v>132</v>
      </c>
      <c r="N54000" t="s">
        <v>96741</v>
      </c>
    </row>
    <row r="54001" spans="1:14" x14ac:dyDescent="0.3">
      <c r="A54001" t="s">
        <v>97009</v>
      </c>
      <c r="B54001" t="s">
        <v>96739</v>
      </c>
      <c r="F54001" s="2" t="s">
        <v>151983</v>
      </c>
      <c r="G54001" s="2"/>
      <c r="H54001" s="2"/>
      <c r="I54001" s="2"/>
      <c r="J54001" s="1">
        <v>2.2222222222222223E-2</v>
      </c>
      <c r="K54001" s="3"/>
      <c r="L54001" s="2"/>
      <c r="M54001">
        <v>132</v>
      </c>
      <c r="N54001" t="s">
        <v>96741</v>
      </c>
    </row>
    <row r="54002" spans="1:14" x14ac:dyDescent="0.3">
      <c r="A54002" t="s">
        <v>97010</v>
      </c>
      <c r="B54002" t="s">
        <v>96739</v>
      </c>
      <c r="F54002" s="2" t="s">
        <v>151983</v>
      </c>
      <c r="G54002" s="2"/>
      <c r="H54002" s="2"/>
      <c r="I54002" s="2"/>
      <c r="J54002" s="1">
        <v>1.4583333333333334E-2</v>
      </c>
      <c r="K54002" s="3"/>
      <c r="L54002" s="2"/>
      <c r="M54002">
        <v>132</v>
      </c>
      <c r="N54002" t="s">
        <v>96741</v>
      </c>
    </row>
    <row r="54003" spans="1:14" x14ac:dyDescent="0.3">
      <c r="A54003" t="s">
        <v>97011</v>
      </c>
      <c r="B54003" t="s">
        <v>96739</v>
      </c>
      <c r="F54003" s="2" t="s">
        <v>151983</v>
      </c>
      <c r="G54003" s="2"/>
      <c r="H54003" s="2"/>
      <c r="I54003" s="2"/>
      <c r="J54003" s="1">
        <v>2.5000000000000001E-2</v>
      </c>
      <c r="K54003" s="3"/>
      <c r="L54003" s="2"/>
      <c r="M54003">
        <v>132</v>
      </c>
      <c r="N54003" t="s">
        <v>96741</v>
      </c>
    </row>
    <row r="54004" spans="1:14" x14ac:dyDescent="0.3">
      <c r="A54004" t="s">
        <v>97012</v>
      </c>
      <c r="B54004" t="s">
        <v>96739</v>
      </c>
      <c r="F54004" s="2" t="s">
        <v>151983</v>
      </c>
      <c r="G54004" s="2"/>
      <c r="H54004" s="2"/>
      <c r="I54004" s="2"/>
      <c r="J54004" s="1">
        <v>1.7361111111111112E-2</v>
      </c>
      <c r="K54004" s="3"/>
      <c r="L54004" s="2"/>
      <c r="M54004">
        <v>132</v>
      </c>
      <c r="N54004" t="s">
        <v>96741</v>
      </c>
    </row>
    <row r="54005" spans="1:14" x14ac:dyDescent="0.3">
      <c r="A54005" t="s">
        <v>97013</v>
      </c>
      <c r="B54005" t="s">
        <v>96739</v>
      </c>
      <c r="F54005" s="2" t="s">
        <v>151983</v>
      </c>
      <c r="G54005" s="2"/>
      <c r="H54005" s="2"/>
      <c r="I54005" s="2"/>
      <c r="J54005" s="1">
        <v>1.7361111111111112E-2</v>
      </c>
      <c r="K54005" s="3"/>
      <c r="L54005" s="2"/>
      <c r="M54005">
        <v>132</v>
      </c>
      <c r="N54005" t="s">
        <v>96741</v>
      </c>
    </row>
    <row r="54006" spans="1:14" x14ac:dyDescent="0.3">
      <c r="A54006" t="s">
        <v>97014</v>
      </c>
      <c r="B54006" t="s">
        <v>96739</v>
      </c>
      <c r="F54006" s="2" t="s">
        <v>151983</v>
      </c>
      <c r="G54006" s="2"/>
      <c r="H54006" s="2"/>
      <c r="I54006" s="2"/>
      <c r="J54006" s="1">
        <v>2.6388888888888889E-2</v>
      </c>
      <c r="K54006" s="3"/>
      <c r="L54006" s="2"/>
      <c r="M54006">
        <v>132</v>
      </c>
      <c r="N54006" t="s">
        <v>96741</v>
      </c>
    </row>
    <row r="54007" spans="1:14" x14ac:dyDescent="0.3">
      <c r="A54007" t="s">
        <v>97015</v>
      </c>
      <c r="B54007" t="s">
        <v>96739</v>
      </c>
      <c r="F54007" s="2" t="s">
        <v>151983</v>
      </c>
      <c r="G54007" s="2"/>
      <c r="H54007" s="2"/>
      <c r="I54007" s="2"/>
      <c r="J54007" s="1">
        <v>1.1111111111111112E-2</v>
      </c>
      <c r="K54007" s="3"/>
      <c r="L54007" s="2"/>
      <c r="M54007">
        <v>132</v>
      </c>
      <c r="N54007" t="s">
        <v>96741</v>
      </c>
    </row>
    <row r="54008" spans="1:14" x14ac:dyDescent="0.3">
      <c r="A54008" t="s">
        <v>97016</v>
      </c>
      <c r="B54008" t="s">
        <v>96739</v>
      </c>
      <c r="F54008" s="2" t="s">
        <v>151983</v>
      </c>
      <c r="G54008" s="2"/>
      <c r="H54008" s="2"/>
      <c r="I54008" s="2"/>
      <c r="J54008" s="1">
        <v>2.361111111111111E-2</v>
      </c>
      <c r="K54008" s="3"/>
      <c r="L54008" s="2"/>
      <c r="M54008">
        <v>132</v>
      </c>
      <c r="N54008" t="s">
        <v>96741</v>
      </c>
    </row>
    <row r="54009" spans="1:14" x14ac:dyDescent="0.3">
      <c r="A54009" t="s">
        <v>97017</v>
      </c>
      <c r="B54009" t="s">
        <v>96739</v>
      </c>
      <c r="F54009" s="2" t="s">
        <v>151983</v>
      </c>
      <c r="G54009" s="2"/>
      <c r="H54009" s="2"/>
      <c r="I54009" s="2"/>
      <c r="J54009" s="1">
        <v>1.9444444444444445E-2</v>
      </c>
      <c r="K54009" s="3"/>
      <c r="L54009" s="2"/>
      <c r="M54009">
        <v>132</v>
      </c>
      <c r="N54009" t="s">
        <v>96741</v>
      </c>
    </row>
    <row r="54010" spans="1:14" x14ac:dyDescent="0.3">
      <c r="A54010" t="s">
        <v>97018</v>
      </c>
      <c r="B54010" t="s">
        <v>96739</v>
      </c>
      <c r="F54010" s="2" t="s">
        <v>151983</v>
      </c>
      <c r="G54010" s="2"/>
      <c r="H54010" s="2"/>
      <c r="I54010" s="2"/>
      <c r="J54010" s="1">
        <v>2.2222222222222223E-2</v>
      </c>
      <c r="K54010" s="3"/>
      <c r="L54010" s="2"/>
      <c r="M54010">
        <v>132</v>
      </c>
      <c r="N54010" t="s">
        <v>96741</v>
      </c>
    </row>
    <row r="54011" spans="1:14" x14ac:dyDescent="0.3">
      <c r="A54011" t="s">
        <v>97019</v>
      </c>
      <c r="B54011" t="s">
        <v>96739</v>
      </c>
      <c r="F54011" s="2" t="s">
        <v>151983</v>
      </c>
      <c r="G54011" s="2"/>
      <c r="H54011" s="2"/>
      <c r="I54011" s="2"/>
      <c r="J54011" s="1">
        <v>1.6666666666666666E-2</v>
      </c>
      <c r="K54011" s="3"/>
      <c r="L54011" s="2"/>
      <c r="M54011">
        <v>132</v>
      </c>
      <c r="N54011" t="s">
        <v>96741</v>
      </c>
    </row>
    <row r="54012" spans="1:14" x14ac:dyDescent="0.3">
      <c r="A54012" t="s">
        <v>97020</v>
      </c>
      <c r="B54012" t="s">
        <v>96739</v>
      </c>
      <c r="F54012" s="2" t="s">
        <v>151983</v>
      </c>
      <c r="G54012" s="2"/>
      <c r="H54012" s="2"/>
      <c r="I54012" s="2"/>
      <c r="J54012" s="1">
        <v>1.8055555555555554E-2</v>
      </c>
      <c r="K54012" s="3"/>
      <c r="L54012" s="2"/>
      <c r="M54012">
        <v>132</v>
      </c>
      <c r="N54012" t="s">
        <v>96741</v>
      </c>
    </row>
    <row r="54013" spans="1:14" x14ac:dyDescent="0.3">
      <c r="A54013" t="s">
        <v>97021</v>
      </c>
      <c r="B54013" t="s">
        <v>96739</v>
      </c>
      <c r="F54013" s="2" t="s">
        <v>151983</v>
      </c>
      <c r="G54013" s="2"/>
      <c r="H54013" s="2"/>
      <c r="I54013" s="2"/>
      <c r="J54013" s="1">
        <v>3.3333333333333333E-2</v>
      </c>
      <c r="K54013" s="3"/>
      <c r="L54013" s="2"/>
      <c r="M54013">
        <v>132</v>
      </c>
      <c r="N54013" t="s">
        <v>96741</v>
      </c>
    </row>
    <row r="54014" spans="1:14" x14ac:dyDescent="0.3">
      <c r="A54014" t="s">
        <v>97022</v>
      </c>
      <c r="B54014" t="s">
        <v>96739</v>
      </c>
      <c r="F54014" s="2" t="s">
        <v>151983</v>
      </c>
      <c r="G54014" s="2"/>
      <c r="H54014" s="2"/>
      <c r="I54014" s="2"/>
      <c r="J54014" s="1">
        <v>1.7361111111111112E-2</v>
      </c>
      <c r="K54014" s="3"/>
      <c r="L54014" s="2"/>
      <c r="M54014">
        <v>132</v>
      </c>
      <c r="N54014" t="s">
        <v>96741</v>
      </c>
    </row>
    <row r="54015" spans="1:14" x14ac:dyDescent="0.3">
      <c r="A54015" t="s">
        <v>97023</v>
      </c>
      <c r="B54015" t="s">
        <v>96739</v>
      </c>
      <c r="F54015" s="2" t="s">
        <v>151983</v>
      </c>
      <c r="G54015" s="2"/>
      <c r="H54015" s="2"/>
      <c r="I54015" s="2"/>
      <c r="J54015" s="1">
        <v>2.013888888888889E-2</v>
      </c>
      <c r="K54015" s="3"/>
      <c r="L54015" s="2"/>
      <c r="M54015">
        <v>132</v>
      </c>
      <c r="N54015" t="s">
        <v>96741</v>
      </c>
    </row>
    <row r="54016" spans="1:14" x14ac:dyDescent="0.3">
      <c r="A54016" t="s">
        <v>97024</v>
      </c>
      <c r="B54016" t="s">
        <v>96739</v>
      </c>
      <c r="F54016" s="2" t="s">
        <v>151983</v>
      </c>
      <c r="G54016" s="2"/>
      <c r="H54016" s="2"/>
      <c r="I54016" s="2"/>
      <c r="J54016" s="1">
        <v>2.013888888888889E-2</v>
      </c>
      <c r="K54016" s="3"/>
      <c r="L54016" s="2"/>
      <c r="M54016">
        <v>132</v>
      </c>
      <c r="N54016" t="s">
        <v>96741</v>
      </c>
    </row>
    <row r="54017" spans="1:14" x14ac:dyDescent="0.3">
      <c r="A54017" t="s">
        <v>97025</v>
      </c>
      <c r="B54017" t="s">
        <v>96739</v>
      </c>
      <c r="F54017" s="2" t="s">
        <v>151983</v>
      </c>
      <c r="G54017" s="2"/>
      <c r="H54017" s="2"/>
      <c r="I54017" s="2"/>
      <c r="J54017" s="1">
        <v>1.3194444444444444E-2</v>
      </c>
      <c r="K54017" s="3"/>
      <c r="L54017" s="2"/>
      <c r="M54017">
        <v>132</v>
      </c>
      <c r="N54017" t="s">
        <v>96741</v>
      </c>
    </row>
    <row r="54018" spans="1:14" x14ac:dyDescent="0.3">
      <c r="A54018" t="s">
        <v>97026</v>
      </c>
      <c r="B54018" t="s">
        <v>96739</v>
      </c>
      <c r="F54018" s="2" t="s">
        <v>151983</v>
      </c>
      <c r="G54018" s="2"/>
      <c r="H54018" s="2"/>
      <c r="I54018" s="2"/>
      <c r="J54018" s="1">
        <v>2.6388888888888889E-2</v>
      </c>
      <c r="K54018" s="3"/>
      <c r="L54018" s="2"/>
      <c r="M54018">
        <v>132</v>
      </c>
      <c r="N54018" t="s">
        <v>96741</v>
      </c>
    </row>
    <row r="54019" spans="1:14" x14ac:dyDescent="0.3">
      <c r="A54019" t="s">
        <v>97027</v>
      </c>
      <c r="B54019" t="s">
        <v>96739</v>
      </c>
      <c r="F54019" s="2" t="s">
        <v>151983</v>
      </c>
      <c r="G54019" s="2"/>
      <c r="H54019" s="2"/>
      <c r="I54019" s="2"/>
      <c r="J54019" s="1">
        <v>1.4583333333333334E-2</v>
      </c>
      <c r="K54019" s="3"/>
      <c r="L54019" s="2"/>
      <c r="M54019">
        <v>132</v>
      </c>
      <c r="N54019" t="s">
        <v>96741</v>
      </c>
    </row>
    <row r="54020" spans="1:14" x14ac:dyDescent="0.3">
      <c r="A54020" t="s">
        <v>97028</v>
      </c>
      <c r="B54020" t="s">
        <v>96739</v>
      </c>
      <c r="F54020" s="2" t="s">
        <v>151983</v>
      </c>
      <c r="G54020" s="2"/>
      <c r="H54020" s="2"/>
      <c r="I54020" s="2"/>
      <c r="J54020" s="1">
        <v>1.5972222222222221E-2</v>
      </c>
      <c r="K54020" s="3"/>
      <c r="L54020" s="2"/>
      <c r="M54020">
        <v>132</v>
      </c>
      <c r="N54020" t="s">
        <v>96741</v>
      </c>
    </row>
    <row r="54021" spans="1:14" x14ac:dyDescent="0.3">
      <c r="A54021" t="s">
        <v>97029</v>
      </c>
      <c r="B54021" t="s">
        <v>96739</v>
      </c>
      <c r="F54021" s="2" t="s">
        <v>151983</v>
      </c>
      <c r="G54021" s="2"/>
      <c r="H54021" s="2"/>
      <c r="I54021" s="2"/>
      <c r="J54021" s="1">
        <v>3.125E-2</v>
      </c>
      <c r="K54021" s="3"/>
      <c r="L54021" s="2"/>
      <c r="M54021">
        <v>132</v>
      </c>
      <c r="N54021" t="s">
        <v>96741</v>
      </c>
    </row>
    <row r="54022" spans="1:14" x14ac:dyDescent="0.3">
      <c r="A54022" t="s">
        <v>97030</v>
      </c>
      <c r="B54022" t="s">
        <v>96739</v>
      </c>
      <c r="F54022" s="2" t="s">
        <v>151983</v>
      </c>
      <c r="G54022" s="2"/>
      <c r="H54022" s="2"/>
      <c r="I54022" s="2"/>
      <c r="J54022" s="1">
        <v>2.2916666666666665E-2</v>
      </c>
      <c r="K54022" s="3"/>
      <c r="L54022" s="2"/>
      <c r="M54022">
        <v>132</v>
      </c>
      <c r="N54022" t="s">
        <v>96741</v>
      </c>
    </row>
    <row r="54023" spans="1:14" x14ac:dyDescent="0.3">
      <c r="A54023" t="s">
        <v>97031</v>
      </c>
      <c r="B54023" t="s">
        <v>96739</v>
      </c>
      <c r="F54023" s="2" t="s">
        <v>151983</v>
      </c>
      <c r="G54023" s="2"/>
      <c r="H54023" s="2"/>
      <c r="I54023" s="2"/>
      <c r="J54023" s="1">
        <v>1.8749999999999999E-2</v>
      </c>
      <c r="K54023" s="3"/>
      <c r="L54023" s="2"/>
      <c r="M54023">
        <v>132</v>
      </c>
      <c r="N54023" t="s">
        <v>96741</v>
      </c>
    </row>
    <row r="54024" spans="1:14" x14ac:dyDescent="0.3">
      <c r="A54024" t="s">
        <v>97032</v>
      </c>
      <c r="B54024" t="s">
        <v>96739</v>
      </c>
      <c r="F54024" s="2" t="s">
        <v>151983</v>
      </c>
      <c r="G54024" s="2"/>
      <c r="H54024" s="2"/>
      <c r="I54024" s="2"/>
      <c r="J54024" s="1">
        <v>2.0833333333333332E-2</v>
      </c>
      <c r="K54024" s="3"/>
      <c r="L54024" s="2"/>
      <c r="M54024">
        <v>132</v>
      </c>
      <c r="N54024" t="s">
        <v>96741</v>
      </c>
    </row>
    <row r="54025" spans="1:14" x14ac:dyDescent="0.3">
      <c r="A54025" t="s">
        <v>97033</v>
      </c>
      <c r="B54025" t="s">
        <v>96739</v>
      </c>
      <c r="F54025" s="2" t="s">
        <v>151983</v>
      </c>
      <c r="G54025" s="2"/>
      <c r="H54025" s="2"/>
      <c r="I54025" s="2"/>
      <c r="J54025" s="1">
        <v>1.6666666666666666E-2</v>
      </c>
      <c r="K54025" s="3"/>
      <c r="L54025" s="2"/>
      <c r="M54025">
        <v>132</v>
      </c>
      <c r="N54025" t="s">
        <v>96741</v>
      </c>
    </row>
    <row r="54026" spans="1:14" x14ac:dyDescent="0.3">
      <c r="A54026" t="s">
        <v>97034</v>
      </c>
      <c r="B54026" t="s">
        <v>96739</v>
      </c>
      <c r="F54026" s="2" t="s">
        <v>151983</v>
      </c>
      <c r="G54026" s="2"/>
      <c r="H54026" s="2"/>
      <c r="I54026" s="2"/>
      <c r="J54026" s="1">
        <v>2.7777777777777776E-2</v>
      </c>
      <c r="K54026" s="3"/>
      <c r="L54026" s="2"/>
      <c r="M54026">
        <v>132</v>
      </c>
      <c r="N54026" t="s">
        <v>96741</v>
      </c>
    </row>
    <row r="54027" spans="1:14" x14ac:dyDescent="0.3">
      <c r="A54027" t="s">
        <v>97035</v>
      </c>
      <c r="B54027" t="s">
        <v>96739</v>
      </c>
      <c r="F54027" s="2" t="s">
        <v>151983</v>
      </c>
      <c r="G54027" s="2"/>
      <c r="H54027" s="2"/>
      <c r="I54027" s="2"/>
      <c r="J54027" s="1">
        <v>1.7361111111111112E-2</v>
      </c>
      <c r="K54027" s="3"/>
      <c r="L54027" s="2"/>
      <c r="M54027">
        <v>132</v>
      </c>
      <c r="N54027" t="s">
        <v>96741</v>
      </c>
    </row>
    <row r="54028" spans="1:14" x14ac:dyDescent="0.3">
      <c r="A54028" t="s">
        <v>97036</v>
      </c>
      <c r="B54028" t="s">
        <v>96739</v>
      </c>
      <c r="F54028" s="2" t="s">
        <v>151983</v>
      </c>
      <c r="G54028" s="2"/>
      <c r="H54028" s="2"/>
      <c r="I54028" s="2"/>
      <c r="J54028" s="1">
        <v>2.013888888888889E-2</v>
      </c>
      <c r="K54028" s="3"/>
      <c r="L54028" s="2"/>
      <c r="M54028">
        <v>132</v>
      </c>
      <c r="N54028" t="s">
        <v>96741</v>
      </c>
    </row>
    <row r="54029" spans="1:14" x14ac:dyDescent="0.3">
      <c r="A54029" t="s">
        <v>97037</v>
      </c>
      <c r="B54029" t="s">
        <v>96739</v>
      </c>
      <c r="F54029" s="2" t="s">
        <v>151983</v>
      </c>
      <c r="G54029" s="2"/>
      <c r="H54029" s="2"/>
      <c r="I54029" s="2"/>
      <c r="J54029" s="1">
        <v>1.8749999999999999E-2</v>
      </c>
      <c r="K54029" s="3"/>
      <c r="L54029" s="2"/>
      <c r="M54029">
        <v>132</v>
      </c>
      <c r="N54029" t="s">
        <v>96741</v>
      </c>
    </row>
    <row r="54030" spans="1:14" x14ac:dyDescent="0.3">
      <c r="A54030" t="s">
        <v>97038</v>
      </c>
      <c r="B54030" t="s">
        <v>96739</v>
      </c>
      <c r="F54030" s="2" t="s">
        <v>151983</v>
      </c>
      <c r="G54030" s="2"/>
      <c r="H54030" s="2"/>
      <c r="I54030" s="2"/>
      <c r="J54030" s="1">
        <v>3.888888888888889E-2</v>
      </c>
      <c r="K54030" s="3"/>
      <c r="L54030" s="2"/>
      <c r="M54030">
        <v>132</v>
      </c>
      <c r="N54030" t="s">
        <v>96741</v>
      </c>
    </row>
    <row r="54031" spans="1:14" x14ac:dyDescent="0.3">
      <c r="A54031" t="s">
        <v>97039</v>
      </c>
      <c r="B54031" t="s">
        <v>96739</v>
      </c>
      <c r="F54031" s="2" t="s">
        <v>151983</v>
      </c>
      <c r="G54031" s="2"/>
      <c r="H54031" s="2"/>
      <c r="I54031" s="2"/>
      <c r="J54031" s="1">
        <v>1.5972222222222221E-2</v>
      </c>
      <c r="K54031" s="3"/>
      <c r="L54031" s="2"/>
      <c r="M54031">
        <v>132</v>
      </c>
      <c r="N54031" t="s">
        <v>96741</v>
      </c>
    </row>
    <row r="54032" spans="1:14" x14ac:dyDescent="0.3">
      <c r="A54032" t="s">
        <v>97040</v>
      </c>
      <c r="B54032" t="s">
        <v>96739</v>
      </c>
      <c r="F54032" s="2" t="s">
        <v>151983</v>
      </c>
      <c r="G54032" s="2"/>
      <c r="H54032" s="2"/>
      <c r="I54032" s="2"/>
      <c r="J54032" s="1">
        <v>1.8749999999999999E-2</v>
      </c>
      <c r="K54032" s="3"/>
      <c r="L54032" s="2"/>
      <c r="M54032">
        <v>132</v>
      </c>
      <c r="N54032" t="s">
        <v>96741</v>
      </c>
    </row>
    <row r="54033" spans="1:14" x14ac:dyDescent="0.3">
      <c r="A54033" t="s">
        <v>97041</v>
      </c>
      <c r="B54033" t="s">
        <v>96739</v>
      </c>
      <c r="F54033" s="2" t="s">
        <v>151983</v>
      </c>
      <c r="G54033" s="2"/>
      <c r="H54033" s="2"/>
      <c r="I54033" s="2"/>
      <c r="J54033" s="1">
        <v>1.8749999999999999E-2</v>
      </c>
      <c r="K54033" s="3"/>
      <c r="L54033" s="2"/>
      <c r="M54033">
        <v>132</v>
      </c>
      <c r="N54033" t="s">
        <v>96741</v>
      </c>
    </row>
    <row r="54034" spans="1:14" x14ac:dyDescent="0.3">
      <c r="A54034" t="s">
        <v>97042</v>
      </c>
      <c r="B54034" t="s">
        <v>96739</v>
      </c>
      <c r="F54034" s="2" t="s">
        <v>151983</v>
      </c>
      <c r="G54034" s="2"/>
      <c r="H54034" s="2"/>
      <c r="I54034" s="2"/>
      <c r="J54034" s="1">
        <v>1.6666666666666666E-2</v>
      </c>
      <c r="K54034" s="3"/>
      <c r="L54034" s="2"/>
      <c r="M54034">
        <v>132</v>
      </c>
      <c r="N54034" t="s">
        <v>96741</v>
      </c>
    </row>
    <row r="54035" spans="1:14" x14ac:dyDescent="0.3">
      <c r="A54035" t="s">
        <v>97043</v>
      </c>
      <c r="B54035" t="s">
        <v>96739</v>
      </c>
      <c r="F54035" s="2" t="s">
        <v>151983</v>
      </c>
      <c r="G54035" s="2"/>
      <c r="H54035" s="2"/>
      <c r="I54035" s="2"/>
      <c r="J54035" s="1">
        <v>1.5277777777777777E-2</v>
      </c>
      <c r="K54035" s="3"/>
      <c r="L54035" s="2"/>
      <c r="M54035">
        <v>132</v>
      </c>
      <c r="N54035" t="s">
        <v>96741</v>
      </c>
    </row>
    <row r="54036" spans="1:14" x14ac:dyDescent="0.3">
      <c r="A54036" t="s">
        <v>97044</v>
      </c>
      <c r="B54036" t="s">
        <v>96739</v>
      </c>
      <c r="F54036" s="2" t="s">
        <v>151983</v>
      </c>
      <c r="G54036" s="2"/>
      <c r="H54036" s="2"/>
      <c r="I54036" s="2"/>
      <c r="J54036" s="1">
        <v>1.3194444444444444E-2</v>
      </c>
      <c r="K54036" s="3"/>
      <c r="L54036" s="2"/>
      <c r="M54036">
        <v>132</v>
      </c>
      <c r="N54036" t="s">
        <v>96741</v>
      </c>
    </row>
    <row r="54037" spans="1:14" x14ac:dyDescent="0.3">
      <c r="A54037" t="s">
        <v>97045</v>
      </c>
      <c r="B54037" t="s">
        <v>96739</v>
      </c>
      <c r="F54037" s="2" t="s">
        <v>151983</v>
      </c>
      <c r="G54037" s="2"/>
      <c r="H54037" s="2"/>
      <c r="I54037" s="2"/>
      <c r="J54037" s="1">
        <v>2.4305555555555556E-2</v>
      </c>
      <c r="K54037" s="3"/>
      <c r="L54037" s="2"/>
      <c r="M54037">
        <v>132</v>
      </c>
      <c r="N54037" t="s">
        <v>96741</v>
      </c>
    </row>
    <row r="54038" spans="1:14" x14ac:dyDescent="0.3">
      <c r="A54038" t="s">
        <v>97046</v>
      </c>
      <c r="B54038" t="s">
        <v>96739</v>
      </c>
      <c r="F54038" s="2" t="s">
        <v>151983</v>
      </c>
      <c r="G54038" s="2"/>
      <c r="H54038" s="2"/>
      <c r="I54038" s="2"/>
      <c r="J54038" s="1">
        <v>1.5277777777777777E-2</v>
      </c>
      <c r="K54038" s="3"/>
      <c r="L54038" s="2"/>
      <c r="M54038">
        <v>132</v>
      </c>
      <c r="N54038" t="s">
        <v>96741</v>
      </c>
    </row>
    <row r="54039" spans="1:14" x14ac:dyDescent="0.3">
      <c r="A54039" t="s">
        <v>97047</v>
      </c>
      <c r="B54039" t="s">
        <v>96739</v>
      </c>
      <c r="F54039" s="2" t="s">
        <v>151983</v>
      </c>
      <c r="G54039" s="2"/>
      <c r="H54039" s="2"/>
      <c r="I54039" s="2"/>
      <c r="J54039" s="1">
        <v>1.5277777777777777E-2</v>
      </c>
      <c r="K54039" s="3"/>
      <c r="L54039" s="2"/>
      <c r="M54039">
        <v>132</v>
      </c>
      <c r="N54039" t="s">
        <v>96741</v>
      </c>
    </row>
    <row r="54040" spans="1:14" x14ac:dyDescent="0.3">
      <c r="A54040" t="s">
        <v>97048</v>
      </c>
      <c r="B54040" t="s">
        <v>96739</v>
      </c>
      <c r="F54040" s="2" t="s">
        <v>151983</v>
      </c>
      <c r="G54040" s="2"/>
      <c r="H54040" s="2"/>
      <c r="I54040" s="2"/>
      <c r="J54040" s="1">
        <v>1.5972222222222221E-2</v>
      </c>
      <c r="K54040" s="3"/>
      <c r="L54040" s="2"/>
      <c r="M54040">
        <v>132</v>
      </c>
      <c r="N54040" t="s">
        <v>96741</v>
      </c>
    </row>
    <row r="54041" spans="1:14" x14ac:dyDescent="0.3">
      <c r="A54041" t="s">
        <v>97049</v>
      </c>
      <c r="B54041" t="s">
        <v>96739</v>
      </c>
      <c r="F54041" s="2" t="s">
        <v>151983</v>
      </c>
      <c r="G54041" s="2"/>
      <c r="H54041" s="2"/>
      <c r="I54041" s="2"/>
      <c r="J54041" s="1">
        <v>1.8055555555555554E-2</v>
      </c>
      <c r="K54041" s="3"/>
      <c r="L54041" s="2"/>
      <c r="M54041">
        <v>132</v>
      </c>
      <c r="N54041" t="s">
        <v>96741</v>
      </c>
    </row>
    <row r="54042" spans="1:14" x14ac:dyDescent="0.3">
      <c r="A54042" t="s">
        <v>97050</v>
      </c>
      <c r="B54042" t="s">
        <v>96739</v>
      </c>
      <c r="F54042" s="2" t="s">
        <v>151983</v>
      </c>
      <c r="G54042" s="2"/>
      <c r="H54042" s="2"/>
      <c r="I54042" s="2"/>
      <c r="J54042" s="1">
        <v>1.8055555555555554E-2</v>
      </c>
      <c r="K54042" s="3"/>
      <c r="L54042" s="2"/>
      <c r="M54042">
        <v>132</v>
      </c>
      <c r="N54042" t="s">
        <v>96741</v>
      </c>
    </row>
    <row r="54043" spans="1:14" x14ac:dyDescent="0.3">
      <c r="A54043" t="s">
        <v>97051</v>
      </c>
      <c r="B54043" t="s">
        <v>96739</v>
      </c>
      <c r="F54043" s="2" t="s">
        <v>151983</v>
      </c>
      <c r="G54043" s="2"/>
      <c r="H54043" s="2"/>
      <c r="I54043" s="2"/>
      <c r="J54043" s="1">
        <v>1.8055555555555554E-2</v>
      </c>
      <c r="K54043" s="3"/>
      <c r="L54043" s="2"/>
      <c r="M54043">
        <v>132</v>
      </c>
      <c r="N54043" t="s">
        <v>96741</v>
      </c>
    </row>
    <row r="54044" spans="1:14" x14ac:dyDescent="0.3">
      <c r="A54044" t="s">
        <v>97052</v>
      </c>
      <c r="B54044" t="s">
        <v>96739</v>
      </c>
      <c r="F54044" s="2" t="s">
        <v>151983</v>
      </c>
      <c r="G54044" s="2"/>
      <c r="H54044" s="2"/>
      <c r="I54044" s="2"/>
      <c r="J54044" s="1">
        <v>2.361111111111111E-2</v>
      </c>
      <c r="K54044" s="3"/>
      <c r="L54044" s="2"/>
      <c r="M54044">
        <v>132</v>
      </c>
      <c r="N54044" t="s">
        <v>96741</v>
      </c>
    </row>
    <row r="54045" spans="1:14" x14ac:dyDescent="0.3">
      <c r="A54045" t="s">
        <v>97053</v>
      </c>
      <c r="B54045" t="s">
        <v>96739</v>
      </c>
      <c r="F54045" s="2" t="s">
        <v>151983</v>
      </c>
      <c r="G54045" s="2"/>
      <c r="H54045" s="2"/>
      <c r="I54045" s="2"/>
      <c r="J54045" s="1">
        <v>2.9861111111111113E-2</v>
      </c>
      <c r="K54045" s="3"/>
      <c r="L54045" s="2"/>
      <c r="M54045">
        <v>132</v>
      </c>
      <c r="N54045" t="s">
        <v>96741</v>
      </c>
    </row>
    <row r="54046" spans="1:14" x14ac:dyDescent="0.3">
      <c r="A54046" t="s">
        <v>97054</v>
      </c>
      <c r="B54046" t="s">
        <v>96739</v>
      </c>
      <c r="F54046" s="2" t="s">
        <v>151983</v>
      </c>
      <c r="G54046" s="2"/>
      <c r="H54046" s="2"/>
      <c r="I54046" s="2"/>
      <c r="J54046" s="1">
        <v>2.7777777777777776E-2</v>
      </c>
      <c r="K54046" s="3"/>
      <c r="L54046" s="2"/>
      <c r="M54046">
        <v>132</v>
      </c>
      <c r="N54046" t="s">
        <v>96741</v>
      </c>
    </row>
    <row r="54047" spans="1:14" x14ac:dyDescent="0.3">
      <c r="A54047" t="s">
        <v>97055</v>
      </c>
      <c r="B54047" t="s">
        <v>96739</v>
      </c>
      <c r="F54047" s="2" t="s">
        <v>151983</v>
      </c>
      <c r="G54047" s="2"/>
      <c r="H54047" s="2"/>
      <c r="I54047" s="2"/>
      <c r="J54047" s="1">
        <v>9.0277777777777769E-3</v>
      </c>
      <c r="K54047" s="3"/>
      <c r="L54047" s="2"/>
      <c r="M54047">
        <v>132</v>
      </c>
      <c r="N54047" t="s">
        <v>96741</v>
      </c>
    </row>
    <row r="54048" spans="1:14" x14ac:dyDescent="0.3">
      <c r="A54048" t="s">
        <v>97056</v>
      </c>
      <c r="B54048" t="s">
        <v>96739</v>
      </c>
      <c r="F54048" s="2" t="s">
        <v>151983</v>
      </c>
      <c r="G54048" s="2"/>
      <c r="H54048" s="2"/>
      <c r="I54048" s="2"/>
      <c r="J54048" s="1">
        <v>2.8472222222222222E-2</v>
      </c>
      <c r="K54048" s="3"/>
      <c r="L54048" s="2"/>
      <c r="M54048">
        <v>132</v>
      </c>
      <c r="N54048" t="s">
        <v>96741</v>
      </c>
    </row>
    <row r="54049" spans="1:14" x14ac:dyDescent="0.3">
      <c r="A54049" t="s">
        <v>97057</v>
      </c>
      <c r="B54049" t="s">
        <v>96739</v>
      </c>
      <c r="F54049" s="2" t="s">
        <v>151983</v>
      </c>
      <c r="G54049" s="2"/>
      <c r="H54049" s="2"/>
      <c r="I54049" s="2"/>
      <c r="J54049" s="1">
        <v>2.7083333333333334E-2</v>
      </c>
      <c r="K54049" s="3"/>
      <c r="L54049" s="2"/>
      <c r="M54049">
        <v>132</v>
      </c>
      <c r="N54049" t="s">
        <v>96741</v>
      </c>
    </row>
    <row r="54050" spans="1:14" x14ac:dyDescent="0.3">
      <c r="A54050" t="s">
        <v>97058</v>
      </c>
      <c r="B54050" t="s">
        <v>96739</v>
      </c>
      <c r="F54050" s="2" t="s">
        <v>151983</v>
      </c>
      <c r="G54050" s="2"/>
      <c r="H54050" s="2"/>
      <c r="I54050" s="2"/>
      <c r="J54050" s="1">
        <v>2.013888888888889E-2</v>
      </c>
      <c r="K54050" s="3"/>
      <c r="L54050" s="2"/>
      <c r="M54050">
        <v>132</v>
      </c>
      <c r="N54050" t="s">
        <v>96741</v>
      </c>
    </row>
    <row r="54051" spans="1:14" x14ac:dyDescent="0.3">
      <c r="A54051" t="s">
        <v>97059</v>
      </c>
      <c r="B54051" t="s">
        <v>96739</v>
      </c>
      <c r="F54051" s="2" t="s">
        <v>151983</v>
      </c>
      <c r="G54051" s="2"/>
      <c r="H54051" s="2"/>
      <c r="I54051" s="2"/>
      <c r="J54051" s="1">
        <v>2.4305555555555556E-2</v>
      </c>
      <c r="K54051" s="3"/>
      <c r="L54051" s="2"/>
      <c r="M54051">
        <v>132</v>
      </c>
      <c r="N54051" t="s">
        <v>96741</v>
      </c>
    </row>
    <row r="54052" spans="1:14" x14ac:dyDescent="0.3">
      <c r="A54052" t="s">
        <v>97060</v>
      </c>
      <c r="B54052" t="s">
        <v>96739</v>
      </c>
      <c r="F54052" s="2" t="s">
        <v>151983</v>
      </c>
      <c r="G54052" s="2"/>
      <c r="H54052" s="2"/>
      <c r="I54052" s="2"/>
      <c r="J54052" s="1">
        <v>1.3194444444444444E-2</v>
      </c>
      <c r="K54052" s="3"/>
      <c r="L54052" s="2"/>
      <c r="M54052">
        <v>132</v>
      </c>
      <c r="N54052" t="s">
        <v>96741</v>
      </c>
    </row>
    <row r="54053" spans="1:14" x14ac:dyDescent="0.3">
      <c r="A54053" t="s">
        <v>97061</v>
      </c>
      <c r="B54053" t="s">
        <v>96739</v>
      </c>
      <c r="F54053" s="2" t="s">
        <v>151983</v>
      </c>
      <c r="G54053" s="2"/>
      <c r="H54053" s="2"/>
      <c r="I54053" s="2"/>
      <c r="J54053" s="1">
        <v>2.2222222222222223E-2</v>
      </c>
      <c r="K54053" s="3"/>
      <c r="L54053" s="2"/>
      <c r="M54053">
        <v>132</v>
      </c>
      <c r="N54053" t="s">
        <v>96741</v>
      </c>
    </row>
    <row r="54054" spans="1:14" x14ac:dyDescent="0.3">
      <c r="A54054" t="s">
        <v>97062</v>
      </c>
      <c r="B54054" t="s">
        <v>96739</v>
      </c>
      <c r="F54054" s="2" t="s">
        <v>151983</v>
      </c>
      <c r="G54054" s="2"/>
      <c r="H54054" s="2"/>
      <c r="I54054" s="2"/>
      <c r="J54054" s="1">
        <v>1.6666666666666666E-2</v>
      </c>
      <c r="K54054" s="3"/>
      <c r="L54054" s="2"/>
      <c r="M54054">
        <v>132</v>
      </c>
      <c r="N54054" t="s">
        <v>96741</v>
      </c>
    </row>
    <row r="54055" spans="1:14" x14ac:dyDescent="0.3">
      <c r="A54055" t="s">
        <v>97063</v>
      </c>
      <c r="B54055" t="s">
        <v>96739</v>
      </c>
      <c r="F54055" s="2" t="s">
        <v>151983</v>
      </c>
      <c r="G54055" s="2"/>
      <c r="H54055" s="2"/>
      <c r="I54055" s="2"/>
      <c r="J54055" s="1">
        <v>2.5000000000000001E-2</v>
      </c>
      <c r="K54055" s="3"/>
      <c r="L54055" s="2"/>
      <c r="M54055">
        <v>132</v>
      </c>
      <c r="N54055" t="s">
        <v>96741</v>
      </c>
    </row>
    <row r="54056" spans="1:14" x14ac:dyDescent="0.3">
      <c r="A54056" t="s">
        <v>97064</v>
      </c>
      <c r="B54056" t="s">
        <v>96739</v>
      </c>
      <c r="F54056" s="2" t="s">
        <v>151983</v>
      </c>
      <c r="G54056" s="2"/>
      <c r="H54056" s="2"/>
      <c r="I54056" s="2"/>
      <c r="J54056" s="1">
        <v>2.7777777777777776E-2</v>
      </c>
      <c r="K54056" s="3"/>
      <c r="L54056" s="2"/>
      <c r="M54056">
        <v>132</v>
      </c>
      <c r="N54056" t="s">
        <v>96741</v>
      </c>
    </row>
    <row r="54057" spans="1:14" x14ac:dyDescent="0.3">
      <c r="A54057" t="s">
        <v>97065</v>
      </c>
      <c r="B54057" t="s">
        <v>96739</v>
      </c>
      <c r="F54057" s="2" t="s">
        <v>151983</v>
      </c>
      <c r="G54057" s="2"/>
      <c r="H54057" s="2"/>
      <c r="I54057" s="2"/>
      <c r="J54057" s="1">
        <v>1.6666666666666666E-2</v>
      </c>
      <c r="K54057" s="3"/>
      <c r="L54057" s="2"/>
      <c r="M54057">
        <v>132</v>
      </c>
      <c r="N54057" t="s">
        <v>96741</v>
      </c>
    </row>
    <row r="54058" spans="1:14" x14ac:dyDescent="0.3">
      <c r="A54058" t="s">
        <v>97066</v>
      </c>
      <c r="B54058" t="s">
        <v>96739</v>
      </c>
      <c r="F54058" s="2" t="s">
        <v>151983</v>
      </c>
      <c r="G54058" s="2"/>
      <c r="H54058" s="2"/>
      <c r="I54058" s="2"/>
      <c r="J54058" s="1">
        <v>1.8749999999999999E-2</v>
      </c>
      <c r="K54058" s="3"/>
      <c r="L54058" s="2"/>
      <c r="M54058">
        <v>132</v>
      </c>
      <c r="N54058" t="s">
        <v>96741</v>
      </c>
    </row>
    <row r="54059" spans="1:14" x14ac:dyDescent="0.3">
      <c r="A54059" t="s">
        <v>97067</v>
      </c>
      <c r="B54059" t="s">
        <v>96739</v>
      </c>
      <c r="F54059" s="2" t="s">
        <v>151983</v>
      </c>
      <c r="G54059" s="2"/>
      <c r="H54059" s="2"/>
      <c r="I54059" s="2"/>
      <c r="J54059" s="1">
        <v>2.1527777777777778E-2</v>
      </c>
      <c r="K54059" s="3"/>
      <c r="L54059" s="2"/>
      <c r="M54059">
        <v>132</v>
      </c>
      <c r="N54059" t="s">
        <v>96741</v>
      </c>
    </row>
    <row r="54060" spans="1:14" x14ac:dyDescent="0.3">
      <c r="A54060" t="s">
        <v>97068</v>
      </c>
      <c r="B54060" t="s">
        <v>96739</v>
      </c>
      <c r="F54060" s="2" t="s">
        <v>151983</v>
      </c>
      <c r="G54060" s="2"/>
      <c r="H54060" s="2"/>
      <c r="I54060" s="2"/>
      <c r="J54060" s="1">
        <v>2.0833333333333332E-2</v>
      </c>
      <c r="K54060" s="3"/>
      <c r="L54060" s="2"/>
      <c r="M54060">
        <v>132</v>
      </c>
      <c r="N54060" t="s">
        <v>96741</v>
      </c>
    </row>
    <row r="54061" spans="1:14" x14ac:dyDescent="0.3">
      <c r="A54061" t="s">
        <v>97069</v>
      </c>
      <c r="B54061" t="s">
        <v>96739</v>
      </c>
      <c r="F54061" s="2" t="s">
        <v>151983</v>
      </c>
      <c r="G54061" s="2"/>
      <c r="H54061" s="2"/>
      <c r="I54061" s="2"/>
      <c r="J54061" s="1">
        <v>2.361111111111111E-2</v>
      </c>
      <c r="K54061" s="3"/>
      <c r="L54061" s="2"/>
      <c r="M54061">
        <v>132</v>
      </c>
      <c r="N54061" t="s">
        <v>96741</v>
      </c>
    </row>
    <row r="54062" spans="1:14" x14ac:dyDescent="0.3">
      <c r="A54062" t="s">
        <v>97070</v>
      </c>
      <c r="B54062" t="s">
        <v>96739</v>
      </c>
      <c r="F54062" s="2" t="s">
        <v>151983</v>
      </c>
      <c r="G54062" s="2"/>
      <c r="H54062" s="2"/>
      <c r="I54062" s="2"/>
      <c r="J54062" s="1">
        <v>1.3888888888888888E-2</v>
      </c>
      <c r="K54062" s="3"/>
      <c r="L54062" s="2"/>
      <c r="M54062">
        <v>132</v>
      </c>
      <c r="N54062" t="s">
        <v>96741</v>
      </c>
    </row>
    <row r="54063" spans="1:14" x14ac:dyDescent="0.3">
      <c r="A54063" t="s">
        <v>97071</v>
      </c>
      <c r="B54063" t="s">
        <v>96739</v>
      </c>
      <c r="F54063" s="2" t="s">
        <v>151983</v>
      </c>
      <c r="G54063" s="2"/>
      <c r="H54063" s="2"/>
      <c r="I54063" s="2"/>
      <c r="J54063" s="1">
        <v>2.5694444444444443E-2</v>
      </c>
      <c r="K54063" s="3"/>
      <c r="L54063" s="2"/>
      <c r="M54063">
        <v>132</v>
      </c>
      <c r="N54063" t="s">
        <v>96741</v>
      </c>
    </row>
    <row r="54064" spans="1:14" x14ac:dyDescent="0.3">
      <c r="A54064" t="s">
        <v>97072</v>
      </c>
      <c r="B54064" t="s">
        <v>96739</v>
      </c>
      <c r="F54064" s="2" t="s">
        <v>151983</v>
      </c>
      <c r="G54064" s="2"/>
      <c r="H54064" s="2"/>
      <c r="I54064" s="2"/>
      <c r="J54064" s="1">
        <v>2.2916666666666665E-2</v>
      </c>
      <c r="K54064" s="3"/>
      <c r="L54064" s="2"/>
      <c r="M54064">
        <v>132</v>
      </c>
      <c r="N54064" t="s">
        <v>96741</v>
      </c>
    </row>
    <row r="54065" spans="1:14" x14ac:dyDescent="0.3">
      <c r="A54065" t="s">
        <v>97073</v>
      </c>
      <c r="B54065" t="s">
        <v>96739</v>
      </c>
      <c r="F54065" s="2" t="s">
        <v>151983</v>
      </c>
      <c r="G54065" s="2"/>
      <c r="H54065" s="2"/>
      <c r="I54065" s="2"/>
      <c r="J54065" s="1">
        <v>4.0972222222222222E-2</v>
      </c>
      <c r="K54065" s="3"/>
      <c r="L54065" s="2"/>
      <c r="M54065">
        <v>132</v>
      </c>
      <c r="N54065" t="s">
        <v>96741</v>
      </c>
    </row>
    <row r="54066" spans="1:14" x14ac:dyDescent="0.3">
      <c r="A54066" t="s">
        <v>97074</v>
      </c>
      <c r="B54066" t="s">
        <v>96739</v>
      </c>
      <c r="F54066" s="2" t="s">
        <v>151983</v>
      </c>
      <c r="G54066" s="2"/>
      <c r="H54066" s="2"/>
      <c r="I54066" s="2"/>
      <c r="J54066" s="1">
        <v>2.0833333333333332E-2</v>
      </c>
      <c r="K54066" s="3"/>
      <c r="L54066" s="2"/>
      <c r="M54066">
        <v>132</v>
      </c>
      <c r="N54066" t="s">
        <v>96741</v>
      </c>
    </row>
    <row r="54067" spans="1:14" x14ac:dyDescent="0.3">
      <c r="A54067" t="s">
        <v>97075</v>
      </c>
      <c r="B54067" t="s">
        <v>96739</v>
      </c>
      <c r="F54067" s="2" t="s">
        <v>151983</v>
      </c>
      <c r="G54067" s="2"/>
      <c r="H54067" s="2"/>
      <c r="I54067" s="2"/>
      <c r="J54067" s="1">
        <v>2.0833333333333332E-2</v>
      </c>
      <c r="K54067" s="3"/>
      <c r="L54067" s="2"/>
      <c r="M54067">
        <v>132</v>
      </c>
      <c r="N54067" t="s">
        <v>96741</v>
      </c>
    </row>
    <row r="54068" spans="1:14" x14ac:dyDescent="0.3">
      <c r="A54068" t="s">
        <v>97076</v>
      </c>
      <c r="B54068" t="s">
        <v>96739</v>
      </c>
      <c r="F54068" s="2" t="s">
        <v>151983</v>
      </c>
      <c r="G54068" s="2"/>
      <c r="H54068" s="2"/>
      <c r="I54068" s="2"/>
      <c r="J54068" s="1">
        <v>1.8749999999999999E-2</v>
      </c>
      <c r="K54068" s="3"/>
      <c r="L54068" s="2"/>
      <c r="M54068">
        <v>132</v>
      </c>
      <c r="N54068" t="s">
        <v>96741</v>
      </c>
    </row>
    <row r="54069" spans="1:14" x14ac:dyDescent="0.3">
      <c r="A54069" t="s">
        <v>97077</v>
      </c>
      <c r="B54069" t="s">
        <v>96739</v>
      </c>
      <c r="F54069" s="2" t="s">
        <v>151983</v>
      </c>
      <c r="G54069" s="2"/>
      <c r="H54069" s="2"/>
      <c r="I54069" s="2"/>
      <c r="J54069" s="1">
        <v>2.2916666666666665E-2</v>
      </c>
      <c r="K54069" s="3"/>
      <c r="L54069" s="2"/>
      <c r="M54069">
        <v>132</v>
      </c>
      <c r="N54069" t="s">
        <v>96741</v>
      </c>
    </row>
    <row r="54070" spans="1:14" x14ac:dyDescent="0.3">
      <c r="A54070" t="s">
        <v>97078</v>
      </c>
      <c r="B54070" t="s">
        <v>96739</v>
      </c>
      <c r="F54070" s="2" t="s">
        <v>151983</v>
      </c>
      <c r="G54070" s="2"/>
      <c r="H54070" s="2"/>
      <c r="I54070" s="2"/>
      <c r="J54070" s="1">
        <v>2.013888888888889E-2</v>
      </c>
      <c r="K54070" s="3"/>
      <c r="L54070" s="2"/>
      <c r="M54070">
        <v>132</v>
      </c>
      <c r="N54070" t="s">
        <v>96741</v>
      </c>
    </row>
    <row r="54071" spans="1:14" x14ac:dyDescent="0.3">
      <c r="A54071" t="s">
        <v>97079</v>
      </c>
      <c r="B54071" t="s">
        <v>96739</v>
      </c>
      <c r="F54071" s="2" t="s">
        <v>151983</v>
      </c>
      <c r="G54071" s="2"/>
      <c r="H54071" s="2"/>
      <c r="I54071" s="2"/>
      <c r="J54071" s="1">
        <v>1.6666666666666666E-2</v>
      </c>
      <c r="K54071" s="3"/>
      <c r="L54071" s="2"/>
      <c r="M54071">
        <v>132</v>
      </c>
      <c r="N54071" t="s">
        <v>96741</v>
      </c>
    </row>
    <row r="54072" spans="1:14" x14ac:dyDescent="0.3">
      <c r="A54072" t="s">
        <v>97080</v>
      </c>
      <c r="B54072" t="s">
        <v>96739</v>
      </c>
      <c r="F54072" s="2" t="s">
        <v>151983</v>
      </c>
      <c r="G54072" s="2"/>
      <c r="H54072" s="2"/>
      <c r="I54072" s="2"/>
      <c r="J54072" s="1">
        <v>3.888888888888889E-2</v>
      </c>
      <c r="K54072" s="3"/>
      <c r="L54072" s="2"/>
      <c r="M54072">
        <v>132</v>
      </c>
      <c r="N54072" t="s">
        <v>96741</v>
      </c>
    </row>
    <row r="54073" spans="1:14" x14ac:dyDescent="0.3">
      <c r="A54073" t="s">
        <v>97081</v>
      </c>
      <c r="B54073" t="s">
        <v>96739</v>
      </c>
      <c r="F54073" s="2" t="s">
        <v>151983</v>
      </c>
      <c r="G54073" s="2"/>
      <c r="H54073" s="2"/>
      <c r="I54073" s="2"/>
      <c r="J54073" s="1">
        <v>1.6666666666666666E-2</v>
      </c>
      <c r="K54073" s="3"/>
      <c r="L54073" s="2"/>
      <c r="M54073">
        <v>132</v>
      </c>
      <c r="N54073" t="s">
        <v>96741</v>
      </c>
    </row>
    <row r="54074" spans="1:14" x14ac:dyDescent="0.3">
      <c r="A54074" t="s">
        <v>97082</v>
      </c>
      <c r="B54074" t="s">
        <v>96739</v>
      </c>
      <c r="F54074" s="2" t="s">
        <v>151983</v>
      </c>
      <c r="G54074" s="2"/>
      <c r="H54074" s="2"/>
      <c r="I54074" s="2"/>
      <c r="J54074" s="1">
        <v>2.0833333333333332E-2</v>
      </c>
      <c r="K54074" s="3"/>
      <c r="L54074" s="2"/>
      <c r="M54074">
        <v>132</v>
      </c>
      <c r="N54074" t="s">
        <v>96741</v>
      </c>
    </row>
    <row r="54075" spans="1:14" x14ac:dyDescent="0.3">
      <c r="A54075" t="s">
        <v>97083</v>
      </c>
      <c r="B54075" t="s">
        <v>96739</v>
      </c>
      <c r="F54075" s="2" t="s">
        <v>151983</v>
      </c>
      <c r="G54075" s="2"/>
      <c r="H54075" s="2"/>
      <c r="I54075" s="2"/>
      <c r="J54075" s="1">
        <v>2.361111111111111E-2</v>
      </c>
      <c r="K54075" s="3"/>
      <c r="L54075" s="2"/>
      <c r="M54075">
        <v>132</v>
      </c>
      <c r="N54075" t="s">
        <v>96741</v>
      </c>
    </row>
    <row r="54076" spans="1:14" x14ac:dyDescent="0.3">
      <c r="A54076" t="s">
        <v>97084</v>
      </c>
      <c r="B54076" t="s">
        <v>96739</v>
      </c>
      <c r="F54076" s="2" t="s">
        <v>151983</v>
      </c>
      <c r="G54076" s="2"/>
      <c r="H54076" s="2"/>
      <c r="I54076" s="2"/>
      <c r="J54076" s="1">
        <v>2.4305555555555556E-2</v>
      </c>
      <c r="K54076" s="3"/>
      <c r="L54076" s="2"/>
      <c r="M54076">
        <v>132</v>
      </c>
      <c r="N54076" t="s">
        <v>96741</v>
      </c>
    </row>
    <row r="54077" spans="1:14" x14ac:dyDescent="0.3">
      <c r="A54077" t="s">
        <v>97085</v>
      </c>
      <c r="B54077" t="s">
        <v>96739</v>
      </c>
      <c r="F54077" s="2" t="s">
        <v>151983</v>
      </c>
      <c r="G54077" s="2"/>
      <c r="H54077" s="2"/>
      <c r="I54077" s="2"/>
      <c r="J54077" s="1">
        <v>2.013888888888889E-2</v>
      </c>
      <c r="K54077" s="3"/>
      <c r="L54077" s="2"/>
      <c r="M54077">
        <v>132</v>
      </c>
      <c r="N54077" t="s">
        <v>96741</v>
      </c>
    </row>
    <row r="54078" spans="1:14" x14ac:dyDescent="0.3">
      <c r="A54078" t="s">
        <v>97086</v>
      </c>
      <c r="B54078" t="s">
        <v>96739</v>
      </c>
      <c r="F54078" s="2" t="s">
        <v>151983</v>
      </c>
      <c r="G54078" s="2"/>
      <c r="H54078" s="2"/>
      <c r="I54078" s="2"/>
      <c r="J54078" s="1">
        <v>1.3888888888888888E-2</v>
      </c>
      <c r="K54078" s="3"/>
      <c r="L54078" s="2"/>
      <c r="M54078">
        <v>132</v>
      </c>
      <c r="N54078" t="s">
        <v>96741</v>
      </c>
    </row>
    <row r="54079" spans="1:14" x14ac:dyDescent="0.3">
      <c r="A54079" t="s">
        <v>97087</v>
      </c>
      <c r="B54079" t="s">
        <v>96739</v>
      </c>
      <c r="F54079" s="2" t="s">
        <v>151983</v>
      </c>
      <c r="G54079" s="2"/>
      <c r="H54079" s="2"/>
      <c r="I54079" s="2"/>
      <c r="J54079" s="1">
        <v>3.0555555555555555E-2</v>
      </c>
      <c r="K54079" s="3"/>
      <c r="L54079" s="2"/>
      <c r="M54079">
        <v>132</v>
      </c>
      <c r="N54079" t="s">
        <v>96741</v>
      </c>
    </row>
    <row r="54080" spans="1:14" x14ac:dyDescent="0.3">
      <c r="A54080" t="s">
        <v>97088</v>
      </c>
      <c r="B54080" t="s">
        <v>96739</v>
      </c>
      <c r="F54080" s="2" t="s">
        <v>151983</v>
      </c>
      <c r="G54080" s="2"/>
      <c r="H54080" s="2"/>
      <c r="I54080" s="2"/>
      <c r="J54080" s="1">
        <v>2.361111111111111E-2</v>
      </c>
      <c r="K54080" s="3"/>
      <c r="L54080" s="2"/>
      <c r="M54080">
        <v>132</v>
      </c>
      <c r="N54080" t="s">
        <v>96741</v>
      </c>
    </row>
    <row r="54081" spans="1:14" x14ac:dyDescent="0.3">
      <c r="A54081" t="s">
        <v>97089</v>
      </c>
      <c r="B54081" t="s">
        <v>96739</v>
      </c>
      <c r="F54081" s="2" t="s">
        <v>151983</v>
      </c>
      <c r="G54081" s="2"/>
      <c r="H54081" s="2"/>
      <c r="I54081" s="2"/>
      <c r="J54081" s="1">
        <v>1.8749999999999999E-2</v>
      </c>
      <c r="K54081" s="3"/>
      <c r="L54081" s="2"/>
      <c r="M54081">
        <v>132</v>
      </c>
      <c r="N54081" t="s">
        <v>96741</v>
      </c>
    </row>
    <row r="54082" spans="1:14" x14ac:dyDescent="0.3">
      <c r="A54082" t="s">
        <v>97090</v>
      </c>
      <c r="B54082" t="s">
        <v>96739</v>
      </c>
      <c r="F54082" s="2" t="s">
        <v>151983</v>
      </c>
      <c r="G54082" s="2"/>
      <c r="H54082" s="2"/>
      <c r="I54082" s="2"/>
      <c r="J54082" s="1">
        <v>3.3333333333333333E-2</v>
      </c>
      <c r="K54082" s="3"/>
      <c r="L54082" s="2"/>
      <c r="M54082">
        <v>132</v>
      </c>
      <c r="N54082" t="s">
        <v>96741</v>
      </c>
    </row>
    <row r="54083" spans="1:14" x14ac:dyDescent="0.3">
      <c r="A54083" t="s">
        <v>97091</v>
      </c>
      <c r="B54083" t="s">
        <v>96739</v>
      </c>
      <c r="F54083" s="2" t="s">
        <v>151983</v>
      </c>
      <c r="G54083" s="2"/>
      <c r="H54083" s="2"/>
      <c r="I54083" s="2"/>
      <c r="J54083" s="1">
        <v>1.8055555555555554E-2</v>
      </c>
      <c r="K54083" s="3"/>
      <c r="L54083" s="2"/>
      <c r="M54083">
        <v>132</v>
      </c>
      <c r="N54083" t="s">
        <v>96741</v>
      </c>
    </row>
    <row r="54084" spans="1:14" x14ac:dyDescent="0.3">
      <c r="A54084" t="s">
        <v>97092</v>
      </c>
      <c r="B54084" t="s">
        <v>96739</v>
      </c>
      <c r="F54084" s="2" t="s">
        <v>151983</v>
      </c>
      <c r="G54084" s="2"/>
      <c r="H54084" s="2"/>
      <c r="I54084" s="2"/>
      <c r="J54084" s="1">
        <v>3.0555555555555555E-2</v>
      </c>
      <c r="K54084" s="3"/>
      <c r="L54084" s="2"/>
      <c r="M54084">
        <v>132</v>
      </c>
      <c r="N54084" t="s">
        <v>96741</v>
      </c>
    </row>
    <row r="54085" spans="1:14" x14ac:dyDescent="0.3">
      <c r="A54085" t="s">
        <v>97093</v>
      </c>
      <c r="B54085" t="s">
        <v>96739</v>
      </c>
      <c r="F54085" s="2" t="s">
        <v>151983</v>
      </c>
      <c r="G54085" s="2"/>
      <c r="H54085" s="2"/>
      <c r="I54085" s="2"/>
      <c r="J54085" s="1">
        <v>1.3888888888888888E-2</v>
      </c>
      <c r="K54085" s="3"/>
      <c r="L54085" s="2"/>
      <c r="M54085">
        <v>132</v>
      </c>
      <c r="N54085" t="s">
        <v>96741</v>
      </c>
    </row>
    <row r="54086" spans="1:14" x14ac:dyDescent="0.3">
      <c r="A54086" t="s">
        <v>97094</v>
      </c>
      <c r="B54086" t="s">
        <v>96739</v>
      </c>
      <c r="F54086" s="2" t="s">
        <v>151983</v>
      </c>
      <c r="G54086" s="2"/>
      <c r="H54086" s="2"/>
      <c r="I54086" s="2"/>
      <c r="J54086" s="1">
        <v>1.2500000000000001E-2</v>
      </c>
      <c r="K54086" s="3"/>
      <c r="L54086" s="2"/>
      <c r="M54086">
        <v>132</v>
      </c>
      <c r="N54086" t="s">
        <v>96741</v>
      </c>
    </row>
    <row r="54087" spans="1:14" x14ac:dyDescent="0.3">
      <c r="A54087" t="s">
        <v>97095</v>
      </c>
      <c r="B54087" t="s">
        <v>96739</v>
      </c>
      <c r="F54087" s="2" t="s">
        <v>151983</v>
      </c>
      <c r="G54087" s="2"/>
      <c r="H54087" s="2"/>
      <c r="I54087" s="2"/>
      <c r="J54087" s="1">
        <v>2.4305555555555556E-2</v>
      </c>
      <c r="K54087" s="3"/>
      <c r="L54087" s="2"/>
      <c r="M54087">
        <v>132</v>
      </c>
      <c r="N54087" t="s">
        <v>96741</v>
      </c>
    </row>
    <row r="54088" spans="1:14" x14ac:dyDescent="0.3">
      <c r="A54088" t="s">
        <v>97096</v>
      </c>
      <c r="B54088" t="s">
        <v>96739</v>
      </c>
      <c r="F54088" s="2" t="s">
        <v>151983</v>
      </c>
      <c r="G54088" s="2"/>
      <c r="H54088" s="2"/>
      <c r="I54088" s="2"/>
      <c r="J54088" s="1">
        <v>1.5277777777777777E-2</v>
      </c>
      <c r="K54088" s="3"/>
      <c r="L54088" s="2"/>
      <c r="M54088">
        <v>132</v>
      </c>
      <c r="N54088" t="s">
        <v>96741</v>
      </c>
    </row>
    <row r="54089" spans="1:14" x14ac:dyDescent="0.3">
      <c r="A54089" t="s">
        <v>97097</v>
      </c>
      <c r="B54089" t="s">
        <v>96739</v>
      </c>
      <c r="F54089" s="2" t="s">
        <v>151983</v>
      </c>
      <c r="G54089" s="2"/>
      <c r="H54089" s="2"/>
      <c r="I54089" s="2"/>
      <c r="J54089" s="1">
        <v>2.7083333333333334E-2</v>
      </c>
      <c r="K54089" s="3"/>
      <c r="L54089" s="2"/>
      <c r="M54089">
        <v>132</v>
      </c>
      <c r="N54089" t="s">
        <v>96741</v>
      </c>
    </row>
    <row r="54090" spans="1:14" x14ac:dyDescent="0.3">
      <c r="A54090" t="s">
        <v>97098</v>
      </c>
      <c r="B54090" t="s">
        <v>96739</v>
      </c>
      <c r="F54090" s="2" t="s">
        <v>151983</v>
      </c>
      <c r="G54090" s="2"/>
      <c r="H54090" s="2"/>
      <c r="I54090" s="2"/>
      <c r="J54090" s="1">
        <v>2.5694444444444443E-2</v>
      </c>
      <c r="K54090" s="3"/>
      <c r="L54090" s="2"/>
      <c r="M54090">
        <v>132</v>
      </c>
      <c r="N54090" t="s">
        <v>96741</v>
      </c>
    </row>
    <row r="54091" spans="1:14" x14ac:dyDescent="0.3">
      <c r="A54091" t="s">
        <v>97099</v>
      </c>
      <c r="B54091" t="s">
        <v>96739</v>
      </c>
      <c r="F54091" s="2" t="s">
        <v>151983</v>
      </c>
      <c r="G54091" s="2"/>
      <c r="H54091" s="2"/>
      <c r="I54091" s="2"/>
      <c r="J54091" s="1">
        <v>1.8055555555555554E-2</v>
      </c>
      <c r="K54091" s="3"/>
      <c r="L54091" s="2"/>
      <c r="M54091">
        <v>132</v>
      </c>
      <c r="N54091" t="s">
        <v>96741</v>
      </c>
    </row>
    <row r="54092" spans="1:14" x14ac:dyDescent="0.3">
      <c r="A54092" t="s">
        <v>97100</v>
      </c>
      <c r="B54092" t="s">
        <v>96739</v>
      </c>
      <c r="F54092" s="2" t="s">
        <v>151983</v>
      </c>
      <c r="G54092" s="2"/>
      <c r="H54092" s="2"/>
      <c r="I54092" s="2"/>
      <c r="J54092" s="1">
        <v>1.3888888888888888E-2</v>
      </c>
      <c r="K54092" s="3"/>
      <c r="L54092" s="2"/>
      <c r="M54092">
        <v>132</v>
      </c>
      <c r="N54092" t="s">
        <v>96741</v>
      </c>
    </row>
    <row r="54093" spans="1:14" x14ac:dyDescent="0.3">
      <c r="A54093" t="s">
        <v>97101</v>
      </c>
      <c r="B54093" t="s">
        <v>96739</v>
      </c>
      <c r="F54093" s="2" t="s">
        <v>151983</v>
      </c>
      <c r="G54093" s="2"/>
      <c r="H54093" s="2"/>
      <c r="I54093" s="2"/>
      <c r="J54093" s="1">
        <v>2.5000000000000001E-2</v>
      </c>
      <c r="K54093" s="3"/>
      <c r="L54093" s="2"/>
      <c r="M54093">
        <v>132</v>
      </c>
      <c r="N54093" t="s">
        <v>96741</v>
      </c>
    </row>
    <row r="54094" spans="1:14" x14ac:dyDescent="0.3">
      <c r="A54094" t="s">
        <v>97102</v>
      </c>
      <c r="B54094" t="s">
        <v>96739</v>
      </c>
      <c r="F54094" s="2" t="s">
        <v>151983</v>
      </c>
      <c r="G54094" s="2"/>
      <c r="H54094" s="2"/>
      <c r="I54094" s="2"/>
      <c r="J54094" s="1">
        <v>3.0555555555555555E-2</v>
      </c>
      <c r="K54094" s="3"/>
      <c r="L54094" s="2"/>
      <c r="M54094">
        <v>132</v>
      </c>
      <c r="N54094" t="s">
        <v>96741</v>
      </c>
    </row>
    <row r="54095" spans="1:14" x14ac:dyDescent="0.3">
      <c r="A54095" t="s">
        <v>97103</v>
      </c>
      <c r="B54095" t="s">
        <v>96739</v>
      </c>
      <c r="F54095" s="2" t="s">
        <v>151983</v>
      </c>
      <c r="G54095" s="2"/>
      <c r="H54095" s="2"/>
      <c r="I54095" s="2"/>
      <c r="J54095" s="1">
        <v>2.7777777777777776E-2</v>
      </c>
      <c r="K54095" s="3"/>
      <c r="L54095" s="2"/>
      <c r="M54095">
        <v>132</v>
      </c>
      <c r="N54095" t="s">
        <v>96741</v>
      </c>
    </row>
    <row r="54096" spans="1:14" x14ac:dyDescent="0.3">
      <c r="A54096" t="s">
        <v>97104</v>
      </c>
      <c r="B54096" t="s">
        <v>96739</v>
      </c>
      <c r="F54096" s="2" t="s">
        <v>151983</v>
      </c>
      <c r="G54096" s="2"/>
      <c r="H54096" s="2"/>
      <c r="I54096" s="2"/>
      <c r="J54096" s="1">
        <v>2.6388888888888889E-2</v>
      </c>
      <c r="K54096" s="3"/>
      <c r="L54096" s="2"/>
      <c r="M54096">
        <v>132</v>
      </c>
      <c r="N54096" t="s">
        <v>96741</v>
      </c>
    </row>
    <row r="54097" spans="1:14" x14ac:dyDescent="0.3">
      <c r="A54097" t="s">
        <v>97105</v>
      </c>
      <c r="B54097" t="s">
        <v>96739</v>
      </c>
      <c r="F54097" s="2" t="s">
        <v>151983</v>
      </c>
      <c r="G54097" s="2"/>
      <c r="H54097" s="2"/>
      <c r="I54097" s="2"/>
      <c r="J54097" s="1">
        <v>2.7777777777777776E-2</v>
      </c>
      <c r="K54097" s="3"/>
      <c r="L54097" s="2"/>
      <c r="M54097">
        <v>132</v>
      </c>
      <c r="N54097" t="s">
        <v>96741</v>
      </c>
    </row>
    <row r="54098" spans="1:14" x14ac:dyDescent="0.3">
      <c r="A54098" t="s">
        <v>97106</v>
      </c>
      <c r="B54098" t="s">
        <v>96739</v>
      </c>
      <c r="F54098" s="2" t="s">
        <v>151983</v>
      </c>
      <c r="G54098" s="2"/>
      <c r="H54098" s="2"/>
      <c r="I54098" s="2"/>
      <c r="J54098" s="1">
        <v>2.0833333333333332E-2</v>
      </c>
      <c r="K54098" s="3"/>
      <c r="L54098" s="2"/>
      <c r="M54098">
        <v>132</v>
      </c>
      <c r="N54098" t="s">
        <v>96741</v>
      </c>
    </row>
    <row r="54099" spans="1:14" x14ac:dyDescent="0.3">
      <c r="A54099" t="s">
        <v>97107</v>
      </c>
      <c r="B54099" t="s">
        <v>96739</v>
      </c>
      <c r="F54099" s="2" t="s">
        <v>151983</v>
      </c>
      <c r="G54099" s="2"/>
      <c r="H54099" s="2"/>
      <c r="I54099" s="2"/>
      <c r="J54099" s="1">
        <v>1.7361111111111112E-2</v>
      </c>
      <c r="K54099" s="3"/>
      <c r="L54099" s="2"/>
      <c r="M54099">
        <v>132</v>
      </c>
      <c r="N54099" t="s">
        <v>96741</v>
      </c>
    </row>
    <row r="54100" spans="1:14" x14ac:dyDescent="0.3">
      <c r="A54100" t="s">
        <v>97108</v>
      </c>
      <c r="B54100" t="s">
        <v>96739</v>
      </c>
      <c r="F54100" s="2" t="s">
        <v>151983</v>
      </c>
      <c r="G54100" s="2"/>
      <c r="H54100" s="2"/>
      <c r="I54100" s="2"/>
      <c r="J54100" s="1">
        <v>3.6111111111111108E-2</v>
      </c>
      <c r="K54100" s="3"/>
      <c r="L54100" s="2"/>
      <c r="M54100">
        <v>132</v>
      </c>
      <c r="N54100" t="s">
        <v>96741</v>
      </c>
    </row>
    <row r="54101" spans="1:14" x14ac:dyDescent="0.3">
      <c r="A54101" t="s">
        <v>97109</v>
      </c>
      <c r="B54101" t="s">
        <v>96739</v>
      </c>
      <c r="F54101" s="2" t="s">
        <v>151983</v>
      </c>
      <c r="G54101" s="2"/>
      <c r="H54101" s="2"/>
      <c r="I54101" s="2"/>
      <c r="J54101" s="1">
        <v>1.1805555555555555E-2</v>
      </c>
      <c r="K54101" s="3"/>
      <c r="L54101" s="2"/>
      <c r="M54101">
        <v>132</v>
      </c>
      <c r="N54101" t="s">
        <v>96741</v>
      </c>
    </row>
    <row r="54102" spans="1:14" x14ac:dyDescent="0.3">
      <c r="A54102" t="s">
        <v>97110</v>
      </c>
      <c r="B54102" t="s">
        <v>96739</v>
      </c>
      <c r="F54102" s="2" t="s">
        <v>151983</v>
      </c>
      <c r="G54102" s="2"/>
      <c r="H54102" s="2"/>
      <c r="I54102" s="2"/>
      <c r="J54102" s="1">
        <v>4.3055555555555555E-2</v>
      </c>
      <c r="K54102" s="3"/>
      <c r="L54102" s="2"/>
      <c r="M54102">
        <v>132</v>
      </c>
      <c r="N54102" t="s">
        <v>96741</v>
      </c>
    </row>
    <row r="54103" spans="1:14" x14ac:dyDescent="0.3">
      <c r="A54103" t="s">
        <v>97111</v>
      </c>
      <c r="B54103" t="s">
        <v>96739</v>
      </c>
      <c r="F54103" s="2" t="s">
        <v>151983</v>
      </c>
      <c r="G54103" s="2"/>
      <c r="H54103" s="2"/>
      <c r="I54103" s="2"/>
      <c r="J54103" s="1">
        <v>2.9166666666666667E-2</v>
      </c>
      <c r="K54103" s="3"/>
      <c r="L54103" s="2"/>
      <c r="M54103">
        <v>132</v>
      </c>
      <c r="N54103" t="s">
        <v>96741</v>
      </c>
    </row>
    <row r="54104" spans="1:14" x14ac:dyDescent="0.3">
      <c r="A54104" t="s">
        <v>97112</v>
      </c>
      <c r="B54104" t="s">
        <v>96739</v>
      </c>
      <c r="F54104" s="2" t="s">
        <v>151983</v>
      </c>
      <c r="G54104" s="2"/>
      <c r="H54104" s="2"/>
      <c r="I54104" s="2"/>
      <c r="J54104" s="1">
        <v>2.5694444444444443E-2</v>
      </c>
      <c r="K54104" s="3"/>
      <c r="L54104" s="2"/>
      <c r="M54104">
        <v>132</v>
      </c>
      <c r="N54104" t="s">
        <v>96741</v>
      </c>
    </row>
    <row r="54105" spans="1:14" x14ac:dyDescent="0.3">
      <c r="A54105" t="s">
        <v>97113</v>
      </c>
      <c r="B54105" t="s">
        <v>96739</v>
      </c>
      <c r="F54105" s="2" t="s">
        <v>151983</v>
      </c>
      <c r="G54105" s="2"/>
      <c r="H54105" s="2"/>
      <c r="I54105" s="2"/>
      <c r="J54105" s="1">
        <v>1.5972222222222221E-2</v>
      </c>
      <c r="K54105" s="3"/>
      <c r="L54105" s="2"/>
      <c r="M54105">
        <v>132</v>
      </c>
      <c r="N54105" t="s">
        <v>96741</v>
      </c>
    </row>
    <row r="54106" spans="1:14" x14ac:dyDescent="0.3">
      <c r="A54106" t="s">
        <v>97114</v>
      </c>
      <c r="B54106" t="s">
        <v>96739</v>
      </c>
      <c r="F54106" s="2" t="s">
        <v>151983</v>
      </c>
      <c r="G54106" s="2"/>
      <c r="H54106" s="2"/>
      <c r="I54106" s="2"/>
      <c r="J54106" s="1">
        <v>1.6666666666666666E-2</v>
      </c>
      <c r="K54106" s="3"/>
      <c r="L54106" s="2"/>
      <c r="M54106">
        <v>132</v>
      </c>
      <c r="N54106" t="s">
        <v>96741</v>
      </c>
    </row>
    <row r="54107" spans="1:14" x14ac:dyDescent="0.3">
      <c r="A54107" t="s">
        <v>97115</v>
      </c>
      <c r="B54107" t="s">
        <v>96739</v>
      </c>
      <c r="F54107" s="2" t="s">
        <v>151983</v>
      </c>
      <c r="G54107" s="2"/>
      <c r="H54107" s="2"/>
      <c r="I54107" s="2"/>
      <c r="J54107" s="1">
        <v>2.013888888888889E-2</v>
      </c>
      <c r="K54107" s="3"/>
      <c r="L54107" s="2"/>
      <c r="M54107">
        <v>132</v>
      </c>
      <c r="N54107" t="s">
        <v>96741</v>
      </c>
    </row>
    <row r="54108" spans="1:14" x14ac:dyDescent="0.3">
      <c r="A54108" t="s">
        <v>97116</v>
      </c>
      <c r="B54108" t="s">
        <v>96739</v>
      </c>
      <c r="F54108" s="2" t="s">
        <v>151983</v>
      </c>
      <c r="G54108" s="2"/>
      <c r="H54108" s="2"/>
      <c r="I54108" s="2"/>
      <c r="J54108" s="1">
        <v>2.6388888888888889E-2</v>
      </c>
      <c r="K54108" s="3"/>
      <c r="L54108" s="2"/>
      <c r="M54108">
        <v>132</v>
      </c>
      <c r="N54108" t="s">
        <v>96741</v>
      </c>
    </row>
    <row r="54109" spans="1:14" x14ac:dyDescent="0.3">
      <c r="A54109" t="s">
        <v>97117</v>
      </c>
      <c r="B54109" t="s">
        <v>96739</v>
      </c>
      <c r="F54109" s="2" t="s">
        <v>151983</v>
      </c>
      <c r="G54109" s="2"/>
      <c r="H54109" s="2"/>
      <c r="I54109" s="2"/>
      <c r="J54109" s="1">
        <v>2.7777777777777776E-2</v>
      </c>
      <c r="K54109" s="3"/>
      <c r="L54109" s="2"/>
      <c r="M54109">
        <v>132</v>
      </c>
      <c r="N54109" t="s">
        <v>96741</v>
      </c>
    </row>
    <row r="54110" spans="1:14" x14ac:dyDescent="0.3">
      <c r="A54110" t="s">
        <v>97118</v>
      </c>
      <c r="B54110" t="s">
        <v>96739</v>
      </c>
      <c r="F54110" s="2" t="s">
        <v>151983</v>
      </c>
      <c r="G54110" s="2"/>
      <c r="H54110" s="2"/>
      <c r="I54110" s="2"/>
      <c r="J54110" s="1">
        <v>1.1111111111111112E-2</v>
      </c>
      <c r="K54110" s="3"/>
      <c r="L54110" s="2"/>
      <c r="M54110">
        <v>132</v>
      </c>
      <c r="N54110" t="s">
        <v>96741</v>
      </c>
    </row>
    <row r="54111" spans="1:14" x14ac:dyDescent="0.3">
      <c r="A54111" t="s">
        <v>97119</v>
      </c>
      <c r="B54111" t="s">
        <v>96739</v>
      </c>
      <c r="F54111" s="2" t="s">
        <v>151983</v>
      </c>
      <c r="G54111" s="2"/>
      <c r="H54111" s="2"/>
      <c r="I54111" s="2"/>
      <c r="J54111" s="1">
        <v>1.9444444444444445E-2</v>
      </c>
      <c r="K54111" s="3"/>
      <c r="L54111" s="2"/>
      <c r="M54111">
        <v>132</v>
      </c>
      <c r="N54111" t="s">
        <v>96741</v>
      </c>
    </row>
    <row r="54112" spans="1:14" x14ac:dyDescent="0.3">
      <c r="A54112" t="s">
        <v>97120</v>
      </c>
      <c r="B54112" t="s">
        <v>96739</v>
      </c>
      <c r="F54112" s="2" t="s">
        <v>151983</v>
      </c>
      <c r="G54112" s="2"/>
      <c r="H54112" s="2"/>
      <c r="I54112" s="2"/>
      <c r="J54112" s="1">
        <v>1.5972222222222221E-2</v>
      </c>
      <c r="K54112" s="3"/>
      <c r="L54112" s="2"/>
      <c r="M54112">
        <v>132</v>
      </c>
      <c r="N54112" t="s">
        <v>96741</v>
      </c>
    </row>
    <row r="54113" spans="1:14" x14ac:dyDescent="0.3">
      <c r="A54113" t="s">
        <v>97121</v>
      </c>
      <c r="B54113" t="s">
        <v>96739</v>
      </c>
      <c r="F54113" s="2" t="s">
        <v>151983</v>
      </c>
      <c r="G54113" s="2"/>
      <c r="H54113" s="2"/>
      <c r="I54113" s="2"/>
      <c r="J54113" s="1">
        <v>1.8749999999999999E-2</v>
      </c>
      <c r="K54113" s="3"/>
      <c r="L54113" s="2"/>
      <c r="M54113">
        <v>132</v>
      </c>
      <c r="N54113" t="s">
        <v>96741</v>
      </c>
    </row>
    <row r="54114" spans="1:14" x14ac:dyDescent="0.3">
      <c r="A54114" t="s">
        <v>97122</v>
      </c>
      <c r="B54114" t="s">
        <v>96739</v>
      </c>
      <c r="F54114" s="2" t="s">
        <v>151983</v>
      </c>
      <c r="G54114" s="2"/>
      <c r="H54114" s="2"/>
      <c r="I54114" s="2"/>
      <c r="J54114" s="1">
        <v>2.8472222222222222E-2</v>
      </c>
      <c r="K54114" s="3"/>
      <c r="L54114" s="2"/>
      <c r="M54114">
        <v>132</v>
      </c>
      <c r="N54114" t="s">
        <v>96741</v>
      </c>
    </row>
    <row r="54115" spans="1:14" x14ac:dyDescent="0.3">
      <c r="A54115" t="s">
        <v>97123</v>
      </c>
      <c r="B54115" t="s">
        <v>96739</v>
      </c>
      <c r="F54115" s="2" t="s">
        <v>151983</v>
      </c>
      <c r="G54115" s="2"/>
      <c r="H54115" s="2"/>
      <c r="I54115" s="2"/>
      <c r="J54115" s="1">
        <v>1.2500000000000001E-2</v>
      </c>
      <c r="K54115" s="3"/>
      <c r="L54115" s="2"/>
      <c r="M54115">
        <v>132</v>
      </c>
      <c r="N54115" t="s">
        <v>96741</v>
      </c>
    </row>
    <row r="54116" spans="1:14" x14ac:dyDescent="0.3">
      <c r="A54116" t="s">
        <v>97124</v>
      </c>
      <c r="B54116" t="s">
        <v>96739</v>
      </c>
      <c r="F54116" s="2" t="s">
        <v>151983</v>
      </c>
      <c r="G54116" s="2"/>
      <c r="H54116" s="2"/>
      <c r="I54116" s="2"/>
      <c r="J54116" s="1">
        <v>2.013888888888889E-2</v>
      </c>
      <c r="K54116" s="3"/>
      <c r="L54116" s="2"/>
      <c r="M54116">
        <v>132</v>
      </c>
      <c r="N54116" t="s">
        <v>96741</v>
      </c>
    </row>
    <row r="54117" spans="1:14" x14ac:dyDescent="0.3">
      <c r="A54117" t="s">
        <v>97125</v>
      </c>
      <c r="B54117" t="s">
        <v>96739</v>
      </c>
      <c r="F54117" s="2" t="s">
        <v>151983</v>
      </c>
      <c r="G54117" s="2"/>
      <c r="H54117" s="2"/>
      <c r="I54117" s="2"/>
      <c r="J54117" s="1">
        <v>2.013888888888889E-2</v>
      </c>
      <c r="K54117" s="3"/>
      <c r="L54117" s="2"/>
      <c r="M54117">
        <v>132</v>
      </c>
      <c r="N54117" t="s">
        <v>96741</v>
      </c>
    </row>
    <row r="54118" spans="1:14" x14ac:dyDescent="0.3">
      <c r="A54118" t="s">
        <v>97126</v>
      </c>
      <c r="B54118" t="s">
        <v>96739</v>
      </c>
      <c r="F54118" s="2" t="s">
        <v>151983</v>
      </c>
      <c r="G54118" s="2"/>
      <c r="H54118" s="2"/>
      <c r="I54118" s="2"/>
      <c r="J54118" s="1">
        <v>1.3888888888888888E-2</v>
      </c>
      <c r="K54118" s="3"/>
      <c r="L54118" s="2"/>
      <c r="M54118">
        <v>132</v>
      </c>
      <c r="N54118" t="s">
        <v>96741</v>
      </c>
    </row>
    <row r="54119" spans="1:14" x14ac:dyDescent="0.3">
      <c r="A54119" t="s">
        <v>97127</v>
      </c>
      <c r="B54119" t="s">
        <v>96739</v>
      </c>
      <c r="F54119" s="2" t="s">
        <v>151983</v>
      </c>
      <c r="G54119" s="2"/>
      <c r="H54119" s="2"/>
      <c r="I54119" s="2"/>
      <c r="J54119" s="1">
        <v>2.5694444444444443E-2</v>
      </c>
      <c r="K54119" s="3"/>
      <c r="L54119" s="2"/>
      <c r="M54119">
        <v>132</v>
      </c>
      <c r="N54119" t="s">
        <v>96741</v>
      </c>
    </row>
    <row r="54120" spans="1:14" x14ac:dyDescent="0.3">
      <c r="A54120" t="s">
        <v>97128</v>
      </c>
      <c r="B54120" t="s">
        <v>96739</v>
      </c>
      <c r="F54120" s="2" t="s">
        <v>151983</v>
      </c>
      <c r="G54120" s="2"/>
      <c r="H54120" s="2"/>
      <c r="I54120" s="2"/>
      <c r="J54120" s="1">
        <v>3.4722222222222224E-2</v>
      </c>
      <c r="K54120" s="3"/>
      <c r="L54120" s="2"/>
      <c r="M54120">
        <v>132</v>
      </c>
      <c r="N54120" t="s">
        <v>96741</v>
      </c>
    </row>
    <row r="54121" spans="1:14" x14ac:dyDescent="0.3">
      <c r="A54121" t="s">
        <v>97129</v>
      </c>
      <c r="B54121" t="s">
        <v>96739</v>
      </c>
      <c r="F54121" s="2" t="s">
        <v>151983</v>
      </c>
      <c r="G54121" s="2"/>
      <c r="H54121" s="2"/>
      <c r="I54121" s="2"/>
      <c r="J54121" s="1">
        <v>2.1527777777777778E-2</v>
      </c>
      <c r="K54121" s="3"/>
      <c r="L54121" s="2"/>
      <c r="M54121">
        <v>132</v>
      </c>
      <c r="N54121" t="s">
        <v>96741</v>
      </c>
    </row>
    <row r="54122" spans="1:14" x14ac:dyDescent="0.3">
      <c r="A54122" t="s">
        <v>97130</v>
      </c>
      <c r="B54122" t="s">
        <v>96739</v>
      </c>
      <c r="F54122" s="2" t="s">
        <v>151983</v>
      </c>
      <c r="G54122" s="2"/>
      <c r="H54122" s="2"/>
      <c r="I54122" s="2"/>
      <c r="J54122" s="1">
        <v>1.4583333333333334E-2</v>
      </c>
      <c r="K54122" s="3"/>
      <c r="L54122" s="2"/>
      <c r="M54122">
        <v>132</v>
      </c>
      <c r="N54122" t="s">
        <v>96741</v>
      </c>
    </row>
    <row r="54123" spans="1:14" x14ac:dyDescent="0.3">
      <c r="A54123" t="s">
        <v>97131</v>
      </c>
      <c r="B54123" t="s">
        <v>96739</v>
      </c>
      <c r="F54123" s="2" t="s">
        <v>151983</v>
      </c>
      <c r="G54123" s="2"/>
      <c r="H54123" s="2"/>
      <c r="I54123" s="2"/>
      <c r="J54123" s="1">
        <v>1.5277777777777777E-2</v>
      </c>
      <c r="K54123" s="3"/>
      <c r="L54123" s="2"/>
      <c r="M54123">
        <v>132</v>
      </c>
      <c r="N54123" t="s">
        <v>96741</v>
      </c>
    </row>
    <row r="54124" spans="1:14" x14ac:dyDescent="0.3">
      <c r="A54124" t="s">
        <v>97132</v>
      </c>
      <c r="B54124" t="s">
        <v>96739</v>
      </c>
      <c r="F54124" s="2" t="s">
        <v>151983</v>
      </c>
      <c r="G54124" s="2"/>
      <c r="H54124" s="2"/>
      <c r="I54124" s="2"/>
      <c r="J54124" s="1">
        <v>2.5694444444444443E-2</v>
      </c>
      <c r="K54124" s="3"/>
      <c r="L54124" s="2"/>
      <c r="M54124">
        <v>132</v>
      </c>
      <c r="N54124" t="s">
        <v>96741</v>
      </c>
    </row>
    <row r="54125" spans="1:14" x14ac:dyDescent="0.3">
      <c r="A54125" t="s">
        <v>97133</v>
      </c>
      <c r="B54125" t="s">
        <v>96739</v>
      </c>
      <c r="F54125" s="2" t="s">
        <v>151983</v>
      </c>
      <c r="G54125" s="2"/>
      <c r="H54125" s="2"/>
      <c r="I54125" s="2"/>
      <c r="J54125" s="1">
        <v>1.6666666666666666E-2</v>
      </c>
      <c r="K54125" s="3"/>
      <c r="L54125" s="2"/>
      <c r="M54125">
        <v>132</v>
      </c>
      <c r="N54125" t="s">
        <v>96741</v>
      </c>
    </row>
    <row r="54126" spans="1:14" x14ac:dyDescent="0.3">
      <c r="A54126" t="s">
        <v>97134</v>
      </c>
      <c r="B54126" t="s">
        <v>96739</v>
      </c>
      <c r="F54126" s="2" t="s">
        <v>151983</v>
      </c>
      <c r="G54126" s="2"/>
      <c r="H54126" s="2"/>
      <c r="I54126" s="2"/>
      <c r="J54126" s="1">
        <v>1.9444444444444445E-2</v>
      </c>
      <c r="K54126" s="3"/>
      <c r="L54126" s="2"/>
      <c r="M54126">
        <v>132</v>
      </c>
      <c r="N54126" t="s">
        <v>96741</v>
      </c>
    </row>
    <row r="54127" spans="1:14" x14ac:dyDescent="0.3">
      <c r="A54127" t="s">
        <v>97135</v>
      </c>
      <c r="B54127" t="s">
        <v>96739</v>
      </c>
      <c r="F54127" s="2" t="s">
        <v>151983</v>
      </c>
      <c r="G54127" s="2"/>
      <c r="H54127" s="2"/>
      <c r="I54127" s="2"/>
      <c r="J54127" s="1">
        <v>1.5277777777777777E-2</v>
      </c>
      <c r="K54127" s="3"/>
      <c r="L54127" s="2"/>
      <c r="M54127">
        <v>132</v>
      </c>
      <c r="N54127" t="s">
        <v>96741</v>
      </c>
    </row>
    <row r="54128" spans="1:14" x14ac:dyDescent="0.3">
      <c r="A54128" t="s">
        <v>97136</v>
      </c>
      <c r="B54128" t="s">
        <v>96739</v>
      </c>
      <c r="F54128" s="2" t="s">
        <v>151983</v>
      </c>
      <c r="G54128" s="2"/>
      <c r="H54128" s="2"/>
      <c r="I54128" s="2"/>
      <c r="J54128" s="1">
        <v>1.5972222222222221E-2</v>
      </c>
      <c r="K54128" s="3"/>
      <c r="L54128" s="2"/>
      <c r="M54128">
        <v>132</v>
      </c>
      <c r="N54128" t="s">
        <v>96741</v>
      </c>
    </row>
    <row r="54129" spans="1:14" x14ac:dyDescent="0.3">
      <c r="A54129" t="s">
        <v>97137</v>
      </c>
      <c r="B54129" t="s">
        <v>96739</v>
      </c>
      <c r="F54129" s="2" t="s">
        <v>151983</v>
      </c>
      <c r="G54129" s="2"/>
      <c r="H54129" s="2"/>
      <c r="I54129" s="2"/>
      <c r="J54129" s="1">
        <v>2.9166666666666667E-2</v>
      </c>
      <c r="K54129" s="3"/>
      <c r="L54129" s="2"/>
      <c r="M54129">
        <v>132</v>
      </c>
      <c r="N54129" t="s">
        <v>96741</v>
      </c>
    </row>
    <row r="54130" spans="1:14" x14ac:dyDescent="0.3">
      <c r="A54130" t="s">
        <v>97138</v>
      </c>
      <c r="B54130" t="s">
        <v>96739</v>
      </c>
      <c r="F54130" s="2" t="s">
        <v>151983</v>
      </c>
      <c r="G54130" s="2"/>
      <c r="H54130" s="2"/>
      <c r="I54130" s="2"/>
      <c r="J54130" s="1">
        <v>2.9166666666666667E-2</v>
      </c>
      <c r="K54130" s="3"/>
      <c r="L54130" s="2"/>
      <c r="M54130">
        <v>132</v>
      </c>
      <c r="N54130" t="s">
        <v>96741</v>
      </c>
    </row>
    <row r="54131" spans="1:14" x14ac:dyDescent="0.3">
      <c r="A54131" t="s">
        <v>97139</v>
      </c>
      <c r="B54131" t="s">
        <v>96739</v>
      </c>
      <c r="F54131" s="2" t="s">
        <v>151983</v>
      </c>
      <c r="G54131" s="2"/>
      <c r="H54131" s="2"/>
      <c r="I54131" s="2"/>
      <c r="J54131" s="1">
        <v>2.9166666666666667E-2</v>
      </c>
      <c r="K54131" s="3"/>
      <c r="L54131" s="2"/>
      <c r="M54131">
        <v>132</v>
      </c>
      <c r="N54131" t="s">
        <v>96741</v>
      </c>
    </row>
    <row r="54132" spans="1:14" x14ac:dyDescent="0.3">
      <c r="A54132" t="s">
        <v>97140</v>
      </c>
      <c r="B54132" t="s">
        <v>96739</v>
      </c>
      <c r="F54132" s="2" t="s">
        <v>151983</v>
      </c>
      <c r="G54132" s="2"/>
      <c r="H54132" s="2"/>
      <c r="I54132" s="2"/>
      <c r="J54132" s="1">
        <v>2.361111111111111E-2</v>
      </c>
      <c r="K54132" s="3"/>
      <c r="L54132" s="2"/>
      <c r="M54132">
        <v>132</v>
      </c>
      <c r="N54132" t="s">
        <v>96741</v>
      </c>
    </row>
    <row r="54133" spans="1:14" x14ac:dyDescent="0.3">
      <c r="A54133" t="s">
        <v>97141</v>
      </c>
      <c r="B54133" t="s">
        <v>96739</v>
      </c>
      <c r="F54133" s="2" t="s">
        <v>151983</v>
      </c>
      <c r="G54133" s="2"/>
      <c r="H54133" s="2"/>
      <c r="I54133" s="2"/>
      <c r="J54133" s="1">
        <v>1.8749999999999999E-2</v>
      </c>
      <c r="K54133" s="3"/>
      <c r="L54133" s="2"/>
      <c r="M54133">
        <v>132</v>
      </c>
      <c r="N54133" t="s">
        <v>96741</v>
      </c>
    </row>
    <row r="54134" spans="1:14" x14ac:dyDescent="0.3">
      <c r="A54134" t="s">
        <v>97142</v>
      </c>
      <c r="B54134" t="s">
        <v>96739</v>
      </c>
      <c r="F54134" s="2" t="s">
        <v>151983</v>
      </c>
      <c r="G54134" s="2"/>
      <c r="H54134" s="2"/>
      <c r="I54134" s="2"/>
      <c r="J54134" s="1">
        <v>1.8055555555555554E-2</v>
      </c>
      <c r="K54134" s="3"/>
      <c r="L54134" s="2"/>
      <c r="M54134">
        <v>132</v>
      </c>
      <c r="N54134" t="s">
        <v>96741</v>
      </c>
    </row>
    <row r="54135" spans="1:14" x14ac:dyDescent="0.3">
      <c r="A54135" t="s">
        <v>97143</v>
      </c>
      <c r="B54135" t="s">
        <v>96739</v>
      </c>
      <c r="F54135" s="2" t="s">
        <v>151983</v>
      </c>
      <c r="G54135" s="2"/>
      <c r="H54135" s="2"/>
      <c r="I54135" s="2"/>
      <c r="J54135" s="1">
        <v>1.8749999999999999E-2</v>
      </c>
      <c r="K54135" s="3"/>
      <c r="L54135" s="2"/>
      <c r="M54135">
        <v>132</v>
      </c>
      <c r="N54135" t="s">
        <v>96741</v>
      </c>
    </row>
    <row r="54136" spans="1:14" x14ac:dyDescent="0.3">
      <c r="A54136" t="s">
        <v>97144</v>
      </c>
      <c r="B54136" t="s">
        <v>96739</v>
      </c>
      <c r="F54136" s="2" t="s">
        <v>151983</v>
      </c>
      <c r="G54136" s="2"/>
      <c r="H54136" s="2"/>
      <c r="I54136" s="2"/>
      <c r="J54136" s="1">
        <v>2.361111111111111E-2</v>
      </c>
      <c r="K54136" s="3"/>
      <c r="L54136" s="2"/>
      <c r="M54136">
        <v>132</v>
      </c>
      <c r="N54136" t="s">
        <v>96741</v>
      </c>
    </row>
    <row r="54137" spans="1:14" x14ac:dyDescent="0.3">
      <c r="A54137" t="s">
        <v>97145</v>
      </c>
      <c r="B54137" t="s">
        <v>96739</v>
      </c>
      <c r="F54137" s="2" t="s">
        <v>151983</v>
      </c>
      <c r="G54137" s="2"/>
      <c r="H54137" s="2"/>
      <c r="I54137" s="2"/>
      <c r="J54137" s="1">
        <v>1.7361111111111112E-2</v>
      </c>
      <c r="K54137" s="3"/>
      <c r="L54137" s="2"/>
      <c r="M54137">
        <v>132</v>
      </c>
      <c r="N54137" t="s">
        <v>96741</v>
      </c>
    </row>
    <row r="54138" spans="1:14" x14ac:dyDescent="0.3">
      <c r="A54138" t="s">
        <v>97146</v>
      </c>
      <c r="B54138" t="s">
        <v>96739</v>
      </c>
      <c r="F54138" s="2" t="s">
        <v>151983</v>
      </c>
      <c r="G54138" s="2"/>
      <c r="H54138" s="2"/>
      <c r="I54138" s="2"/>
      <c r="J54138" s="1">
        <v>2.6388888888888889E-2</v>
      </c>
      <c r="K54138" s="3"/>
      <c r="L54138" s="2"/>
      <c r="M54138">
        <v>132</v>
      </c>
      <c r="N54138" t="s">
        <v>96741</v>
      </c>
    </row>
    <row r="54139" spans="1:14" x14ac:dyDescent="0.3">
      <c r="A54139" t="s">
        <v>97147</v>
      </c>
      <c r="B54139" t="s">
        <v>96739</v>
      </c>
      <c r="F54139" s="2" t="s">
        <v>151983</v>
      </c>
      <c r="G54139" s="2"/>
      <c r="H54139" s="2"/>
      <c r="I54139" s="2"/>
      <c r="J54139" s="1">
        <v>1.7361111111111112E-2</v>
      </c>
      <c r="K54139" s="3"/>
      <c r="L54139" s="2"/>
      <c r="M54139">
        <v>132</v>
      </c>
      <c r="N54139" t="s">
        <v>96741</v>
      </c>
    </row>
    <row r="54140" spans="1:14" x14ac:dyDescent="0.3">
      <c r="A54140" t="s">
        <v>97148</v>
      </c>
      <c r="B54140" t="s">
        <v>96739</v>
      </c>
      <c r="F54140" s="2" t="s">
        <v>151983</v>
      </c>
      <c r="G54140" s="2"/>
      <c r="H54140" s="2"/>
      <c r="I54140" s="2"/>
      <c r="J54140" s="1">
        <v>1.8055555555555554E-2</v>
      </c>
      <c r="K54140" s="3"/>
      <c r="L54140" s="2"/>
      <c r="M54140">
        <v>132</v>
      </c>
      <c r="N54140" t="s">
        <v>96741</v>
      </c>
    </row>
    <row r="54141" spans="1:14" x14ac:dyDescent="0.3">
      <c r="A54141" t="s">
        <v>97149</v>
      </c>
      <c r="B54141" t="s">
        <v>96739</v>
      </c>
      <c r="F54141" s="2" t="s">
        <v>151983</v>
      </c>
      <c r="G54141" s="2"/>
      <c r="H54141" s="2"/>
      <c r="I54141" s="2"/>
      <c r="J54141" s="1">
        <v>1.3888888888888888E-2</v>
      </c>
      <c r="K54141" s="3"/>
      <c r="L54141" s="2"/>
      <c r="M54141">
        <v>132</v>
      </c>
      <c r="N54141" t="s">
        <v>96741</v>
      </c>
    </row>
    <row r="54142" spans="1:14" x14ac:dyDescent="0.3">
      <c r="A54142" t="s">
        <v>65558</v>
      </c>
      <c r="B54142" t="s">
        <v>65559</v>
      </c>
      <c r="F54142" s="2" t="s">
        <v>159443</v>
      </c>
      <c r="G54142" s="2"/>
      <c r="H54142" s="2"/>
      <c r="I54142" s="2"/>
      <c r="J54142" s="1">
        <v>2.361111111111111E-2</v>
      </c>
      <c r="K54142" s="3"/>
      <c r="L54142" s="2"/>
      <c r="M54142">
        <v>93</v>
      </c>
      <c r="N54142" t="s">
        <v>1597</v>
      </c>
    </row>
    <row r="54143" spans="1:14" x14ac:dyDescent="0.3">
      <c r="A54143" t="s">
        <v>65560</v>
      </c>
      <c r="B54143" t="s">
        <v>65561</v>
      </c>
      <c r="F54143" s="2" t="s">
        <v>159443</v>
      </c>
      <c r="G54143" s="2"/>
      <c r="H54143" s="2"/>
      <c r="I54143" s="2"/>
      <c r="J54143" s="1">
        <v>1.3194444444444444E-2</v>
      </c>
      <c r="K54143" s="3"/>
      <c r="L54143" s="2"/>
      <c r="M54143">
        <v>93</v>
      </c>
      <c r="N54143" t="s">
        <v>13994</v>
      </c>
    </row>
    <row r="54144" spans="1:14" x14ac:dyDescent="0.3">
      <c r="A54144" t="s">
        <v>65562</v>
      </c>
      <c r="B54144" t="s">
        <v>65563</v>
      </c>
      <c r="F54144" s="2" t="s">
        <v>159443</v>
      </c>
      <c r="G54144" s="2"/>
      <c r="H54144" s="2"/>
      <c r="I54144" s="2"/>
      <c r="J54144" s="1">
        <v>1.3888888888888888E-2</v>
      </c>
      <c r="K54144" s="3"/>
      <c r="L54144" s="2"/>
      <c r="M54144">
        <v>93</v>
      </c>
      <c r="N54144" t="s">
        <v>6682</v>
      </c>
    </row>
    <row r="54145" spans="1:14" x14ac:dyDescent="0.3">
      <c r="A54145" t="s">
        <v>65564</v>
      </c>
      <c r="B54145" t="s">
        <v>65565</v>
      </c>
      <c r="F54145" s="2" t="s">
        <v>159443</v>
      </c>
      <c r="G54145" s="2"/>
      <c r="H54145" s="2"/>
      <c r="I54145" s="2"/>
      <c r="J54145" s="1">
        <v>1.5972222222222221E-2</v>
      </c>
      <c r="K54145" s="3"/>
      <c r="L54145" s="2"/>
      <c r="M54145">
        <v>93</v>
      </c>
      <c r="N54145" t="s">
        <v>1597</v>
      </c>
    </row>
    <row r="54146" spans="1:14" x14ac:dyDescent="0.3">
      <c r="A54146" t="s">
        <v>65566</v>
      </c>
      <c r="B54146" t="s">
        <v>65563</v>
      </c>
      <c r="F54146" s="2" t="s">
        <v>159443</v>
      </c>
      <c r="G54146" s="2"/>
      <c r="H54146" s="2"/>
      <c r="I54146" s="2"/>
      <c r="J54146" s="1">
        <v>1.3888888888888888E-2</v>
      </c>
      <c r="K54146" s="3"/>
      <c r="L54146" s="2"/>
      <c r="M54146">
        <v>93</v>
      </c>
      <c r="N54146" t="s">
        <v>604</v>
      </c>
    </row>
    <row r="54147" spans="1:14" x14ac:dyDescent="0.3">
      <c r="A54147" t="s">
        <v>65567</v>
      </c>
      <c r="B54147" t="s">
        <v>65568</v>
      </c>
      <c r="F54147" s="2" t="s">
        <v>159443</v>
      </c>
      <c r="G54147" s="2"/>
      <c r="H54147" s="2"/>
      <c r="I54147" s="2"/>
      <c r="J54147" s="1">
        <v>1.8055555555555554E-2</v>
      </c>
      <c r="K54147" s="3"/>
      <c r="L54147" s="2"/>
      <c r="M54147">
        <v>93</v>
      </c>
      <c r="N54147" t="s">
        <v>10051</v>
      </c>
    </row>
    <row r="54148" spans="1:14" x14ac:dyDescent="0.3">
      <c r="A54148" t="s">
        <v>65569</v>
      </c>
      <c r="B54148" t="s">
        <v>65570</v>
      </c>
      <c r="F54148" s="2" t="s">
        <v>159443</v>
      </c>
      <c r="G54148" s="2"/>
      <c r="H54148" s="2"/>
      <c r="I54148" s="2"/>
      <c r="J54148" s="1">
        <v>1.5277777777777777E-2</v>
      </c>
      <c r="K54148" s="3"/>
      <c r="L54148" s="2"/>
      <c r="M54148">
        <v>93</v>
      </c>
      <c r="N54148" t="s">
        <v>10051</v>
      </c>
    </row>
    <row r="54149" spans="1:14" x14ac:dyDescent="0.3">
      <c r="A54149" t="s">
        <v>65571</v>
      </c>
      <c r="B54149" t="s">
        <v>65572</v>
      </c>
      <c r="F54149" s="2" t="s">
        <v>159443</v>
      </c>
      <c r="G54149" s="2"/>
      <c r="H54149" s="2"/>
      <c r="I54149" s="2"/>
      <c r="J54149" s="1">
        <v>1.3194444444444444E-2</v>
      </c>
      <c r="K54149" s="3"/>
      <c r="L54149" s="2"/>
      <c r="M54149">
        <v>93</v>
      </c>
      <c r="N54149" t="s">
        <v>35098</v>
      </c>
    </row>
    <row r="54150" spans="1:14" x14ac:dyDescent="0.3">
      <c r="A54150" t="s">
        <v>65573</v>
      </c>
      <c r="B54150" t="s">
        <v>65574</v>
      </c>
      <c r="F54150" s="2" t="s">
        <v>159443</v>
      </c>
      <c r="G54150" s="2"/>
      <c r="H54150" s="2"/>
      <c r="I54150" s="2"/>
      <c r="J54150" s="1">
        <v>2.013888888888889E-2</v>
      </c>
      <c r="K54150" s="3"/>
      <c r="L54150" s="2"/>
      <c r="M54150">
        <v>93</v>
      </c>
      <c r="N54150" t="s">
        <v>38594</v>
      </c>
    </row>
    <row r="54151" spans="1:14" x14ac:dyDescent="0.3">
      <c r="A54151" t="s">
        <v>65575</v>
      </c>
      <c r="B54151" t="s">
        <v>26135</v>
      </c>
      <c r="F54151" s="2" t="s">
        <v>159443</v>
      </c>
      <c r="G54151" s="2"/>
      <c r="H54151" s="2"/>
      <c r="I54151" s="2"/>
      <c r="J54151" s="1">
        <v>1.8055555555555554E-2</v>
      </c>
      <c r="K54151" s="3"/>
      <c r="L54151" s="2"/>
      <c r="M54151">
        <v>93</v>
      </c>
      <c r="N54151" t="s">
        <v>35098</v>
      </c>
    </row>
    <row r="54152" spans="1:14" x14ac:dyDescent="0.3">
      <c r="A54152" t="s">
        <v>65576</v>
      </c>
      <c r="B54152" t="s">
        <v>65577</v>
      </c>
      <c r="F54152" s="2" t="s">
        <v>159443</v>
      </c>
      <c r="G54152" s="2"/>
      <c r="H54152" s="2"/>
      <c r="I54152" s="2"/>
      <c r="J54152" s="1">
        <v>1.8055555555555554E-2</v>
      </c>
      <c r="K54152" s="3"/>
      <c r="L54152" s="2"/>
      <c r="M54152">
        <v>93</v>
      </c>
      <c r="N54152" t="s">
        <v>38594</v>
      </c>
    </row>
    <row r="54153" spans="1:14" x14ac:dyDescent="0.3">
      <c r="A54153" t="s">
        <v>65578</v>
      </c>
      <c r="B54153" t="s">
        <v>65579</v>
      </c>
      <c r="F54153" s="2" t="s">
        <v>159443</v>
      </c>
      <c r="G54153" s="2"/>
      <c r="H54153" s="2"/>
      <c r="I54153" s="2"/>
      <c r="J54153" s="1">
        <v>2.7777777777777779E-3</v>
      </c>
      <c r="K54153" s="3"/>
      <c r="L54153" s="2"/>
      <c r="M54153">
        <v>93</v>
      </c>
      <c r="N54153" t="s">
        <v>264</v>
      </c>
    </row>
    <row r="54154" spans="1:14" x14ac:dyDescent="0.3">
      <c r="A54154" t="s">
        <v>65580</v>
      </c>
      <c r="B54154" t="s">
        <v>65565</v>
      </c>
      <c r="F54154" s="2" t="s">
        <v>159443</v>
      </c>
      <c r="G54154" s="2"/>
      <c r="H54154" s="2"/>
      <c r="I54154" s="2"/>
      <c r="J54154" s="1">
        <v>1.5972222222222221E-2</v>
      </c>
      <c r="K54154" s="3"/>
      <c r="L54154" s="2"/>
      <c r="M54154">
        <v>93</v>
      </c>
      <c r="N54154" t="s">
        <v>546</v>
      </c>
    </row>
    <row r="54155" spans="1:14" x14ac:dyDescent="0.3">
      <c r="A54155" t="s">
        <v>65581</v>
      </c>
      <c r="B54155" t="s">
        <v>65582</v>
      </c>
      <c r="F54155" s="2" t="s">
        <v>159443</v>
      </c>
      <c r="G54155" s="2"/>
      <c r="H54155" s="2"/>
      <c r="I54155" s="2"/>
      <c r="J54155" s="1">
        <v>1.7361111111111112E-2</v>
      </c>
      <c r="K54155" s="3"/>
      <c r="L54155" s="2"/>
      <c r="M54155">
        <v>93</v>
      </c>
      <c r="N54155" t="s">
        <v>724</v>
      </c>
    </row>
    <row r="54156" spans="1:14" x14ac:dyDescent="0.3">
      <c r="A54156" t="s">
        <v>65583</v>
      </c>
      <c r="B54156" t="s">
        <v>65572</v>
      </c>
      <c r="F54156" s="2" t="s">
        <v>159443</v>
      </c>
      <c r="G54156" s="2"/>
      <c r="H54156" s="2"/>
      <c r="I54156" s="2"/>
      <c r="J54156" s="1">
        <v>1.3888888888888888E-2</v>
      </c>
      <c r="K54156" s="3"/>
      <c r="L54156" s="2"/>
      <c r="M54156">
        <v>93</v>
      </c>
      <c r="N54156" t="s">
        <v>724</v>
      </c>
    </row>
    <row r="54157" spans="1:14" x14ac:dyDescent="0.3">
      <c r="A54157" t="s">
        <v>65584</v>
      </c>
      <c r="B54157" t="s">
        <v>65585</v>
      </c>
      <c r="F54157" s="2" t="s">
        <v>159443</v>
      </c>
      <c r="G54157" s="2"/>
      <c r="H54157" s="2"/>
      <c r="I54157" s="2"/>
      <c r="J54157" s="1">
        <v>1.4583333333333334E-2</v>
      </c>
      <c r="K54157" s="3"/>
      <c r="L54157" s="2"/>
      <c r="M54157">
        <v>93</v>
      </c>
      <c r="N54157" t="s">
        <v>3438</v>
      </c>
    </row>
    <row r="54158" spans="1:14" x14ac:dyDescent="0.3">
      <c r="A54158" t="s">
        <v>65586</v>
      </c>
      <c r="B54158" t="s">
        <v>63382</v>
      </c>
      <c r="F54158" s="2" t="s">
        <v>159443</v>
      </c>
      <c r="G54158" s="2"/>
      <c r="H54158" s="2"/>
      <c r="I54158" s="2"/>
      <c r="J54158" s="1">
        <v>3.472222222222222E-3</v>
      </c>
      <c r="K54158" s="3"/>
      <c r="L54158" s="2"/>
      <c r="M54158">
        <v>93</v>
      </c>
      <c r="N54158" t="s">
        <v>13994</v>
      </c>
    </row>
    <row r="54159" spans="1:14" x14ac:dyDescent="0.3">
      <c r="A54159" t="s">
        <v>65587</v>
      </c>
      <c r="B54159" t="s">
        <v>65588</v>
      </c>
      <c r="F54159" s="2" t="s">
        <v>159443</v>
      </c>
      <c r="G54159" s="2"/>
      <c r="H54159" s="2"/>
      <c r="I54159" s="2"/>
      <c r="J54159" s="1">
        <v>1.4583333333333334E-2</v>
      </c>
      <c r="K54159" s="3"/>
      <c r="L54159" s="2"/>
      <c r="M54159">
        <v>93</v>
      </c>
      <c r="N54159" t="s">
        <v>724</v>
      </c>
    </row>
    <row r="54160" spans="1:14" x14ac:dyDescent="0.3">
      <c r="A54160" t="s">
        <v>65589</v>
      </c>
      <c r="B54160" t="s">
        <v>65590</v>
      </c>
      <c r="F54160" s="2" t="s">
        <v>159443</v>
      </c>
      <c r="G54160" s="2"/>
      <c r="H54160" s="2"/>
      <c r="I54160" s="2"/>
      <c r="J54160" s="1">
        <v>1.3888888888888888E-2</v>
      </c>
      <c r="K54160" s="3"/>
      <c r="L54160" s="2"/>
      <c r="M54160">
        <v>93</v>
      </c>
      <c r="N54160" t="s">
        <v>3438</v>
      </c>
    </row>
    <row r="54161" spans="1:14" x14ac:dyDescent="0.3">
      <c r="A54161" t="s">
        <v>65591</v>
      </c>
      <c r="B54161" t="s">
        <v>65592</v>
      </c>
      <c r="F54161" s="2" t="s">
        <v>159443</v>
      </c>
      <c r="G54161" s="2"/>
      <c r="H54161" s="2"/>
      <c r="I54161" s="2"/>
      <c r="J54161" s="1">
        <v>1.6666666666666666E-2</v>
      </c>
      <c r="K54161" s="3"/>
      <c r="L54161" s="2"/>
      <c r="M54161">
        <v>93</v>
      </c>
      <c r="N54161" t="s">
        <v>55</v>
      </c>
    </row>
    <row r="54162" spans="1:14" x14ac:dyDescent="0.3">
      <c r="A54162" t="s">
        <v>65593</v>
      </c>
      <c r="B54162" t="s">
        <v>65594</v>
      </c>
      <c r="F54162" s="2" t="s">
        <v>159443</v>
      </c>
      <c r="G54162" s="2"/>
      <c r="H54162" s="2"/>
      <c r="I54162" s="2"/>
      <c r="J54162" s="1">
        <v>1.8749999999999999E-2</v>
      </c>
      <c r="K54162" s="3"/>
      <c r="L54162" s="2"/>
      <c r="M54162">
        <v>93</v>
      </c>
      <c r="N54162" t="s">
        <v>35098</v>
      </c>
    </row>
    <row r="54163" spans="1:14" x14ac:dyDescent="0.3">
      <c r="A54163" t="s">
        <v>65595</v>
      </c>
      <c r="B54163" t="s">
        <v>65596</v>
      </c>
      <c r="F54163" s="2" t="s">
        <v>159443</v>
      </c>
      <c r="G54163" s="2"/>
      <c r="H54163" s="2"/>
      <c r="I54163" s="2"/>
      <c r="J54163" s="1">
        <v>5.5555555555555558E-3</v>
      </c>
      <c r="K54163" s="3"/>
      <c r="L54163" s="2"/>
      <c r="M54163">
        <v>93</v>
      </c>
      <c r="N54163" t="s">
        <v>3890</v>
      </c>
    </row>
    <row r="54164" spans="1:14" x14ac:dyDescent="0.3">
      <c r="A54164" t="s">
        <v>65597</v>
      </c>
      <c r="B54164" t="s">
        <v>65598</v>
      </c>
      <c r="F54164" s="2" t="s">
        <v>159443</v>
      </c>
      <c r="G54164" s="2"/>
      <c r="H54164" s="2"/>
      <c r="I54164" s="2"/>
      <c r="J54164" s="1">
        <v>1.3888888888888888E-2</v>
      </c>
      <c r="K54164" s="3"/>
      <c r="L54164" s="2"/>
      <c r="M54164">
        <v>93</v>
      </c>
      <c r="N54164" t="s">
        <v>13994</v>
      </c>
    </row>
    <row r="54165" spans="1:14" x14ac:dyDescent="0.3">
      <c r="A54165" t="s">
        <v>65599</v>
      </c>
      <c r="B54165" t="s">
        <v>65600</v>
      </c>
      <c r="F54165" s="2" t="s">
        <v>159443</v>
      </c>
      <c r="G54165" s="2"/>
      <c r="H54165" s="2"/>
      <c r="I54165" s="2"/>
      <c r="J54165" s="1">
        <v>1.2500000000000001E-2</v>
      </c>
      <c r="K54165" s="3"/>
      <c r="L54165" s="2"/>
      <c r="M54165">
        <v>93</v>
      </c>
      <c r="N54165" t="s">
        <v>10051</v>
      </c>
    </row>
    <row r="54166" spans="1:14" x14ac:dyDescent="0.3">
      <c r="A54166" t="s">
        <v>65601</v>
      </c>
      <c r="B54166" t="s">
        <v>29888</v>
      </c>
      <c r="F54166" s="2" t="s">
        <v>159443</v>
      </c>
      <c r="G54166" s="2"/>
      <c r="H54166" s="2"/>
      <c r="I54166" s="2"/>
      <c r="J54166" s="1">
        <v>6.2500000000000003E-3</v>
      </c>
      <c r="K54166" s="3"/>
      <c r="L54166" s="2"/>
      <c r="M54166">
        <v>93</v>
      </c>
      <c r="N54166" t="s">
        <v>35098</v>
      </c>
    </row>
    <row r="54167" spans="1:14" x14ac:dyDescent="0.3">
      <c r="A54167" t="s">
        <v>65602</v>
      </c>
      <c r="B54167" t="s">
        <v>65514</v>
      </c>
      <c r="F54167" s="2" t="s">
        <v>159443</v>
      </c>
      <c r="G54167" s="2"/>
      <c r="H54167" s="2"/>
      <c r="I54167" s="2"/>
      <c r="J54167" s="1">
        <v>1.5972222222222221E-2</v>
      </c>
      <c r="K54167" s="3"/>
      <c r="L54167" s="2"/>
      <c r="M54167">
        <v>93</v>
      </c>
      <c r="N54167" t="s">
        <v>724</v>
      </c>
    </row>
    <row r="54168" spans="1:14" x14ac:dyDescent="0.3">
      <c r="A54168" t="s">
        <v>65603</v>
      </c>
      <c r="B54168" t="s">
        <v>65592</v>
      </c>
      <c r="F54168" s="2" t="s">
        <v>159443</v>
      </c>
      <c r="G54168" s="2"/>
      <c r="H54168" s="2"/>
      <c r="I54168" s="2"/>
      <c r="J54168" s="1">
        <v>1.8749999999999999E-2</v>
      </c>
      <c r="K54168" s="3"/>
      <c r="L54168" s="2"/>
      <c r="M54168">
        <v>93</v>
      </c>
      <c r="N54168" t="s">
        <v>724</v>
      </c>
    </row>
    <row r="54169" spans="1:14" x14ac:dyDescent="0.3">
      <c r="A54169" t="s">
        <v>65604</v>
      </c>
      <c r="B54169" t="s">
        <v>65605</v>
      </c>
      <c r="F54169" s="2" t="s">
        <v>159443</v>
      </c>
      <c r="G54169" s="2"/>
      <c r="H54169" s="2"/>
      <c r="I54169" s="2"/>
      <c r="J54169" s="1">
        <v>2.7777777777777779E-3</v>
      </c>
      <c r="K54169" s="3"/>
      <c r="L54169" s="2"/>
      <c r="M54169">
        <v>93</v>
      </c>
      <c r="N54169" t="s">
        <v>3438</v>
      </c>
    </row>
    <row r="54170" spans="1:14" x14ac:dyDescent="0.3">
      <c r="A54170" t="s">
        <v>65606</v>
      </c>
      <c r="B54170" t="s">
        <v>65607</v>
      </c>
      <c r="F54170" s="2" t="s">
        <v>159443</v>
      </c>
      <c r="G54170" s="2"/>
      <c r="H54170" s="2"/>
      <c r="I54170" s="2"/>
      <c r="J54170" s="1">
        <v>1.2500000000000001E-2</v>
      </c>
      <c r="K54170" s="3"/>
      <c r="L54170" s="2"/>
      <c r="M54170">
        <v>93</v>
      </c>
      <c r="N54170" t="s">
        <v>724</v>
      </c>
    </row>
    <row r="54171" spans="1:14" x14ac:dyDescent="0.3">
      <c r="A54171" t="s">
        <v>65608</v>
      </c>
      <c r="B54171" t="s">
        <v>65609</v>
      </c>
      <c r="F54171" s="2" t="s">
        <v>159443</v>
      </c>
      <c r="G54171" s="2"/>
      <c r="H54171" s="2"/>
      <c r="I54171" s="2"/>
      <c r="J54171" s="1">
        <v>3.472222222222222E-3</v>
      </c>
      <c r="K54171" s="3"/>
      <c r="L54171" s="2"/>
      <c r="M54171">
        <v>93</v>
      </c>
      <c r="N54171" t="s">
        <v>3438</v>
      </c>
    </row>
    <row r="54172" spans="1:14" x14ac:dyDescent="0.3">
      <c r="A54172" t="s">
        <v>65610</v>
      </c>
      <c r="B54172" t="s">
        <v>65565</v>
      </c>
      <c r="F54172" s="2" t="s">
        <v>159443</v>
      </c>
      <c r="G54172" s="2"/>
      <c r="H54172" s="2"/>
      <c r="I54172" s="2"/>
      <c r="J54172" s="1">
        <v>2.013888888888889E-2</v>
      </c>
      <c r="K54172" s="3"/>
      <c r="L54172" s="2"/>
      <c r="M54172">
        <v>93</v>
      </c>
      <c r="N54172" t="s">
        <v>724</v>
      </c>
    </row>
    <row r="54173" spans="1:14" x14ac:dyDescent="0.3">
      <c r="A54173" t="s">
        <v>65611</v>
      </c>
      <c r="B54173" t="s">
        <v>65612</v>
      </c>
      <c r="F54173" s="2" t="s">
        <v>159443</v>
      </c>
      <c r="G54173" s="2"/>
      <c r="H54173" s="2"/>
      <c r="I54173" s="2"/>
      <c r="J54173" s="1">
        <v>2.013888888888889E-2</v>
      </c>
      <c r="K54173" s="3"/>
      <c r="L54173" s="2"/>
      <c r="M54173">
        <v>93</v>
      </c>
      <c r="N54173" t="s">
        <v>55</v>
      </c>
    </row>
    <row r="54174" spans="1:14" x14ac:dyDescent="0.3">
      <c r="A54174" t="s">
        <v>65613</v>
      </c>
      <c r="B54174" t="s">
        <v>29888</v>
      </c>
      <c r="F54174" s="2" t="s">
        <v>159443</v>
      </c>
      <c r="G54174" s="2"/>
      <c r="H54174" s="2"/>
      <c r="I54174" s="2"/>
      <c r="J54174" s="1">
        <v>3.472222222222222E-3</v>
      </c>
      <c r="K54174" s="3"/>
      <c r="L54174" s="2"/>
      <c r="M54174">
        <v>93</v>
      </c>
      <c r="N54174" t="s">
        <v>55514</v>
      </c>
    </row>
    <row r="54175" spans="1:14" x14ac:dyDescent="0.3">
      <c r="A54175" t="s">
        <v>65614</v>
      </c>
      <c r="B54175" t="s">
        <v>65615</v>
      </c>
      <c r="F54175" s="2" t="s">
        <v>159443</v>
      </c>
      <c r="G54175" s="2"/>
      <c r="H54175" s="2"/>
      <c r="I54175" s="2"/>
      <c r="J54175" s="1">
        <v>3.472222222222222E-3</v>
      </c>
      <c r="K54175" s="3"/>
      <c r="L54175" s="2"/>
      <c r="M54175">
        <v>93</v>
      </c>
      <c r="N54175" t="s">
        <v>55514</v>
      </c>
    </row>
    <row r="54176" spans="1:14" x14ac:dyDescent="0.3">
      <c r="A54176" t="s">
        <v>65616</v>
      </c>
      <c r="B54176" t="s">
        <v>54099</v>
      </c>
      <c r="F54176" s="2" t="s">
        <v>159443</v>
      </c>
      <c r="G54176" s="2"/>
      <c r="H54176" s="2"/>
      <c r="I54176" s="2"/>
      <c r="J54176" s="1">
        <v>6.9444444444444441E-3</v>
      </c>
      <c r="K54176" s="3"/>
      <c r="L54176" s="2"/>
      <c r="M54176">
        <v>93</v>
      </c>
      <c r="N54176" t="s">
        <v>55514</v>
      </c>
    </row>
    <row r="54177" spans="1:14" x14ac:dyDescent="0.3">
      <c r="A54177" t="s">
        <v>65617</v>
      </c>
      <c r="B54177" t="s">
        <v>65618</v>
      </c>
      <c r="F54177" s="2" t="s">
        <v>159443</v>
      </c>
      <c r="G54177" s="2"/>
      <c r="H54177" s="2"/>
      <c r="I54177" s="2"/>
      <c r="J54177" s="1">
        <v>5.5555555555555558E-3</v>
      </c>
      <c r="K54177" s="3"/>
      <c r="L54177" s="2"/>
      <c r="M54177">
        <v>93</v>
      </c>
      <c r="N54177" t="s">
        <v>13994</v>
      </c>
    </row>
    <row r="54178" spans="1:14" x14ac:dyDescent="0.3">
      <c r="A54178" t="s">
        <v>65619</v>
      </c>
      <c r="B54178" t="s">
        <v>65620</v>
      </c>
      <c r="F54178" s="2" t="s">
        <v>159443</v>
      </c>
      <c r="G54178" s="2"/>
      <c r="H54178" s="2"/>
      <c r="I54178" s="2"/>
      <c r="J54178" s="1">
        <v>1.6666666666666666E-2</v>
      </c>
      <c r="K54178" s="3"/>
      <c r="L54178" s="2"/>
      <c r="M54178">
        <v>93</v>
      </c>
      <c r="N54178" t="s">
        <v>13994</v>
      </c>
    </row>
    <row r="54179" spans="1:14" x14ac:dyDescent="0.3">
      <c r="A54179" t="s">
        <v>65621</v>
      </c>
      <c r="B54179" t="s">
        <v>29888</v>
      </c>
      <c r="F54179" s="2" t="s">
        <v>159443</v>
      </c>
      <c r="G54179" s="2"/>
      <c r="H54179" s="2"/>
      <c r="I54179" s="2"/>
      <c r="J54179" s="1">
        <v>6.9444444444444441E-3</v>
      </c>
      <c r="K54179" s="3"/>
      <c r="L54179" s="2"/>
      <c r="M54179">
        <v>93</v>
      </c>
      <c r="N54179" t="s">
        <v>13994</v>
      </c>
    </row>
    <row r="54180" spans="1:14" x14ac:dyDescent="0.3">
      <c r="A54180" t="s">
        <v>65622</v>
      </c>
      <c r="B54180" t="s">
        <v>65623</v>
      </c>
      <c r="F54180" s="2" t="s">
        <v>159443</v>
      </c>
      <c r="G54180" s="2"/>
      <c r="H54180" s="2"/>
      <c r="I54180" s="2"/>
      <c r="J54180" s="1">
        <v>1.2500000000000001E-2</v>
      </c>
      <c r="K54180" s="3"/>
      <c r="L54180" s="2"/>
      <c r="M54180">
        <v>93</v>
      </c>
      <c r="N54180" t="s">
        <v>13994</v>
      </c>
    </row>
    <row r="54181" spans="1:14" x14ac:dyDescent="0.3">
      <c r="A54181" t="s">
        <v>65624</v>
      </c>
      <c r="B54181" t="s">
        <v>65625</v>
      </c>
      <c r="F54181" s="2" t="s">
        <v>159443</v>
      </c>
      <c r="G54181" s="2"/>
      <c r="H54181" s="2"/>
      <c r="I54181" s="2"/>
      <c r="J54181" s="1">
        <v>1.1805555555555555E-2</v>
      </c>
      <c r="K54181" s="3"/>
      <c r="L54181" s="2"/>
      <c r="M54181">
        <v>93</v>
      </c>
      <c r="N54181" t="s">
        <v>13994</v>
      </c>
    </row>
    <row r="54182" spans="1:14" x14ac:dyDescent="0.3">
      <c r="A54182" t="s">
        <v>65626</v>
      </c>
      <c r="B54182" t="s">
        <v>65627</v>
      </c>
      <c r="F54182" s="2" t="s">
        <v>159443</v>
      </c>
      <c r="G54182" s="2"/>
      <c r="H54182" s="2"/>
      <c r="I54182" s="2"/>
      <c r="J54182" s="1">
        <v>1.8055555555555554E-2</v>
      </c>
      <c r="K54182" s="3"/>
      <c r="L54182" s="2"/>
      <c r="M54182">
        <v>93</v>
      </c>
      <c r="N54182" t="s">
        <v>13994</v>
      </c>
    </row>
    <row r="54183" spans="1:14" x14ac:dyDescent="0.3">
      <c r="A54183" t="s">
        <v>65628</v>
      </c>
      <c r="B54183" t="s">
        <v>65625</v>
      </c>
      <c r="F54183" s="2" t="s">
        <v>159443</v>
      </c>
      <c r="G54183" s="2"/>
      <c r="H54183" s="2"/>
      <c r="I54183" s="2"/>
      <c r="J54183" s="1">
        <v>1.1805555555555555E-2</v>
      </c>
      <c r="K54183" s="3"/>
      <c r="L54183" s="2"/>
      <c r="M54183">
        <v>93</v>
      </c>
      <c r="N54183" t="s">
        <v>13994</v>
      </c>
    </row>
    <row r="54184" spans="1:14" x14ac:dyDescent="0.3">
      <c r="A54184" t="s">
        <v>65629</v>
      </c>
      <c r="B54184" t="s">
        <v>65630</v>
      </c>
      <c r="F54184" s="2" t="s">
        <v>159443</v>
      </c>
      <c r="G54184" s="2"/>
      <c r="H54184" s="2"/>
      <c r="I54184" s="2"/>
      <c r="J54184" s="1">
        <v>4.1666666666666666E-3</v>
      </c>
      <c r="K54184" s="3"/>
      <c r="L54184" s="2"/>
      <c r="M54184">
        <v>93</v>
      </c>
      <c r="N54184" t="s">
        <v>6682</v>
      </c>
    </row>
    <row r="54185" spans="1:14" x14ac:dyDescent="0.3">
      <c r="A54185" t="s">
        <v>65631</v>
      </c>
      <c r="B54185" t="s">
        <v>65618</v>
      </c>
      <c r="F54185" s="2" t="s">
        <v>159443</v>
      </c>
      <c r="G54185" s="2"/>
      <c r="H54185" s="2"/>
      <c r="I54185" s="2"/>
      <c r="J54185" s="1">
        <v>6.2500000000000003E-3</v>
      </c>
      <c r="K54185" s="3"/>
      <c r="L54185" s="2"/>
      <c r="M54185">
        <v>93</v>
      </c>
      <c r="N54185" t="s">
        <v>13994</v>
      </c>
    </row>
    <row r="54186" spans="1:14" x14ac:dyDescent="0.3">
      <c r="A54186" t="s">
        <v>65632</v>
      </c>
      <c r="B54186" t="s">
        <v>65633</v>
      </c>
      <c r="F54186" s="2" t="s">
        <v>159443</v>
      </c>
      <c r="G54186" s="2"/>
      <c r="H54186" s="2"/>
      <c r="I54186" s="2"/>
      <c r="J54186" s="1">
        <v>1.5972222222222221E-2</v>
      </c>
      <c r="K54186" s="3"/>
      <c r="L54186" s="2"/>
      <c r="M54186">
        <v>93</v>
      </c>
      <c r="N54186" t="s">
        <v>13994</v>
      </c>
    </row>
    <row r="54187" spans="1:14" x14ac:dyDescent="0.3">
      <c r="A54187" t="s">
        <v>65634</v>
      </c>
      <c r="B54187" t="s">
        <v>65635</v>
      </c>
      <c r="F54187" s="2" t="s">
        <v>159443</v>
      </c>
      <c r="G54187" s="2"/>
      <c r="H54187" s="2"/>
      <c r="I54187" s="2"/>
      <c r="J54187" s="1">
        <v>1.4583333333333334E-2</v>
      </c>
      <c r="K54187" s="3"/>
      <c r="L54187" s="2"/>
      <c r="M54187">
        <v>93</v>
      </c>
      <c r="N54187" t="s">
        <v>6682</v>
      </c>
    </row>
    <row r="54188" spans="1:14" x14ac:dyDescent="0.3">
      <c r="A54188" t="s">
        <v>65636</v>
      </c>
      <c r="B54188" t="s">
        <v>65618</v>
      </c>
      <c r="F54188" s="2" t="s">
        <v>159443</v>
      </c>
      <c r="G54188" s="2"/>
      <c r="H54188" s="2"/>
      <c r="I54188" s="2"/>
      <c r="J54188" s="1">
        <v>6.9444444444444441E-3</v>
      </c>
      <c r="K54188" s="3"/>
      <c r="L54188" s="2"/>
      <c r="M54188">
        <v>93</v>
      </c>
      <c r="N54188" t="s">
        <v>6682</v>
      </c>
    </row>
    <row r="54189" spans="1:14" x14ac:dyDescent="0.3">
      <c r="A54189" t="s">
        <v>65637</v>
      </c>
      <c r="B54189" t="s">
        <v>40959</v>
      </c>
      <c r="F54189" s="2" t="s">
        <v>159443</v>
      </c>
      <c r="G54189" s="2"/>
      <c r="H54189" s="2"/>
      <c r="I54189" s="2"/>
      <c r="J54189" s="1">
        <v>4.1666666666666666E-3</v>
      </c>
      <c r="K54189" s="3"/>
      <c r="L54189" s="2"/>
      <c r="M54189">
        <v>93</v>
      </c>
      <c r="N54189" t="s">
        <v>604</v>
      </c>
    </row>
    <row r="54190" spans="1:14" x14ac:dyDescent="0.3">
      <c r="A54190" t="s">
        <v>65638</v>
      </c>
      <c r="B54190" t="s">
        <v>53576</v>
      </c>
      <c r="F54190" s="2" t="s">
        <v>159443</v>
      </c>
      <c r="G54190" s="2"/>
      <c r="H54190" s="2"/>
      <c r="I54190" s="2"/>
      <c r="J54190" s="1">
        <v>1.3888888888888888E-2</v>
      </c>
      <c r="K54190" s="3"/>
      <c r="L54190" s="2"/>
      <c r="M54190">
        <v>93</v>
      </c>
      <c r="N54190" t="s">
        <v>1597</v>
      </c>
    </row>
    <row r="54191" spans="1:14" x14ac:dyDescent="0.3">
      <c r="A54191" t="s">
        <v>65639</v>
      </c>
      <c r="B54191" t="s">
        <v>65640</v>
      </c>
      <c r="F54191" s="2" t="s">
        <v>159443</v>
      </c>
      <c r="G54191" s="2"/>
      <c r="H54191" s="2"/>
      <c r="I54191" s="2"/>
      <c r="J54191" s="1">
        <v>3.472222222222222E-3</v>
      </c>
      <c r="K54191" s="3"/>
      <c r="L54191" s="2"/>
      <c r="M54191">
        <v>93</v>
      </c>
      <c r="N54191" t="s">
        <v>10051</v>
      </c>
    </row>
    <row r="54192" spans="1:14" x14ac:dyDescent="0.3">
      <c r="A54192" t="s">
        <v>65641</v>
      </c>
      <c r="B54192" t="s">
        <v>65607</v>
      </c>
      <c r="F54192" s="2" t="s">
        <v>159443</v>
      </c>
      <c r="G54192" s="2"/>
      <c r="H54192" s="2"/>
      <c r="I54192" s="2"/>
      <c r="J54192" s="1">
        <v>1.3194444444444444E-2</v>
      </c>
      <c r="K54192" s="3"/>
      <c r="L54192" s="2"/>
      <c r="M54192">
        <v>93</v>
      </c>
      <c r="N54192" t="s">
        <v>10051</v>
      </c>
    </row>
    <row r="54193" spans="1:14" x14ac:dyDescent="0.3">
      <c r="A54193" t="s">
        <v>65642</v>
      </c>
      <c r="B54193" t="s">
        <v>65623</v>
      </c>
      <c r="F54193" s="2" t="s">
        <v>159443</v>
      </c>
      <c r="G54193" s="2"/>
      <c r="H54193" s="2"/>
      <c r="I54193" s="2"/>
      <c r="J54193" s="1">
        <v>1.2500000000000001E-2</v>
      </c>
      <c r="K54193" s="3"/>
      <c r="L54193" s="2"/>
      <c r="M54193">
        <v>93</v>
      </c>
      <c r="N54193" t="s">
        <v>35098</v>
      </c>
    </row>
    <row r="54194" spans="1:14" x14ac:dyDescent="0.3">
      <c r="A54194" t="s">
        <v>65643</v>
      </c>
      <c r="B54194" t="s">
        <v>65592</v>
      </c>
      <c r="F54194" s="2" t="s">
        <v>159443</v>
      </c>
      <c r="G54194" s="2"/>
      <c r="H54194" s="2"/>
      <c r="I54194" s="2"/>
      <c r="J54194" s="1">
        <v>1.8055555555555554E-2</v>
      </c>
      <c r="K54194" s="3"/>
      <c r="L54194" s="2"/>
      <c r="M54194">
        <v>93</v>
      </c>
      <c r="N54194" t="s">
        <v>35098</v>
      </c>
    </row>
    <row r="54195" spans="1:14" x14ac:dyDescent="0.3">
      <c r="A54195" t="s">
        <v>65644</v>
      </c>
      <c r="B54195" t="s">
        <v>29993</v>
      </c>
      <c r="F54195" s="2" t="s">
        <v>159443</v>
      </c>
      <c r="G54195" s="2"/>
      <c r="H54195" s="2"/>
      <c r="I54195" s="2"/>
      <c r="J54195" s="1">
        <v>1.2500000000000001E-2</v>
      </c>
      <c r="K54195" s="3"/>
      <c r="L54195" s="2"/>
      <c r="M54195">
        <v>93</v>
      </c>
      <c r="N54195" t="s">
        <v>35098</v>
      </c>
    </row>
    <row r="54196" spans="1:14" x14ac:dyDescent="0.3">
      <c r="A54196" t="s">
        <v>65645</v>
      </c>
      <c r="B54196" t="s">
        <v>65646</v>
      </c>
      <c r="F54196" s="2" t="s">
        <v>159443</v>
      </c>
      <c r="G54196" s="2"/>
      <c r="H54196" s="2"/>
      <c r="I54196" s="2"/>
      <c r="J54196" s="1">
        <v>3.472222222222222E-3</v>
      </c>
      <c r="K54196" s="3"/>
      <c r="L54196" s="2"/>
      <c r="M54196">
        <v>93</v>
      </c>
      <c r="N54196" t="s">
        <v>38594</v>
      </c>
    </row>
    <row r="54197" spans="1:14" x14ac:dyDescent="0.3">
      <c r="A54197" t="s">
        <v>65647</v>
      </c>
      <c r="B54197" t="s">
        <v>65618</v>
      </c>
      <c r="F54197" s="2" t="s">
        <v>159443</v>
      </c>
      <c r="G54197" s="2"/>
      <c r="H54197" s="2"/>
      <c r="I54197" s="2"/>
      <c r="J54197" s="1">
        <v>4.8611111111111112E-3</v>
      </c>
      <c r="K54197" s="3"/>
      <c r="L54197" s="2"/>
      <c r="M54197">
        <v>93</v>
      </c>
      <c r="N54197" t="s">
        <v>35098</v>
      </c>
    </row>
    <row r="54198" spans="1:14" x14ac:dyDescent="0.3">
      <c r="A54198" t="s">
        <v>65648</v>
      </c>
      <c r="B54198" t="s">
        <v>65590</v>
      </c>
      <c r="F54198" s="2" t="s">
        <v>159443</v>
      </c>
      <c r="G54198" s="2"/>
      <c r="H54198" s="2"/>
      <c r="I54198" s="2"/>
      <c r="J54198" s="1">
        <v>1.3194444444444444E-2</v>
      </c>
      <c r="K54198" s="3"/>
      <c r="L54198" s="2"/>
      <c r="M54198">
        <v>93</v>
      </c>
      <c r="N54198" t="s">
        <v>38594</v>
      </c>
    </row>
    <row r="54199" spans="1:14" x14ac:dyDescent="0.3">
      <c r="A54199" t="s">
        <v>65649</v>
      </c>
      <c r="B54199" t="s">
        <v>65640</v>
      </c>
      <c r="F54199" s="2" t="s">
        <v>159443</v>
      </c>
      <c r="G54199" s="2"/>
      <c r="H54199" s="2"/>
      <c r="I54199" s="2"/>
      <c r="J54199" s="1">
        <v>2.7777777777777779E-3</v>
      </c>
      <c r="K54199" s="3"/>
      <c r="L54199" s="2"/>
      <c r="M54199">
        <v>93</v>
      </c>
      <c r="N54199" t="s">
        <v>38594</v>
      </c>
    </row>
    <row r="54200" spans="1:14" x14ac:dyDescent="0.3">
      <c r="A54200" t="s">
        <v>65650</v>
      </c>
      <c r="B54200" t="s">
        <v>65640</v>
      </c>
      <c r="F54200" s="2" t="s">
        <v>159443</v>
      </c>
      <c r="G54200" s="2"/>
      <c r="H54200" s="2"/>
      <c r="I54200" s="2"/>
      <c r="J54200" s="1">
        <v>2.7777777777777779E-3</v>
      </c>
      <c r="K54200" s="3"/>
      <c r="L54200" s="2"/>
      <c r="M54200">
        <v>93</v>
      </c>
      <c r="N54200" t="s">
        <v>35098</v>
      </c>
    </row>
    <row r="54201" spans="1:14" x14ac:dyDescent="0.3">
      <c r="A54201" t="s">
        <v>65651</v>
      </c>
      <c r="B54201" t="s">
        <v>65652</v>
      </c>
      <c r="F54201" s="2" t="s">
        <v>159443</v>
      </c>
      <c r="G54201" s="2"/>
      <c r="H54201" s="2"/>
      <c r="I54201" s="2"/>
      <c r="J54201" s="1">
        <v>1.3888888888888888E-2</v>
      </c>
      <c r="K54201" s="3"/>
      <c r="L54201" s="2"/>
      <c r="M54201">
        <v>93</v>
      </c>
      <c r="N54201" t="s">
        <v>35098</v>
      </c>
    </row>
    <row r="54202" spans="1:14" x14ac:dyDescent="0.3">
      <c r="A54202" t="s">
        <v>65653</v>
      </c>
      <c r="B54202" t="s">
        <v>65654</v>
      </c>
      <c r="F54202" s="2" t="s">
        <v>159443</v>
      </c>
      <c r="G54202" s="2"/>
      <c r="H54202" s="2"/>
      <c r="I54202" s="2"/>
      <c r="J54202" s="1">
        <v>1.6666666666666666E-2</v>
      </c>
      <c r="K54202" s="3"/>
      <c r="L54202" s="2"/>
      <c r="M54202">
        <v>93</v>
      </c>
      <c r="N54202" t="s">
        <v>6682</v>
      </c>
    </row>
    <row r="54203" spans="1:14" x14ac:dyDescent="0.3">
      <c r="A54203" t="s">
        <v>29307</v>
      </c>
      <c r="B54203" t="s">
        <v>29297</v>
      </c>
      <c r="F54203" s="2" t="s">
        <v>159443</v>
      </c>
      <c r="G54203" s="2"/>
      <c r="H54203" s="2"/>
      <c r="I54203" s="2"/>
      <c r="J54203" s="1">
        <v>1.5277777777777777E-2</v>
      </c>
      <c r="K54203" s="3"/>
      <c r="L54203" s="2"/>
      <c r="M54203">
        <v>93</v>
      </c>
      <c r="N54203" t="s">
        <v>724</v>
      </c>
    </row>
    <row r="54204" spans="1:14" x14ac:dyDescent="0.3">
      <c r="A54204" t="s">
        <v>65655</v>
      </c>
      <c r="B54204" t="s">
        <v>65514</v>
      </c>
      <c r="F54204" s="2" t="s">
        <v>159443</v>
      </c>
      <c r="G54204" s="2"/>
      <c r="H54204" s="2"/>
      <c r="I54204" s="2"/>
      <c r="J54204" s="1">
        <v>1.1805555555555555E-2</v>
      </c>
      <c r="K54204" s="3"/>
      <c r="L54204" s="2"/>
      <c r="M54204">
        <v>93</v>
      </c>
      <c r="N54204" t="s">
        <v>35098</v>
      </c>
    </row>
    <row r="54205" spans="1:14" x14ac:dyDescent="0.3">
      <c r="A54205" t="s">
        <v>65656</v>
      </c>
      <c r="B54205" t="s">
        <v>65514</v>
      </c>
      <c r="F54205" s="2" t="s">
        <v>159443</v>
      </c>
      <c r="G54205" s="2"/>
      <c r="H54205" s="2"/>
      <c r="I54205" s="2"/>
      <c r="J54205" s="1">
        <v>1.3194444444444444E-2</v>
      </c>
      <c r="K54205" s="3"/>
      <c r="L54205" s="2"/>
      <c r="M54205">
        <v>93</v>
      </c>
      <c r="N54205" t="s">
        <v>3598</v>
      </c>
    </row>
    <row r="54206" spans="1:14" x14ac:dyDescent="0.3">
      <c r="A54206" t="s">
        <v>65657</v>
      </c>
      <c r="B54206" t="s">
        <v>65596</v>
      </c>
      <c r="F54206" s="2" t="s">
        <v>159443</v>
      </c>
      <c r="G54206" s="2"/>
      <c r="H54206" s="2"/>
      <c r="I54206" s="2"/>
      <c r="J54206" s="1">
        <v>1.7361111111111112E-2</v>
      </c>
      <c r="K54206" s="3"/>
      <c r="L54206" s="2"/>
      <c r="M54206">
        <v>93</v>
      </c>
      <c r="N54206" t="s">
        <v>1597</v>
      </c>
    </row>
    <row r="54207" spans="1:14" x14ac:dyDescent="0.3">
      <c r="A54207" t="s">
        <v>65658</v>
      </c>
      <c r="B54207" t="s">
        <v>65659</v>
      </c>
      <c r="F54207" s="2" t="s">
        <v>159443</v>
      </c>
      <c r="G54207" s="2"/>
      <c r="H54207" s="2"/>
      <c r="I54207" s="2"/>
      <c r="J54207" s="1">
        <v>1.5972222222222221E-2</v>
      </c>
      <c r="K54207" s="3"/>
      <c r="L54207" s="2"/>
      <c r="M54207">
        <v>93</v>
      </c>
      <c r="N54207" t="s">
        <v>6682</v>
      </c>
    </row>
    <row r="54208" spans="1:14" x14ac:dyDescent="0.3">
      <c r="A54208" t="s">
        <v>65660</v>
      </c>
      <c r="B54208" t="s">
        <v>65661</v>
      </c>
      <c r="F54208" s="2" t="s">
        <v>159443</v>
      </c>
      <c r="G54208" s="2"/>
      <c r="H54208" s="2"/>
      <c r="I54208" s="2"/>
      <c r="J54208" s="1">
        <v>1.5972222222222221E-2</v>
      </c>
      <c r="K54208" s="3"/>
      <c r="L54208" s="2"/>
      <c r="M54208">
        <v>93</v>
      </c>
      <c r="N54208" t="s">
        <v>724</v>
      </c>
    </row>
    <row r="54209" spans="1:14" x14ac:dyDescent="0.3">
      <c r="A54209" t="s">
        <v>65662</v>
      </c>
      <c r="B54209" t="s">
        <v>65596</v>
      </c>
      <c r="F54209" s="2" t="s">
        <v>159443</v>
      </c>
      <c r="G54209" s="2"/>
      <c r="H54209" s="2"/>
      <c r="I54209" s="2"/>
      <c r="J54209" s="1">
        <v>1.6666666666666666E-2</v>
      </c>
      <c r="K54209" s="3"/>
      <c r="L54209" s="2"/>
      <c r="M54209">
        <v>93</v>
      </c>
      <c r="N54209" t="s">
        <v>55</v>
      </c>
    </row>
    <row r="54210" spans="1:14" x14ac:dyDescent="0.3">
      <c r="A54210" t="s">
        <v>65663</v>
      </c>
      <c r="B54210" t="s">
        <v>65646</v>
      </c>
      <c r="F54210" s="2" t="s">
        <v>159443</v>
      </c>
      <c r="G54210" s="2"/>
      <c r="H54210" s="2"/>
      <c r="I54210" s="2"/>
      <c r="J54210" s="1">
        <v>4.8611111111111112E-3</v>
      </c>
      <c r="K54210" s="3"/>
      <c r="L54210" s="2"/>
      <c r="M54210">
        <v>93</v>
      </c>
      <c r="N54210" t="s">
        <v>604</v>
      </c>
    </row>
    <row r="54211" spans="1:14" x14ac:dyDescent="0.3">
      <c r="A54211" t="s">
        <v>65664</v>
      </c>
      <c r="B54211" t="s">
        <v>65646</v>
      </c>
      <c r="F54211" s="2" t="s">
        <v>159443</v>
      </c>
      <c r="G54211" s="2"/>
      <c r="H54211" s="2"/>
      <c r="I54211" s="2"/>
      <c r="J54211" s="1">
        <v>5.5555555555555558E-3</v>
      </c>
      <c r="K54211" s="3"/>
      <c r="L54211" s="2"/>
      <c r="M54211">
        <v>93</v>
      </c>
      <c r="N54211" t="s">
        <v>38594</v>
      </c>
    </row>
    <row r="54212" spans="1:14" x14ac:dyDescent="0.3">
      <c r="A54212" t="s">
        <v>65665</v>
      </c>
      <c r="B54212" t="s">
        <v>65666</v>
      </c>
      <c r="F54212" s="2" t="s">
        <v>159443</v>
      </c>
      <c r="G54212" s="2"/>
      <c r="H54212" s="2"/>
      <c r="I54212" s="2"/>
      <c r="J54212" s="1">
        <v>7.6388888888888886E-3</v>
      </c>
      <c r="K54212" s="3"/>
      <c r="L54212" s="2"/>
      <c r="M54212">
        <v>93</v>
      </c>
      <c r="N54212" t="s">
        <v>37233</v>
      </c>
    </row>
    <row r="54213" spans="1:14" x14ac:dyDescent="0.3">
      <c r="A54213" t="s">
        <v>65667</v>
      </c>
      <c r="B54213" t="s">
        <v>65623</v>
      </c>
      <c r="F54213" s="2" t="s">
        <v>159443</v>
      </c>
      <c r="G54213" s="2"/>
      <c r="H54213" s="2"/>
      <c r="I54213" s="2"/>
      <c r="J54213" s="1">
        <v>2.1527777777777778E-2</v>
      </c>
      <c r="K54213" s="3"/>
      <c r="L54213" s="2"/>
      <c r="M54213">
        <v>93</v>
      </c>
      <c r="N54213" t="s">
        <v>546</v>
      </c>
    </row>
    <row r="54214" spans="1:14" x14ac:dyDescent="0.3">
      <c r="A54214" t="s">
        <v>65668</v>
      </c>
      <c r="B54214" t="s">
        <v>65623</v>
      </c>
      <c r="F54214" s="2" t="s">
        <v>159443</v>
      </c>
      <c r="G54214" s="2"/>
      <c r="H54214" s="2"/>
      <c r="I54214" s="2"/>
      <c r="J54214" s="1">
        <v>2.1527777777777778E-2</v>
      </c>
      <c r="K54214" s="3"/>
      <c r="L54214" s="2"/>
      <c r="M54214">
        <v>93</v>
      </c>
      <c r="N54214" t="s">
        <v>546</v>
      </c>
    </row>
    <row r="54215" spans="1:14" x14ac:dyDescent="0.3">
      <c r="A54215" t="s">
        <v>65669</v>
      </c>
      <c r="B54215" t="s">
        <v>65670</v>
      </c>
      <c r="F54215" s="2" t="s">
        <v>159443</v>
      </c>
      <c r="G54215" s="2"/>
      <c r="H54215" s="2"/>
      <c r="I54215" s="2"/>
      <c r="J54215" s="1">
        <v>2.1527777777777778E-2</v>
      </c>
      <c r="K54215" s="3"/>
      <c r="L54215" s="2"/>
      <c r="M54215">
        <v>93</v>
      </c>
      <c r="N54215" t="s">
        <v>55</v>
      </c>
    </row>
    <row r="54216" spans="1:14" x14ac:dyDescent="0.3">
      <c r="A54216" t="s">
        <v>65671</v>
      </c>
      <c r="B54216" t="s">
        <v>65646</v>
      </c>
      <c r="F54216" s="2" t="s">
        <v>159443</v>
      </c>
      <c r="G54216" s="2"/>
      <c r="H54216" s="2"/>
      <c r="I54216" s="2"/>
      <c r="J54216" s="1">
        <v>4.8611111111111112E-3</v>
      </c>
      <c r="K54216" s="3"/>
      <c r="L54216" s="2"/>
      <c r="M54216">
        <v>93</v>
      </c>
      <c r="N54216" t="s">
        <v>55</v>
      </c>
    </row>
    <row r="54217" spans="1:14" x14ac:dyDescent="0.3">
      <c r="A54217" t="s">
        <v>65672</v>
      </c>
      <c r="B54217" t="s">
        <v>40959</v>
      </c>
      <c r="F54217" s="2" t="s">
        <v>159443</v>
      </c>
      <c r="G54217" s="2"/>
      <c r="H54217" s="2"/>
      <c r="I54217" s="2"/>
      <c r="J54217" s="1">
        <v>1.5277777777777777E-2</v>
      </c>
      <c r="K54217" s="3"/>
      <c r="L54217" s="2"/>
      <c r="M54217">
        <v>93</v>
      </c>
      <c r="N54217" t="s">
        <v>55</v>
      </c>
    </row>
    <row r="54218" spans="1:14" x14ac:dyDescent="0.3">
      <c r="A54218" t="s">
        <v>65673</v>
      </c>
      <c r="B54218" t="s">
        <v>65565</v>
      </c>
      <c r="F54218" s="2" t="s">
        <v>159443</v>
      </c>
      <c r="G54218" s="2"/>
      <c r="H54218" s="2"/>
      <c r="I54218" s="2"/>
      <c r="J54218" s="1">
        <v>4.1666666666666666E-3</v>
      </c>
      <c r="K54218" s="3"/>
      <c r="L54218" s="2"/>
      <c r="M54218">
        <v>93</v>
      </c>
      <c r="N54218" t="s">
        <v>55</v>
      </c>
    </row>
    <row r="54219" spans="1:14" x14ac:dyDescent="0.3">
      <c r="A54219" t="s">
        <v>65674</v>
      </c>
      <c r="B54219" t="s">
        <v>65609</v>
      </c>
      <c r="F54219" s="2" t="s">
        <v>159443</v>
      </c>
      <c r="G54219" s="2"/>
      <c r="H54219" s="2"/>
      <c r="I54219" s="2"/>
      <c r="J54219" s="1">
        <v>3.472222222222222E-3</v>
      </c>
      <c r="K54219" s="3"/>
      <c r="L54219" s="2"/>
      <c r="M54219">
        <v>93</v>
      </c>
      <c r="N54219" t="s">
        <v>1597</v>
      </c>
    </row>
    <row r="54220" spans="1:14" x14ac:dyDescent="0.3">
      <c r="A54220" t="s">
        <v>65675</v>
      </c>
      <c r="B54220" t="s">
        <v>65612</v>
      </c>
      <c r="F54220" s="2" t="s">
        <v>159443</v>
      </c>
      <c r="G54220" s="2"/>
      <c r="H54220" s="2"/>
      <c r="I54220" s="2"/>
      <c r="J54220" s="1">
        <v>1.5277777777777777E-2</v>
      </c>
      <c r="K54220" s="3"/>
      <c r="L54220" s="2"/>
      <c r="M54220">
        <v>93</v>
      </c>
      <c r="N54220" t="s">
        <v>604</v>
      </c>
    </row>
    <row r="54221" spans="1:14" x14ac:dyDescent="0.3">
      <c r="A54221" t="s">
        <v>65676</v>
      </c>
      <c r="B54221" t="s">
        <v>65677</v>
      </c>
      <c r="F54221" s="2" t="s">
        <v>159443</v>
      </c>
      <c r="G54221" s="2"/>
      <c r="H54221" s="2"/>
      <c r="I54221" s="2"/>
      <c r="J54221" s="1">
        <v>4.8611111111111112E-3</v>
      </c>
      <c r="K54221" s="3"/>
      <c r="L54221" s="2"/>
      <c r="M54221">
        <v>93</v>
      </c>
      <c r="N54221" t="s">
        <v>10051</v>
      </c>
    </row>
    <row r="54222" spans="1:14" x14ac:dyDescent="0.3">
      <c r="A54222" t="s">
        <v>65678</v>
      </c>
      <c r="B54222" t="s">
        <v>65525</v>
      </c>
      <c r="F54222" s="2" t="s">
        <v>159443</v>
      </c>
      <c r="G54222" s="2"/>
      <c r="H54222" s="2"/>
      <c r="I54222" s="2"/>
      <c r="J54222" s="1">
        <v>1.5277777777777777E-2</v>
      </c>
      <c r="K54222" s="3"/>
      <c r="L54222" s="2"/>
      <c r="M54222">
        <v>93</v>
      </c>
      <c r="N54222" t="s">
        <v>35098</v>
      </c>
    </row>
    <row r="54223" spans="1:14" x14ac:dyDescent="0.3">
      <c r="A54223" t="s">
        <v>65679</v>
      </c>
      <c r="B54223" t="s">
        <v>65670</v>
      </c>
      <c r="F54223" s="2" t="s">
        <v>159443</v>
      </c>
      <c r="G54223" s="2"/>
      <c r="H54223" s="2"/>
      <c r="I54223" s="2"/>
      <c r="J54223" s="1">
        <v>2.0833333333333332E-2</v>
      </c>
      <c r="K54223" s="3"/>
      <c r="L54223" s="2"/>
      <c r="M54223">
        <v>93</v>
      </c>
      <c r="N54223" t="s">
        <v>35098</v>
      </c>
    </row>
    <row r="54224" spans="1:14" x14ac:dyDescent="0.3">
      <c r="A54224" t="s">
        <v>65680</v>
      </c>
      <c r="B54224" t="s">
        <v>65681</v>
      </c>
      <c r="F54224" s="2" t="s">
        <v>159443</v>
      </c>
      <c r="G54224" s="2"/>
      <c r="H54224" s="2"/>
      <c r="I54224" s="2"/>
      <c r="J54224" s="1">
        <v>3.472222222222222E-3</v>
      </c>
      <c r="K54224" s="3"/>
      <c r="L54224" s="2"/>
      <c r="M54224">
        <v>93</v>
      </c>
      <c r="N54224" t="s">
        <v>37905</v>
      </c>
    </row>
    <row r="54225" spans="1:14" x14ac:dyDescent="0.3">
      <c r="A54225" t="s">
        <v>65682</v>
      </c>
      <c r="B54225" t="s">
        <v>65670</v>
      </c>
      <c r="F54225" s="2" t="s">
        <v>159443</v>
      </c>
      <c r="G54225" s="2"/>
      <c r="H54225" s="2"/>
      <c r="I54225" s="2"/>
      <c r="J54225" s="1">
        <v>2.013888888888889E-2</v>
      </c>
      <c r="K54225" s="3"/>
      <c r="L54225" s="2"/>
      <c r="M54225">
        <v>93</v>
      </c>
      <c r="N54225" t="s">
        <v>37233</v>
      </c>
    </row>
    <row r="54226" spans="1:14" x14ac:dyDescent="0.3">
      <c r="A54226" t="s">
        <v>65683</v>
      </c>
      <c r="B54226" t="s">
        <v>65565</v>
      </c>
      <c r="F54226" s="2" t="s">
        <v>159443</v>
      </c>
      <c r="G54226" s="2"/>
      <c r="H54226" s="2"/>
      <c r="I54226" s="2"/>
      <c r="J54226" s="1">
        <v>4.1666666666666666E-3</v>
      </c>
      <c r="K54226" s="3"/>
      <c r="L54226" s="2"/>
      <c r="M54226">
        <v>93</v>
      </c>
      <c r="N54226" t="s">
        <v>724</v>
      </c>
    </row>
    <row r="54227" spans="1:14" x14ac:dyDescent="0.3">
      <c r="A54227" t="s">
        <v>65684</v>
      </c>
      <c r="B54227" t="s">
        <v>4219</v>
      </c>
      <c r="F54227" s="2" t="s">
        <v>159443</v>
      </c>
      <c r="G54227" s="2"/>
      <c r="H54227" s="2"/>
      <c r="I54227" s="2"/>
      <c r="J54227" s="1">
        <v>1.4583333333333334E-2</v>
      </c>
      <c r="K54227" s="3"/>
      <c r="L54227" s="2"/>
      <c r="M54227">
        <v>93</v>
      </c>
      <c r="N54227" t="s">
        <v>724</v>
      </c>
    </row>
    <row r="54228" spans="1:14" x14ac:dyDescent="0.3">
      <c r="A54228" t="s">
        <v>65685</v>
      </c>
      <c r="B54228" t="s">
        <v>65620</v>
      </c>
      <c r="F54228" s="2" t="s">
        <v>159443</v>
      </c>
      <c r="G54228" s="2"/>
      <c r="H54228" s="2"/>
      <c r="I54228" s="2"/>
      <c r="J54228" s="1">
        <v>1.8055555555555554E-2</v>
      </c>
      <c r="K54228" s="3"/>
      <c r="L54228" s="2"/>
      <c r="M54228">
        <v>93</v>
      </c>
      <c r="N54228" t="s">
        <v>10051</v>
      </c>
    </row>
    <row r="54229" spans="1:14" x14ac:dyDescent="0.3">
      <c r="A54229" t="s">
        <v>65686</v>
      </c>
      <c r="B54229" t="s">
        <v>64291</v>
      </c>
      <c r="F54229" s="2" t="s">
        <v>159443</v>
      </c>
      <c r="G54229" s="2"/>
      <c r="H54229" s="2"/>
      <c r="I54229" s="2"/>
      <c r="J54229" s="1">
        <v>1.7361111111111112E-2</v>
      </c>
      <c r="K54229" s="3"/>
      <c r="L54229" s="2"/>
      <c r="M54229">
        <v>93</v>
      </c>
      <c r="N54229" t="s">
        <v>13994</v>
      </c>
    </row>
    <row r="54230" spans="1:14" x14ac:dyDescent="0.3">
      <c r="A54230" t="s">
        <v>65687</v>
      </c>
      <c r="B54230" t="s">
        <v>64291</v>
      </c>
      <c r="F54230" s="2" t="s">
        <v>159443</v>
      </c>
      <c r="G54230" s="2"/>
      <c r="H54230" s="2"/>
      <c r="I54230" s="2"/>
      <c r="J54230" s="1">
        <v>1.8055555555555554E-2</v>
      </c>
      <c r="K54230" s="3"/>
      <c r="L54230" s="2"/>
      <c r="M54230">
        <v>93</v>
      </c>
      <c r="N54230" t="s">
        <v>1597</v>
      </c>
    </row>
    <row r="54231" spans="1:14" x14ac:dyDescent="0.3">
      <c r="A54231" t="s">
        <v>65688</v>
      </c>
      <c r="B54231" t="s">
        <v>65633</v>
      </c>
      <c r="F54231" s="2" t="s">
        <v>159443</v>
      </c>
      <c r="G54231" s="2"/>
      <c r="H54231" s="2"/>
      <c r="I54231" s="2"/>
      <c r="J54231" s="1">
        <v>2.2222222222222223E-2</v>
      </c>
      <c r="K54231" s="3"/>
      <c r="L54231" s="2"/>
      <c r="M54231">
        <v>93</v>
      </c>
      <c r="N54231" t="s">
        <v>35098</v>
      </c>
    </row>
    <row r="54232" spans="1:14" x14ac:dyDescent="0.3">
      <c r="A54232" t="s">
        <v>65689</v>
      </c>
      <c r="B54232" t="s">
        <v>65690</v>
      </c>
      <c r="F54232" s="2" t="s">
        <v>159443</v>
      </c>
      <c r="G54232" s="2"/>
      <c r="H54232" s="2"/>
      <c r="I54232" s="2"/>
      <c r="J54232" s="1">
        <v>9.7222222222222224E-3</v>
      </c>
      <c r="K54232" s="3"/>
      <c r="L54232" s="2"/>
      <c r="M54232">
        <v>93</v>
      </c>
      <c r="N54232" t="s">
        <v>724</v>
      </c>
    </row>
    <row r="54233" spans="1:14" x14ac:dyDescent="0.3">
      <c r="A54233" t="s">
        <v>65691</v>
      </c>
      <c r="B54233" t="s">
        <v>65690</v>
      </c>
      <c r="F54233" s="2" t="s">
        <v>159443</v>
      </c>
      <c r="G54233" s="2"/>
      <c r="H54233" s="2"/>
      <c r="I54233" s="2"/>
      <c r="J54233" s="1">
        <v>9.0277777777777769E-3</v>
      </c>
      <c r="K54233" s="3"/>
      <c r="L54233" s="2"/>
      <c r="M54233">
        <v>93</v>
      </c>
      <c r="N54233" t="s">
        <v>724</v>
      </c>
    </row>
    <row r="54234" spans="1:14" x14ac:dyDescent="0.3">
      <c r="A54234" t="s">
        <v>65692</v>
      </c>
      <c r="B54234" t="s">
        <v>65693</v>
      </c>
      <c r="F54234" s="2" t="s">
        <v>159443</v>
      </c>
      <c r="G54234" s="2"/>
      <c r="H54234" s="2"/>
      <c r="I54234" s="2"/>
      <c r="J54234" s="1">
        <v>4.1666666666666666E-3</v>
      </c>
      <c r="K54234" s="3"/>
      <c r="L54234" s="2"/>
      <c r="M54234">
        <v>93</v>
      </c>
      <c r="N54234" t="s">
        <v>13994</v>
      </c>
    </row>
    <row r="54235" spans="1:14" x14ac:dyDescent="0.3">
      <c r="A54235" t="s">
        <v>65694</v>
      </c>
      <c r="B54235" t="s">
        <v>65690</v>
      </c>
      <c r="F54235" s="2" t="s">
        <v>159443</v>
      </c>
      <c r="G54235" s="2"/>
      <c r="H54235" s="2"/>
      <c r="I54235" s="2"/>
      <c r="J54235" s="1">
        <v>8.3333333333333332E-3</v>
      </c>
      <c r="K54235" s="3"/>
      <c r="L54235" s="2"/>
      <c r="M54235">
        <v>93</v>
      </c>
      <c r="N54235" t="s">
        <v>6682</v>
      </c>
    </row>
    <row r="54236" spans="1:14" x14ac:dyDescent="0.3">
      <c r="A54236" t="s">
        <v>65695</v>
      </c>
      <c r="B54236" t="s">
        <v>65690</v>
      </c>
      <c r="F54236" s="2" t="s">
        <v>159443</v>
      </c>
      <c r="G54236" s="2"/>
      <c r="H54236" s="2"/>
      <c r="I54236" s="2"/>
      <c r="J54236" s="1">
        <v>8.3333333333333332E-3</v>
      </c>
      <c r="K54236" s="3"/>
      <c r="L54236" s="2"/>
      <c r="M54236">
        <v>93</v>
      </c>
      <c r="N54236" t="s">
        <v>1597</v>
      </c>
    </row>
    <row r="54237" spans="1:14" x14ac:dyDescent="0.3">
      <c r="A54237" t="s">
        <v>65696</v>
      </c>
      <c r="B54237" t="s">
        <v>65697</v>
      </c>
      <c r="F54237" s="2" t="s">
        <v>159443</v>
      </c>
      <c r="G54237" s="2"/>
      <c r="H54237" s="2"/>
      <c r="I54237" s="2"/>
      <c r="J54237" s="1">
        <v>1.7361111111111112E-2</v>
      </c>
      <c r="K54237" s="3"/>
      <c r="L54237" s="2"/>
      <c r="M54237">
        <v>93</v>
      </c>
      <c r="N54237" t="s">
        <v>1597</v>
      </c>
    </row>
    <row r="54238" spans="1:14" x14ac:dyDescent="0.3">
      <c r="A54238" t="s">
        <v>65698</v>
      </c>
      <c r="B54238" t="s">
        <v>65565</v>
      </c>
      <c r="F54238" s="2" t="s">
        <v>159443</v>
      </c>
      <c r="G54238" s="2"/>
      <c r="H54238" s="2"/>
      <c r="I54238" s="2"/>
      <c r="J54238" s="1">
        <v>1.5277777777777777E-2</v>
      </c>
      <c r="K54238" s="3"/>
      <c r="L54238" s="2"/>
      <c r="M54238">
        <v>93</v>
      </c>
      <c r="N54238" t="s">
        <v>10051</v>
      </c>
    </row>
    <row r="54239" spans="1:14" x14ac:dyDescent="0.3">
      <c r="A54239" t="s">
        <v>65699</v>
      </c>
      <c r="B54239" t="s">
        <v>65690</v>
      </c>
      <c r="F54239" s="2" t="s">
        <v>159443</v>
      </c>
      <c r="G54239" s="2"/>
      <c r="H54239" s="2"/>
      <c r="I54239" s="2"/>
      <c r="J54239" s="1">
        <v>8.3333333333333332E-3</v>
      </c>
      <c r="K54239" s="3"/>
      <c r="L54239" s="2"/>
      <c r="M54239">
        <v>93</v>
      </c>
      <c r="N54239" t="s">
        <v>10051</v>
      </c>
    </row>
    <row r="54240" spans="1:14" x14ac:dyDescent="0.3">
      <c r="A54240" t="s">
        <v>65700</v>
      </c>
      <c r="B54240" t="s">
        <v>65690</v>
      </c>
      <c r="F54240" s="2" t="s">
        <v>159443</v>
      </c>
      <c r="G54240" s="2"/>
      <c r="H54240" s="2"/>
      <c r="I54240" s="2"/>
      <c r="J54240" s="1">
        <v>9.0277777777777769E-3</v>
      </c>
      <c r="K54240" s="3"/>
      <c r="L54240" s="2"/>
      <c r="M54240">
        <v>93</v>
      </c>
      <c r="N54240" t="s">
        <v>35098</v>
      </c>
    </row>
    <row r="54241" spans="1:14" x14ac:dyDescent="0.3">
      <c r="A54241" t="s">
        <v>65701</v>
      </c>
      <c r="B54241" t="s">
        <v>65690</v>
      </c>
      <c r="F54241" s="2" t="s">
        <v>159443</v>
      </c>
      <c r="G54241" s="2"/>
      <c r="H54241" s="2"/>
      <c r="I54241" s="2"/>
      <c r="J54241" s="1">
        <v>8.3333333333333332E-3</v>
      </c>
      <c r="K54241" s="3"/>
      <c r="L54241" s="2"/>
      <c r="M54241">
        <v>93</v>
      </c>
      <c r="N54241" t="s">
        <v>35098</v>
      </c>
    </row>
    <row r="54242" spans="1:14" x14ac:dyDescent="0.3">
      <c r="A54242" t="s">
        <v>65702</v>
      </c>
      <c r="B54242" t="s">
        <v>65690</v>
      </c>
      <c r="F54242" s="2" t="s">
        <v>159443</v>
      </c>
      <c r="G54242" s="2"/>
      <c r="H54242" s="2"/>
      <c r="I54242" s="2"/>
      <c r="J54242" s="1">
        <v>8.3333333333333332E-3</v>
      </c>
      <c r="K54242" s="3"/>
      <c r="L54242" s="2"/>
      <c r="M54242">
        <v>93</v>
      </c>
      <c r="N54242" t="s">
        <v>35098</v>
      </c>
    </row>
    <row r="54243" spans="1:14" x14ac:dyDescent="0.3">
      <c r="A54243" t="s">
        <v>65703</v>
      </c>
      <c r="B54243" t="s">
        <v>65690</v>
      </c>
      <c r="F54243" s="2" t="s">
        <v>159443</v>
      </c>
      <c r="G54243" s="2"/>
      <c r="H54243" s="2"/>
      <c r="I54243" s="2"/>
      <c r="J54243" s="1">
        <v>8.3333333333333332E-3</v>
      </c>
      <c r="K54243" s="3"/>
      <c r="L54243" s="2"/>
      <c r="M54243">
        <v>93</v>
      </c>
      <c r="N54243" t="s">
        <v>38594</v>
      </c>
    </row>
    <row r="54244" spans="1:14" x14ac:dyDescent="0.3">
      <c r="A54244" t="s">
        <v>65704</v>
      </c>
      <c r="B54244" t="s">
        <v>65693</v>
      </c>
      <c r="F54244" s="2" t="s">
        <v>159443</v>
      </c>
      <c r="G54244" s="2"/>
      <c r="H54244" s="2"/>
      <c r="I54244" s="2"/>
      <c r="J54244" s="1">
        <v>4.1666666666666666E-3</v>
      </c>
      <c r="K54244" s="3"/>
      <c r="L54244" s="2"/>
      <c r="M54244">
        <v>93</v>
      </c>
      <c r="N54244" t="s">
        <v>264</v>
      </c>
    </row>
    <row r="54245" spans="1:14" x14ac:dyDescent="0.3">
      <c r="A54245" t="s">
        <v>65705</v>
      </c>
      <c r="B54245" t="s">
        <v>65609</v>
      </c>
      <c r="F54245" s="2" t="s">
        <v>159443</v>
      </c>
      <c r="G54245" s="2"/>
      <c r="H54245" s="2"/>
      <c r="I54245" s="2"/>
      <c r="J54245" s="1">
        <v>3.472222222222222E-3</v>
      </c>
      <c r="K54245" s="3"/>
      <c r="L54245" s="2"/>
      <c r="M54245">
        <v>93</v>
      </c>
      <c r="N54245" t="s">
        <v>3598</v>
      </c>
    </row>
    <row r="54246" spans="1:14" x14ac:dyDescent="0.3">
      <c r="A54246" t="s">
        <v>65706</v>
      </c>
      <c r="B54246" t="s">
        <v>65512</v>
      </c>
      <c r="F54246" s="2" t="s">
        <v>159443</v>
      </c>
      <c r="G54246" s="2"/>
      <c r="H54246" s="2"/>
      <c r="I54246" s="2"/>
      <c r="J54246" s="1">
        <v>1.9444444444444445E-2</v>
      </c>
      <c r="K54246" s="3"/>
      <c r="L54246" s="2"/>
      <c r="M54246">
        <v>93</v>
      </c>
      <c r="N54246" t="s">
        <v>546</v>
      </c>
    </row>
    <row r="54247" spans="1:14" x14ac:dyDescent="0.3">
      <c r="A54247" t="s">
        <v>65707</v>
      </c>
      <c r="B54247" t="s">
        <v>65708</v>
      </c>
      <c r="F54247" s="2" t="s">
        <v>159443</v>
      </c>
      <c r="G54247" s="2"/>
      <c r="H54247" s="2"/>
      <c r="I54247" s="2"/>
      <c r="J54247" s="1">
        <v>9.0277777777777769E-3</v>
      </c>
      <c r="K54247" s="3"/>
      <c r="L54247" s="2"/>
      <c r="M54247">
        <v>93</v>
      </c>
      <c r="N54247" t="s">
        <v>546</v>
      </c>
    </row>
    <row r="54248" spans="1:14" x14ac:dyDescent="0.3">
      <c r="A54248" t="s">
        <v>65709</v>
      </c>
      <c r="B54248" t="s">
        <v>65690</v>
      </c>
      <c r="F54248" s="2" t="s">
        <v>159443</v>
      </c>
      <c r="G54248" s="2"/>
      <c r="H54248" s="2"/>
      <c r="I54248" s="2"/>
      <c r="J54248" s="1">
        <v>7.6388888888888886E-3</v>
      </c>
      <c r="K54248" s="3"/>
      <c r="L54248" s="2"/>
      <c r="M54248">
        <v>93</v>
      </c>
      <c r="N54248" t="s">
        <v>546</v>
      </c>
    </row>
    <row r="54249" spans="1:14" x14ac:dyDescent="0.3">
      <c r="A54249" t="s">
        <v>65710</v>
      </c>
      <c r="B54249" t="s">
        <v>65585</v>
      </c>
      <c r="F54249" s="2" t="s">
        <v>159443</v>
      </c>
      <c r="G54249" s="2"/>
      <c r="H54249" s="2"/>
      <c r="I54249" s="2"/>
      <c r="J54249" s="1">
        <v>1.5972222222222221E-2</v>
      </c>
      <c r="K54249" s="3"/>
      <c r="L54249" s="2"/>
      <c r="M54249">
        <v>93</v>
      </c>
      <c r="N54249" t="s">
        <v>546</v>
      </c>
    </row>
    <row r="54250" spans="1:14" x14ac:dyDescent="0.3">
      <c r="A54250" t="s">
        <v>65711</v>
      </c>
      <c r="B54250" t="s">
        <v>65712</v>
      </c>
      <c r="F54250" s="2" t="s">
        <v>159443</v>
      </c>
      <c r="G54250" s="2"/>
      <c r="H54250" s="2"/>
      <c r="I54250" s="2"/>
      <c r="J54250" s="1">
        <v>9.7222222222222224E-3</v>
      </c>
      <c r="K54250" s="3"/>
      <c r="L54250" s="2"/>
      <c r="M54250">
        <v>93</v>
      </c>
      <c r="N54250" t="s">
        <v>3438</v>
      </c>
    </row>
    <row r="54251" spans="1:14" x14ac:dyDescent="0.3">
      <c r="A54251" t="s">
        <v>65713</v>
      </c>
      <c r="B54251" t="s">
        <v>65714</v>
      </c>
      <c r="F54251" s="2" t="s">
        <v>159443</v>
      </c>
      <c r="G54251" s="2"/>
      <c r="H54251" s="2"/>
      <c r="I54251" s="2"/>
      <c r="J54251" s="1">
        <v>2.2916666666666665E-2</v>
      </c>
      <c r="K54251" s="3"/>
      <c r="L54251" s="2"/>
      <c r="M54251">
        <v>93</v>
      </c>
      <c r="N54251" t="s">
        <v>724</v>
      </c>
    </row>
    <row r="54252" spans="1:14" x14ac:dyDescent="0.3">
      <c r="A54252" t="s">
        <v>65715</v>
      </c>
      <c r="B54252" t="s">
        <v>65690</v>
      </c>
      <c r="F54252" s="2" t="s">
        <v>159443</v>
      </c>
      <c r="G54252" s="2"/>
      <c r="H54252" s="2"/>
      <c r="I54252" s="2"/>
      <c r="J54252" s="1">
        <v>9.0277777777777769E-3</v>
      </c>
      <c r="K54252" s="3"/>
      <c r="L54252" s="2"/>
      <c r="M54252">
        <v>93</v>
      </c>
      <c r="N54252" t="s">
        <v>724</v>
      </c>
    </row>
    <row r="54253" spans="1:14" x14ac:dyDescent="0.3">
      <c r="A54253" t="s">
        <v>65716</v>
      </c>
      <c r="B54253" t="s">
        <v>65717</v>
      </c>
      <c r="F54253" s="2" t="s">
        <v>159443</v>
      </c>
      <c r="G54253" s="2"/>
      <c r="H54253" s="2"/>
      <c r="I54253" s="2"/>
      <c r="J54253" s="1">
        <v>9.7222222222222224E-3</v>
      </c>
      <c r="K54253" s="3"/>
      <c r="L54253" s="2"/>
      <c r="M54253">
        <v>93</v>
      </c>
      <c r="N54253" t="s">
        <v>55</v>
      </c>
    </row>
    <row r="54254" spans="1:14" x14ac:dyDescent="0.3">
      <c r="A54254" t="s">
        <v>65718</v>
      </c>
      <c r="B54254" t="s">
        <v>65525</v>
      </c>
      <c r="F54254" s="2" t="s">
        <v>159443</v>
      </c>
      <c r="G54254" s="2"/>
      <c r="H54254" s="2"/>
      <c r="I54254" s="2"/>
      <c r="J54254" s="1">
        <v>1.3194444444444444E-2</v>
      </c>
      <c r="K54254" s="3"/>
      <c r="L54254" s="2"/>
      <c r="M54254">
        <v>93</v>
      </c>
      <c r="N54254" t="s">
        <v>55</v>
      </c>
    </row>
    <row r="54255" spans="1:14" x14ac:dyDescent="0.3">
      <c r="A54255" t="s">
        <v>65719</v>
      </c>
      <c r="B54255" t="s">
        <v>29299</v>
      </c>
      <c r="F54255" s="2" t="s">
        <v>159443</v>
      </c>
      <c r="G54255" s="2"/>
      <c r="H54255" s="2"/>
      <c r="I54255" s="2"/>
      <c r="J54255" s="1">
        <v>1.3194444444444444E-2</v>
      </c>
      <c r="K54255" s="3"/>
      <c r="L54255" s="2"/>
      <c r="M54255">
        <v>93</v>
      </c>
      <c r="N54255" t="s">
        <v>55514</v>
      </c>
    </row>
    <row r="54256" spans="1:14" x14ac:dyDescent="0.3">
      <c r="A54256" t="s">
        <v>65720</v>
      </c>
      <c r="B54256" t="s">
        <v>65690</v>
      </c>
      <c r="F54256" s="2" t="s">
        <v>159443</v>
      </c>
      <c r="G54256" s="2"/>
      <c r="H54256" s="2"/>
      <c r="I54256" s="2"/>
      <c r="J54256" s="1">
        <v>9.7222222222222224E-3</v>
      </c>
      <c r="K54256" s="3"/>
      <c r="L54256" s="2"/>
      <c r="M54256">
        <v>93</v>
      </c>
      <c r="N54256" t="s">
        <v>6682</v>
      </c>
    </row>
    <row r="54257" spans="1:14" x14ac:dyDescent="0.3">
      <c r="A54257" t="s">
        <v>65721</v>
      </c>
      <c r="B54257" t="s">
        <v>65693</v>
      </c>
      <c r="F54257" s="2" t="s">
        <v>159443</v>
      </c>
      <c r="G54257" s="2"/>
      <c r="H54257" s="2"/>
      <c r="I54257" s="2"/>
      <c r="J54257" s="1">
        <v>4.1666666666666666E-3</v>
      </c>
      <c r="K54257" s="3"/>
      <c r="L54257" s="2"/>
      <c r="M54257">
        <v>93</v>
      </c>
      <c r="N54257" t="s">
        <v>604</v>
      </c>
    </row>
    <row r="54258" spans="1:14" x14ac:dyDescent="0.3">
      <c r="A54258" t="s">
        <v>65722</v>
      </c>
      <c r="B54258" t="s">
        <v>65717</v>
      </c>
      <c r="F54258" s="2" t="s">
        <v>159443</v>
      </c>
      <c r="G54258" s="2"/>
      <c r="H54258" s="2"/>
      <c r="I54258" s="2"/>
      <c r="J54258" s="1">
        <v>9.7222222222222224E-3</v>
      </c>
      <c r="K54258" s="3"/>
      <c r="L54258" s="2"/>
      <c r="M54258">
        <v>93</v>
      </c>
      <c r="N54258" t="s">
        <v>1597</v>
      </c>
    </row>
    <row r="54259" spans="1:14" x14ac:dyDescent="0.3">
      <c r="A54259" t="s">
        <v>65723</v>
      </c>
      <c r="B54259" t="s">
        <v>65724</v>
      </c>
      <c r="F54259" s="2" t="s">
        <v>159443</v>
      </c>
      <c r="G54259" s="2"/>
      <c r="H54259" s="2"/>
      <c r="I54259" s="2"/>
      <c r="J54259" s="1">
        <v>1.8055555555555554E-2</v>
      </c>
      <c r="K54259" s="3"/>
      <c r="L54259" s="2"/>
      <c r="M54259">
        <v>93</v>
      </c>
      <c r="N54259" t="s">
        <v>10051</v>
      </c>
    </row>
    <row r="54260" spans="1:14" x14ac:dyDescent="0.3">
      <c r="A54260" t="s">
        <v>65725</v>
      </c>
      <c r="B54260" t="s">
        <v>65726</v>
      </c>
      <c r="F54260" s="2" t="s">
        <v>159443</v>
      </c>
      <c r="G54260" s="2"/>
      <c r="H54260" s="2"/>
      <c r="I54260" s="2"/>
      <c r="J54260" s="1">
        <v>1.7361111111111112E-2</v>
      </c>
      <c r="K54260" s="3"/>
      <c r="L54260" s="2"/>
      <c r="M54260">
        <v>93</v>
      </c>
      <c r="N54260" t="s">
        <v>10051</v>
      </c>
    </row>
    <row r="54261" spans="1:14" x14ac:dyDescent="0.3">
      <c r="A54261" t="s">
        <v>65727</v>
      </c>
      <c r="B54261" t="s">
        <v>65728</v>
      </c>
      <c r="F54261" s="2" t="s">
        <v>159443</v>
      </c>
      <c r="G54261" s="2"/>
      <c r="H54261" s="2"/>
      <c r="I54261" s="2"/>
      <c r="J54261" s="1">
        <v>1.5277777777777777E-2</v>
      </c>
      <c r="K54261" s="3"/>
      <c r="L54261" s="2"/>
      <c r="M54261">
        <v>93</v>
      </c>
      <c r="N54261" t="s">
        <v>10051</v>
      </c>
    </row>
    <row r="54262" spans="1:14" x14ac:dyDescent="0.3">
      <c r="A54262" t="s">
        <v>65729</v>
      </c>
      <c r="B54262" t="s">
        <v>65724</v>
      </c>
      <c r="F54262" s="2" t="s">
        <v>159443</v>
      </c>
      <c r="G54262" s="2"/>
      <c r="H54262" s="2"/>
      <c r="I54262" s="2"/>
      <c r="J54262" s="1">
        <v>1.5972222222222221E-2</v>
      </c>
      <c r="K54262" s="3"/>
      <c r="L54262" s="2"/>
      <c r="M54262">
        <v>93</v>
      </c>
      <c r="N54262" t="s">
        <v>10051</v>
      </c>
    </row>
    <row r="54263" spans="1:14" x14ac:dyDescent="0.3">
      <c r="A54263" t="s">
        <v>65730</v>
      </c>
      <c r="B54263" t="s">
        <v>29299</v>
      </c>
      <c r="F54263" s="2" t="s">
        <v>159443</v>
      </c>
      <c r="G54263" s="2"/>
      <c r="H54263" s="2"/>
      <c r="I54263" s="2"/>
      <c r="J54263" s="1">
        <v>1.3194444444444444E-2</v>
      </c>
      <c r="K54263" s="3"/>
      <c r="L54263" s="2"/>
      <c r="M54263">
        <v>93</v>
      </c>
      <c r="N54263" t="s">
        <v>724</v>
      </c>
    </row>
    <row r="54264" spans="1:14" x14ac:dyDescent="0.3">
      <c r="A54264" t="s">
        <v>65731</v>
      </c>
      <c r="B54264" t="s">
        <v>65717</v>
      </c>
      <c r="F54264" s="2" t="s">
        <v>159443</v>
      </c>
      <c r="G54264" s="2"/>
      <c r="H54264" s="2"/>
      <c r="I54264" s="2"/>
      <c r="J54264" s="1">
        <v>1.0416666666666666E-2</v>
      </c>
      <c r="K54264" s="3"/>
      <c r="L54264" s="2"/>
      <c r="M54264">
        <v>93</v>
      </c>
      <c r="N54264" t="s">
        <v>3438</v>
      </c>
    </row>
    <row r="54265" spans="1:14" x14ac:dyDescent="0.3">
      <c r="A54265" t="s">
        <v>65732</v>
      </c>
      <c r="B54265" t="s">
        <v>65697</v>
      </c>
      <c r="F54265" s="2" t="s">
        <v>159443</v>
      </c>
      <c r="G54265" s="2"/>
      <c r="H54265" s="2"/>
      <c r="I54265" s="2"/>
      <c r="J54265" s="1">
        <v>1.8749999999999999E-2</v>
      </c>
      <c r="K54265" s="3"/>
      <c r="L54265" s="2"/>
      <c r="M54265">
        <v>93</v>
      </c>
      <c r="N54265" t="s">
        <v>3438</v>
      </c>
    </row>
    <row r="54266" spans="1:14" x14ac:dyDescent="0.3">
      <c r="A54266" t="s">
        <v>65733</v>
      </c>
      <c r="B54266" t="s">
        <v>40959</v>
      </c>
      <c r="F54266" s="2" t="s">
        <v>159443</v>
      </c>
      <c r="G54266" s="2"/>
      <c r="H54266" s="2"/>
      <c r="I54266" s="2"/>
      <c r="J54266" s="1">
        <v>4.8611111111111112E-3</v>
      </c>
      <c r="K54266" s="3"/>
      <c r="L54266" s="2"/>
      <c r="M54266">
        <v>93</v>
      </c>
      <c r="N54266" t="s">
        <v>38594</v>
      </c>
    </row>
    <row r="54267" spans="1:14" x14ac:dyDescent="0.3">
      <c r="A54267" t="s">
        <v>65734</v>
      </c>
      <c r="B54267" t="s">
        <v>65735</v>
      </c>
      <c r="F54267" s="2" t="s">
        <v>159443</v>
      </c>
      <c r="G54267" s="2"/>
      <c r="H54267" s="2"/>
      <c r="I54267" s="2"/>
      <c r="J54267" s="1">
        <v>3.472222222222222E-3</v>
      </c>
      <c r="K54267" s="3"/>
      <c r="L54267" s="2"/>
      <c r="M54267">
        <v>93</v>
      </c>
      <c r="N54267" t="s">
        <v>724</v>
      </c>
    </row>
    <row r="54268" spans="1:14" x14ac:dyDescent="0.3">
      <c r="A54268" t="s">
        <v>65736</v>
      </c>
      <c r="B54268" t="s">
        <v>65737</v>
      </c>
      <c r="F54268" s="2" t="s">
        <v>159443</v>
      </c>
      <c r="G54268" s="2"/>
      <c r="H54268" s="2"/>
      <c r="I54268" s="2"/>
      <c r="J54268" s="1">
        <v>2.0833333333333333E-3</v>
      </c>
      <c r="K54268" s="3"/>
      <c r="L54268" s="2"/>
      <c r="M54268">
        <v>93</v>
      </c>
      <c r="N54268" t="s">
        <v>3890</v>
      </c>
    </row>
    <row r="54269" spans="1:14" x14ac:dyDescent="0.3">
      <c r="A54269" t="s">
        <v>65738</v>
      </c>
      <c r="B54269" t="s">
        <v>65739</v>
      </c>
      <c r="F54269" s="2" t="s">
        <v>159443</v>
      </c>
      <c r="G54269" s="2"/>
      <c r="H54269" s="2"/>
      <c r="I54269" s="2"/>
      <c r="J54269" s="1">
        <v>7.6388888888888886E-3</v>
      </c>
      <c r="K54269" s="3"/>
      <c r="L54269" s="2"/>
      <c r="M54269">
        <v>93</v>
      </c>
      <c r="N54269" t="s">
        <v>3890</v>
      </c>
    </row>
    <row r="54270" spans="1:14" x14ac:dyDescent="0.3">
      <c r="A54270" t="s">
        <v>65740</v>
      </c>
      <c r="B54270" t="s">
        <v>65579</v>
      </c>
      <c r="F54270" s="2" t="s">
        <v>159443</v>
      </c>
      <c r="G54270" s="2"/>
      <c r="H54270" s="2"/>
      <c r="I54270" s="2"/>
      <c r="J54270" s="1">
        <v>2.0833333333333333E-3</v>
      </c>
      <c r="K54270" s="3"/>
      <c r="L54270" s="2"/>
      <c r="M54270">
        <v>93</v>
      </c>
      <c r="N54270" t="s">
        <v>35098</v>
      </c>
    </row>
    <row r="54271" spans="1:14" x14ac:dyDescent="0.3">
      <c r="A54271" t="s">
        <v>65741</v>
      </c>
      <c r="B54271" t="s">
        <v>65565</v>
      </c>
      <c r="F54271" s="2" t="s">
        <v>159443</v>
      </c>
      <c r="G54271" s="2"/>
      <c r="H54271" s="2"/>
      <c r="I54271" s="2"/>
      <c r="J54271" s="1">
        <v>2.2222222222222223E-2</v>
      </c>
      <c r="K54271" s="3"/>
      <c r="L54271" s="2"/>
      <c r="M54271">
        <v>93</v>
      </c>
      <c r="N54271" t="s">
        <v>38594</v>
      </c>
    </row>
    <row r="54272" spans="1:14" x14ac:dyDescent="0.3">
      <c r="A54272" t="s">
        <v>65742</v>
      </c>
      <c r="B54272" t="s">
        <v>65565</v>
      </c>
      <c r="F54272" s="2" t="s">
        <v>159443</v>
      </c>
      <c r="G54272" s="2"/>
      <c r="H54272" s="2"/>
      <c r="I54272" s="2"/>
      <c r="J54272" s="1">
        <v>6.9444444444444441E-3</v>
      </c>
      <c r="K54272" s="3"/>
      <c r="L54272" s="2"/>
      <c r="M54272">
        <v>93</v>
      </c>
      <c r="N54272" t="s">
        <v>3438</v>
      </c>
    </row>
    <row r="54273" spans="1:14" x14ac:dyDescent="0.3">
      <c r="A54273" t="s">
        <v>65743</v>
      </c>
      <c r="B54273" t="s">
        <v>29993</v>
      </c>
      <c r="F54273" s="2" t="s">
        <v>159443</v>
      </c>
      <c r="G54273" s="2"/>
      <c r="H54273" s="2"/>
      <c r="I54273" s="2"/>
      <c r="J54273" s="1">
        <v>1.4583333333333334E-2</v>
      </c>
      <c r="K54273" s="3"/>
      <c r="L54273" s="2"/>
      <c r="M54273">
        <v>93</v>
      </c>
      <c r="N54273" t="s">
        <v>724</v>
      </c>
    </row>
    <row r="54274" spans="1:14" x14ac:dyDescent="0.3">
      <c r="A54274" t="s">
        <v>65744</v>
      </c>
      <c r="B54274" t="s">
        <v>29599</v>
      </c>
      <c r="F54274" s="2" t="s">
        <v>159443</v>
      </c>
      <c r="G54274" s="2"/>
      <c r="H54274" s="2"/>
      <c r="I54274" s="2"/>
      <c r="J54274" s="1">
        <v>1.7361111111111112E-2</v>
      </c>
      <c r="K54274" s="3"/>
      <c r="L54274" s="2"/>
      <c r="M54274">
        <v>93</v>
      </c>
      <c r="N54274" t="s">
        <v>55</v>
      </c>
    </row>
    <row r="54275" spans="1:14" x14ac:dyDescent="0.3">
      <c r="A54275" t="s">
        <v>63760</v>
      </c>
      <c r="B54275" t="s">
        <v>65565</v>
      </c>
      <c r="F54275" s="2" t="s">
        <v>159443</v>
      </c>
      <c r="G54275" s="2"/>
      <c r="H54275" s="2"/>
      <c r="I54275" s="2"/>
      <c r="J54275" s="1">
        <v>2.2916666666666665E-2</v>
      </c>
      <c r="K54275" s="3"/>
      <c r="L54275" s="2"/>
      <c r="M54275">
        <v>93</v>
      </c>
      <c r="N54275" t="s">
        <v>55</v>
      </c>
    </row>
    <row r="54276" spans="1:14" x14ac:dyDescent="0.3">
      <c r="A54276" t="s">
        <v>65745</v>
      </c>
      <c r="B54276" t="s">
        <v>65712</v>
      </c>
      <c r="F54276" s="2" t="s">
        <v>159443</v>
      </c>
      <c r="G54276" s="2"/>
      <c r="H54276" s="2"/>
      <c r="I54276" s="2"/>
      <c r="J54276" s="1">
        <v>9.0277777777777769E-3</v>
      </c>
      <c r="K54276" s="3"/>
      <c r="L54276" s="2"/>
      <c r="M54276">
        <v>93</v>
      </c>
      <c r="N54276" t="s">
        <v>55514</v>
      </c>
    </row>
    <row r="54277" spans="1:14" x14ac:dyDescent="0.3">
      <c r="A54277" t="s">
        <v>65746</v>
      </c>
      <c r="B54277" t="s">
        <v>65747</v>
      </c>
      <c r="F54277" s="2" t="s">
        <v>159443</v>
      </c>
      <c r="G54277" s="2"/>
      <c r="H54277" s="2"/>
      <c r="I54277" s="2"/>
      <c r="J54277" s="1">
        <v>1.8055555555555554E-2</v>
      </c>
      <c r="K54277" s="3"/>
      <c r="L54277" s="2"/>
      <c r="M54277">
        <v>93</v>
      </c>
      <c r="N54277" t="s">
        <v>55514</v>
      </c>
    </row>
    <row r="54278" spans="1:14" x14ac:dyDescent="0.3">
      <c r="A54278" t="s">
        <v>65748</v>
      </c>
      <c r="B54278" t="s">
        <v>65749</v>
      </c>
      <c r="F54278" s="2" t="s">
        <v>159443</v>
      </c>
      <c r="G54278" s="2"/>
      <c r="H54278" s="2"/>
      <c r="I54278" s="2"/>
      <c r="J54278" s="1">
        <v>1.5277777777777777E-2</v>
      </c>
      <c r="K54278" s="3"/>
      <c r="L54278" s="2"/>
      <c r="M54278">
        <v>93</v>
      </c>
      <c r="N54278" t="s">
        <v>13994</v>
      </c>
    </row>
    <row r="54279" spans="1:14" x14ac:dyDescent="0.3">
      <c r="A54279" t="s">
        <v>65750</v>
      </c>
      <c r="B54279" t="s">
        <v>65751</v>
      </c>
      <c r="F54279" s="2" t="s">
        <v>159443</v>
      </c>
      <c r="G54279" s="2"/>
      <c r="H54279" s="2"/>
      <c r="I54279" s="2"/>
      <c r="J54279" s="1">
        <v>2.7777777777777779E-3</v>
      </c>
      <c r="K54279" s="3"/>
      <c r="L54279" s="2"/>
      <c r="M54279">
        <v>93</v>
      </c>
      <c r="N54279" t="s">
        <v>13994</v>
      </c>
    </row>
    <row r="54280" spans="1:14" x14ac:dyDescent="0.3">
      <c r="A54280" t="s">
        <v>65752</v>
      </c>
      <c r="B54280" t="s">
        <v>65753</v>
      </c>
      <c r="F54280" s="2" t="s">
        <v>159443</v>
      </c>
      <c r="G54280" s="2"/>
      <c r="H54280" s="2"/>
      <c r="I54280" s="2"/>
      <c r="J54280" s="1">
        <v>9.7222222222222224E-3</v>
      </c>
      <c r="K54280" s="3"/>
      <c r="L54280" s="2"/>
      <c r="M54280">
        <v>93</v>
      </c>
      <c r="N54280" t="s">
        <v>604</v>
      </c>
    </row>
    <row r="54281" spans="1:14" x14ac:dyDescent="0.3">
      <c r="A54281" t="s">
        <v>65754</v>
      </c>
      <c r="B54281" t="s">
        <v>65712</v>
      </c>
      <c r="F54281" s="2" t="s">
        <v>159443</v>
      </c>
      <c r="G54281" s="2"/>
      <c r="H54281" s="2"/>
      <c r="I54281" s="2"/>
      <c r="J54281" s="1">
        <v>9.7222222222222224E-3</v>
      </c>
      <c r="K54281" s="3"/>
      <c r="L54281" s="2"/>
      <c r="M54281">
        <v>93</v>
      </c>
      <c r="N54281" t="s">
        <v>604</v>
      </c>
    </row>
    <row r="54282" spans="1:14" x14ac:dyDescent="0.3">
      <c r="A54282" t="s">
        <v>65755</v>
      </c>
      <c r="B54282" t="s">
        <v>65756</v>
      </c>
      <c r="F54282" s="2" t="s">
        <v>159443</v>
      </c>
      <c r="G54282" s="2"/>
      <c r="H54282" s="2"/>
      <c r="I54282" s="2"/>
      <c r="J54282" s="1">
        <v>3.472222222222222E-3</v>
      </c>
      <c r="K54282" s="3"/>
      <c r="L54282" s="2"/>
      <c r="M54282">
        <v>93</v>
      </c>
      <c r="N54282" t="s">
        <v>10051</v>
      </c>
    </row>
    <row r="54283" spans="1:14" x14ac:dyDescent="0.3">
      <c r="A54283" t="s">
        <v>65757</v>
      </c>
      <c r="B54283" t="s">
        <v>65758</v>
      </c>
      <c r="F54283" s="2" t="s">
        <v>159443</v>
      </c>
      <c r="G54283" s="2"/>
      <c r="H54283" s="2"/>
      <c r="I54283" s="2"/>
      <c r="J54283" s="1">
        <v>1.4583333333333334E-2</v>
      </c>
      <c r="K54283" s="3"/>
      <c r="L54283" s="2"/>
      <c r="M54283">
        <v>93</v>
      </c>
      <c r="N54283" t="s">
        <v>10051</v>
      </c>
    </row>
    <row r="54284" spans="1:14" x14ac:dyDescent="0.3">
      <c r="A54284" t="s">
        <v>65759</v>
      </c>
      <c r="B54284" t="s">
        <v>65760</v>
      </c>
      <c r="F54284" s="2" t="s">
        <v>159443</v>
      </c>
      <c r="G54284" s="2"/>
      <c r="H54284" s="2"/>
      <c r="I54284" s="2"/>
      <c r="J54284" s="1">
        <v>1.5277777777777777E-2</v>
      </c>
      <c r="K54284" s="3"/>
      <c r="L54284" s="2"/>
      <c r="M54284">
        <v>93</v>
      </c>
      <c r="N54284" t="s">
        <v>38594</v>
      </c>
    </row>
    <row r="54285" spans="1:14" x14ac:dyDescent="0.3">
      <c r="A54285" t="s">
        <v>65761</v>
      </c>
      <c r="B54285" t="s">
        <v>65565</v>
      </c>
      <c r="F54285" s="2" t="s">
        <v>159443</v>
      </c>
      <c r="G54285" s="2"/>
      <c r="H54285" s="2"/>
      <c r="I54285" s="2"/>
      <c r="J54285" s="1">
        <v>1.5277777777777777E-2</v>
      </c>
      <c r="K54285" s="3"/>
      <c r="L54285" s="2"/>
      <c r="M54285">
        <v>93</v>
      </c>
      <c r="N54285" t="s">
        <v>35098</v>
      </c>
    </row>
    <row r="54286" spans="1:14" x14ac:dyDescent="0.3">
      <c r="A54286" t="s">
        <v>65762</v>
      </c>
      <c r="B54286" t="s">
        <v>65612</v>
      </c>
      <c r="F54286" s="2" t="s">
        <v>159443</v>
      </c>
      <c r="G54286" s="2"/>
      <c r="H54286" s="2"/>
      <c r="I54286" s="2"/>
      <c r="J54286" s="1">
        <v>1.5972222222222221E-2</v>
      </c>
      <c r="K54286" s="3"/>
      <c r="L54286" s="2"/>
      <c r="M54286">
        <v>93</v>
      </c>
      <c r="N54286" t="s">
        <v>35098</v>
      </c>
    </row>
    <row r="54287" spans="1:14" x14ac:dyDescent="0.3">
      <c r="A54287" t="s">
        <v>65763</v>
      </c>
      <c r="B54287" t="s">
        <v>65764</v>
      </c>
      <c r="F54287" s="2" t="s">
        <v>159443</v>
      </c>
      <c r="G54287" s="2"/>
      <c r="H54287" s="2"/>
      <c r="I54287" s="2"/>
      <c r="J54287" s="1">
        <v>1.2500000000000001E-2</v>
      </c>
      <c r="K54287" s="3"/>
      <c r="L54287" s="2"/>
      <c r="M54287">
        <v>93</v>
      </c>
      <c r="N54287" t="s">
        <v>3438</v>
      </c>
    </row>
    <row r="54288" spans="1:14" x14ac:dyDescent="0.3">
      <c r="A54288" t="s">
        <v>65765</v>
      </c>
      <c r="B54288" t="s">
        <v>65758</v>
      </c>
      <c r="F54288" s="2" t="s">
        <v>159443</v>
      </c>
      <c r="G54288" s="2"/>
      <c r="H54288" s="2"/>
      <c r="I54288" s="2"/>
      <c r="J54288" s="1">
        <v>1.6666666666666666E-2</v>
      </c>
      <c r="K54288" s="3"/>
      <c r="L54288" s="2"/>
      <c r="M54288">
        <v>93</v>
      </c>
      <c r="N54288" t="s">
        <v>3438</v>
      </c>
    </row>
    <row r="54289" spans="1:14" x14ac:dyDescent="0.3">
      <c r="A54289" t="s">
        <v>65766</v>
      </c>
      <c r="B54289" t="s">
        <v>65565</v>
      </c>
      <c r="F54289" s="2" t="s">
        <v>159443</v>
      </c>
      <c r="G54289" s="2"/>
      <c r="H54289" s="2"/>
      <c r="I54289" s="2"/>
      <c r="J54289" s="1">
        <v>6.2500000000000003E-3</v>
      </c>
      <c r="K54289" s="3"/>
      <c r="L54289" s="2"/>
      <c r="M54289">
        <v>93</v>
      </c>
      <c r="N54289" t="s">
        <v>3438</v>
      </c>
    </row>
    <row r="54290" spans="1:14" x14ac:dyDescent="0.3">
      <c r="A54290" t="s">
        <v>65767</v>
      </c>
      <c r="B54290" t="s">
        <v>65516</v>
      </c>
      <c r="F54290" s="2" t="s">
        <v>159443</v>
      </c>
      <c r="G54290" s="2"/>
      <c r="H54290" s="2"/>
      <c r="I54290" s="2"/>
      <c r="J54290" s="1">
        <v>1.7361111111111112E-2</v>
      </c>
      <c r="K54290" s="3"/>
      <c r="L54290" s="2"/>
      <c r="M54290">
        <v>93</v>
      </c>
      <c r="N54290" t="s">
        <v>3438</v>
      </c>
    </row>
    <row r="54291" spans="1:14" x14ac:dyDescent="0.3">
      <c r="A54291" t="s">
        <v>65768</v>
      </c>
      <c r="B54291" t="s">
        <v>65758</v>
      </c>
      <c r="F54291" s="2" t="s">
        <v>159443</v>
      </c>
      <c r="G54291" s="2"/>
      <c r="H54291" s="2"/>
      <c r="I54291" s="2"/>
      <c r="J54291" s="1">
        <v>1.5277777777777777E-2</v>
      </c>
      <c r="K54291" s="3"/>
      <c r="L54291" s="2"/>
      <c r="M54291">
        <v>93</v>
      </c>
      <c r="N54291" t="s">
        <v>3438</v>
      </c>
    </row>
    <row r="54292" spans="1:14" x14ac:dyDescent="0.3">
      <c r="A54292" t="s">
        <v>65769</v>
      </c>
      <c r="B54292" t="s">
        <v>65565</v>
      </c>
      <c r="F54292" s="2" t="s">
        <v>159443</v>
      </c>
      <c r="G54292" s="2"/>
      <c r="H54292" s="2"/>
      <c r="I54292" s="2"/>
      <c r="J54292" s="1">
        <v>6.9444444444444441E-3</v>
      </c>
      <c r="K54292" s="3"/>
      <c r="L54292" s="2"/>
      <c r="M54292">
        <v>93</v>
      </c>
      <c r="N54292" t="s">
        <v>3438</v>
      </c>
    </row>
    <row r="54293" spans="1:14" x14ac:dyDescent="0.3">
      <c r="A54293" t="s">
        <v>65770</v>
      </c>
      <c r="B54293" t="s">
        <v>29993</v>
      </c>
      <c r="F54293" s="2" t="s">
        <v>159443</v>
      </c>
      <c r="G54293" s="2"/>
      <c r="H54293" s="2"/>
      <c r="I54293" s="2"/>
      <c r="J54293" s="1">
        <v>1.5277777777777777E-2</v>
      </c>
      <c r="K54293" s="3"/>
      <c r="L54293" s="2"/>
      <c r="M54293">
        <v>93</v>
      </c>
      <c r="N54293" t="s">
        <v>724</v>
      </c>
    </row>
    <row r="54294" spans="1:14" x14ac:dyDescent="0.3">
      <c r="A54294" t="s">
        <v>65771</v>
      </c>
      <c r="B54294" t="s">
        <v>51025</v>
      </c>
      <c r="F54294" s="2" t="s">
        <v>159443</v>
      </c>
      <c r="G54294" s="2"/>
      <c r="H54294" s="2"/>
      <c r="I54294" s="2"/>
      <c r="J54294" s="1">
        <v>1.3194444444444444E-2</v>
      </c>
      <c r="K54294" s="3"/>
      <c r="L54294" s="2"/>
      <c r="M54294">
        <v>93</v>
      </c>
      <c r="N54294" t="s">
        <v>724</v>
      </c>
    </row>
    <row r="54295" spans="1:14" x14ac:dyDescent="0.3">
      <c r="A54295" t="s">
        <v>65772</v>
      </c>
      <c r="B54295" t="s">
        <v>65758</v>
      </c>
      <c r="F54295" s="2" t="s">
        <v>159443</v>
      </c>
      <c r="G54295" s="2"/>
      <c r="H54295" s="2"/>
      <c r="I54295" s="2"/>
      <c r="J54295" s="1">
        <v>1.5277777777777777E-2</v>
      </c>
      <c r="K54295" s="3"/>
      <c r="L54295" s="2"/>
      <c r="M54295">
        <v>93</v>
      </c>
      <c r="N54295" t="s">
        <v>724</v>
      </c>
    </row>
    <row r="54296" spans="1:14" x14ac:dyDescent="0.3">
      <c r="A54296" t="s">
        <v>65773</v>
      </c>
      <c r="B54296" t="s">
        <v>65724</v>
      </c>
      <c r="F54296" s="2" t="s">
        <v>159443</v>
      </c>
      <c r="G54296" s="2"/>
      <c r="H54296" s="2"/>
      <c r="I54296" s="2"/>
      <c r="J54296" s="1">
        <v>1.5972222222222221E-2</v>
      </c>
      <c r="K54296" s="3"/>
      <c r="L54296" s="2"/>
      <c r="M54296">
        <v>93</v>
      </c>
      <c r="N54296" t="s">
        <v>724</v>
      </c>
    </row>
    <row r="54297" spans="1:14" x14ac:dyDescent="0.3">
      <c r="A54297" t="s">
        <v>65774</v>
      </c>
      <c r="B54297" t="s">
        <v>65620</v>
      </c>
      <c r="F54297" s="2" t="s">
        <v>159443</v>
      </c>
      <c r="G54297" s="2"/>
      <c r="H54297" s="2"/>
      <c r="I54297" s="2"/>
      <c r="J54297" s="1">
        <v>1.5277777777777777E-2</v>
      </c>
      <c r="K54297" s="3"/>
      <c r="L54297" s="2"/>
      <c r="M54297">
        <v>93</v>
      </c>
      <c r="N54297" t="s">
        <v>724</v>
      </c>
    </row>
    <row r="54298" spans="1:14" x14ac:dyDescent="0.3">
      <c r="A54298" t="s">
        <v>65775</v>
      </c>
      <c r="B54298" t="s">
        <v>65640</v>
      </c>
      <c r="F54298" s="2" t="s">
        <v>159443</v>
      </c>
      <c r="G54298" s="2"/>
      <c r="H54298" s="2"/>
      <c r="I54298" s="2"/>
      <c r="J54298" s="1">
        <v>1.1111111111111112E-2</v>
      </c>
      <c r="K54298" s="3"/>
      <c r="L54298" s="2"/>
      <c r="M54298">
        <v>93</v>
      </c>
      <c r="N54298" t="s">
        <v>3438</v>
      </c>
    </row>
    <row r="54299" spans="1:14" x14ac:dyDescent="0.3">
      <c r="A54299" t="s">
        <v>65776</v>
      </c>
      <c r="B54299" t="s">
        <v>65777</v>
      </c>
      <c r="F54299" s="2" t="s">
        <v>159443</v>
      </c>
      <c r="G54299" s="2"/>
      <c r="H54299" s="2"/>
      <c r="I54299" s="2"/>
      <c r="J54299" s="1">
        <v>1.0416666666666666E-2</v>
      </c>
      <c r="K54299" s="3"/>
      <c r="L54299" s="2"/>
      <c r="M54299">
        <v>93</v>
      </c>
      <c r="N54299" t="s">
        <v>724</v>
      </c>
    </row>
    <row r="54300" spans="1:14" x14ac:dyDescent="0.3">
      <c r="A54300" t="s">
        <v>65778</v>
      </c>
      <c r="B54300" t="s">
        <v>65633</v>
      </c>
      <c r="F54300" s="2" t="s">
        <v>159443</v>
      </c>
      <c r="G54300" s="2"/>
      <c r="H54300" s="2"/>
      <c r="I54300" s="2"/>
      <c r="J54300" s="1">
        <v>1.3888888888888888E-2</v>
      </c>
      <c r="K54300" s="3"/>
      <c r="L54300" s="2"/>
      <c r="M54300">
        <v>93</v>
      </c>
      <c r="N54300" t="s">
        <v>724</v>
      </c>
    </row>
    <row r="54301" spans="1:14" x14ac:dyDescent="0.3">
      <c r="A54301" t="s">
        <v>65779</v>
      </c>
      <c r="B54301" t="s">
        <v>29715</v>
      </c>
      <c r="F54301" s="2" t="s">
        <v>159443</v>
      </c>
      <c r="G54301" s="2"/>
      <c r="H54301" s="2"/>
      <c r="I54301" s="2"/>
      <c r="J54301" s="1">
        <v>1.5277777777777777E-2</v>
      </c>
      <c r="K54301" s="3"/>
      <c r="L54301" s="2"/>
      <c r="M54301">
        <v>93</v>
      </c>
      <c r="N54301" t="s">
        <v>724</v>
      </c>
    </row>
    <row r="54302" spans="1:14" x14ac:dyDescent="0.3">
      <c r="A54302" t="s">
        <v>65780</v>
      </c>
      <c r="B54302" t="s">
        <v>65565</v>
      </c>
      <c r="F54302" s="2" t="s">
        <v>159443</v>
      </c>
      <c r="G54302" s="2"/>
      <c r="H54302" s="2"/>
      <c r="I54302" s="2"/>
      <c r="J54302" s="1">
        <v>2.1527777777777778E-2</v>
      </c>
      <c r="K54302" s="3"/>
      <c r="L54302" s="2"/>
      <c r="M54302">
        <v>93</v>
      </c>
      <c r="N54302" t="s">
        <v>3438</v>
      </c>
    </row>
    <row r="54303" spans="1:14" x14ac:dyDescent="0.3">
      <c r="A54303" t="s">
        <v>53630</v>
      </c>
      <c r="B54303" t="s">
        <v>65512</v>
      </c>
      <c r="F54303" s="2" t="s">
        <v>159443</v>
      </c>
      <c r="G54303" s="2"/>
      <c r="H54303" s="2"/>
      <c r="I54303" s="2"/>
      <c r="J54303" s="1">
        <v>1.3194444444444444E-2</v>
      </c>
      <c r="K54303" s="3"/>
      <c r="L54303" s="2"/>
      <c r="M54303">
        <v>93</v>
      </c>
      <c r="N54303" t="s">
        <v>724</v>
      </c>
    </row>
    <row r="54304" spans="1:14" x14ac:dyDescent="0.3">
      <c r="A54304" t="s">
        <v>65781</v>
      </c>
      <c r="B54304" t="s">
        <v>29297</v>
      </c>
      <c r="F54304" s="2" t="s">
        <v>159443</v>
      </c>
      <c r="G54304" s="2"/>
      <c r="H54304" s="2"/>
      <c r="I54304" s="2"/>
      <c r="J54304" s="1">
        <v>1.5277777777777777E-2</v>
      </c>
      <c r="K54304" s="3"/>
      <c r="L54304" s="2"/>
      <c r="M54304">
        <v>93</v>
      </c>
      <c r="N54304" t="s">
        <v>724</v>
      </c>
    </row>
    <row r="54305" spans="1:14" x14ac:dyDescent="0.3">
      <c r="A54305" t="s">
        <v>65782</v>
      </c>
      <c r="B54305" t="s">
        <v>65582</v>
      </c>
      <c r="F54305" s="2" t="s">
        <v>159443</v>
      </c>
      <c r="G54305" s="2"/>
      <c r="H54305" s="2"/>
      <c r="I54305" s="2"/>
      <c r="J54305" s="1">
        <v>1.6666666666666666E-2</v>
      </c>
      <c r="K54305" s="3"/>
      <c r="L54305" s="2"/>
      <c r="M54305">
        <v>93</v>
      </c>
      <c r="N54305" t="s">
        <v>3438</v>
      </c>
    </row>
    <row r="54306" spans="1:14" x14ac:dyDescent="0.3">
      <c r="A54306" t="s">
        <v>65783</v>
      </c>
      <c r="B54306" t="s">
        <v>40959</v>
      </c>
      <c r="F54306" s="2" t="s">
        <v>159443</v>
      </c>
      <c r="G54306" s="2"/>
      <c r="H54306" s="2"/>
      <c r="I54306" s="2"/>
      <c r="J54306" s="1">
        <v>4.1666666666666666E-3</v>
      </c>
      <c r="K54306" s="3"/>
      <c r="L54306" s="2"/>
      <c r="M54306">
        <v>93</v>
      </c>
      <c r="N54306" t="s">
        <v>55</v>
      </c>
    </row>
    <row r="54307" spans="1:14" x14ac:dyDescent="0.3">
      <c r="A54307" t="s">
        <v>65784</v>
      </c>
      <c r="B54307" t="s">
        <v>65785</v>
      </c>
      <c r="F54307" s="2" t="s">
        <v>159443</v>
      </c>
      <c r="G54307" s="2"/>
      <c r="H54307" s="2"/>
      <c r="I54307" s="2"/>
      <c r="J54307" s="1">
        <v>1.2500000000000001E-2</v>
      </c>
      <c r="K54307" s="3"/>
      <c r="L54307" s="2"/>
      <c r="M54307">
        <v>93</v>
      </c>
      <c r="N54307" t="s">
        <v>55514</v>
      </c>
    </row>
    <row r="54308" spans="1:14" x14ac:dyDescent="0.3">
      <c r="A54308" t="s">
        <v>65786</v>
      </c>
      <c r="B54308" t="s">
        <v>65565</v>
      </c>
      <c r="F54308" s="2" t="s">
        <v>159443</v>
      </c>
      <c r="G54308" s="2"/>
      <c r="H54308" s="2"/>
      <c r="I54308" s="2"/>
      <c r="J54308" s="1">
        <v>4.1666666666666666E-3</v>
      </c>
      <c r="K54308" s="3"/>
      <c r="L54308" s="2"/>
      <c r="M54308">
        <v>93</v>
      </c>
      <c r="N54308" t="s">
        <v>55514</v>
      </c>
    </row>
    <row r="54309" spans="1:14" x14ac:dyDescent="0.3">
      <c r="A54309" t="s">
        <v>65787</v>
      </c>
      <c r="B54309" t="s">
        <v>65788</v>
      </c>
      <c r="F54309" s="2" t="s">
        <v>159443</v>
      </c>
      <c r="G54309" s="2"/>
      <c r="H54309" s="2"/>
      <c r="I54309" s="2"/>
      <c r="J54309" s="1">
        <v>4.8611111111111112E-3</v>
      </c>
      <c r="K54309" s="3"/>
      <c r="L54309" s="2"/>
      <c r="M54309">
        <v>93</v>
      </c>
      <c r="N54309" t="s">
        <v>55514</v>
      </c>
    </row>
    <row r="54310" spans="1:14" x14ac:dyDescent="0.3">
      <c r="A54310" t="s">
        <v>53627</v>
      </c>
      <c r="B54310" t="s">
        <v>29606</v>
      </c>
      <c r="F54310" s="2" t="s">
        <v>159443</v>
      </c>
      <c r="G54310" s="2"/>
      <c r="H54310" s="2"/>
      <c r="I54310" s="2"/>
      <c r="J54310" s="1">
        <v>1.3888888888888888E-2</v>
      </c>
      <c r="K54310" s="3"/>
      <c r="L54310" s="2"/>
      <c r="M54310">
        <v>93</v>
      </c>
      <c r="N54310" t="s">
        <v>55514</v>
      </c>
    </row>
    <row r="54311" spans="1:14" x14ac:dyDescent="0.3">
      <c r="A54311" t="s">
        <v>64013</v>
      </c>
      <c r="B54311" t="s">
        <v>65789</v>
      </c>
      <c r="F54311" s="2" t="s">
        <v>159443</v>
      </c>
      <c r="G54311" s="2"/>
      <c r="H54311" s="2"/>
      <c r="I54311" s="2"/>
      <c r="J54311" s="1">
        <v>4.1666666666666666E-3</v>
      </c>
      <c r="K54311" s="3"/>
      <c r="L54311" s="2"/>
      <c r="M54311">
        <v>93</v>
      </c>
      <c r="N54311" t="s">
        <v>13994</v>
      </c>
    </row>
    <row r="54312" spans="1:14" x14ac:dyDescent="0.3">
      <c r="A54312" t="s">
        <v>53628</v>
      </c>
      <c r="B54312" t="s">
        <v>65512</v>
      </c>
      <c r="F54312" s="2" t="s">
        <v>159443</v>
      </c>
      <c r="G54312" s="2"/>
      <c r="H54312" s="2"/>
      <c r="I54312" s="2"/>
      <c r="J54312" s="1">
        <v>1.5277777777777777E-2</v>
      </c>
      <c r="K54312" s="3"/>
      <c r="L54312" s="2"/>
      <c r="M54312">
        <v>93</v>
      </c>
      <c r="N54312" t="s">
        <v>13994</v>
      </c>
    </row>
    <row r="54313" spans="1:14" x14ac:dyDescent="0.3">
      <c r="A54313" t="s">
        <v>65790</v>
      </c>
      <c r="B54313" t="s">
        <v>65791</v>
      </c>
      <c r="F54313" s="2" t="s">
        <v>159443</v>
      </c>
      <c r="G54313" s="2"/>
      <c r="H54313" s="2"/>
      <c r="I54313" s="2"/>
      <c r="J54313" s="1">
        <v>1.4583333333333334E-2</v>
      </c>
      <c r="K54313" s="3"/>
      <c r="L54313" s="2"/>
      <c r="M54313">
        <v>93</v>
      </c>
      <c r="N54313" t="s">
        <v>13994</v>
      </c>
    </row>
    <row r="54314" spans="1:14" x14ac:dyDescent="0.3">
      <c r="A54314" t="s">
        <v>65792</v>
      </c>
      <c r="B54314" t="s">
        <v>65514</v>
      </c>
      <c r="F54314" s="2" t="s">
        <v>159443</v>
      </c>
      <c r="G54314" s="2"/>
      <c r="H54314" s="2"/>
      <c r="I54314" s="2"/>
      <c r="J54314" s="1">
        <v>1.6666666666666666E-2</v>
      </c>
      <c r="K54314" s="3"/>
      <c r="L54314" s="2"/>
      <c r="M54314">
        <v>93</v>
      </c>
      <c r="N54314" t="s">
        <v>6682</v>
      </c>
    </row>
    <row r="54315" spans="1:14" x14ac:dyDescent="0.3">
      <c r="A54315" t="s">
        <v>53625</v>
      </c>
      <c r="B54315" t="s">
        <v>65646</v>
      </c>
      <c r="F54315" s="2" t="s">
        <v>159443</v>
      </c>
      <c r="G54315" s="2"/>
      <c r="H54315" s="2"/>
      <c r="I54315" s="2"/>
      <c r="J54315" s="1">
        <v>1.5277777777777777E-2</v>
      </c>
      <c r="K54315" s="3"/>
      <c r="L54315" s="2"/>
      <c r="M54315">
        <v>93</v>
      </c>
      <c r="N54315" t="s">
        <v>1597</v>
      </c>
    </row>
    <row r="54316" spans="1:14" x14ac:dyDescent="0.3">
      <c r="A54316" t="s">
        <v>65793</v>
      </c>
      <c r="B54316" t="s">
        <v>65514</v>
      </c>
      <c r="F54316" s="2" t="s">
        <v>159443</v>
      </c>
      <c r="G54316" s="2"/>
      <c r="H54316" s="2"/>
      <c r="I54316" s="2"/>
      <c r="J54316" s="1">
        <v>1.5277777777777777E-2</v>
      </c>
      <c r="K54316" s="3"/>
      <c r="L54316" s="2"/>
      <c r="M54316">
        <v>93</v>
      </c>
      <c r="N54316" t="s">
        <v>10051</v>
      </c>
    </row>
    <row r="54317" spans="1:14" x14ac:dyDescent="0.3">
      <c r="A54317" t="s">
        <v>65794</v>
      </c>
      <c r="B54317" t="s">
        <v>65652</v>
      </c>
      <c r="F54317" s="2" t="s">
        <v>159443</v>
      </c>
      <c r="G54317" s="2"/>
      <c r="H54317" s="2"/>
      <c r="I54317" s="2"/>
      <c r="J54317" s="1">
        <v>1.4583333333333334E-2</v>
      </c>
      <c r="K54317" s="3"/>
      <c r="L54317" s="2"/>
      <c r="M54317">
        <v>93</v>
      </c>
      <c r="N54317" t="s">
        <v>264</v>
      </c>
    </row>
    <row r="54318" spans="1:14" x14ac:dyDescent="0.3">
      <c r="A54318" t="s">
        <v>65795</v>
      </c>
      <c r="B54318" t="s">
        <v>65646</v>
      </c>
      <c r="F54318" s="2" t="s">
        <v>159443</v>
      </c>
      <c r="G54318" s="2"/>
      <c r="H54318" s="2"/>
      <c r="I54318" s="2"/>
      <c r="J54318" s="1">
        <v>4.1666666666666666E-3</v>
      </c>
      <c r="K54318" s="3"/>
      <c r="L54318" s="2"/>
      <c r="M54318">
        <v>93</v>
      </c>
      <c r="N54318" t="s">
        <v>264</v>
      </c>
    </row>
    <row r="54319" spans="1:14" x14ac:dyDescent="0.3">
      <c r="A54319" t="s">
        <v>65796</v>
      </c>
      <c r="B54319" t="s">
        <v>29297</v>
      </c>
      <c r="F54319" s="2" t="s">
        <v>159443</v>
      </c>
      <c r="G54319" s="2"/>
      <c r="H54319" s="2"/>
      <c r="I54319" s="2"/>
      <c r="J54319" s="1">
        <v>1.4583333333333334E-2</v>
      </c>
      <c r="K54319" s="3"/>
      <c r="L54319" s="2"/>
      <c r="M54319">
        <v>93</v>
      </c>
      <c r="N54319" t="s">
        <v>546</v>
      </c>
    </row>
    <row r="54320" spans="1:14" x14ac:dyDescent="0.3">
      <c r="A54320" t="s">
        <v>65797</v>
      </c>
      <c r="B54320" t="s">
        <v>65514</v>
      </c>
      <c r="F54320" s="2" t="s">
        <v>159443</v>
      </c>
      <c r="G54320" s="2"/>
      <c r="H54320" s="2"/>
      <c r="I54320" s="2"/>
      <c r="J54320" s="1">
        <v>1.1111111111111112E-2</v>
      </c>
      <c r="K54320" s="3"/>
      <c r="L54320" s="2"/>
      <c r="M54320">
        <v>93</v>
      </c>
      <c r="N54320" t="s">
        <v>724</v>
      </c>
    </row>
    <row r="54321" spans="1:14" x14ac:dyDescent="0.3">
      <c r="A54321" t="s">
        <v>53631</v>
      </c>
      <c r="B54321" t="s">
        <v>29606</v>
      </c>
      <c r="F54321" s="2" t="s">
        <v>159443</v>
      </c>
      <c r="G54321" s="2"/>
      <c r="H54321" s="2"/>
      <c r="I54321" s="2"/>
      <c r="J54321" s="1">
        <v>1.4583333333333334E-2</v>
      </c>
      <c r="K54321" s="3"/>
      <c r="L54321" s="2"/>
      <c r="M54321">
        <v>93</v>
      </c>
      <c r="N54321" t="s">
        <v>38594</v>
      </c>
    </row>
    <row r="54322" spans="1:14" x14ac:dyDescent="0.3">
      <c r="A54322" t="s">
        <v>65798</v>
      </c>
      <c r="B54322" t="s">
        <v>54099</v>
      </c>
      <c r="F54322" s="2" t="s">
        <v>159443</v>
      </c>
      <c r="G54322" s="2"/>
      <c r="H54322" s="2"/>
      <c r="I54322" s="2"/>
      <c r="J54322" s="1">
        <v>4.8611111111111112E-3</v>
      </c>
      <c r="K54322" s="3"/>
      <c r="L54322" s="2"/>
      <c r="M54322">
        <v>93</v>
      </c>
      <c r="N54322" t="s">
        <v>38594</v>
      </c>
    </row>
    <row r="54323" spans="1:14" x14ac:dyDescent="0.3">
      <c r="A54323" t="s">
        <v>65502</v>
      </c>
      <c r="B54323" t="s">
        <v>65503</v>
      </c>
      <c r="F54323" s="2" t="s">
        <v>159443</v>
      </c>
      <c r="G54323" s="2"/>
      <c r="H54323" s="2"/>
      <c r="I54323" s="2"/>
      <c r="J54323" s="1">
        <v>2.7777777777777776E-2</v>
      </c>
      <c r="K54323" s="3"/>
      <c r="L54323" s="2"/>
      <c r="M54323">
        <v>117</v>
      </c>
      <c r="N54323" t="s">
        <v>724</v>
      </c>
    </row>
    <row r="54324" spans="1:14" x14ac:dyDescent="0.3">
      <c r="A54324" t="s">
        <v>65504</v>
      </c>
      <c r="B54324" t="s">
        <v>65505</v>
      </c>
      <c r="F54324" s="2" t="s">
        <v>159443</v>
      </c>
      <c r="G54324" s="2"/>
      <c r="H54324" s="2"/>
      <c r="I54324" s="2"/>
      <c r="J54324" s="1">
        <v>6.9444444444444447E-4</v>
      </c>
      <c r="K54324" s="3"/>
      <c r="L54324" s="2"/>
      <c r="M54324">
        <v>70</v>
      </c>
      <c r="N54324" t="s">
        <v>6695</v>
      </c>
    </row>
    <row r="54325" spans="1:14" x14ac:dyDescent="0.3">
      <c r="A54325" t="s">
        <v>65506</v>
      </c>
      <c r="B54325" t="s">
        <v>65507</v>
      </c>
      <c r="F54325" s="2" t="s">
        <v>159443</v>
      </c>
      <c r="G54325" s="2"/>
      <c r="H54325" s="2"/>
      <c r="I54325" s="2"/>
      <c r="J54325" s="1">
        <v>3.9583333333333331E-2</v>
      </c>
      <c r="K54325" s="3"/>
      <c r="L54325" s="2"/>
      <c r="M54325">
        <v>117</v>
      </c>
      <c r="N54325" t="s">
        <v>3438</v>
      </c>
    </row>
    <row r="54326" spans="1:14" x14ac:dyDescent="0.3">
      <c r="A54326" t="s">
        <v>65508</v>
      </c>
      <c r="B54326" t="s">
        <v>65505</v>
      </c>
      <c r="F54326" s="2" t="s">
        <v>159443</v>
      </c>
      <c r="G54326" s="2"/>
      <c r="H54326" s="2"/>
      <c r="I54326" s="2"/>
      <c r="J54326" s="1">
        <v>6.9444444444444447E-4</v>
      </c>
      <c r="K54326" s="3"/>
      <c r="L54326" s="2"/>
      <c r="M54326">
        <v>70</v>
      </c>
      <c r="N54326" t="s">
        <v>3890</v>
      </c>
    </row>
    <row r="54327" spans="1:14" x14ac:dyDescent="0.3">
      <c r="A54327" t="s">
        <v>65509</v>
      </c>
      <c r="B54327" t="s">
        <v>65510</v>
      </c>
      <c r="F54327" s="2" t="s">
        <v>159443</v>
      </c>
      <c r="G54327" s="2"/>
      <c r="H54327" s="2"/>
      <c r="I54327" s="2"/>
      <c r="J54327" s="1">
        <v>3.1944444444444442E-2</v>
      </c>
      <c r="K54327" s="3"/>
      <c r="L54327" s="2"/>
      <c r="M54327">
        <v>117</v>
      </c>
      <c r="N54327" t="s">
        <v>55514</v>
      </c>
    </row>
    <row r="54328" spans="1:14" x14ac:dyDescent="0.3">
      <c r="A54328" t="s">
        <v>65511</v>
      </c>
      <c r="B54328" t="s">
        <v>65512</v>
      </c>
      <c r="F54328" s="2" t="s">
        <v>159443</v>
      </c>
      <c r="G54328" s="2"/>
      <c r="H54328" s="2"/>
      <c r="I54328" s="2"/>
      <c r="J54328" s="1">
        <v>2.7777777777777776E-2</v>
      </c>
      <c r="K54328" s="3"/>
      <c r="L54328" s="2"/>
      <c r="M54328">
        <v>117</v>
      </c>
      <c r="N54328" t="s">
        <v>13994</v>
      </c>
    </row>
    <row r="54329" spans="1:14" x14ac:dyDescent="0.3">
      <c r="A54329" t="s">
        <v>65513</v>
      </c>
      <c r="B54329" t="s">
        <v>65514</v>
      </c>
      <c r="F54329" s="2" t="s">
        <v>159443</v>
      </c>
      <c r="G54329" s="2"/>
      <c r="H54329" s="2"/>
      <c r="I54329" s="2"/>
      <c r="J54329" s="1">
        <v>6.1805555555555558E-2</v>
      </c>
      <c r="K54329" s="3"/>
      <c r="L54329" s="2"/>
      <c r="M54329">
        <v>199</v>
      </c>
      <c r="N54329" t="s">
        <v>10051</v>
      </c>
    </row>
    <row r="54330" spans="1:14" x14ac:dyDescent="0.3">
      <c r="A54330" t="s">
        <v>65515</v>
      </c>
      <c r="B54330" t="s">
        <v>65516</v>
      </c>
      <c r="F54330" s="2" t="s">
        <v>159443</v>
      </c>
      <c r="G54330" s="2"/>
      <c r="H54330" s="2"/>
      <c r="I54330" s="2"/>
      <c r="J54330" s="1">
        <v>2.6388888888888889E-2</v>
      </c>
      <c r="K54330" s="3"/>
      <c r="L54330" s="2"/>
      <c r="M54330">
        <v>117</v>
      </c>
      <c r="N54330" t="s">
        <v>38594</v>
      </c>
    </row>
    <row r="54331" spans="1:14" x14ac:dyDescent="0.3">
      <c r="A54331" t="s">
        <v>65517</v>
      </c>
      <c r="B54331" t="s">
        <v>65518</v>
      </c>
      <c r="F54331" s="2" t="s">
        <v>159443</v>
      </c>
      <c r="G54331" s="2"/>
      <c r="H54331" s="2"/>
      <c r="I54331" s="2"/>
      <c r="J54331" s="1">
        <v>7.3611111111111113E-2</v>
      </c>
      <c r="K54331" s="3"/>
      <c r="L54331" s="2"/>
      <c r="M54331">
        <v>199</v>
      </c>
      <c r="N54331" t="s">
        <v>35098</v>
      </c>
    </row>
    <row r="54332" spans="1:14" x14ac:dyDescent="0.3">
      <c r="A54332" t="s">
        <v>65519</v>
      </c>
      <c r="B54332" t="s">
        <v>65520</v>
      </c>
      <c r="F54332" s="2" t="s">
        <v>159443</v>
      </c>
      <c r="G54332" s="2"/>
      <c r="H54332" s="2"/>
      <c r="I54332" s="2"/>
      <c r="J54332" s="1">
        <v>2.7083333333333334E-2</v>
      </c>
      <c r="K54332" s="3"/>
      <c r="L54332" s="2"/>
      <c r="M54332">
        <v>117</v>
      </c>
      <c r="N54332" t="s">
        <v>38594</v>
      </c>
    </row>
    <row r="54333" spans="1:14" x14ac:dyDescent="0.3">
      <c r="A54333" t="s">
        <v>65521</v>
      </c>
      <c r="B54333" t="s">
        <v>29347</v>
      </c>
      <c r="F54333" s="2" t="s">
        <v>159443</v>
      </c>
      <c r="G54333" s="2"/>
      <c r="H54333" s="2"/>
      <c r="I54333" s="2"/>
      <c r="J54333" s="1">
        <v>4.6527777777777779E-2</v>
      </c>
      <c r="K54333" s="3"/>
      <c r="L54333" s="2"/>
      <c r="M54333">
        <v>117</v>
      </c>
      <c r="N54333" t="s">
        <v>55</v>
      </c>
    </row>
    <row r="54334" spans="1:14" x14ac:dyDescent="0.3">
      <c r="A54334" t="s">
        <v>65522</v>
      </c>
      <c r="B54334" t="s">
        <v>65523</v>
      </c>
      <c r="F54334" s="2" t="s">
        <v>159443</v>
      </c>
      <c r="G54334" s="2"/>
      <c r="H54334" s="2"/>
      <c r="I54334" s="2"/>
      <c r="J54334" s="1">
        <v>6.1111111111111109E-2</v>
      </c>
      <c r="K54334" s="3"/>
      <c r="L54334" s="2"/>
      <c r="M54334">
        <v>199</v>
      </c>
      <c r="N54334" t="s">
        <v>10051</v>
      </c>
    </row>
    <row r="54335" spans="1:14" x14ac:dyDescent="0.3">
      <c r="A54335" t="s">
        <v>65524</v>
      </c>
      <c r="B54335" t="s">
        <v>65525</v>
      </c>
      <c r="F54335" s="2" t="s">
        <v>159443</v>
      </c>
      <c r="G54335" s="2"/>
      <c r="H54335" s="2"/>
      <c r="I54335" s="2"/>
      <c r="J54335" s="1">
        <v>4.4444444444444446E-2</v>
      </c>
      <c r="K54335" s="3"/>
      <c r="L54335" s="2"/>
      <c r="M54335">
        <v>140</v>
      </c>
      <c r="N54335" t="s">
        <v>546</v>
      </c>
    </row>
    <row r="54336" spans="1:14" x14ac:dyDescent="0.3">
      <c r="A54336" t="s">
        <v>65526</v>
      </c>
      <c r="B54336" t="s">
        <v>65527</v>
      </c>
      <c r="F54336" s="2" t="s">
        <v>159443</v>
      </c>
      <c r="G54336" s="2"/>
      <c r="H54336" s="2"/>
      <c r="I54336" s="2"/>
      <c r="J54336" s="1">
        <v>4.0972222222222222E-2</v>
      </c>
      <c r="K54336" s="3"/>
      <c r="L54336" s="2"/>
      <c r="M54336">
        <v>140</v>
      </c>
      <c r="N54336" t="s">
        <v>3438</v>
      </c>
    </row>
    <row r="54337" spans="1:14" x14ac:dyDescent="0.3">
      <c r="A54337" t="s">
        <v>65528</v>
      </c>
      <c r="B54337" t="s">
        <v>65527</v>
      </c>
      <c r="F54337" s="2" t="s">
        <v>159443</v>
      </c>
      <c r="G54337" s="2"/>
      <c r="H54337" s="2"/>
      <c r="I54337" s="2"/>
      <c r="J54337" s="1">
        <v>4.3055555555555555E-2</v>
      </c>
      <c r="K54337" s="3"/>
      <c r="L54337" s="2"/>
      <c r="M54337">
        <v>140</v>
      </c>
      <c r="N54337" t="s">
        <v>3438</v>
      </c>
    </row>
    <row r="54338" spans="1:14" x14ac:dyDescent="0.3">
      <c r="A54338" t="s">
        <v>65529</v>
      </c>
      <c r="B54338" t="s">
        <v>65530</v>
      </c>
      <c r="F54338" s="2" t="s">
        <v>159443</v>
      </c>
      <c r="G54338" s="2"/>
      <c r="H54338" s="2"/>
      <c r="I54338" s="2"/>
      <c r="J54338" s="1">
        <v>4.6527777777777779E-2</v>
      </c>
      <c r="K54338" s="3"/>
      <c r="L54338" s="2"/>
      <c r="M54338">
        <v>140</v>
      </c>
      <c r="N54338" t="s">
        <v>3438</v>
      </c>
    </row>
    <row r="54339" spans="1:14" x14ac:dyDescent="0.3">
      <c r="A54339" t="s">
        <v>65531</v>
      </c>
      <c r="B54339" t="s">
        <v>65532</v>
      </c>
      <c r="F54339" s="2" t="s">
        <v>159443</v>
      </c>
      <c r="G54339" s="2"/>
      <c r="H54339" s="2"/>
      <c r="I54339" s="2"/>
      <c r="J54339" s="1">
        <v>3.5416666666666666E-2</v>
      </c>
      <c r="K54339" s="3"/>
      <c r="L54339" s="2"/>
      <c r="M54339">
        <v>117</v>
      </c>
      <c r="N54339" t="s">
        <v>3438</v>
      </c>
    </row>
    <row r="54340" spans="1:14" x14ac:dyDescent="0.3">
      <c r="A54340" t="s">
        <v>65533</v>
      </c>
      <c r="B54340" t="s">
        <v>65534</v>
      </c>
      <c r="F54340" s="2" t="s">
        <v>159443</v>
      </c>
      <c r="G54340" s="2"/>
      <c r="H54340" s="2"/>
      <c r="I54340" s="2"/>
      <c r="J54340" s="1">
        <v>6.805555555555555E-2</v>
      </c>
      <c r="K54340" s="3"/>
      <c r="L54340" s="2"/>
      <c r="M54340">
        <v>199</v>
      </c>
      <c r="N54340" t="s">
        <v>604</v>
      </c>
    </row>
    <row r="54341" spans="1:14" x14ac:dyDescent="0.3">
      <c r="A54341" t="s">
        <v>65535</v>
      </c>
      <c r="B54341" t="s">
        <v>65525</v>
      </c>
      <c r="F54341" s="2" t="s">
        <v>159443</v>
      </c>
      <c r="G54341" s="2"/>
      <c r="H54341" s="2"/>
      <c r="I54341" s="2"/>
      <c r="J54341" s="1">
        <v>4.5138888888888888E-2</v>
      </c>
      <c r="K54341" s="3"/>
      <c r="L54341" s="2"/>
      <c r="M54341">
        <v>140</v>
      </c>
      <c r="N54341" t="s">
        <v>3438</v>
      </c>
    </row>
    <row r="54342" spans="1:14" x14ac:dyDescent="0.3">
      <c r="A54342" t="s">
        <v>65536</v>
      </c>
      <c r="B54342" t="s">
        <v>65523</v>
      </c>
      <c r="F54342" s="2" t="s">
        <v>159443</v>
      </c>
      <c r="G54342" s="2"/>
      <c r="H54342" s="2"/>
      <c r="I54342" s="2"/>
      <c r="J54342" s="1">
        <v>1.7361111111111112E-2</v>
      </c>
      <c r="K54342" s="3"/>
      <c r="L54342" s="2"/>
      <c r="M54342">
        <v>140</v>
      </c>
      <c r="N54342" t="s">
        <v>3890</v>
      </c>
    </row>
    <row r="54343" spans="1:14" x14ac:dyDescent="0.3">
      <c r="A54343" t="s">
        <v>65537</v>
      </c>
      <c r="B54343" t="s">
        <v>65534</v>
      </c>
      <c r="F54343" s="2" t="s">
        <v>159443</v>
      </c>
      <c r="G54343" s="2"/>
      <c r="H54343" s="2"/>
      <c r="I54343" s="2"/>
      <c r="J54343" s="1">
        <v>5.1388888888888887E-2</v>
      </c>
      <c r="K54343" s="3"/>
      <c r="L54343" s="2"/>
      <c r="M54343">
        <v>199</v>
      </c>
      <c r="N54343" t="s">
        <v>35098</v>
      </c>
    </row>
    <row r="54344" spans="1:14" x14ac:dyDescent="0.3">
      <c r="A54344" t="s">
        <v>65538</v>
      </c>
      <c r="B54344" t="s">
        <v>65507</v>
      </c>
      <c r="F54344" s="2" t="s">
        <v>159443</v>
      </c>
      <c r="G54344" s="2"/>
      <c r="H54344" s="2"/>
      <c r="I54344" s="2"/>
      <c r="J54344" s="1">
        <v>3.8194444444444448E-2</v>
      </c>
      <c r="K54344" s="3"/>
      <c r="L54344" s="2"/>
      <c r="M54344">
        <v>117</v>
      </c>
      <c r="N54344" t="s">
        <v>3438</v>
      </c>
    </row>
    <row r="54345" spans="1:14" x14ac:dyDescent="0.3">
      <c r="A54345" t="s">
        <v>65539</v>
      </c>
      <c r="B54345" t="s">
        <v>65507</v>
      </c>
      <c r="F54345" s="2" t="s">
        <v>159443</v>
      </c>
      <c r="G54345" s="2"/>
      <c r="H54345" s="2"/>
      <c r="I54345" s="2"/>
      <c r="J54345" s="1">
        <v>3.8194444444444448E-2</v>
      </c>
      <c r="K54345" s="3"/>
      <c r="L54345" s="2"/>
      <c r="M54345">
        <v>117</v>
      </c>
      <c r="N54345" t="s">
        <v>3438</v>
      </c>
    </row>
    <row r="54346" spans="1:14" x14ac:dyDescent="0.3">
      <c r="A54346" t="s">
        <v>65540</v>
      </c>
      <c r="B54346" t="s">
        <v>65541</v>
      </c>
      <c r="F54346" s="2" t="s">
        <v>159443</v>
      </c>
      <c r="G54346" s="2"/>
      <c r="H54346" s="2"/>
      <c r="I54346" s="2"/>
      <c r="J54346" s="1">
        <v>6.0416666666666667E-2</v>
      </c>
      <c r="K54346" s="3"/>
      <c r="L54346" s="2"/>
      <c r="M54346">
        <v>199</v>
      </c>
      <c r="N54346" t="s">
        <v>35098</v>
      </c>
    </row>
    <row r="54347" spans="1:14" x14ac:dyDescent="0.3">
      <c r="A54347" t="s">
        <v>65542</v>
      </c>
      <c r="B54347" t="s">
        <v>65534</v>
      </c>
      <c r="F54347" s="2" t="s">
        <v>159443</v>
      </c>
      <c r="G54347" s="2"/>
      <c r="H54347" s="2"/>
      <c r="I54347" s="2"/>
      <c r="J54347" s="1">
        <v>5.9027777777777776E-2</v>
      </c>
      <c r="K54347" s="3"/>
      <c r="L54347" s="2"/>
      <c r="M54347">
        <v>199</v>
      </c>
      <c r="N54347" t="s">
        <v>3438</v>
      </c>
    </row>
    <row r="54348" spans="1:14" x14ac:dyDescent="0.3">
      <c r="A54348" t="s">
        <v>39397</v>
      </c>
      <c r="B54348" t="s">
        <v>24165</v>
      </c>
      <c r="F54348" s="2" t="s">
        <v>159443</v>
      </c>
      <c r="G54348" s="2"/>
      <c r="H54348" s="2"/>
      <c r="I54348" s="2"/>
      <c r="J54348" s="1">
        <v>5.6944444444444443E-2</v>
      </c>
      <c r="K54348" s="3"/>
      <c r="L54348" s="2"/>
      <c r="M54348">
        <v>199</v>
      </c>
      <c r="N54348" t="s">
        <v>55</v>
      </c>
    </row>
    <row r="54349" spans="1:14" x14ac:dyDescent="0.3">
      <c r="A54349" t="s">
        <v>65543</v>
      </c>
      <c r="B54349" t="s">
        <v>65544</v>
      </c>
      <c r="F54349" s="2" t="s">
        <v>159443</v>
      </c>
      <c r="G54349" s="2"/>
      <c r="H54349" s="2"/>
      <c r="I54349" s="2"/>
      <c r="J54349" s="1">
        <v>1.9444444444444445E-2</v>
      </c>
      <c r="K54349" s="3"/>
      <c r="L54349" s="2"/>
      <c r="M54349">
        <v>199</v>
      </c>
      <c r="N54349" t="s">
        <v>6682</v>
      </c>
    </row>
    <row r="54350" spans="1:14" x14ac:dyDescent="0.3">
      <c r="A54350" t="s">
        <v>65545</v>
      </c>
      <c r="B54350" t="s">
        <v>30548</v>
      </c>
      <c r="F54350" s="2" t="s">
        <v>159443</v>
      </c>
      <c r="G54350" s="2"/>
      <c r="H54350" s="2"/>
      <c r="I54350" s="2"/>
      <c r="J54350" s="1">
        <v>6.1805555555555558E-2</v>
      </c>
      <c r="K54350" s="3"/>
      <c r="L54350" s="2"/>
      <c r="M54350">
        <v>199</v>
      </c>
      <c r="N54350" t="s">
        <v>6682</v>
      </c>
    </row>
    <row r="54351" spans="1:14" x14ac:dyDescent="0.3">
      <c r="A54351" t="s">
        <v>65546</v>
      </c>
      <c r="B54351" t="s">
        <v>65547</v>
      </c>
      <c r="F54351" s="2" t="s">
        <v>159443</v>
      </c>
      <c r="G54351" s="2"/>
      <c r="H54351" s="2"/>
      <c r="I54351" s="2"/>
      <c r="J54351" s="1">
        <v>5.1388888888888887E-2</v>
      </c>
      <c r="K54351" s="3"/>
      <c r="L54351" s="2"/>
      <c r="M54351">
        <v>140</v>
      </c>
      <c r="N54351" t="s">
        <v>546</v>
      </c>
    </row>
    <row r="54352" spans="1:14" x14ac:dyDescent="0.3">
      <c r="A54352" t="s">
        <v>65548</v>
      </c>
      <c r="B54352" t="s">
        <v>65544</v>
      </c>
      <c r="F54352" s="2" t="s">
        <v>159443</v>
      </c>
      <c r="G54352" s="2"/>
      <c r="H54352" s="2"/>
      <c r="I54352" s="2"/>
      <c r="J54352" s="1">
        <v>1.9444444444444445E-2</v>
      </c>
      <c r="K54352" s="3"/>
      <c r="L54352" s="2"/>
      <c r="M54352">
        <v>199</v>
      </c>
      <c r="N54352" t="s">
        <v>724</v>
      </c>
    </row>
    <row r="54353" spans="1:14" x14ac:dyDescent="0.3">
      <c r="A54353" t="s">
        <v>65549</v>
      </c>
      <c r="B54353" t="s">
        <v>65534</v>
      </c>
      <c r="F54353" s="2" t="s">
        <v>159443</v>
      </c>
      <c r="G54353" s="2"/>
      <c r="H54353" s="2"/>
      <c r="I54353" s="2"/>
      <c r="J54353" s="1">
        <v>6.3194444444444442E-2</v>
      </c>
      <c r="K54353" s="3"/>
      <c r="L54353" s="2"/>
      <c r="M54353">
        <v>199</v>
      </c>
      <c r="N54353" t="s">
        <v>3438</v>
      </c>
    </row>
    <row r="54354" spans="1:14" x14ac:dyDescent="0.3">
      <c r="A54354" t="s">
        <v>65550</v>
      </c>
      <c r="B54354" t="s">
        <v>65544</v>
      </c>
      <c r="F54354" s="2" t="s">
        <v>159443</v>
      </c>
      <c r="G54354" s="2"/>
      <c r="H54354" s="2"/>
      <c r="I54354" s="2"/>
      <c r="J54354" s="1">
        <v>1.8055555555555554E-2</v>
      </c>
      <c r="K54354" s="3"/>
      <c r="L54354" s="2"/>
      <c r="M54354">
        <v>199</v>
      </c>
      <c r="N54354" t="s">
        <v>1597</v>
      </c>
    </row>
    <row r="54355" spans="1:14" x14ac:dyDescent="0.3">
      <c r="A54355" t="s">
        <v>65551</v>
      </c>
      <c r="B54355" t="s">
        <v>65544</v>
      </c>
      <c r="F54355" s="2" t="s">
        <v>159443</v>
      </c>
      <c r="G54355" s="2"/>
      <c r="H54355" s="2"/>
      <c r="I54355" s="2"/>
      <c r="J54355" s="1">
        <v>2.4305555555555556E-2</v>
      </c>
      <c r="K54355" s="3"/>
      <c r="L54355" s="2"/>
      <c r="M54355">
        <v>199</v>
      </c>
      <c r="N54355" t="s">
        <v>55</v>
      </c>
    </row>
    <row r="54356" spans="1:14" x14ac:dyDescent="0.3">
      <c r="A54356" t="s">
        <v>65552</v>
      </c>
      <c r="B54356" t="s">
        <v>65507</v>
      </c>
      <c r="F54356" s="2" t="s">
        <v>159443</v>
      </c>
      <c r="G54356" s="2"/>
      <c r="H54356" s="2"/>
      <c r="I54356" s="2"/>
      <c r="J54356" s="1">
        <v>3.6111111111111108E-2</v>
      </c>
      <c r="K54356" s="3"/>
      <c r="L54356" s="2"/>
      <c r="M54356">
        <v>117</v>
      </c>
      <c r="N54356" t="s">
        <v>3438</v>
      </c>
    </row>
    <row r="54357" spans="1:14" x14ac:dyDescent="0.3">
      <c r="A54357" t="s">
        <v>65553</v>
      </c>
      <c r="B54357" t="s">
        <v>65530</v>
      </c>
      <c r="F54357" s="2" t="s">
        <v>159443</v>
      </c>
      <c r="G54357" s="2"/>
      <c r="H54357" s="2"/>
      <c r="I54357" s="2"/>
      <c r="J54357" s="1">
        <v>4.583333333333333E-2</v>
      </c>
      <c r="K54357" s="3"/>
      <c r="L54357" s="2"/>
      <c r="M54357">
        <v>140</v>
      </c>
      <c r="N54357" t="s">
        <v>3438</v>
      </c>
    </row>
    <row r="54358" spans="1:14" x14ac:dyDescent="0.3">
      <c r="A54358" t="s">
        <v>65554</v>
      </c>
      <c r="B54358" t="s">
        <v>3403</v>
      </c>
      <c r="F54358" s="2" t="s">
        <v>159443</v>
      </c>
      <c r="G54358" s="2"/>
      <c r="H54358" s="2"/>
      <c r="I54358" s="2"/>
      <c r="J54358" s="1">
        <v>0.18611111111111112</v>
      </c>
      <c r="K54358" s="3"/>
      <c r="L54358" s="2"/>
      <c r="M54358">
        <v>117</v>
      </c>
      <c r="N54358" t="s">
        <v>27192</v>
      </c>
    </row>
    <row r="54359" spans="1:14" x14ac:dyDescent="0.3">
      <c r="A54359" t="s">
        <v>65555</v>
      </c>
      <c r="B54359" t="s">
        <v>3403</v>
      </c>
      <c r="F54359" s="2" t="s">
        <v>159443</v>
      </c>
      <c r="G54359" s="2"/>
      <c r="H54359" s="2"/>
      <c r="I54359" s="2"/>
      <c r="J54359" s="1">
        <v>0.77222222222222225</v>
      </c>
      <c r="K54359" s="3"/>
      <c r="L54359" s="2"/>
      <c r="M54359">
        <v>223</v>
      </c>
      <c r="N54359" t="s">
        <v>27192</v>
      </c>
    </row>
    <row r="54360" spans="1:14" x14ac:dyDescent="0.3">
      <c r="A54360" t="s">
        <v>65556</v>
      </c>
      <c r="B54360" t="s">
        <v>3403</v>
      </c>
      <c r="F54360" s="2" t="s">
        <v>159443</v>
      </c>
      <c r="G54360" s="2"/>
      <c r="H54360" s="2"/>
      <c r="I54360" s="2"/>
      <c r="J54360" s="1">
        <v>0.22013888888888888</v>
      </c>
      <c r="K54360" s="3"/>
      <c r="L54360" s="2"/>
      <c r="M54360">
        <v>209</v>
      </c>
      <c r="N54360" t="s">
        <v>27192</v>
      </c>
    </row>
    <row r="54361" spans="1:14" x14ac:dyDescent="0.3">
      <c r="A54361" t="s">
        <v>65557</v>
      </c>
      <c r="B54361" t="s">
        <v>65523</v>
      </c>
      <c r="F54361" s="2" t="s">
        <v>159443</v>
      </c>
      <c r="G54361" s="2"/>
      <c r="H54361" s="2"/>
      <c r="I54361" s="2"/>
      <c r="J54361" s="1">
        <v>2.8472222222222222E-2</v>
      </c>
      <c r="K54361" s="3"/>
      <c r="L54361" s="2"/>
      <c r="M54361">
        <v>117</v>
      </c>
      <c r="N54361" t="s">
        <v>38594</v>
      </c>
    </row>
    <row r="54362" spans="1:14" x14ac:dyDescent="0.3">
      <c r="A54362" t="s">
        <v>101262</v>
      </c>
      <c r="B54362" t="s">
        <v>101263</v>
      </c>
      <c r="F54362" s="2" t="s">
        <v>159443</v>
      </c>
      <c r="G54362" s="2"/>
      <c r="H54362" s="2"/>
      <c r="I54362" s="2"/>
      <c r="J54362" s="1">
        <v>7.7083333333333337E-2</v>
      </c>
      <c r="K54362" s="3"/>
      <c r="L54362" s="2"/>
      <c r="M54362">
        <v>48</v>
      </c>
      <c r="N54362" t="s">
        <v>101264</v>
      </c>
    </row>
    <row r="54363" spans="1:14" x14ac:dyDescent="0.3">
      <c r="A54363" t="s">
        <v>24135</v>
      </c>
      <c r="B54363" t="s">
        <v>65799</v>
      </c>
      <c r="F54363" s="2" t="s">
        <v>159443</v>
      </c>
      <c r="G54363" s="2"/>
      <c r="H54363" s="2"/>
      <c r="I54363" s="2"/>
      <c r="J54363" s="1">
        <v>6.9444444444444447E-4</v>
      </c>
      <c r="K54363" s="3"/>
      <c r="L54363" s="2"/>
      <c r="M54363">
        <v>82</v>
      </c>
      <c r="N54363" t="s">
        <v>3438</v>
      </c>
    </row>
    <row r="54364" spans="1:14" x14ac:dyDescent="0.3">
      <c r="A54364" t="s">
        <v>65800</v>
      </c>
      <c r="B54364" t="s">
        <v>65799</v>
      </c>
      <c r="F54364" s="2" t="s">
        <v>159443</v>
      </c>
      <c r="G54364" s="2"/>
      <c r="H54364" s="2"/>
      <c r="I54364" s="2"/>
      <c r="J54364" s="1">
        <v>2.7777777777777779E-3</v>
      </c>
      <c r="K54364" s="3"/>
      <c r="L54364" s="2"/>
      <c r="M54364">
        <v>82</v>
      </c>
      <c r="N54364" t="s">
        <v>3438</v>
      </c>
    </row>
    <row r="54365" spans="1:14" x14ac:dyDescent="0.3">
      <c r="A54365" t="s">
        <v>65801</v>
      </c>
      <c r="B54365" t="s">
        <v>65802</v>
      </c>
      <c r="F54365" s="2" t="s">
        <v>159443</v>
      </c>
      <c r="G54365" s="2"/>
      <c r="H54365" s="2"/>
      <c r="I54365" s="2"/>
      <c r="J54365" s="1">
        <v>6.9444444444444447E-4</v>
      </c>
      <c r="K54365" s="3"/>
      <c r="L54365" s="2"/>
      <c r="M54365">
        <v>82</v>
      </c>
      <c r="N54365" t="s">
        <v>55</v>
      </c>
    </row>
    <row r="54366" spans="1:14" x14ac:dyDescent="0.3">
      <c r="A54366" t="s">
        <v>65803</v>
      </c>
      <c r="B54366" t="s">
        <v>65574</v>
      </c>
      <c r="F54366" s="2" t="s">
        <v>159443</v>
      </c>
      <c r="G54366" s="2"/>
      <c r="H54366" s="2"/>
      <c r="I54366" s="2"/>
      <c r="J54366" s="1">
        <v>6.9444444444444441E-3</v>
      </c>
      <c r="K54366" s="3"/>
      <c r="L54366" s="2"/>
      <c r="M54366">
        <v>82</v>
      </c>
      <c r="N54366" t="s">
        <v>55</v>
      </c>
    </row>
    <row r="54367" spans="1:14" x14ac:dyDescent="0.3">
      <c r="A54367" t="s">
        <v>65804</v>
      </c>
      <c r="B54367" t="s">
        <v>65579</v>
      </c>
      <c r="F54367" s="2" t="s">
        <v>159443</v>
      </c>
      <c r="G54367" s="2"/>
      <c r="H54367" s="2"/>
      <c r="I54367" s="2"/>
      <c r="J54367" s="1">
        <v>1.0416666666666666E-2</v>
      </c>
      <c r="K54367" s="3"/>
      <c r="L54367" s="2"/>
      <c r="M54367">
        <v>82</v>
      </c>
      <c r="N54367" t="s">
        <v>13994</v>
      </c>
    </row>
    <row r="54368" spans="1:14" x14ac:dyDescent="0.3">
      <c r="A54368" t="s">
        <v>65805</v>
      </c>
      <c r="B54368" t="s">
        <v>65579</v>
      </c>
      <c r="F54368" s="2" t="s">
        <v>159443</v>
      </c>
      <c r="G54368" s="2"/>
      <c r="H54368" s="2"/>
      <c r="I54368" s="2"/>
      <c r="J54368" s="1">
        <v>2.0833333333333333E-3</v>
      </c>
      <c r="K54368" s="3"/>
      <c r="L54368" s="2"/>
      <c r="M54368">
        <v>82</v>
      </c>
      <c r="N54368" t="s">
        <v>13994</v>
      </c>
    </row>
    <row r="54369" spans="1:14" x14ac:dyDescent="0.3">
      <c r="A54369" t="s">
        <v>65806</v>
      </c>
      <c r="B54369" t="s">
        <v>65574</v>
      </c>
      <c r="F54369" s="2" t="s">
        <v>159443</v>
      </c>
      <c r="G54369" s="2"/>
      <c r="H54369" s="2"/>
      <c r="I54369" s="2"/>
      <c r="J54369" s="1">
        <v>6.2500000000000003E-3</v>
      </c>
      <c r="K54369" s="3"/>
      <c r="L54369" s="2"/>
      <c r="M54369">
        <v>82</v>
      </c>
      <c r="N54369" t="s">
        <v>604</v>
      </c>
    </row>
    <row r="54370" spans="1:14" x14ac:dyDescent="0.3">
      <c r="A54370" t="s">
        <v>65807</v>
      </c>
      <c r="B54370" t="s">
        <v>65635</v>
      </c>
      <c r="F54370" s="2" t="s">
        <v>159443</v>
      </c>
      <c r="G54370" s="2"/>
      <c r="H54370" s="2"/>
      <c r="I54370" s="2"/>
      <c r="J54370" s="1">
        <v>5.5555555555555558E-3</v>
      </c>
      <c r="K54370" s="3"/>
      <c r="L54370" s="2"/>
      <c r="M54370">
        <v>82</v>
      </c>
      <c r="N54370" t="s">
        <v>10051</v>
      </c>
    </row>
    <row r="54371" spans="1:14" x14ac:dyDescent="0.3">
      <c r="A54371" t="s">
        <v>65808</v>
      </c>
      <c r="B54371" t="s">
        <v>65579</v>
      </c>
      <c r="F54371" s="2" t="s">
        <v>159443</v>
      </c>
      <c r="G54371" s="2"/>
      <c r="H54371" s="2"/>
      <c r="I54371" s="2"/>
      <c r="J54371" s="1">
        <v>6.9444444444444447E-4</v>
      </c>
      <c r="K54371" s="3"/>
      <c r="L54371" s="2"/>
      <c r="M54371">
        <v>82</v>
      </c>
      <c r="N54371" t="s">
        <v>10051</v>
      </c>
    </row>
    <row r="54372" spans="1:14" x14ac:dyDescent="0.3">
      <c r="A54372" t="s">
        <v>65809</v>
      </c>
      <c r="B54372" t="s">
        <v>65579</v>
      </c>
      <c r="F54372" s="2" t="s">
        <v>159443</v>
      </c>
      <c r="G54372" s="2"/>
      <c r="H54372" s="2"/>
      <c r="I54372" s="2"/>
      <c r="J54372" s="1">
        <v>6.9444444444444447E-4</v>
      </c>
      <c r="K54372" s="3"/>
      <c r="L54372" s="2"/>
      <c r="M54372">
        <v>82</v>
      </c>
      <c r="N54372" t="s">
        <v>38594</v>
      </c>
    </row>
    <row r="54373" spans="1:14" x14ac:dyDescent="0.3">
      <c r="A54373" t="s">
        <v>65810</v>
      </c>
      <c r="B54373" t="s">
        <v>65799</v>
      </c>
      <c r="F54373" s="2" t="s">
        <v>159443</v>
      </c>
      <c r="G54373" s="2"/>
      <c r="H54373" s="2"/>
      <c r="I54373" s="2"/>
      <c r="J54373" s="1">
        <v>2.7777777777777779E-3</v>
      </c>
      <c r="K54373" s="3"/>
      <c r="L54373" s="2"/>
      <c r="M54373">
        <v>82</v>
      </c>
      <c r="N54373" t="s">
        <v>3438</v>
      </c>
    </row>
    <row r="54374" spans="1:14" x14ac:dyDescent="0.3">
      <c r="A54374" t="s">
        <v>65811</v>
      </c>
      <c r="B54374" t="s">
        <v>65799</v>
      </c>
      <c r="F54374" s="2" t="s">
        <v>159443</v>
      </c>
      <c r="G54374" s="2"/>
      <c r="H54374" s="2"/>
      <c r="I54374" s="2"/>
      <c r="J54374" s="1">
        <v>2.7777777777777779E-3</v>
      </c>
      <c r="K54374" s="3"/>
      <c r="L54374" s="2"/>
      <c r="M54374">
        <v>82</v>
      </c>
      <c r="N54374" t="s">
        <v>3438</v>
      </c>
    </row>
    <row r="54375" spans="1:14" x14ac:dyDescent="0.3">
      <c r="A54375" t="s">
        <v>65812</v>
      </c>
      <c r="B54375" t="s">
        <v>65813</v>
      </c>
      <c r="F54375" s="2" t="s">
        <v>159443</v>
      </c>
      <c r="G54375" s="2"/>
      <c r="H54375" s="2"/>
      <c r="I54375" s="2"/>
      <c r="J54375" s="1">
        <v>4.8611111111111112E-3</v>
      </c>
      <c r="K54375" s="3"/>
      <c r="L54375" s="2"/>
      <c r="M54375">
        <v>82</v>
      </c>
      <c r="N54375" t="s">
        <v>6695</v>
      </c>
    </row>
    <row r="54376" spans="1:14" x14ac:dyDescent="0.3">
      <c r="A54376" t="s">
        <v>44257</v>
      </c>
      <c r="B54376" t="s">
        <v>29993</v>
      </c>
      <c r="F54376" s="2" t="s">
        <v>159443</v>
      </c>
      <c r="G54376" s="2"/>
      <c r="H54376" s="2"/>
      <c r="I54376" s="2"/>
      <c r="J54376" s="1">
        <v>6.9444444444444447E-4</v>
      </c>
      <c r="K54376" s="3"/>
      <c r="L54376" s="2"/>
      <c r="M54376">
        <v>82</v>
      </c>
      <c r="N54376" t="s">
        <v>55</v>
      </c>
    </row>
    <row r="54377" spans="1:14" x14ac:dyDescent="0.3">
      <c r="A54377" t="s">
        <v>44257</v>
      </c>
      <c r="B54377" t="s">
        <v>65814</v>
      </c>
      <c r="F54377" s="2" t="s">
        <v>159443</v>
      </c>
      <c r="G54377" s="2"/>
      <c r="H54377" s="2"/>
      <c r="I54377" s="2"/>
      <c r="J54377" s="1">
        <v>2.0833333333333333E-3</v>
      </c>
      <c r="K54377" s="3"/>
      <c r="L54377" s="2"/>
      <c r="M54377">
        <v>82</v>
      </c>
      <c r="N54377" t="s">
        <v>1597</v>
      </c>
    </row>
    <row r="54378" spans="1:14" x14ac:dyDescent="0.3">
      <c r="A54378" t="s">
        <v>65815</v>
      </c>
      <c r="B54378" t="s">
        <v>40959</v>
      </c>
      <c r="F54378" s="2" t="s">
        <v>159443</v>
      </c>
      <c r="G54378" s="2"/>
      <c r="H54378" s="2"/>
      <c r="I54378" s="2"/>
      <c r="J54378" s="1">
        <v>4.1666666666666666E-3</v>
      </c>
      <c r="K54378" s="3"/>
      <c r="L54378" s="2"/>
      <c r="M54378">
        <v>82</v>
      </c>
      <c r="N54378" t="s">
        <v>3890</v>
      </c>
    </row>
    <row r="54379" spans="1:14" x14ac:dyDescent="0.3">
      <c r="A54379" t="s">
        <v>65816</v>
      </c>
      <c r="B54379" t="s">
        <v>40823</v>
      </c>
      <c r="F54379" s="2" t="s">
        <v>159443</v>
      </c>
      <c r="G54379" s="2"/>
      <c r="H54379" s="2"/>
      <c r="I54379" s="2"/>
      <c r="J54379" s="1">
        <v>4.8611111111111112E-3</v>
      </c>
      <c r="K54379" s="3"/>
      <c r="L54379" s="2"/>
      <c r="M54379">
        <v>82</v>
      </c>
      <c r="N54379" t="s">
        <v>3890</v>
      </c>
    </row>
    <row r="54380" spans="1:14" x14ac:dyDescent="0.3">
      <c r="A54380" t="s">
        <v>65817</v>
      </c>
      <c r="B54380" t="s">
        <v>65818</v>
      </c>
      <c r="F54380" s="2" t="s">
        <v>159443</v>
      </c>
      <c r="G54380" s="2"/>
      <c r="H54380" s="2"/>
      <c r="I54380" s="2"/>
      <c r="J54380" s="1">
        <v>3.472222222222222E-3</v>
      </c>
      <c r="K54380" s="3"/>
      <c r="L54380" s="2"/>
      <c r="M54380">
        <v>82</v>
      </c>
      <c r="N54380" t="s">
        <v>3890</v>
      </c>
    </row>
    <row r="54381" spans="1:14" x14ac:dyDescent="0.3">
      <c r="A54381" t="s">
        <v>65622</v>
      </c>
      <c r="B54381" t="s">
        <v>29993</v>
      </c>
      <c r="F54381" s="2" t="s">
        <v>159443</v>
      </c>
      <c r="G54381" s="2"/>
      <c r="H54381" s="2"/>
      <c r="I54381" s="2"/>
      <c r="J54381" s="1">
        <v>6.9444444444444447E-4</v>
      </c>
      <c r="K54381" s="3"/>
      <c r="L54381" s="2"/>
      <c r="M54381">
        <v>82</v>
      </c>
      <c r="N54381" t="s">
        <v>38594</v>
      </c>
    </row>
    <row r="54382" spans="1:14" x14ac:dyDescent="0.3">
      <c r="A54382" t="s">
        <v>65819</v>
      </c>
      <c r="B54382" t="s">
        <v>65799</v>
      </c>
      <c r="F54382" s="2" t="s">
        <v>159443</v>
      </c>
      <c r="G54382" s="2"/>
      <c r="H54382" s="2"/>
      <c r="I54382" s="2"/>
      <c r="J54382" s="1">
        <v>2.7777777777777779E-3</v>
      </c>
      <c r="K54382" s="3"/>
      <c r="L54382" s="2"/>
      <c r="M54382">
        <v>82</v>
      </c>
      <c r="N54382" t="s">
        <v>3438</v>
      </c>
    </row>
    <row r="54383" spans="1:14" x14ac:dyDescent="0.3">
      <c r="A54383" t="s">
        <v>54082</v>
      </c>
      <c r="B54383" t="s">
        <v>65820</v>
      </c>
      <c r="F54383" s="2" t="s">
        <v>159443</v>
      </c>
      <c r="G54383" s="2"/>
      <c r="H54383" s="2"/>
      <c r="I54383" s="2"/>
      <c r="J54383" s="1">
        <v>2.0833333333333333E-3</v>
      </c>
      <c r="K54383" s="3"/>
      <c r="L54383" s="2"/>
      <c r="M54383">
        <v>82</v>
      </c>
      <c r="N54383" t="s">
        <v>3438</v>
      </c>
    </row>
    <row r="54384" spans="1:14" x14ac:dyDescent="0.3">
      <c r="A54384" t="s">
        <v>65821</v>
      </c>
      <c r="B54384" t="s">
        <v>65822</v>
      </c>
      <c r="F54384" s="2" t="s">
        <v>159443</v>
      </c>
      <c r="G54384" s="2"/>
      <c r="H54384" s="2"/>
      <c r="I54384" s="2"/>
      <c r="J54384" s="1">
        <v>3.472222222222222E-3</v>
      </c>
      <c r="K54384" s="3"/>
      <c r="L54384" s="2"/>
      <c r="M54384">
        <v>82</v>
      </c>
      <c r="N54384" t="s">
        <v>3438</v>
      </c>
    </row>
    <row r="54385" spans="1:14" x14ac:dyDescent="0.3">
      <c r="A54385" t="s">
        <v>65823</v>
      </c>
      <c r="B54385" t="s">
        <v>65814</v>
      </c>
      <c r="F54385" s="2" t="s">
        <v>159443</v>
      </c>
      <c r="G54385" s="2"/>
      <c r="H54385" s="2"/>
      <c r="I54385" s="2"/>
      <c r="J54385" s="1">
        <v>6.9444444444444447E-4</v>
      </c>
      <c r="K54385" s="3"/>
      <c r="L54385" s="2"/>
      <c r="M54385">
        <v>82</v>
      </c>
      <c r="N54385" t="s">
        <v>724</v>
      </c>
    </row>
    <row r="54386" spans="1:14" x14ac:dyDescent="0.3">
      <c r="A54386" t="s">
        <v>65824</v>
      </c>
      <c r="B54386" t="s">
        <v>65814</v>
      </c>
      <c r="F54386" s="2" t="s">
        <v>159443</v>
      </c>
      <c r="G54386" s="2"/>
      <c r="H54386" s="2"/>
      <c r="I54386" s="2"/>
      <c r="J54386" s="1">
        <v>6.9444444444444447E-4</v>
      </c>
      <c r="K54386" s="3"/>
      <c r="L54386" s="2"/>
      <c r="M54386">
        <v>82</v>
      </c>
      <c r="N54386" t="s">
        <v>724</v>
      </c>
    </row>
    <row r="54387" spans="1:14" x14ac:dyDescent="0.3">
      <c r="A54387" t="s">
        <v>65825</v>
      </c>
      <c r="B54387" t="s">
        <v>65826</v>
      </c>
      <c r="F54387" s="2" t="s">
        <v>159443</v>
      </c>
      <c r="G54387" s="2"/>
      <c r="H54387" s="2"/>
      <c r="I54387" s="2"/>
      <c r="J54387" s="1">
        <v>2.0833333333333333E-3</v>
      </c>
      <c r="K54387" s="3"/>
      <c r="L54387" s="2"/>
      <c r="M54387">
        <v>82</v>
      </c>
      <c r="N54387" t="s">
        <v>724</v>
      </c>
    </row>
    <row r="54388" spans="1:14" x14ac:dyDescent="0.3">
      <c r="A54388" t="s">
        <v>65827</v>
      </c>
      <c r="B54388" t="s">
        <v>65828</v>
      </c>
      <c r="F54388" s="2" t="s">
        <v>159443</v>
      </c>
      <c r="G54388" s="2"/>
      <c r="H54388" s="2"/>
      <c r="I54388" s="2"/>
      <c r="J54388" s="1">
        <v>6.9444444444444447E-4</v>
      </c>
      <c r="K54388" s="3"/>
      <c r="L54388" s="2"/>
      <c r="M54388">
        <v>82</v>
      </c>
      <c r="N54388" t="s">
        <v>724</v>
      </c>
    </row>
    <row r="54389" spans="1:14" x14ac:dyDescent="0.3">
      <c r="A54389" t="s">
        <v>65829</v>
      </c>
      <c r="B54389" t="s">
        <v>29993</v>
      </c>
      <c r="F54389" s="2" t="s">
        <v>159443</v>
      </c>
      <c r="G54389" s="2"/>
      <c r="H54389" s="2"/>
      <c r="I54389" s="2"/>
      <c r="J54389" s="1">
        <v>6.9444444444444447E-4</v>
      </c>
      <c r="K54389" s="3"/>
      <c r="L54389" s="2"/>
      <c r="M54389">
        <v>82</v>
      </c>
      <c r="N54389" t="s">
        <v>55</v>
      </c>
    </row>
    <row r="54390" spans="1:14" x14ac:dyDescent="0.3">
      <c r="A54390" t="s">
        <v>65830</v>
      </c>
      <c r="B54390" t="s">
        <v>65831</v>
      </c>
      <c r="F54390" s="2" t="s">
        <v>159443</v>
      </c>
      <c r="G54390" s="2"/>
      <c r="H54390" s="2"/>
      <c r="I54390" s="2"/>
      <c r="J54390" s="1">
        <v>2.0833333333333333E-3</v>
      </c>
      <c r="K54390" s="3"/>
      <c r="L54390" s="2"/>
      <c r="M54390">
        <v>82</v>
      </c>
      <c r="N54390" t="s">
        <v>55</v>
      </c>
    </row>
    <row r="54391" spans="1:14" x14ac:dyDescent="0.3">
      <c r="A54391" t="s">
        <v>65644</v>
      </c>
      <c r="B54391" t="s">
        <v>29993</v>
      </c>
      <c r="F54391" s="2" t="s">
        <v>159443</v>
      </c>
      <c r="G54391" s="2"/>
      <c r="H54391" s="2"/>
      <c r="I54391" s="2"/>
      <c r="J54391" s="1">
        <v>6.9444444444444447E-4</v>
      </c>
      <c r="K54391" s="3"/>
      <c r="L54391" s="2"/>
      <c r="M54391">
        <v>82</v>
      </c>
      <c r="N54391" t="s">
        <v>55</v>
      </c>
    </row>
    <row r="54392" spans="1:14" x14ac:dyDescent="0.3">
      <c r="A54392" t="s">
        <v>65832</v>
      </c>
      <c r="B54392" t="s">
        <v>65833</v>
      </c>
      <c r="F54392" s="2" t="s">
        <v>159443</v>
      </c>
      <c r="G54392" s="2"/>
      <c r="H54392" s="2"/>
      <c r="I54392" s="2"/>
      <c r="J54392" s="1">
        <v>6.9444444444444447E-4</v>
      </c>
      <c r="K54392" s="3"/>
      <c r="L54392" s="2"/>
      <c r="M54392">
        <v>82</v>
      </c>
      <c r="N54392" t="s">
        <v>55</v>
      </c>
    </row>
    <row r="54393" spans="1:14" x14ac:dyDescent="0.3">
      <c r="A54393" t="s">
        <v>65834</v>
      </c>
      <c r="B54393" t="s">
        <v>65814</v>
      </c>
      <c r="F54393" s="2" t="s">
        <v>159443</v>
      </c>
      <c r="G54393" s="2"/>
      <c r="H54393" s="2"/>
      <c r="I54393" s="2"/>
      <c r="J54393" s="1">
        <v>2.0833333333333333E-3</v>
      </c>
      <c r="K54393" s="3"/>
      <c r="L54393" s="2"/>
      <c r="M54393">
        <v>82</v>
      </c>
      <c r="N54393" t="s">
        <v>55</v>
      </c>
    </row>
    <row r="54394" spans="1:14" x14ac:dyDescent="0.3">
      <c r="A54394" t="s">
        <v>65835</v>
      </c>
      <c r="B54394" t="s">
        <v>65814</v>
      </c>
      <c r="F54394" s="2" t="s">
        <v>159443</v>
      </c>
      <c r="G54394" s="2"/>
      <c r="H54394" s="2"/>
      <c r="I54394" s="2"/>
      <c r="J54394" s="1">
        <v>6.9444444444444447E-4</v>
      </c>
      <c r="K54394" s="3"/>
      <c r="L54394" s="2"/>
      <c r="M54394">
        <v>82</v>
      </c>
      <c r="N54394" t="s">
        <v>55514</v>
      </c>
    </row>
    <row r="54395" spans="1:14" x14ac:dyDescent="0.3">
      <c r="A54395" t="s">
        <v>65836</v>
      </c>
      <c r="B54395" t="s">
        <v>29888</v>
      </c>
      <c r="F54395" s="2" t="s">
        <v>159443</v>
      </c>
      <c r="G54395" s="2"/>
      <c r="H54395" s="2"/>
      <c r="I54395" s="2"/>
      <c r="J54395" s="1">
        <v>4.1666666666666666E-3</v>
      </c>
      <c r="K54395" s="3"/>
      <c r="L54395" s="2"/>
      <c r="M54395">
        <v>82</v>
      </c>
      <c r="N54395" t="s">
        <v>55514</v>
      </c>
    </row>
    <row r="54396" spans="1:14" x14ac:dyDescent="0.3">
      <c r="A54396" t="s">
        <v>65837</v>
      </c>
      <c r="B54396" t="s">
        <v>29888</v>
      </c>
      <c r="F54396" s="2" t="s">
        <v>159443</v>
      </c>
      <c r="G54396" s="2"/>
      <c r="H54396" s="2"/>
      <c r="I54396" s="2"/>
      <c r="J54396" s="1">
        <v>6.9444444444444447E-4</v>
      </c>
      <c r="K54396" s="3"/>
      <c r="L54396" s="2"/>
      <c r="M54396">
        <v>82</v>
      </c>
      <c r="N54396" t="s">
        <v>55514</v>
      </c>
    </row>
    <row r="54397" spans="1:14" x14ac:dyDescent="0.3">
      <c r="A54397" t="s">
        <v>65838</v>
      </c>
      <c r="B54397" t="s">
        <v>65802</v>
      </c>
      <c r="F54397" s="2" t="s">
        <v>159443</v>
      </c>
      <c r="G54397" s="2"/>
      <c r="H54397" s="2"/>
      <c r="I54397" s="2"/>
      <c r="J54397" s="1">
        <v>6.9444444444444447E-4</v>
      </c>
      <c r="K54397" s="3"/>
      <c r="L54397" s="2"/>
      <c r="M54397">
        <v>82</v>
      </c>
      <c r="N54397" t="s">
        <v>13994</v>
      </c>
    </row>
    <row r="54398" spans="1:14" x14ac:dyDescent="0.3">
      <c r="A54398" t="s">
        <v>65839</v>
      </c>
      <c r="B54398" t="s">
        <v>29939</v>
      </c>
      <c r="F54398" s="2" t="s">
        <v>159443</v>
      </c>
      <c r="G54398" s="2"/>
      <c r="H54398" s="2"/>
      <c r="I54398" s="2"/>
      <c r="J54398" s="1">
        <v>6.9444444444444447E-4</v>
      </c>
      <c r="K54398" s="3"/>
      <c r="L54398" s="2"/>
      <c r="M54398">
        <v>82</v>
      </c>
      <c r="N54398" t="s">
        <v>13994</v>
      </c>
    </row>
    <row r="54399" spans="1:14" x14ac:dyDescent="0.3">
      <c r="A54399" t="s">
        <v>65840</v>
      </c>
      <c r="B54399" t="s">
        <v>65841</v>
      </c>
      <c r="F54399" s="2" t="s">
        <v>159443</v>
      </c>
      <c r="G54399" s="2"/>
      <c r="H54399" s="2"/>
      <c r="I54399" s="2"/>
      <c r="J54399" s="1">
        <v>6.9444444444444447E-4</v>
      </c>
      <c r="K54399" s="3"/>
      <c r="L54399" s="2"/>
      <c r="M54399">
        <v>82</v>
      </c>
      <c r="N54399" t="s">
        <v>6682</v>
      </c>
    </row>
    <row r="54400" spans="1:14" x14ac:dyDescent="0.3">
      <c r="A54400" t="s">
        <v>65842</v>
      </c>
      <c r="B54400" t="s">
        <v>29939</v>
      </c>
      <c r="F54400" s="2" t="s">
        <v>159443</v>
      </c>
      <c r="G54400" s="2"/>
      <c r="H54400" s="2"/>
      <c r="I54400" s="2"/>
      <c r="J54400" s="1">
        <v>6.9444444444444447E-4</v>
      </c>
      <c r="K54400" s="3"/>
      <c r="L54400" s="2"/>
      <c r="M54400">
        <v>82</v>
      </c>
      <c r="N54400" t="s">
        <v>6682</v>
      </c>
    </row>
    <row r="54401" spans="1:14" x14ac:dyDescent="0.3">
      <c r="A54401" t="s">
        <v>65843</v>
      </c>
      <c r="B54401" t="s">
        <v>65814</v>
      </c>
      <c r="F54401" s="2" t="s">
        <v>159443</v>
      </c>
      <c r="G54401" s="2"/>
      <c r="H54401" s="2"/>
      <c r="I54401" s="2"/>
      <c r="J54401" s="1">
        <v>2.0833333333333333E-3</v>
      </c>
      <c r="K54401" s="3"/>
      <c r="L54401" s="2"/>
      <c r="M54401">
        <v>82</v>
      </c>
      <c r="N54401" t="s">
        <v>6682</v>
      </c>
    </row>
    <row r="54402" spans="1:14" x14ac:dyDescent="0.3">
      <c r="A54402" t="s">
        <v>65844</v>
      </c>
      <c r="B54402" t="s">
        <v>65814</v>
      </c>
      <c r="F54402" s="2" t="s">
        <v>159443</v>
      </c>
      <c r="G54402" s="2"/>
      <c r="H54402" s="2"/>
      <c r="I54402" s="2"/>
      <c r="J54402" s="1">
        <v>2.0833333333333333E-3</v>
      </c>
      <c r="K54402" s="3"/>
      <c r="L54402" s="2"/>
      <c r="M54402">
        <v>82</v>
      </c>
      <c r="N54402" t="s">
        <v>6682</v>
      </c>
    </row>
    <row r="54403" spans="1:14" x14ac:dyDescent="0.3">
      <c r="A54403" t="s">
        <v>65845</v>
      </c>
      <c r="B54403" t="s">
        <v>65505</v>
      </c>
      <c r="F54403" s="2" t="s">
        <v>159443</v>
      </c>
      <c r="G54403" s="2"/>
      <c r="H54403" s="2"/>
      <c r="I54403" s="2"/>
      <c r="J54403" s="1">
        <v>2.0833333333333333E-3</v>
      </c>
      <c r="K54403" s="3"/>
      <c r="L54403" s="2"/>
      <c r="M54403">
        <v>82</v>
      </c>
      <c r="N54403" t="s">
        <v>6682</v>
      </c>
    </row>
    <row r="54404" spans="1:14" x14ac:dyDescent="0.3">
      <c r="A54404" t="s">
        <v>65846</v>
      </c>
      <c r="B54404" t="s">
        <v>65712</v>
      </c>
      <c r="F54404" s="2" t="s">
        <v>159443</v>
      </c>
      <c r="G54404" s="2"/>
      <c r="H54404" s="2"/>
      <c r="I54404" s="2"/>
      <c r="J54404" s="1">
        <v>2.0833333333333333E-3</v>
      </c>
      <c r="K54404" s="3"/>
      <c r="L54404" s="2"/>
      <c r="M54404">
        <v>82</v>
      </c>
      <c r="N54404" t="s">
        <v>6682</v>
      </c>
    </row>
    <row r="54405" spans="1:14" x14ac:dyDescent="0.3">
      <c r="A54405" t="s">
        <v>65847</v>
      </c>
      <c r="B54405" t="s">
        <v>65848</v>
      </c>
      <c r="F54405" s="2" t="s">
        <v>159443</v>
      </c>
      <c r="G54405" s="2"/>
      <c r="H54405" s="2"/>
      <c r="I54405" s="2"/>
      <c r="J54405" s="1">
        <v>4.1666666666666666E-3</v>
      </c>
      <c r="K54405" s="3"/>
      <c r="L54405" s="2"/>
      <c r="M54405">
        <v>82</v>
      </c>
      <c r="N54405" t="s">
        <v>604</v>
      </c>
    </row>
    <row r="54406" spans="1:14" x14ac:dyDescent="0.3">
      <c r="A54406" t="s">
        <v>65849</v>
      </c>
      <c r="B54406" t="s">
        <v>65850</v>
      </c>
      <c r="F54406" s="2" t="s">
        <v>159443</v>
      </c>
      <c r="G54406" s="2"/>
      <c r="H54406" s="2"/>
      <c r="I54406" s="2"/>
      <c r="J54406" s="1">
        <v>2.0833333333333333E-3</v>
      </c>
      <c r="K54406" s="3"/>
      <c r="L54406" s="2"/>
      <c r="M54406">
        <v>82</v>
      </c>
      <c r="N54406" t="s">
        <v>1597</v>
      </c>
    </row>
    <row r="54407" spans="1:14" x14ac:dyDescent="0.3">
      <c r="A54407" t="s">
        <v>65851</v>
      </c>
      <c r="B54407" t="s">
        <v>65831</v>
      </c>
      <c r="F54407" s="2" t="s">
        <v>159443</v>
      </c>
      <c r="G54407" s="2"/>
      <c r="H54407" s="2"/>
      <c r="I54407" s="2"/>
      <c r="J54407" s="1">
        <v>2.0833333333333333E-3</v>
      </c>
      <c r="K54407" s="3"/>
      <c r="L54407" s="2"/>
      <c r="M54407">
        <v>82</v>
      </c>
      <c r="N54407" t="s">
        <v>604</v>
      </c>
    </row>
    <row r="54408" spans="1:14" x14ac:dyDescent="0.3">
      <c r="A54408" t="s">
        <v>65852</v>
      </c>
      <c r="B54408" t="s">
        <v>65841</v>
      </c>
      <c r="F54408" s="2" t="s">
        <v>159443</v>
      </c>
      <c r="G54408" s="2"/>
      <c r="H54408" s="2"/>
      <c r="I54408" s="2"/>
      <c r="J54408" s="1">
        <v>6.9444444444444447E-4</v>
      </c>
      <c r="K54408" s="3"/>
      <c r="L54408" s="2"/>
      <c r="M54408">
        <v>82</v>
      </c>
      <c r="N54408" t="s">
        <v>1597</v>
      </c>
    </row>
    <row r="54409" spans="1:14" x14ac:dyDescent="0.3">
      <c r="A54409" t="s">
        <v>65853</v>
      </c>
      <c r="B54409" t="s">
        <v>65579</v>
      </c>
      <c r="F54409" s="2" t="s">
        <v>159443</v>
      </c>
      <c r="G54409" s="2"/>
      <c r="H54409" s="2"/>
      <c r="I54409" s="2"/>
      <c r="J54409" s="1">
        <v>6.9444444444444447E-4</v>
      </c>
      <c r="K54409" s="3"/>
      <c r="L54409" s="2"/>
      <c r="M54409">
        <v>82</v>
      </c>
      <c r="N54409" t="s">
        <v>1597</v>
      </c>
    </row>
    <row r="54410" spans="1:14" x14ac:dyDescent="0.3">
      <c r="A54410" t="s">
        <v>65854</v>
      </c>
      <c r="B54410" t="s">
        <v>29939</v>
      </c>
      <c r="F54410" s="2" t="s">
        <v>159443</v>
      </c>
      <c r="G54410" s="2"/>
      <c r="H54410" s="2"/>
      <c r="I54410" s="2"/>
      <c r="J54410" s="1">
        <v>6.9444444444444447E-4</v>
      </c>
      <c r="K54410" s="3"/>
      <c r="L54410" s="2"/>
      <c r="M54410">
        <v>82</v>
      </c>
      <c r="N54410" t="s">
        <v>1597</v>
      </c>
    </row>
    <row r="54411" spans="1:14" x14ac:dyDescent="0.3">
      <c r="A54411" t="s">
        <v>65855</v>
      </c>
      <c r="B54411" t="s">
        <v>65856</v>
      </c>
      <c r="F54411" s="2" t="s">
        <v>159443</v>
      </c>
      <c r="G54411" s="2"/>
      <c r="H54411" s="2"/>
      <c r="I54411" s="2"/>
      <c r="J54411" s="1">
        <v>2.0833333333333333E-3</v>
      </c>
      <c r="K54411" s="3"/>
      <c r="L54411" s="2"/>
      <c r="M54411">
        <v>82</v>
      </c>
      <c r="N54411" t="s">
        <v>604</v>
      </c>
    </row>
    <row r="54412" spans="1:14" x14ac:dyDescent="0.3">
      <c r="A54412" t="s">
        <v>65857</v>
      </c>
      <c r="B54412" t="s">
        <v>65712</v>
      </c>
      <c r="F54412" s="2" t="s">
        <v>159443</v>
      </c>
      <c r="G54412" s="2"/>
      <c r="H54412" s="2"/>
      <c r="I54412" s="2"/>
      <c r="J54412" s="1">
        <v>2.0833333333333333E-3</v>
      </c>
      <c r="K54412" s="3"/>
      <c r="L54412" s="2"/>
      <c r="M54412">
        <v>82</v>
      </c>
      <c r="N54412" t="s">
        <v>1597</v>
      </c>
    </row>
    <row r="54413" spans="1:14" x14ac:dyDescent="0.3">
      <c r="A54413" t="s">
        <v>65858</v>
      </c>
      <c r="B54413" t="s">
        <v>29888</v>
      </c>
      <c r="F54413" s="2" t="s">
        <v>159443</v>
      </c>
      <c r="G54413" s="2"/>
      <c r="H54413" s="2"/>
      <c r="I54413" s="2"/>
      <c r="J54413" s="1">
        <v>2.0833333333333333E-3</v>
      </c>
      <c r="K54413" s="3"/>
      <c r="L54413" s="2"/>
      <c r="M54413">
        <v>82</v>
      </c>
      <c r="N54413" t="s">
        <v>604</v>
      </c>
    </row>
    <row r="54414" spans="1:14" x14ac:dyDescent="0.3">
      <c r="A54414" t="s">
        <v>65859</v>
      </c>
      <c r="B54414" t="s">
        <v>65826</v>
      </c>
      <c r="F54414" s="2" t="s">
        <v>159443</v>
      </c>
      <c r="G54414" s="2"/>
      <c r="H54414" s="2"/>
      <c r="I54414" s="2"/>
      <c r="J54414" s="1">
        <v>2.0833333333333333E-3</v>
      </c>
      <c r="K54414" s="3"/>
      <c r="L54414" s="2"/>
      <c r="M54414">
        <v>82</v>
      </c>
      <c r="N54414" t="s">
        <v>604</v>
      </c>
    </row>
    <row r="54415" spans="1:14" x14ac:dyDescent="0.3">
      <c r="A54415" t="s">
        <v>65860</v>
      </c>
      <c r="B54415" t="s">
        <v>65850</v>
      </c>
      <c r="F54415" s="2" t="s">
        <v>159443</v>
      </c>
      <c r="G54415" s="2"/>
      <c r="H54415" s="2"/>
      <c r="I54415" s="2"/>
      <c r="J54415" s="1">
        <v>2.0833333333333333E-3</v>
      </c>
      <c r="K54415" s="3"/>
      <c r="L54415" s="2"/>
      <c r="M54415">
        <v>82</v>
      </c>
      <c r="N54415" t="s">
        <v>10051</v>
      </c>
    </row>
    <row r="54416" spans="1:14" x14ac:dyDescent="0.3">
      <c r="A54416" t="s">
        <v>65861</v>
      </c>
      <c r="B54416" t="s">
        <v>65862</v>
      </c>
      <c r="F54416" s="2" t="s">
        <v>159443</v>
      </c>
      <c r="G54416" s="2"/>
      <c r="H54416" s="2"/>
      <c r="I54416" s="2"/>
      <c r="J54416" s="1">
        <v>6.9444444444444447E-4</v>
      </c>
      <c r="K54416" s="3"/>
      <c r="L54416" s="2"/>
      <c r="M54416">
        <v>82</v>
      </c>
      <c r="N54416" t="s">
        <v>1597</v>
      </c>
    </row>
    <row r="54417" spans="1:14" x14ac:dyDescent="0.3">
      <c r="A54417" t="s">
        <v>53607</v>
      </c>
      <c r="B54417" t="s">
        <v>65814</v>
      </c>
      <c r="F54417" s="2" t="s">
        <v>159443</v>
      </c>
      <c r="G54417" s="2"/>
      <c r="H54417" s="2"/>
      <c r="I54417" s="2"/>
      <c r="J54417" s="1">
        <v>2.0833333333333333E-3</v>
      </c>
      <c r="K54417" s="3"/>
      <c r="L54417" s="2"/>
      <c r="M54417">
        <v>82</v>
      </c>
      <c r="N54417" t="s">
        <v>10051</v>
      </c>
    </row>
    <row r="54418" spans="1:14" x14ac:dyDescent="0.3">
      <c r="A54418" t="s">
        <v>65863</v>
      </c>
      <c r="B54418" t="s">
        <v>29939</v>
      </c>
      <c r="F54418" s="2" t="s">
        <v>159443</v>
      </c>
      <c r="G54418" s="2"/>
      <c r="H54418" s="2"/>
      <c r="I54418" s="2"/>
      <c r="J54418" s="1">
        <v>6.9444444444444447E-4</v>
      </c>
      <c r="K54418" s="3"/>
      <c r="L54418" s="2"/>
      <c r="M54418">
        <v>82</v>
      </c>
      <c r="N54418" t="s">
        <v>1597</v>
      </c>
    </row>
    <row r="54419" spans="1:14" x14ac:dyDescent="0.3">
      <c r="A54419" t="s">
        <v>65864</v>
      </c>
      <c r="B54419" t="s">
        <v>65712</v>
      </c>
      <c r="F54419" s="2" t="s">
        <v>159443</v>
      </c>
      <c r="G54419" s="2"/>
      <c r="H54419" s="2"/>
      <c r="I54419" s="2"/>
      <c r="J54419" s="1">
        <v>2.0833333333333333E-3</v>
      </c>
      <c r="K54419" s="3"/>
      <c r="L54419" s="2"/>
      <c r="M54419">
        <v>82</v>
      </c>
      <c r="N54419" t="s">
        <v>10051</v>
      </c>
    </row>
    <row r="54420" spans="1:14" x14ac:dyDescent="0.3">
      <c r="A54420" t="s">
        <v>65865</v>
      </c>
      <c r="B54420" t="s">
        <v>65841</v>
      </c>
      <c r="F54420" s="2" t="s">
        <v>159443</v>
      </c>
      <c r="G54420" s="2"/>
      <c r="H54420" s="2"/>
      <c r="I54420" s="2"/>
      <c r="J54420" s="1">
        <v>6.9444444444444447E-4</v>
      </c>
      <c r="K54420" s="3"/>
      <c r="L54420" s="2"/>
      <c r="M54420">
        <v>82</v>
      </c>
      <c r="N54420" t="s">
        <v>10051</v>
      </c>
    </row>
    <row r="54421" spans="1:14" x14ac:dyDescent="0.3">
      <c r="A54421" t="s">
        <v>65866</v>
      </c>
      <c r="B54421" t="s">
        <v>65848</v>
      </c>
      <c r="F54421" s="2" t="s">
        <v>159443</v>
      </c>
      <c r="G54421" s="2"/>
      <c r="H54421" s="2"/>
      <c r="I54421" s="2"/>
      <c r="J54421" s="1">
        <v>4.1666666666666666E-3</v>
      </c>
      <c r="K54421" s="3"/>
      <c r="L54421" s="2"/>
      <c r="M54421">
        <v>82</v>
      </c>
      <c r="N54421" t="s">
        <v>10051</v>
      </c>
    </row>
    <row r="54422" spans="1:14" x14ac:dyDescent="0.3">
      <c r="A54422" t="s">
        <v>65867</v>
      </c>
      <c r="B54422" t="s">
        <v>29993</v>
      </c>
      <c r="F54422" s="2" t="s">
        <v>159443</v>
      </c>
      <c r="G54422" s="2"/>
      <c r="H54422" s="2"/>
      <c r="I54422" s="2"/>
      <c r="J54422" s="1">
        <v>6.9444444444444447E-4</v>
      </c>
      <c r="K54422" s="3"/>
      <c r="L54422" s="2"/>
      <c r="M54422">
        <v>82</v>
      </c>
      <c r="N54422" t="s">
        <v>10051</v>
      </c>
    </row>
    <row r="54423" spans="1:14" x14ac:dyDescent="0.3">
      <c r="A54423" t="s">
        <v>65868</v>
      </c>
      <c r="B54423" t="s">
        <v>29939</v>
      </c>
      <c r="F54423" s="2" t="s">
        <v>159443</v>
      </c>
      <c r="G54423" s="2"/>
      <c r="H54423" s="2"/>
      <c r="I54423" s="2"/>
      <c r="J54423" s="1">
        <v>6.9444444444444447E-4</v>
      </c>
      <c r="K54423" s="3"/>
      <c r="L54423" s="2"/>
      <c r="M54423">
        <v>82</v>
      </c>
      <c r="N54423" t="s">
        <v>10051</v>
      </c>
    </row>
    <row r="54424" spans="1:14" x14ac:dyDescent="0.3">
      <c r="A54424" t="s">
        <v>65869</v>
      </c>
      <c r="B54424" t="s">
        <v>65841</v>
      </c>
      <c r="F54424" s="2" t="s">
        <v>159443</v>
      </c>
      <c r="G54424" s="2"/>
      <c r="H54424" s="2"/>
      <c r="I54424" s="2"/>
      <c r="J54424" s="1">
        <v>6.9444444444444447E-4</v>
      </c>
      <c r="K54424" s="3"/>
      <c r="L54424" s="2"/>
      <c r="M54424">
        <v>82</v>
      </c>
      <c r="N54424" t="s">
        <v>2047</v>
      </c>
    </row>
    <row r="54425" spans="1:14" x14ac:dyDescent="0.3">
      <c r="A54425" t="s">
        <v>65870</v>
      </c>
      <c r="B54425" t="s">
        <v>29993</v>
      </c>
      <c r="F54425" s="2" t="s">
        <v>159443</v>
      </c>
      <c r="G54425" s="2"/>
      <c r="H54425" s="2"/>
      <c r="I54425" s="2"/>
      <c r="J54425" s="1">
        <v>6.9444444444444447E-4</v>
      </c>
      <c r="K54425" s="3"/>
      <c r="L54425" s="2"/>
      <c r="M54425">
        <v>82</v>
      </c>
      <c r="N54425" t="s">
        <v>10051</v>
      </c>
    </row>
    <row r="54426" spans="1:14" x14ac:dyDescent="0.3">
      <c r="A54426" t="s">
        <v>65871</v>
      </c>
      <c r="B54426" t="s">
        <v>65814</v>
      </c>
      <c r="F54426" s="2" t="s">
        <v>159443</v>
      </c>
      <c r="G54426" s="2"/>
      <c r="H54426" s="2"/>
      <c r="I54426" s="2"/>
      <c r="J54426" s="1">
        <v>6.9444444444444447E-4</v>
      </c>
      <c r="K54426" s="3"/>
      <c r="L54426" s="2"/>
      <c r="M54426">
        <v>82</v>
      </c>
      <c r="N54426" t="s">
        <v>10051</v>
      </c>
    </row>
    <row r="54427" spans="1:14" x14ac:dyDescent="0.3">
      <c r="A54427" t="s">
        <v>65872</v>
      </c>
      <c r="B54427" t="s">
        <v>65712</v>
      </c>
      <c r="F54427" s="2" t="s">
        <v>159443</v>
      </c>
      <c r="G54427" s="2"/>
      <c r="H54427" s="2"/>
      <c r="I54427" s="2"/>
      <c r="J54427" s="1">
        <v>2.0833333333333333E-3</v>
      </c>
      <c r="K54427" s="3"/>
      <c r="L54427" s="2"/>
      <c r="M54427">
        <v>82</v>
      </c>
      <c r="N54427" t="s">
        <v>35098</v>
      </c>
    </row>
    <row r="54428" spans="1:14" x14ac:dyDescent="0.3">
      <c r="A54428" t="s">
        <v>65873</v>
      </c>
      <c r="B54428" t="s">
        <v>29939</v>
      </c>
      <c r="F54428" s="2" t="s">
        <v>159443</v>
      </c>
      <c r="G54428" s="2"/>
      <c r="H54428" s="2"/>
      <c r="I54428" s="2"/>
      <c r="J54428" s="1">
        <v>6.9444444444444447E-4</v>
      </c>
      <c r="K54428" s="3"/>
      <c r="L54428" s="2"/>
      <c r="M54428">
        <v>82</v>
      </c>
      <c r="N54428" t="s">
        <v>35098</v>
      </c>
    </row>
    <row r="54429" spans="1:14" x14ac:dyDescent="0.3">
      <c r="A54429" t="s">
        <v>65874</v>
      </c>
      <c r="B54429" t="s">
        <v>65875</v>
      </c>
      <c r="F54429" s="2" t="s">
        <v>159443</v>
      </c>
      <c r="G54429" s="2"/>
      <c r="H54429" s="2"/>
      <c r="I54429" s="2"/>
      <c r="J54429" s="1">
        <v>6.9444444444444447E-4</v>
      </c>
      <c r="K54429" s="3"/>
      <c r="L54429" s="2"/>
      <c r="M54429">
        <v>82</v>
      </c>
      <c r="N54429" t="s">
        <v>10051</v>
      </c>
    </row>
    <row r="54430" spans="1:14" x14ac:dyDescent="0.3">
      <c r="A54430" t="s">
        <v>65876</v>
      </c>
      <c r="B54430" t="s">
        <v>29888</v>
      </c>
      <c r="F54430" s="2" t="s">
        <v>159443</v>
      </c>
      <c r="G54430" s="2"/>
      <c r="H54430" s="2"/>
      <c r="I54430" s="2"/>
      <c r="J54430" s="1">
        <v>2.0833333333333333E-3</v>
      </c>
      <c r="K54430" s="3"/>
      <c r="L54430" s="2"/>
      <c r="M54430">
        <v>82</v>
      </c>
      <c r="N54430" t="s">
        <v>10051</v>
      </c>
    </row>
    <row r="54431" spans="1:14" x14ac:dyDescent="0.3">
      <c r="A54431" t="s">
        <v>65877</v>
      </c>
      <c r="B54431" t="s">
        <v>65831</v>
      </c>
      <c r="F54431" s="2" t="s">
        <v>159443</v>
      </c>
      <c r="G54431" s="2"/>
      <c r="H54431" s="2"/>
      <c r="I54431" s="2"/>
      <c r="J54431" s="1">
        <v>2.7777777777777779E-3</v>
      </c>
      <c r="K54431" s="3"/>
      <c r="L54431" s="2"/>
      <c r="M54431">
        <v>82</v>
      </c>
      <c r="N54431" t="s">
        <v>35098</v>
      </c>
    </row>
    <row r="54432" spans="1:14" x14ac:dyDescent="0.3">
      <c r="A54432" t="s">
        <v>65878</v>
      </c>
      <c r="B54432" t="s">
        <v>65579</v>
      </c>
      <c r="F54432" s="2" t="s">
        <v>159443</v>
      </c>
      <c r="G54432" s="2"/>
      <c r="H54432" s="2"/>
      <c r="I54432" s="2"/>
      <c r="J54432" s="1">
        <v>6.9444444444444447E-4</v>
      </c>
      <c r="K54432" s="3"/>
      <c r="L54432" s="2"/>
      <c r="M54432">
        <v>82</v>
      </c>
      <c r="N54432" t="s">
        <v>35098</v>
      </c>
    </row>
    <row r="54433" spans="1:14" x14ac:dyDescent="0.3">
      <c r="A54433" t="s">
        <v>65879</v>
      </c>
      <c r="B54433" t="s">
        <v>29939</v>
      </c>
      <c r="F54433" s="2" t="s">
        <v>159443</v>
      </c>
      <c r="G54433" s="2"/>
      <c r="H54433" s="2"/>
      <c r="I54433" s="2"/>
      <c r="J54433" s="1">
        <v>6.9444444444444447E-4</v>
      </c>
      <c r="K54433" s="3"/>
      <c r="L54433" s="2"/>
      <c r="M54433">
        <v>82</v>
      </c>
      <c r="N54433" t="s">
        <v>35098</v>
      </c>
    </row>
    <row r="54434" spans="1:14" x14ac:dyDescent="0.3">
      <c r="A54434" t="s">
        <v>65880</v>
      </c>
      <c r="B54434" t="s">
        <v>65630</v>
      </c>
      <c r="F54434" s="2" t="s">
        <v>159443</v>
      </c>
      <c r="G54434" s="2"/>
      <c r="H54434" s="2"/>
      <c r="I54434" s="2"/>
      <c r="J54434" s="1">
        <v>2.0833333333333333E-3</v>
      </c>
      <c r="K54434" s="3"/>
      <c r="L54434" s="2"/>
      <c r="M54434">
        <v>82</v>
      </c>
      <c r="N54434" t="s">
        <v>35098</v>
      </c>
    </row>
    <row r="54435" spans="1:14" x14ac:dyDescent="0.3">
      <c r="A54435" t="s">
        <v>65881</v>
      </c>
      <c r="B54435" t="s">
        <v>65856</v>
      </c>
      <c r="F54435" s="2" t="s">
        <v>159443</v>
      </c>
      <c r="G54435" s="2"/>
      <c r="H54435" s="2"/>
      <c r="I54435" s="2"/>
      <c r="J54435" s="1">
        <v>2.0833333333333333E-3</v>
      </c>
      <c r="K54435" s="3"/>
      <c r="L54435" s="2"/>
      <c r="M54435">
        <v>82</v>
      </c>
      <c r="N54435" t="s">
        <v>35098</v>
      </c>
    </row>
    <row r="54436" spans="1:14" x14ac:dyDescent="0.3">
      <c r="A54436" t="s">
        <v>65882</v>
      </c>
      <c r="B54436" t="s">
        <v>65826</v>
      </c>
      <c r="F54436" s="2" t="s">
        <v>159443</v>
      </c>
      <c r="G54436" s="2"/>
      <c r="H54436" s="2"/>
      <c r="I54436" s="2"/>
      <c r="J54436" s="1">
        <v>2.0833333333333333E-3</v>
      </c>
      <c r="K54436" s="3"/>
      <c r="L54436" s="2"/>
      <c r="M54436">
        <v>82</v>
      </c>
      <c r="N54436" t="s">
        <v>35098</v>
      </c>
    </row>
    <row r="54437" spans="1:14" x14ac:dyDescent="0.3">
      <c r="A54437" t="s">
        <v>65883</v>
      </c>
      <c r="B54437" t="s">
        <v>65814</v>
      </c>
      <c r="F54437" s="2" t="s">
        <v>159443</v>
      </c>
      <c r="G54437" s="2"/>
      <c r="H54437" s="2"/>
      <c r="I54437" s="2"/>
      <c r="J54437" s="1">
        <v>2.0833333333333333E-3</v>
      </c>
      <c r="K54437" s="3"/>
      <c r="L54437" s="2"/>
      <c r="M54437">
        <v>82</v>
      </c>
      <c r="N54437" t="s">
        <v>35098</v>
      </c>
    </row>
    <row r="54438" spans="1:14" x14ac:dyDescent="0.3">
      <c r="A54438" t="s">
        <v>65884</v>
      </c>
      <c r="B54438" t="s">
        <v>65625</v>
      </c>
      <c r="F54438" s="2" t="s">
        <v>159443</v>
      </c>
      <c r="G54438" s="2"/>
      <c r="H54438" s="2"/>
      <c r="I54438" s="2"/>
      <c r="J54438" s="1">
        <v>4.1666666666666666E-3</v>
      </c>
      <c r="K54438" s="3"/>
      <c r="L54438" s="2"/>
      <c r="M54438">
        <v>82</v>
      </c>
      <c r="N54438" t="s">
        <v>35098</v>
      </c>
    </row>
    <row r="54439" spans="1:14" x14ac:dyDescent="0.3">
      <c r="A54439" t="s">
        <v>65885</v>
      </c>
      <c r="B54439" t="s">
        <v>65579</v>
      </c>
      <c r="F54439" s="2" t="s">
        <v>159443</v>
      </c>
      <c r="G54439" s="2"/>
      <c r="H54439" s="2"/>
      <c r="I54439" s="2"/>
      <c r="J54439" s="1">
        <v>6.9444444444444447E-4</v>
      </c>
      <c r="K54439" s="3"/>
      <c r="L54439" s="2"/>
      <c r="M54439">
        <v>82</v>
      </c>
      <c r="N54439" t="s">
        <v>38594</v>
      </c>
    </row>
    <row r="54440" spans="1:14" x14ac:dyDescent="0.3">
      <c r="A54440" t="s">
        <v>65886</v>
      </c>
      <c r="B54440" t="s">
        <v>65814</v>
      </c>
      <c r="F54440" s="2" t="s">
        <v>159443</v>
      </c>
      <c r="G54440" s="2"/>
      <c r="H54440" s="2"/>
      <c r="I54440" s="2"/>
      <c r="J54440" s="1">
        <v>2.0833333333333333E-3</v>
      </c>
      <c r="K54440" s="3"/>
      <c r="L54440" s="2"/>
      <c r="M54440">
        <v>82</v>
      </c>
      <c r="N54440" t="s">
        <v>35098</v>
      </c>
    </row>
    <row r="54441" spans="1:14" x14ac:dyDescent="0.3">
      <c r="A54441" t="s">
        <v>56276</v>
      </c>
      <c r="B54441" t="s">
        <v>65625</v>
      </c>
      <c r="F54441" s="2" t="s">
        <v>159443</v>
      </c>
      <c r="G54441" s="2"/>
      <c r="H54441" s="2"/>
      <c r="I54441" s="2"/>
      <c r="J54441" s="1">
        <v>5.5555555555555558E-3</v>
      </c>
      <c r="K54441" s="3"/>
      <c r="L54441" s="2"/>
      <c r="M54441">
        <v>82</v>
      </c>
      <c r="N54441" t="s">
        <v>38594</v>
      </c>
    </row>
    <row r="54442" spans="1:14" x14ac:dyDescent="0.3">
      <c r="A54442" t="s">
        <v>65887</v>
      </c>
      <c r="B54442" t="s">
        <v>65630</v>
      </c>
      <c r="F54442" s="2" t="s">
        <v>159443</v>
      </c>
      <c r="G54442" s="2"/>
      <c r="H54442" s="2"/>
      <c r="I54442" s="2"/>
      <c r="J54442" s="1">
        <v>2.0833333333333333E-3</v>
      </c>
      <c r="K54442" s="3"/>
      <c r="L54442" s="2"/>
      <c r="M54442">
        <v>82</v>
      </c>
      <c r="N54442" t="s">
        <v>38594</v>
      </c>
    </row>
    <row r="54443" spans="1:14" x14ac:dyDescent="0.3">
      <c r="A54443" t="s">
        <v>65888</v>
      </c>
      <c r="B54443" t="s">
        <v>29888</v>
      </c>
      <c r="F54443" s="2" t="s">
        <v>159443</v>
      </c>
      <c r="G54443" s="2"/>
      <c r="H54443" s="2"/>
      <c r="I54443" s="2"/>
      <c r="J54443" s="1">
        <v>2.0833333333333333E-3</v>
      </c>
      <c r="K54443" s="3"/>
      <c r="L54443" s="2"/>
      <c r="M54443">
        <v>82</v>
      </c>
      <c r="N54443" t="s">
        <v>35098</v>
      </c>
    </row>
    <row r="54444" spans="1:14" x14ac:dyDescent="0.3">
      <c r="A54444" t="s">
        <v>65829</v>
      </c>
      <c r="B54444" t="s">
        <v>65814</v>
      </c>
      <c r="F54444" s="2" t="s">
        <v>159443</v>
      </c>
      <c r="G54444" s="2"/>
      <c r="H54444" s="2"/>
      <c r="I54444" s="2"/>
      <c r="J54444" s="1">
        <v>2.0833333333333333E-3</v>
      </c>
      <c r="K54444" s="3"/>
      <c r="L54444" s="2"/>
      <c r="M54444">
        <v>82</v>
      </c>
      <c r="N54444" t="s">
        <v>38594</v>
      </c>
    </row>
    <row r="54445" spans="1:14" x14ac:dyDescent="0.3">
      <c r="A54445" t="s">
        <v>65889</v>
      </c>
      <c r="B54445" t="s">
        <v>65799</v>
      </c>
      <c r="F54445" s="2" t="s">
        <v>159443</v>
      </c>
      <c r="G54445" s="2"/>
      <c r="H54445" s="2"/>
      <c r="I54445" s="2"/>
      <c r="J54445" s="1">
        <v>4.1666666666666666E-3</v>
      </c>
      <c r="K54445" s="3"/>
      <c r="L54445" s="2"/>
      <c r="M54445">
        <v>82</v>
      </c>
      <c r="N54445" t="s">
        <v>3438</v>
      </c>
    </row>
    <row r="54446" spans="1:14" x14ac:dyDescent="0.3">
      <c r="A54446" t="s">
        <v>65890</v>
      </c>
      <c r="B54446" t="s">
        <v>65523</v>
      </c>
      <c r="F54446" s="2" t="s">
        <v>159443</v>
      </c>
      <c r="G54446" s="2"/>
      <c r="H54446" s="2"/>
      <c r="I54446" s="2"/>
      <c r="J54446" s="1">
        <v>5.5555555555555558E-3</v>
      </c>
      <c r="K54446" s="3"/>
      <c r="L54446" s="2"/>
      <c r="M54446">
        <v>82</v>
      </c>
      <c r="N54446" t="s">
        <v>546</v>
      </c>
    </row>
    <row r="54447" spans="1:14" x14ac:dyDescent="0.3">
      <c r="A54447" t="s">
        <v>65891</v>
      </c>
      <c r="B54447" t="s">
        <v>65802</v>
      </c>
      <c r="F54447" s="2" t="s">
        <v>159443</v>
      </c>
      <c r="G54447" s="2"/>
      <c r="H54447" s="2"/>
      <c r="I54447" s="2"/>
      <c r="J54447" s="1">
        <v>6.9444444444444447E-4</v>
      </c>
      <c r="K54447" s="3"/>
      <c r="L54447" s="2"/>
      <c r="M54447">
        <v>82</v>
      </c>
      <c r="N54447" t="s">
        <v>3438</v>
      </c>
    </row>
    <row r="54448" spans="1:14" x14ac:dyDescent="0.3">
      <c r="A54448" t="s">
        <v>65892</v>
      </c>
      <c r="B54448" t="s">
        <v>65559</v>
      </c>
      <c r="F54448" s="2" t="s">
        <v>159443</v>
      </c>
      <c r="G54448" s="2"/>
      <c r="H54448" s="2"/>
      <c r="I54448" s="2"/>
      <c r="J54448" s="1">
        <v>4.8611111111111112E-3</v>
      </c>
      <c r="K54448" s="3"/>
      <c r="L54448" s="2"/>
      <c r="M54448">
        <v>82</v>
      </c>
      <c r="N54448" t="s">
        <v>1597</v>
      </c>
    </row>
    <row r="54449" spans="1:14" x14ac:dyDescent="0.3">
      <c r="A54449" t="s">
        <v>65893</v>
      </c>
      <c r="B54449" t="s">
        <v>65635</v>
      </c>
      <c r="F54449" s="2" t="s">
        <v>159443</v>
      </c>
      <c r="G54449" s="2"/>
      <c r="H54449" s="2"/>
      <c r="I54449" s="2"/>
      <c r="J54449" s="1">
        <v>2.0833333333333333E-3</v>
      </c>
      <c r="K54449" s="3"/>
      <c r="L54449" s="2"/>
      <c r="M54449">
        <v>82</v>
      </c>
      <c r="N54449" t="s">
        <v>1597</v>
      </c>
    </row>
    <row r="54450" spans="1:14" x14ac:dyDescent="0.3">
      <c r="A54450" t="s">
        <v>65894</v>
      </c>
      <c r="B54450" t="s">
        <v>65895</v>
      </c>
      <c r="F54450" s="2" t="s">
        <v>159443</v>
      </c>
      <c r="G54450" s="2"/>
      <c r="H54450" s="2"/>
      <c r="I54450" s="2"/>
      <c r="J54450" s="1">
        <v>6.2500000000000003E-3</v>
      </c>
      <c r="K54450" s="3"/>
      <c r="L54450" s="2"/>
      <c r="M54450">
        <v>82</v>
      </c>
      <c r="N54450" t="s">
        <v>724</v>
      </c>
    </row>
    <row r="54451" spans="1:14" x14ac:dyDescent="0.3">
      <c r="A54451" t="s">
        <v>65896</v>
      </c>
      <c r="B54451" t="s">
        <v>65897</v>
      </c>
      <c r="F54451" s="2" t="s">
        <v>159443</v>
      </c>
      <c r="G54451" s="2"/>
      <c r="H54451" s="2"/>
      <c r="I54451" s="2"/>
      <c r="J54451" s="1">
        <v>2.7777777777777779E-3</v>
      </c>
      <c r="K54451" s="3"/>
      <c r="L54451" s="2"/>
      <c r="M54451">
        <v>82</v>
      </c>
      <c r="N54451" t="s">
        <v>3438</v>
      </c>
    </row>
    <row r="54452" spans="1:14" x14ac:dyDescent="0.3">
      <c r="A54452" t="s">
        <v>65898</v>
      </c>
      <c r="B54452" t="s">
        <v>65897</v>
      </c>
      <c r="F54452" s="2" t="s">
        <v>159443</v>
      </c>
      <c r="G54452" s="2"/>
      <c r="H54452" s="2"/>
      <c r="I54452" s="2"/>
      <c r="J54452" s="1">
        <v>2.7777777777777779E-3</v>
      </c>
      <c r="K54452" s="3"/>
      <c r="L54452" s="2"/>
      <c r="M54452">
        <v>82</v>
      </c>
      <c r="N54452" t="s">
        <v>724</v>
      </c>
    </row>
    <row r="54453" spans="1:14" x14ac:dyDescent="0.3">
      <c r="A54453" t="s">
        <v>65899</v>
      </c>
      <c r="B54453" t="s">
        <v>65895</v>
      </c>
      <c r="F54453" s="2" t="s">
        <v>159443</v>
      </c>
      <c r="G54453" s="2"/>
      <c r="H54453" s="2"/>
      <c r="I54453" s="2"/>
      <c r="J54453" s="1">
        <v>6.2500000000000003E-3</v>
      </c>
      <c r="K54453" s="3"/>
      <c r="L54453" s="2"/>
      <c r="M54453">
        <v>82</v>
      </c>
      <c r="N54453" t="s">
        <v>55514</v>
      </c>
    </row>
    <row r="54454" spans="1:14" x14ac:dyDescent="0.3">
      <c r="A54454" t="s">
        <v>65900</v>
      </c>
      <c r="B54454" t="s">
        <v>65717</v>
      </c>
      <c r="F54454" s="2" t="s">
        <v>159443</v>
      </c>
      <c r="G54454" s="2"/>
      <c r="H54454" s="2"/>
      <c r="I54454" s="2"/>
      <c r="J54454" s="1">
        <v>4.8611111111111112E-3</v>
      </c>
      <c r="K54454" s="3"/>
      <c r="L54454" s="2"/>
      <c r="M54454">
        <v>82</v>
      </c>
      <c r="N54454" t="s">
        <v>6682</v>
      </c>
    </row>
    <row r="54455" spans="1:14" x14ac:dyDescent="0.3">
      <c r="A54455" t="s">
        <v>65009</v>
      </c>
      <c r="B54455" t="s">
        <v>65559</v>
      </c>
      <c r="F54455" s="2" t="s">
        <v>159443</v>
      </c>
      <c r="G54455" s="2"/>
      <c r="H54455" s="2"/>
      <c r="I54455" s="2"/>
      <c r="J54455" s="1">
        <v>4.8611111111111112E-3</v>
      </c>
      <c r="K54455" s="3"/>
      <c r="L54455" s="2"/>
      <c r="M54455">
        <v>82</v>
      </c>
      <c r="N54455" t="s">
        <v>1597</v>
      </c>
    </row>
    <row r="54456" spans="1:14" x14ac:dyDescent="0.3">
      <c r="A54456" t="s">
        <v>65901</v>
      </c>
      <c r="B54456" t="s">
        <v>65756</v>
      </c>
      <c r="F54456" s="2" t="s">
        <v>159443</v>
      </c>
      <c r="G54456" s="2"/>
      <c r="H54456" s="2"/>
      <c r="I54456" s="2"/>
      <c r="J54456" s="1">
        <v>2.0833333333333333E-3</v>
      </c>
      <c r="K54456" s="3"/>
      <c r="L54456" s="2"/>
      <c r="M54456">
        <v>82</v>
      </c>
      <c r="N54456" t="s">
        <v>1597</v>
      </c>
    </row>
    <row r="54457" spans="1:14" x14ac:dyDescent="0.3">
      <c r="A54457" t="s">
        <v>65902</v>
      </c>
      <c r="B54457" t="s">
        <v>65903</v>
      </c>
      <c r="F54457" s="2" t="s">
        <v>159443</v>
      </c>
      <c r="G54457" s="2"/>
      <c r="H54457" s="2"/>
      <c r="I54457" s="2"/>
      <c r="J54457" s="1">
        <v>2.0833333333333333E-3</v>
      </c>
      <c r="K54457" s="3"/>
      <c r="L54457" s="2"/>
      <c r="M54457">
        <v>82</v>
      </c>
      <c r="N54457" t="s">
        <v>1597</v>
      </c>
    </row>
    <row r="54458" spans="1:14" x14ac:dyDescent="0.3">
      <c r="A54458" t="s">
        <v>65904</v>
      </c>
      <c r="B54458" t="s">
        <v>65897</v>
      </c>
      <c r="F54458" s="2" t="s">
        <v>159443</v>
      </c>
      <c r="G54458" s="2"/>
      <c r="H54458" s="2"/>
      <c r="I54458" s="2"/>
      <c r="J54458" s="1">
        <v>2.0833333333333333E-3</v>
      </c>
      <c r="K54458" s="3"/>
      <c r="L54458" s="2"/>
      <c r="M54458">
        <v>82</v>
      </c>
      <c r="N54458" t="s">
        <v>10051</v>
      </c>
    </row>
    <row r="54459" spans="1:14" x14ac:dyDescent="0.3">
      <c r="A54459" t="s">
        <v>54303</v>
      </c>
      <c r="B54459" t="s">
        <v>65717</v>
      </c>
      <c r="F54459" s="2" t="s">
        <v>159443</v>
      </c>
      <c r="G54459" s="2"/>
      <c r="H54459" s="2"/>
      <c r="I54459" s="2"/>
      <c r="J54459" s="1">
        <v>4.8611111111111112E-3</v>
      </c>
      <c r="K54459" s="3"/>
      <c r="L54459" s="2"/>
      <c r="M54459">
        <v>82</v>
      </c>
      <c r="N54459" t="s">
        <v>35098</v>
      </c>
    </row>
    <row r="54460" spans="1:14" x14ac:dyDescent="0.3">
      <c r="A54460" t="s">
        <v>65905</v>
      </c>
      <c r="B54460" t="s">
        <v>29939</v>
      </c>
      <c r="F54460" s="2" t="s">
        <v>159443</v>
      </c>
      <c r="G54460" s="2"/>
      <c r="H54460" s="2"/>
      <c r="I54460" s="2"/>
      <c r="J54460" s="1">
        <v>2.0833333333333333E-3</v>
      </c>
      <c r="K54460" s="3"/>
      <c r="L54460" s="2"/>
      <c r="M54460">
        <v>82</v>
      </c>
      <c r="N54460" t="s">
        <v>35098</v>
      </c>
    </row>
    <row r="54461" spans="1:14" x14ac:dyDescent="0.3">
      <c r="A54461" t="s">
        <v>29357</v>
      </c>
      <c r="B54461" t="s">
        <v>65605</v>
      </c>
      <c r="F54461" s="2" t="s">
        <v>159443</v>
      </c>
      <c r="G54461" s="2"/>
      <c r="H54461" s="2"/>
      <c r="I54461" s="2"/>
      <c r="J54461" s="1">
        <v>2.0833333333333333E-3</v>
      </c>
      <c r="K54461" s="3"/>
      <c r="L54461" s="2"/>
      <c r="M54461">
        <v>82</v>
      </c>
      <c r="N54461" t="s">
        <v>35098</v>
      </c>
    </row>
    <row r="54462" spans="1:14" x14ac:dyDescent="0.3">
      <c r="A54462" t="s">
        <v>65906</v>
      </c>
      <c r="B54462" t="s">
        <v>65756</v>
      </c>
      <c r="F54462" s="2" t="s">
        <v>159443</v>
      </c>
      <c r="G54462" s="2"/>
      <c r="H54462" s="2"/>
      <c r="I54462" s="2"/>
      <c r="J54462" s="1">
        <v>2.0833333333333333E-3</v>
      </c>
      <c r="K54462" s="3"/>
      <c r="L54462" s="2"/>
      <c r="M54462">
        <v>82</v>
      </c>
      <c r="N54462" t="s">
        <v>35098</v>
      </c>
    </row>
    <row r="54463" spans="1:14" x14ac:dyDescent="0.3">
      <c r="A54463" t="s">
        <v>49249</v>
      </c>
      <c r="B54463" t="s">
        <v>65559</v>
      </c>
      <c r="F54463" s="2" t="s">
        <v>159443</v>
      </c>
      <c r="G54463" s="2"/>
      <c r="H54463" s="2"/>
      <c r="I54463" s="2"/>
      <c r="J54463" s="1">
        <v>4.1666666666666666E-3</v>
      </c>
      <c r="K54463" s="3"/>
      <c r="L54463" s="2"/>
      <c r="M54463">
        <v>82</v>
      </c>
      <c r="N54463" t="s">
        <v>264</v>
      </c>
    </row>
    <row r="54464" spans="1:14" x14ac:dyDescent="0.3">
      <c r="A54464" t="s">
        <v>65907</v>
      </c>
      <c r="B54464" t="s">
        <v>65875</v>
      </c>
      <c r="F54464" s="2" t="s">
        <v>159443</v>
      </c>
      <c r="G54464" s="2"/>
      <c r="H54464" s="2"/>
      <c r="I54464" s="2"/>
      <c r="J54464" s="1">
        <v>6.9444444444444447E-4</v>
      </c>
      <c r="K54464" s="3"/>
      <c r="L54464" s="2"/>
      <c r="M54464">
        <v>82</v>
      </c>
      <c r="N54464" t="s">
        <v>38594</v>
      </c>
    </row>
    <row r="54465" spans="1:14" x14ac:dyDescent="0.3">
      <c r="A54465" t="s">
        <v>65908</v>
      </c>
      <c r="B54465" t="s">
        <v>65909</v>
      </c>
      <c r="F54465" s="2" t="s">
        <v>159443</v>
      </c>
      <c r="G54465" s="2"/>
      <c r="H54465" s="2"/>
      <c r="I54465" s="2"/>
      <c r="J54465" s="1">
        <v>3.472222222222222E-3</v>
      </c>
      <c r="K54465" s="3"/>
      <c r="L54465" s="2"/>
      <c r="M54465">
        <v>82</v>
      </c>
      <c r="N54465" t="s">
        <v>3438</v>
      </c>
    </row>
    <row r="54466" spans="1:14" x14ac:dyDescent="0.3">
      <c r="A54466" t="s">
        <v>65910</v>
      </c>
      <c r="B54466" t="s">
        <v>65911</v>
      </c>
      <c r="F54466" s="2" t="s">
        <v>159443</v>
      </c>
      <c r="G54466" s="2"/>
      <c r="H54466" s="2"/>
      <c r="I54466" s="2"/>
      <c r="J54466" s="1">
        <v>2.7777777777777779E-3</v>
      </c>
      <c r="K54466" s="3"/>
      <c r="L54466" s="2"/>
      <c r="M54466">
        <v>82</v>
      </c>
      <c r="N54466" t="s">
        <v>55</v>
      </c>
    </row>
    <row r="54467" spans="1:14" x14ac:dyDescent="0.3">
      <c r="A54467" t="s">
        <v>65912</v>
      </c>
      <c r="B54467" t="s">
        <v>65848</v>
      </c>
      <c r="F54467" s="2" t="s">
        <v>159443</v>
      </c>
      <c r="G54467" s="2"/>
      <c r="H54467" s="2"/>
      <c r="I54467" s="2"/>
      <c r="J54467" s="1">
        <v>5.5555555555555558E-3</v>
      </c>
      <c r="K54467" s="3"/>
      <c r="L54467" s="2"/>
      <c r="M54467">
        <v>82</v>
      </c>
      <c r="N54467" t="s">
        <v>13994</v>
      </c>
    </row>
    <row r="54468" spans="1:14" x14ac:dyDescent="0.3">
      <c r="A54468" t="s">
        <v>65913</v>
      </c>
      <c r="B54468" t="s">
        <v>65875</v>
      </c>
      <c r="F54468" s="2" t="s">
        <v>159443</v>
      </c>
      <c r="G54468" s="2"/>
      <c r="H54468" s="2"/>
      <c r="I54468" s="2"/>
      <c r="J54468" s="1">
        <v>6.9444444444444447E-4</v>
      </c>
      <c r="K54468" s="3"/>
      <c r="L54468" s="2"/>
      <c r="M54468">
        <v>82</v>
      </c>
      <c r="N54468" t="s">
        <v>6682</v>
      </c>
    </row>
    <row r="54469" spans="1:14" x14ac:dyDescent="0.3">
      <c r="A54469" t="s">
        <v>65914</v>
      </c>
      <c r="B54469" t="s">
        <v>29939</v>
      </c>
      <c r="F54469" s="2" t="s">
        <v>159443</v>
      </c>
      <c r="G54469" s="2"/>
      <c r="H54469" s="2"/>
      <c r="I54469" s="2"/>
      <c r="J54469" s="1">
        <v>6.9444444444444447E-4</v>
      </c>
      <c r="K54469" s="3"/>
      <c r="L54469" s="2"/>
      <c r="M54469">
        <v>82</v>
      </c>
      <c r="N54469" t="s">
        <v>1597</v>
      </c>
    </row>
    <row r="54470" spans="1:14" x14ac:dyDescent="0.3">
      <c r="A54470" t="s">
        <v>65915</v>
      </c>
      <c r="B54470" t="s">
        <v>65875</v>
      </c>
      <c r="F54470" s="2" t="s">
        <v>159443</v>
      </c>
      <c r="G54470" s="2"/>
      <c r="H54470" s="2"/>
      <c r="I54470" s="2"/>
      <c r="J54470" s="1">
        <v>6.9444444444444447E-4</v>
      </c>
      <c r="K54470" s="3"/>
      <c r="L54470" s="2"/>
      <c r="M54470">
        <v>82</v>
      </c>
      <c r="N54470" t="s">
        <v>604</v>
      </c>
    </row>
    <row r="54471" spans="1:14" x14ac:dyDescent="0.3">
      <c r="A54471" t="s">
        <v>65916</v>
      </c>
      <c r="B54471" t="s">
        <v>65917</v>
      </c>
      <c r="F54471" s="2" t="s">
        <v>159443</v>
      </c>
      <c r="G54471" s="2"/>
      <c r="H54471" s="2"/>
      <c r="I54471" s="2"/>
      <c r="J54471" s="1">
        <v>4.8611111111111112E-3</v>
      </c>
      <c r="K54471" s="3"/>
      <c r="L54471" s="2"/>
      <c r="M54471">
        <v>82</v>
      </c>
      <c r="N54471" t="s">
        <v>38594</v>
      </c>
    </row>
    <row r="54472" spans="1:14" x14ac:dyDescent="0.3">
      <c r="A54472" t="s">
        <v>65918</v>
      </c>
      <c r="B54472" t="s">
        <v>65919</v>
      </c>
      <c r="F54472" s="2" t="s">
        <v>159443</v>
      </c>
      <c r="G54472" s="2"/>
      <c r="H54472" s="2"/>
      <c r="I54472" s="2"/>
      <c r="J54472" s="1">
        <v>2.0833333333333333E-3</v>
      </c>
      <c r="K54472" s="3"/>
      <c r="L54472" s="2"/>
      <c r="M54472">
        <v>82</v>
      </c>
      <c r="N54472" t="s">
        <v>264</v>
      </c>
    </row>
    <row r="54473" spans="1:14" x14ac:dyDescent="0.3">
      <c r="A54473" t="s">
        <v>65920</v>
      </c>
      <c r="B54473" t="s">
        <v>65909</v>
      </c>
      <c r="F54473" s="2" t="s">
        <v>159443</v>
      </c>
      <c r="G54473" s="2"/>
      <c r="H54473" s="2"/>
      <c r="I54473" s="2"/>
      <c r="J54473" s="1">
        <v>3.472222222222222E-3</v>
      </c>
      <c r="K54473" s="3"/>
      <c r="L54473" s="2"/>
      <c r="M54473">
        <v>82</v>
      </c>
      <c r="N54473" t="s">
        <v>546</v>
      </c>
    </row>
    <row r="54474" spans="1:14" x14ac:dyDescent="0.3">
      <c r="A54474" t="s">
        <v>65921</v>
      </c>
      <c r="B54474" t="s">
        <v>65822</v>
      </c>
      <c r="F54474" s="2" t="s">
        <v>159443</v>
      </c>
      <c r="G54474" s="2"/>
      <c r="H54474" s="2"/>
      <c r="I54474" s="2"/>
      <c r="J54474" s="1">
        <v>2.7777777777777779E-3</v>
      </c>
      <c r="K54474" s="3"/>
      <c r="L54474" s="2"/>
      <c r="M54474">
        <v>82</v>
      </c>
      <c r="N54474" t="s">
        <v>3438</v>
      </c>
    </row>
    <row r="54475" spans="1:14" x14ac:dyDescent="0.3">
      <c r="A54475" t="s">
        <v>65922</v>
      </c>
      <c r="B54475" t="s">
        <v>65909</v>
      </c>
      <c r="F54475" s="2" t="s">
        <v>159443</v>
      </c>
      <c r="G54475" s="2"/>
      <c r="H54475" s="2"/>
      <c r="I54475" s="2"/>
      <c r="J54475" s="1">
        <v>3.472222222222222E-3</v>
      </c>
      <c r="K54475" s="3"/>
      <c r="L54475" s="2"/>
      <c r="M54475">
        <v>82</v>
      </c>
      <c r="N54475" t="s">
        <v>3438</v>
      </c>
    </row>
    <row r="54476" spans="1:14" x14ac:dyDescent="0.3">
      <c r="A54476" t="s">
        <v>65923</v>
      </c>
      <c r="B54476" t="s">
        <v>65875</v>
      </c>
      <c r="F54476" s="2" t="s">
        <v>159443</v>
      </c>
      <c r="G54476" s="2"/>
      <c r="H54476" s="2"/>
      <c r="I54476" s="2"/>
      <c r="J54476" s="1">
        <v>6.9444444444444447E-4</v>
      </c>
      <c r="K54476" s="3"/>
      <c r="L54476" s="2"/>
      <c r="M54476">
        <v>82</v>
      </c>
      <c r="N54476" t="s">
        <v>3438</v>
      </c>
    </row>
    <row r="54477" spans="1:14" x14ac:dyDescent="0.3">
      <c r="A54477" t="s">
        <v>65924</v>
      </c>
      <c r="B54477" t="s">
        <v>65925</v>
      </c>
      <c r="F54477" s="2" t="s">
        <v>159443</v>
      </c>
      <c r="G54477" s="2"/>
      <c r="H54477" s="2"/>
      <c r="I54477" s="2"/>
      <c r="J54477" s="1">
        <v>6.9444444444444447E-4</v>
      </c>
      <c r="K54477" s="3"/>
      <c r="L54477" s="2"/>
      <c r="M54477">
        <v>82</v>
      </c>
      <c r="N54477" t="s">
        <v>3438</v>
      </c>
    </row>
    <row r="54478" spans="1:14" x14ac:dyDescent="0.3">
      <c r="A54478" t="s">
        <v>65926</v>
      </c>
      <c r="B54478" t="s">
        <v>65927</v>
      </c>
      <c r="F54478" s="2" t="s">
        <v>159443</v>
      </c>
      <c r="G54478" s="2"/>
      <c r="H54478" s="2"/>
      <c r="I54478" s="2"/>
      <c r="J54478" s="1">
        <v>4.8611111111111112E-3</v>
      </c>
      <c r="K54478" s="3"/>
      <c r="L54478" s="2"/>
      <c r="M54478">
        <v>82</v>
      </c>
      <c r="N54478" t="s">
        <v>6695</v>
      </c>
    </row>
    <row r="54479" spans="1:14" x14ac:dyDescent="0.3">
      <c r="A54479" t="s">
        <v>65928</v>
      </c>
      <c r="B54479" t="s">
        <v>65927</v>
      </c>
      <c r="F54479" s="2" t="s">
        <v>159443</v>
      </c>
      <c r="G54479" s="2"/>
      <c r="H54479" s="2"/>
      <c r="I54479" s="2"/>
      <c r="J54479" s="1">
        <v>4.8611111111111112E-3</v>
      </c>
      <c r="K54479" s="3"/>
      <c r="L54479" s="2"/>
      <c r="M54479">
        <v>82</v>
      </c>
      <c r="N54479" t="s">
        <v>3890</v>
      </c>
    </row>
    <row r="54480" spans="1:14" x14ac:dyDescent="0.3">
      <c r="A54480" t="s">
        <v>65929</v>
      </c>
      <c r="B54480" t="s">
        <v>65930</v>
      </c>
      <c r="F54480" s="2" t="s">
        <v>159443</v>
      </c>
      <c r="G54480" s="2"/>
      <c r="H54480" s="2"/>
      <c r="I54480" s="2"/>
      <c r="J54480" s="1">
        <v>8.3333333333333332E-3</v>
      </c>
      <c r="K54480" s="3"/>
      <c r="L54480" s="2"/>
      <c r="M54480">
        <v>82</v>
      </c>
      <c r="N54480" t="s">
        <v>24873</v>
      </c>
    </row>
    <row r="54481" spans="1:14" x14ac:dyDescent="0.3">
      <c r="A54481" t="s">
        <v>65931</v>
      </c>
      <c r="B54481" t="s">
        <v>29622</v>
      </c>
      <c r="F54481" s="2" t="s">
        <v>159443</v>
      </c>
      <c r="G54481" s="2"/>
      <c r="H54481" s="2"/>
      <c r="I54481" s="2"/>
      <c r="J54481" s="1">
        <v>5.5555555555555558E-3</v>
      </c>
      <c r="K54481" s="3"/>
      <c r="L54481" s="2"/>
      <c r="M54481">
        <v>82</v>
      </c>
      <c r="N54481" t="s">
        <v>6695</v>
      </c>
    </row>
    <row r="54482" spans="1:14" x14ac:dyDescent="0.3">
      <c r="A54482" t="s">
        <v>65932</v>
      </c>
      <c r="B54482" t="s">
        <v>29622</v>
      </c>
      <c r="F54482" s="2" t="s">
        <v>159443</v>
      </c>
      <c r="G54482" s="2"/>
      <c r="H54482" s="2"/>
      <c r="I54482" s="2"/>
      <c r="J54482" s="1">
        <v>4.8611111111111112E-3</v>
      </c>
      <c r="K54482" s="3"/>
      <c r="L54482" s="2"/>
      <c r="M54482">
        <v>82</v>
      </c>
      <c r="N54482" t="s">
        <v>3890</v>
      </c>
    </row>
    <row r="54483" spans="1:14" x14ac:dyDescent="0.3">
      <c r="A54483" t="s">
        <v>65933</v>
      </c>
      <c r="B54483" t="s">
        <v>65895</v>
      </c>
      <c r="F54483" s="2" t="s">
        <v>159443</v>
      </c>
      <c r="G54483" s="2"/>
      <c r="H54483" s="2"/>
      <c r="I54483" s="2"/>
      <c r="J54483" s="1">
        <v>5.5555555555555558E-3</v>
      </c>
      <c r="K54483" s="3"/>
      <c r="L54483" s="2"/>
      <c r="M54483">
        <v>82</v>
      </c>
      <c r="N54483" t="s">
        <v>55</v>
      </c>
    </row>
    <row r="54484" spans="1:14" x14ac:dyDescent="0.3">
      <c r="A54484" t="s">
        <v>65934</v>
      </c>
      <c r="B54484" t="s">
        <v>65935</v>
      </c>
      <c r="F54484" s="2" t="s">
        <v>159443</v>
      </c>
      <c r="G54484" s="2"/>
      <c r="H54484" s="2"/>
      <c r="I54484" s="2"/>
      <c r="J54484" s="1">
        <v>4.8611111111111112E-3</v>
      </c>
      <c r="K54484" s="3"/>
      <c r="L54484" s="2"/>
      <c r="M54484">
        <v>82</v>
      </c>
      <c r="N54484" t="s">
        <v>55514</v>
      </c>
    </row>
    <row r="54485" spans="1:14" x14ac:dyDescent="0.3">
      <c r="A54485" t="s">
        <v>65936</v>
      </c>
      <c r="B54485" t="s">
        <v>65579</v>
      </c>
      <c r="F54485" s="2" t="s">
        <v>159443</v>
      </c>
      <c r="G54485" s="2"/>
      <c r="H54485" s="2"/>
      <c r="I54485" s="2"/>
      <c r="J54485" s="1">
        <v>6.9444444444444447E-4</v>
      </c>
      <c r="K54485" s="3"/>
      <c r="L54485" s="2"/>
      <c r="M54485">
        <v>82</v>
      </c>
      <c r="N54485" t="s">
        <v>13994</v>
      </c>
    </row>
    <row r="54486" spans="1:14" x14ac:dyDescent="0.3">
      <c r="A54486" t="s">
        <v>65937</v>
      </c>
      <c r="B54486" t="s">
        <v>29993</v>
      </c>
      <c r="F54486" s="2" t="s">
        <v>159443</v>
      </c>
      <c r="G54486" s="2"/>
      <c r="H54486" s="2"/>
      <c r="I54486" s="2"/>
      <c r="J54486" s="1">
        <v>6.9444444444444447E-4</v>
      </c>
      <c r="K54486" s="3"/>
      <c r="L54486" s="2"/>
      <c r="M54486">
        <v>82</v>
      </c>
      <c r="N54486" t="s">
        <v>13994</v>
      </c>
    </row>
    <row r="54487" spans="1:14" x14ac:dyDescent="0.3">
      <c r="A54487" t="s">
        <v>65938</v>
      </c>
      <c r="B54487" t="s">
        <v>65635</v>
      </c>
      <c r="F54487" s="2" t="s">
        <v>159443</v>
      </c>
      <c r="G54487" s="2"/>
      <c r="H54487" s="2"/>
      <c r="I54487" s="2"/>
      <c r="J54487" s="1">
        <v>2.0833333333333333E-3</v>
      </c>
      <c r="K54487" s="3"/>
      <c r="L54487" s="2"/>
      <c r="M54487">
        <v>82</v>
      </c>
      <c r="N54487" t="s">
        <v>6682</v>
      </c>
    </row>
    <row r="54488" spans="1:14" x14ac:dyDescent="0.3">
      <c r="A54488" t="s">
        <v>65939</v>
      </c>
      <c r="B54488" t="s">
        <v>65895</v>
      </c>
      <c r="F54488" s="2" t="s">
        <v>159443</v>
      </c>
      <c r="G54488" s="2"/>
      <c r="H54488" s="2"/>
      <c r="I54488" s="2"/>
      <c r="J54488" s="1">
        <v>6.2500000000000003E-3</v>
      </c>
      <c r="K54488" s="3"/>
      <c r="L54488" s="2"/>
      <c r="M54488">
        <v>82</v>
      </c>
      <c r="N54488" t="s">
        <v>604</v>
      </c>
    </row>
    <row r="54489" spans="1:14" x14ac:dyDescent="0.3">
      <c r="A54489" t="s">
        <v>65940</v>
      </c>
      <c r="B54489" t="s">
        <v>29993</v>
      </c>
      <c r="F54489" s="2" t="s">
        <v>159443</v>
      </c>
      <c r="G54489" s="2"/>
      <c r="H54489" s="2"/>
      <c r="I54489" s="2"/>
      <c r="J54489" s="1">
        <v>6.9444444444444447E-4</v>
      </c>
      <c r="K54489" s="3"/>
      <c r="L54489" s="2"/>
      <c r="M54489">
        <v>82</v>
      </c>
      <c r="N54489" t="s">
        <v>604</v>
      </c>
    </row>
    <row r="54490" spans="1:14" x14ac:dyDescent="0.3">
      <c r="A54490" t="s">
        <v>65941</v>
      </c>
      <c r="B54490" t="s">
        <v>29888</v>
      </c>
      <c r="F54490" s="2" t="s">
        <v>159443</v>
      </c>
      <c r="G54490" s="2"/>
      <c r="H54490" s="2"/>
      <c r="I54490" s="2"/>
      <c r="J54490" s="1">
        <v>4.1666666666666666E-3</v>
      </c>
      <c r="K54490" s="3"/>
      <c r="L54490" s="2"/>
      <c r="M54490">
        <v>82</v>
      </c>
      <c r="N54490" t="s">
        <v>1597</v>
      </c>
    </row>
    <row r="54491" spans="1:14" x14ac:dyDescent="0.3">
      <c r="A54491" t="s">
        <v>65942</v>
      </c>
      <c r="B54491" t="s">
        <v>65935</v>
      </c>
      <c r="F54491" s="2" t="s">
        <v>159443</v>
      </c>
      <c r="G54491" s="2"/>
      <c r="H54491" s="2"/>
      <c r="I54491" s="2"/>
      <c r="J54491" s="1">
        <v>4.8611111111111112E-3</v>
      </c>
      <c r="K54491" s="3"/>
      <c r="L54491" s="2"/>
      <c r="M54491">
        <v>82</v>
      </c>
      <c r="N54491" t="s">
        <v>35098</v>
      </c>
    </row>
    <row r="54492" spans="1:14" x14ac:dyDescent="0.3">
      <c r="A54492" t="s">
        <v>65943</v>
      </c>
      <c r="B54492" t="s">
        <v>29888</v>
      </c>
      <c r="F54492" s="2" t="s">
        <v>159443</v>
      </c>
      <c r="G54492" s="2"/>
      <c r="H54492" s="2"/>
      <c r="I54492" s="2"/>
      <c r="J54492" s="1">
        <v>3.472222222222222E-3</v>
      </c>
      <c r="K54492" s="3"/>
      <c r="L54492" s="2"/>
      <c r="M54492">
        <v>82</v>
      </c>
      <c r="N54492" t="s">
        <v>38594</v>
      </c>
    </row>
    <row r="54493" spans="1:14" x14ac:dyDescent="0.3">
      <c r="A54493" t="s">
        <v>65944</v>
      </c>
      <c r="B54493" t="s">
        <v>65850</v>
      </c>
      <c r="F54493" s="2" t="s">
        <v>159443</v>
      </c>
      <c r="G54493" s="2"/>
      <c r="H54493" s="2"/>
      <c r="I54493" s="2"/>
      <c r="J54493" s="1">
        <v>2.0833333333333333E-3</v>
      </c>
      <c r="K54493" s="3"/>
      <c r="L54493" s="2"/>
      <c r="M54493">
        <v>82</v>
      </c>
      <c r="N54493" t="s">
        <v>724</v>
      </c>
    </row>
    <row r="54494" spans="1:14" x14ac:dyDescent="0.3">
      <c r="A54494" t="s">
        <v>65945</v>
      </c>
      <c r="B54494" t="s">
        <v>65850</v>
      </c>
      <c r="F54494" s="2" t="s">
        <v>159443</v>
      </c>
      <c r="G54494" s="2"/>
      <c r="H54494" s="2"/>
      <c r="I54494" s="2"/>
      <c r="J54494" s="1">
        <v>2.0833333333333333E-3</v>
      </c>
      <c r="K54494" s="3"/>
      <c r="L54494" s="2"/>
      <c r="M54494">
        <v>82</v>
      </c>
      <c r="N54494" t="s">
        <v>724</v>
      </c>
    </row>
    <row r="54495" spans="1:14" x14ac:dyDescent="0.3">
      <c r="A54495" t="s">
        <v>65946</v>
      </c>
      <c r="B54495" t="s">
        <v>65822</v>
      </c>
      <c r="F54495" s="2" t="s">
        <v>159443</v>
      </c>
      <c r="G54495" s="2"/>
      <c r="H54495" s="2"/>
      <c r="I54495" s="2"/>
      <c r="J54495" s="1">
        <v>2.7777777777777779E-3</v>
      </c>
      <c r="K54495" s="3"/>
      <c r="L54495" s="2"/>
      <c r="M54495">
        <v>82</v>
      </c>
      <c r="N54495" t="s">
        <v>3438</v>
      </c>
    </row>
    <row r="54496" spans="1:14" x14ac:dyDescent="0.3">
      <c r="A54496" t="s">
        <v>65947</v>
      </c>
      <c r="B54496" t="s">
        <v>65822</v>
      </c>
      <c r="F54496" s="2" t="s">
        <v>159443</v>
      </c>
      <c r="G54496" s="2"/>
      <c r="H54496" s="2"/>
      <c r="I54496" s="2"/>
      <c r="J54496" s="1">
        <v>2.7777777777777779E-3</v>
      </c>
      <c r="K54496" s="3"/>
      <c r="L54496" s="2"/>
      <c r="M54496">
        <v>82</v>
      </c>
      <c r="N54496" t="s">
        <v>3438</v>
      </c>
    </row>
    <row r="54497" spans="1:14" x14ac:dyDescent="0.3">
      <c r="A54497" t="s">
        <v>65948</v>
      </c>
      <c r="B54497" t="s">
        <v>65820</v>
      </c>
      <c r="F54497" s="2" t="s">
        <v>159443</v>
      </c>
      <c r="G54497" s="2"/>
      <c r="H54497" s="2"/>
      <c r="I54497" s="2"/>
      <c r="J54497" s="1">
        <v>4.1666666666666666E-3</v>
      </c>
      <c r="K54497" s="3"/>
      <c r="L54497" s="2"/>
      <c r="M54497">
        <v>82</v>
      </c>
      <c r="N54497" t="s">
        <v>3438</v>
      </c>
    </row>
    <row r="54498" spans="1:14" x14ac:dyDescent="0.3">
      <c r="A54498" t="s">
        <v>65949</v>
      </c>
      <c r="B54498" t="s">
        <v>65950</v>
      </c>
      <c r="F54498" s="2" t="s">
        <v>159443</v>
      </c>
      <c r="G54498" s="2"/>
      <c r="H54498" s="2"/>
      <c r="I54498" s="2"/>
      <c r="J54498" s="1">
        <v>4.8611111111111112E-3</v>
      </c>
      <c r="K54498" s="3"/>
      <c r="L54498" s="2"/>
      <c r="M54498">
        <v>82</v>
      </c>
      <c r="N54498" t="s">
        <v>724</v>
      </c>
    </row>
    <row r="54499" spans="1:14" x14ac:dyDescent="0.3">
      <c r="A54499" t="s">
        <v>65951</v>
      </c>
      <c r="B54499" t="s">
        <v>65822</v>
      </c>
      <c r="F54499" s="2" t="s">
        <v>159443</v>
      </c>
      <c r="G54499" s="2"/>
      <c r="H54499" s="2"/>
      <c r="I54499" s="2"/>
      <c r="J54499" s="1">
        <v>2.7777777777777779E-3</v>
      </c>
      <c r="K54499" s="3"/>
      <c r="L54499" s="2"/>
      <c r="M54499">
        <v>82</v>
      </c>
      <c r="N54499" t="s">
        <v>3438</v>
      </c>
    </row>
    <row r="54500" spans="1:14" x14ac:dyDescent="0.3">
      <c r="A54500" t="s">
        <v>65952</v>
      </c>
      <c r="B54500" t="s">
        <v>65953</v>
      </c>
      <c r="F54500" s="2" t="s">
        <v>159443</v>
      </c>
      <c r="G54500" s="2"/>
      <c r="H54500" s="2"/>
      <c r="I54500" s="2"/>
      <c r="J54500" s="1">
        <v>2.0833333333333333E-3</v>
      </c>
      <c r="K54500" s="3"/>
      <c r="L54500" s="2"/>
      <c r="M54500">
        <v>82</v>
      </c>
      <c r="N54500" t="s">
        <v>3890</v>
      </c>
    </row>
    <row r="54501" spans="1:14" x14ac:dyDescent="0.3">
      <c r="A54501" t="s">
        <v>65954</v>
      </c>
      <c r="B54501" t="s">
        <v>65579</v>
      </c>
      <c r="F54501" s="2" t="s">
        <v>159443</v>
      </c>
      <c r="G54501" s="2"/>
      <c r="H54501" s="2"/>
      <c r="I54501" s="2"/>
      <c r="J54501" s="1">
        <v>6.9444444444444447E-4</v>
      </c>
      <c r="K54501" s="3"/>
      <c r="L54501" s="2"/>
      <c r="M54501">
        <v>82</v>
      </c>
      <c r="N54501" t="s">
        <v>13994</v>
      </c>
    </row>
    <row r="54502" spans="1:14" x14ac:dyDescent="0.3">
      <c r="A54502" t="s">
        <v>65955</v>
      </c>
      <c r="B54502" t="s">
        <v>29888</v>
      </c>
      <c r="F54502" s="2" t="s">
        <v>159443</v>
      </c>
      <c r="G54502" s="2"/>
      <c r="H54502" s="2"/>
      <c r="I54502" s="2"/>
      <c r="J54502" s="1">
        <v>6.9444444444444447E-4</v>
      </c>
      <c r="K54502" s="3"/>
      <c r="L54502" s="2"/>
      <c r="M54502">
        <v>82</v>
      </c>
      <c r="N54502" t="s">
        <v>13994</v>
      </c>
    </row>
    <row r="54503" spans="1:14" x14ac:dyDescent="0.3">
      <c r="A54503" t="s">
        <v>65956</v>
      </c>
      <c r="B54503" t="s">
        <v>65935</v>
      </c>
      <c r="F54503" s="2" t="s">
        <v>159443</v>
      </c>
      <c r="G54503" s="2"/>
      <c r="H54503" s="2"/>
      <c r="I54503" s="2"/>
      <c r="J54503" s="1">
        <v>4.1666666666666666E-3</v>
      </c>
      <c r="K54503" s="3"/>
      <c r="L54503" s="2"/>
      <c r="M54503">
        <v>82</v>
      </c>
      <c r="N54503" t="s">
        <v>546</v>
      </c>
    </row>
    <row r="54504" spans="1:14" x14ac:dyDescent="0.3">
      <c r="A54504" t="s">
        <v>65957</v>
      </c>
      <c r="B54504" t="s">
        <v>65958</v>
      </c>
      <c r="F54504" s="2" t="s">
        <v>159443</v>
      </c>
      <c r="G54504" s="2"/>
      <c r="H54504" s="2"/>
      <c r="I54504" s="2"/>
      <c r="J54504" s="1">
        <v>4.8611111111111112E-3</v>
      </c>
      <c r="K54504" s="3"/>
      <c r="L54504" s="2"/>
      <c r="M54504">
        <v>82</v>
      </c>
      <c r="N54504" t="s">
        <v>6695</v>
      </c>
    </row>
    <row r="54505" spans="1:14" x14ac:dyDescent="0.3">
      <c r="A54505" t="s">
        <v>65959</v>
      </c>
      <c r="B54505" t="s">
        <v>65960</v>
      </c>
      <c r="F54505" s="2" t="s">
        <v>159443</v>
      </c>
      <c r="G54505" s="2"/>
      <c r="H54505" s="2"/>
      <c r="I54505" s="2"/>
      <c r="J54505" s="1">
        <v>6.9444444444444447E-4</v>
      </c>
      <c r="K54505" s="3"/>
      <c r="L54505" s="2"/>
      <c r="M54505">
        <v>82</v>
      </c>
      <c r="N54505" t="s">
        <v>3890</v>
      </c>
    </row>
    <row r="54506" spans="1:14" x14ac:dyDescent="0.3">
      <c r="A54506" t="s">
        <v>65961</v>
      </c>
      <c r="B54506" t="s">
        <v>65962</v>
      </c>
      <c r="F54506" s="2" t="s">
        <v>159443</v>
      </c>
      <c r="G54506" s="2"/>
      <c r="H54506" s="2"/>
      <c r="I54506" s="2"/>
      <c r="J54506" s="1">
        <v>6.9444444444444447E-4</v>
      </c>
      <c r="K54506" s="3"/>
      <c r="L54506" s="2"/>
      <c r="M54506">
        <v>82</v>
      </c>
      <c r="N54506" t="s">
        <v>3890</v>
      </c>
    </row>
    <row r="54507" spans="1:14" x14ac:dyDescent="0.3">
      <c r="A54507" t="s">
        <v>65963</v>
      </c>
      <c r="B54507" t="s">
        <v>65962</v>
      </c>
      <c r="F54507" s="2" t="s">
        <v>159443</v>
      </c>
      <c r="G54507" s="2"/>
      <c r="H54507" s="2"/>
      <c r="I54507" s="2"/>
      <c r="J54507" s="1">
        <v>6.9444444444444447E-4</v>
      </c>
      <c r="K54507" s="3"/>
      <c r="L54507" s="2"/>
      <c r="M54507">
        <v>82</v>
      </c>
      <c r="N54507" t="s">
        <v>3890</v>
      </c>
    </row>
    <row r="54508" spans="1:14" x14ac:dyDescent="0.3">
      <c r="A54508" t="s">
        <v>65964</v>
      </c>
      <c r="B54508" t="s">
        <v>65962</v>
      </c>
      <c r="F54508" s="2" t="s">
        <v>159443</v>
      </c>
      <c r="G54508" s="2"/>
      <c r="H54508" s="2"/>
      <c r="I54508" s="2"/>
      <c r="J54508" s="1">
        <v>6.9444444444444447E-4</v>
      </c>
      <c r="K54508" s="3"/>
      <c r="L54508" s="2"/>
      <c r="M54508">
        <v>82</v>
      </c>
      <c r="N54508" t="s">
        <v>3890</v>
      </c>
    </row>
    <row r="54509" spans="1:14" x14ac:dyDescent="0.3">
      <c r="A54509" t="s">
        <v>65965</v>
      </c>
      <c r="B54509" t="s">
        <v>65966</v>
      </c>
      <c r="F54509" s="2" t="s">
        <v>159443</v>
      </c>
      <c r="G54509" s="2"/>
      <c r="H54509" s="2"/>
      <c r="I54509" s="2"/>
      <c r="J54509" s="1">
        <v>4.8611111111111112E-3</v>
      </c>
      <c r="K54509" s="3"/>
      <c r="L54509" s="2"/>
      <c r="M54509">
        <v>82</v>
      </c>
      <c r="N54509" t="s">
        <v>6695</v>
      </c>
    </row>
    <row r="54510" spans="1:14" x14ac:dyDescent="0.3">
      <c r="A54510" t="s">
        <v>65967</v>
      </c>
      <c r="B54510" t="s">
        <v>65966</v>
      </c>
      <c r="F54510" s="2" t="s">
        <v>159443</v>
      </c>
      <c r="G54510" s="2"/>
      <c r="H54510" s="2"/>
      <c r="I54510" s="2"/>
      <c r="J54510" s="1">
        <v>4.8611111111111112E-3</v>
      </c>
      <c r="K54510" s="3"/>
      <c r="L54510" s="2"/>
      <c r="M54510">
        <v>82</v>
      </c>
      <c r="N54510" t="s">
        <v>3890</v>
      </c>
    </row>
    <row r="54511" spans="1:14" x14ac:dyDescent="0.3">
      <c r="A54511" t="s">
        <v>65968</v>
      </c>
      <c r="B54511" t="s">
        <v>65831</v>
      </c>
      <c r="F54511" s="2" t="s">
        <v>159443</v>
      </c>
      <c r="G54511" s="2"/>
      <c r="H54511" s="2"/>
      <c r="I54511" s="2"/>
      <c r="J54511" s="1">
        <v>2.7777777777777779E-3</v>
      </c>
      <c r="K54511" s="3"/>
      <c r="L54511" s="2"/>
      <c r="M54511">
        <v>82</v>
      </c>
      <c r="N54511" t="s">
        <v>264</v>
      </c>
    </row>
    <row r="54512" spans="1:14" x14ac:dyDescent="0.3">
      <c r="A54512" t="s">
        <v>65969</v>
      </c>
      <c r="B54512" t="s">
        <v>65970</v>
      </c>
      <c r="F54512" s="2" t="s">
        <v>159443</v>
      </c>
      <c r="G54512" s="2"/>
      <c r="H54512" s="2"/>
      <c r="I54512" s="2"/>
      <c r="J54512" s="1">
        <v>2.0833333333333333E-3</v>
      </c>
      <c r="K54512" s="3"/>
      <c r="L54512" s="2"/>
      <c r="M54512">
        <v>82</v>
      </c>
      <c r="N54512" t="s">
        <v>38127</v>
      </c>
    </row>
    <row r="54513" spans="1:14" x14ac:dyDescent="0.3">
      <c r="A54513" t="s">
        <v>65971</v>
      </c>
      <c r="B54513" t="s">
        <v>65970</v>
      </c>
      <c r="F54513" s="2" t="s">
        <v>159443</v>
      </c>
      <c r="G54513" s="2"/>
      <c r="H54513" s="2"/>
      <c r="I54513" s="2"/>
      <c r="J54513" s="1">
        <v>2.0833333333333333E-3</v>
      </c>
      <c r="K54513" s="3"/>
      <c r="L54513" s="2"/>
      <c r="M54513">
        <v>82</v>
      </c>
      <c r="N54513" t="s">
        <v>3438</v>
      </c>
    </row>
    <row r="54514" spans="1:14" x14ac:dyDescent="0.3">
      <c r="A54514" t="s">
        <v>54278</v>
      </c>
      <c r="B54514" t="s">
        <v>65799</v>
      </c>
      <c r="F54514" s="2" t="s">
        <v>159443</v>
      </c>
      <c r="G54514" s="2"/>
      <c r="H54514" s="2"/>
      <c r="I54514" s="2"/>
      <c r="J54514" s="1">
        <v>6.9444444444444447E-4</v>
      </c>
      <c r="K54514" s="3"/>
      <c r="L54514" s="2"/>
      <c r="M54514">
        <v>82</v>
      </c>
      <c r="N54514" t="s">
        <v>3438</v>
      </c>
    </row>
    <row r="54515" spans="1:14" x14ac:dyDescent="0.3">
      <c r="A54515" t="s">
        <v>65972</v>
      </c>
      <c r="B54515" t="s">
        <v>65799</v>
      </c>
      <c r="F54515" s="2" t="s">
        <v>159443</v>
      </c>
      <c r="G54515" s="2"/>
      <c r="H54515" s="2"/>
      <c r="I54515" s="2"/>
      <c r="J54515" s="1">
        <v>6.9444444444444447E-4</v>
      </c>
      <c r="K54515" s="3"/>
      <c r="L54515" s="2"/>
      <c r="M54515">
        <v>82</v>
      </c>
      <c r="N54515" t="s">
        <v>3438</v>
      </c>
    </row>
    <row r="54516" spans="1:14" x14ac:dyDescent="0.3">
      <c r="A54516" t="s">
        <v>65973</v>
      </c>
      <c r="B54516" t="s">
        <v>65831</v>
      </c>
      <c r="F54516" s="2" t="s">
        <v>159443</v>
      </c>
      <c r="G54516" s="2"/>
      <c r="H54516" s="2"/>
      <c r="I54516" s="2"/>
      <c r="J54516" s="1">
        <v>2.7777777777777779E-3</v>
      </c>
      <c r="K54516" s="3"/>
      <c r="L54516" s="2"/>
      <c r="M54516">
        <v>82</v>
      </c>
      <c r="N54516" t="s">
        <v>55</v>
      </c>
    </row>
    <row r="54517" spans="1:14" x14ac:dyDescent="0.3">
      <c r="A54517" t="s">
        <v>65974</v>
      </c>
      <c r="B54517" t="s">
        <v>65831</v>
      </c>
      <c r="F54517" s="2" t="s">
        <v>159443</v>
      </c>
      <c r="G54517" s="2"/>
      <c r="H54517" s="2"/>
      <c r="I54517" s="2"/>
      <c r="J54517" s="1">
        <v>2.7777777777777779E-3</v>
      </c>
      <c r="K54517" s="3"/>
      <c r="L54517" s="2"/>
      <c r="M54517">
        <v>82</v>
      </c>
      <c r="N54517" t="s">
        <v>55</v>
      </c>
    </row>
    <row r="54518" spans="1:14" x14ac:dyDescent="0.3">
      <c r="A54518" t="s">
        <v>54278</v>
      </c>
      <c r="B54518" t="s">
        <v>65831</v>
      </c>
      <c r="F54518" s="2" t="s">
        <v>159443</v>
      </c>
      <c r="G54518" s="2"/>
      <c r="H54518" s="2"/>
      <c r="I54518" s="2"/>
      <c r="J54518" s="1">
        <v>2.7777777777777779E-3</v>
      </c>
      <c r="K54518" s="3"/>
      <c r="L54518" s="2"/>
      <c r="M54518">
        <v>82</v>
      </c>
      <c r="N54518" t="s">
        <v>13994</v>
      </c>
    </row>
    <row r="54519" spans="1:14" x14ac:dyDescent="0.3">
      <c r="A54519" t="s">
        <v>65975</v>
      </c>
      <c r="B54519" t="s">
        <v>65917</v>
      </c>
      <c r="F54519" s="2" t="s">
        <v>159443</v>
      </c>
      <c r="G54519" s="2"/>
      <c r="H54519" s="2"/>
      <c r="I54519" s="2"/>
      <c r="J54519" s="1">
        <v>4.8611111111111112E-3</v>
      </c>
      <c r="K54519" s="3"/>
      <c r="L54519" s="2"/>
      <c r="M54519">
        <v>82</v>
      </c>
      <c r="N54519" t="s">
        <v>13994</v>
      </c>
    </row>
    <row r="54520" spans="1:14" x14ac:dyDescent="0.3">
      <c r="A54520" t="s">
        <v>65976</v>
      </c>
      <c r="B54520" t="s">
        <v>29888</v>
      </c>
      <c r="F54520" s="2" t="s">
        <v>159443</v>
      </c>
      <c r="G54520" s="2"/>
      <c r="H54520" s="2"/>
      <c r="I54520" s="2"/>
      <c r="J54520" s="1">
        <v>4.1666666666666666E-3</v>
      </c>
      <c r="K54520" s="3"/>
      <c r="L54520" s="2"/>
      <c r="M54520">
        <v>82</v>
      </c>
      <c r="N54520" t="s">
        <v>1597</v>
      </c>
    </row>
    <row r="54521" spans="1:14" x14ac:dyDescent="0.3">
      <c r="A54521" t="s">
        <v>65977</v>
      </c>
      <c r="B54521" t="s">
        <v>29888</v>
      </c>
      <c r="F54521" s="2" t="s">
        <v>159443</v>
      </c>
      <c r="G54521" s="2"/>
      <c r="H54521" s="2"/>
      <c r="I54521" s="2"/>
      <c r="J54521" s="1">
        <v>6.9444444444444447E-4</v>
      </c>
      <c r="K54521" s="3"/>
      <c r="L54521" s="2"/>
      <c r="M54521">
        <v>82</v>
      </c>
      <c r="N54521" t="s">
        <v>10051</v>
      </c>
    </row>
    <row r="54522" spans="1:14" x14ac:dyDescent="0.3">
      <c r="A54522" t="s">
        <v>65978</v>
      </c>
      <c r="B54522" t="s">
        <v>29939</v>
      </c>
      <c r="F54522" s="2" t="s">
        <v>159443</v>
      </c>
      <c r="G54522" s="2"/>
      <c r="H54522" s="2"/>
      <c r="I54522" s="2"/>
      <c r="J54522" s="1">
        <v>6.9444444444444447E-4</v>
      </c>
      <c r="K54522" s="3"/>
      <c r="L54522" s="2"/>
      <c r="M54522">
        <v>82</v>
      </c>
      <c r="N54522" t="s">
        <v>35098</v>
      </c>
    </row>
    <row r="54523" spans="1:14" x14ac:dyDescent="0.3">
      <c r="A54523" t="s">
        <v>65979</v>
      </c>
      <c r="B54523" t="s">
        <v>54028</v>
      </c>
      <c r="F54523" s="2" t="s">
        <v>159443</v>
      </c>
      <c r="G54523" s="2"/>
      <c r="H54523" s="2"/>
      <c r="I54523" s="2"/>
      <c r="J54523" s="1">
        <v>4.1666666666666666E-3</v>
      </c>
      <c r="K54523" s="3"/>
      <c r="L54523" s="2"/>
      <c r="M54523">
        <v>82</v>
      </c>
      <c r="N54523" t="s">
        <v>264</v>
      </c>
    </row>
    <row r="54524" spans="1:14" x14ac:dyDescent="0.3">
      <c r="A54524" t="s">
        <v>65980</v>
      </c>
      <c r="B54524" t="s">
        <v>65822</v>
      </c>
      <c r="F54524" s="2" t="s">
        <v>159443</v>
      </c>
      <c r="G54524" s="2"/>
      <c r="H54524" s="2"/>
      <c r="I54524" s="2"/>
      <c r="J54524" s="1">
        <v>3.472222222222222E-3</v>
      </c>
      <c r="K54524" s="3"/>
      <c r="L54524" s="2"/>
      <c r="M54524">
        <v>82</v>
      </c>
      <c r="N54524" t="s">
        <v>3438</v>
      </c>
    </row>
    <row r="54525" spans="1:14" x14ac:dyDescent="0.3">
      <c r="A54525" t="s">
        <v>9930</v>
      </c>
      <c r="B54525" t="s">
        <v>65820</v>
      </c>
      <c r="F54525" s="2" t="s">
        <v>159443</v>
      </c>
      <c r="G54525" s="2"/>
      <c r="H54525" s="2"/>
      <c r="I54525" s="2"/>
      <c r="J54525" s="1">
        <v>2.0833333333333333E-3</v>
      </c>
      <c r="K54525" s="3"/>
      <c r="L54525" s="2"/>
      <c r="M54525">
        <v>82</v>
      </c>
      <c r="N54525" t="s">
        <v>3438</v>
      </c>
    </row>
    <row r="54526" spans="1:14" x14ac:dyDescent="0.3">
      <c r="A54526" t="s">
        <v>65981</v>
      </c>
      <c r="B54526" t="s">
        <v>65970</v>
      </c>
      <c r="F54526" s="2" t="s">
        <v>159443</v>
      </c>
      <c r="G54526" s="2"/>
      <c r="H54526" s="2"/>
      <c r="I54526" s="2"/>
      <c r="J54526" s="1">
        <v>2.0833333333333333E-3</v>
      </c>
      <c r="K54526" s="3"/>
      <c r="L54526" s="2"/>
      <c r="M54526">
        <v>82</v>
      </c>
      <c r="N54526" t="s">
        <v>3438</v>
      </c>
    </row>
    <row r="54527" spans="1:14" x14ac:dyDescent="0.3">
      <c r="A54527" t="s">
        <v>65982</v>
      </c>
      <c r="B54527" t="s">
        <v>65799</v>
      </c>
      <c r="F54527" s="2" t="s">
        <v>159443</v>
      </c>
      <c r="G54527" s="2"/>
      <c r="H54527" s="2"/>
      <c r="I54527" s="2"/>
      <c r="J54527" s="1">
        <v>2.7777777777777779E-3</v>
      </c>
      <c r="K54527" s="3"/>
      <c r="L54527" s="2"/>
      <c r="M54527">
        <v>82</v>
      </c>
      <c r="N54527" t="s">
        <v>3438</v>
      </c>
    </row>
    <row r="54528" spans="1:14" x14ac:dyDescent="0.3">
      <c r="A54528" t="s">
        <v>65983</v>
      </c>
      <c r="B54528" t="s">
        <v>65712</v>
      </c>
      <c r="F54528" s="2" t="s">
        <v>159443</v>
      </c>
      <c r="G54528" s="2"/>
      <c r="H54528" s="2"/>
      <c r="I54528" s="2"/>
      <c r="J54528" s="1">
        <v>2.0833333333333333E-3</v>
      </c>
      <c r="K54528" s="3"/>
      <c r="L54528" s="2"/>
      <c r="M54528">
        <v>82</v>
      </c>
      <c r="N54528" t="s">
        <v>3438</v>
      </c>
    </row>
    <row r="54529" spans="1:14" x14ac:dyDescent="0.3">
      <c r="A54529" t="s">
        <v>65984</v>
      </c>
      <c r="B54529" t="s">
        <v>65970</v>
      </c>
      <c r="F54529" s="2" t="s">
        <v>159443</v>
      </c>
      <c r="G54529" s="2"/>
      <c r="H54529" s="2"/>
      <c r="I54529" s="2"/>
      <c r="J54529" s="1">
        <v>2.0833333333333333E-3</v>
      </c>
      <c r="K54529" s="3"/>
      <c r="L54529" s="2"/>
      <c r="M54529">
        <v>82</v>
      </c>
      <c r="N54529" t="s">
        <v>3438</v>
      </c>
    </row>
    <row r="54530" spans="1:14" x14ac:dyDescent="0.3">
      <c r="A54530" t="s">
        <v>65985</v>
      </c>
      <c r="B54530" t="s">
        <v>65822</v>
      </c>
      <c r="F54530" s="2" t="s">
        <v>159443</v>
      </c>
      <c r="G54530" s="2"/>
      <c r="H54530" s="2"/>
      <c r="I54530" s="2"/>
      <c r="J54530" s="1">
        <v>3.472222222222222E-3</v>
      </c>
      <c r="K54530" s="3"/>
      <c r="L54530" s="2"/>
      <c r="M54530">
        <v>82</v>
      </c>
      <c r="N54530" t="s">
        <v>3438</v>
      </c>
    </row>
    <row r="54531" spans="1:14" x14ac:dyDescent="0.3">
      <c r="A54531" t="s">
        <v>65986</v>
      </c>
      <c r="B54531" t="s">
        <v>65799</v>
      </c>
      <c r="F54531" s="2" t="s">
        <v>159443</v>
      </c>
      <c r="G54531" s="2"/>
      <c r="H54531" s="2"/>
      <c r="I54531" s="2"/>
      <c r="J54531" s="1">
        <v>6.9444444444444447E-4</v>
      </c>
      <c r="K54531" s="3"/>
      <c r="L54531" s="2"/>
      <c r="M54531">
        <v>82</v>
      </c>
      <c r="N54531" t="s">
        <v>3438</v>
      </c>
    </row>
    <row r="54532" spans="1:14" x14ac:dyDescent="0.3">
      <c r="A54532" t="s">
        <v>65987</v>
      </c>
      <c r="B54532" t="s">
        <v>65822</v>
      </c>
      <c r="F54532" s="2" t="s">
        <v>159443</v>
      </c>
      <c r="G54532" s="2"/>
      <c r="H54532" s="2"/>
      <c r="I54532" s="2"/>
      <c r="J54532" s="1">
        <v>2.7777777777777779E-3</v>
      </c>
      <c r="K54532" s="3"/>
      <c r="L54532" s="2"/>
      <c r="M54532">
        <v>82</v>
      </c>
      <c r="N54532" t="s">
        <v>3438</v>
      </c>
    </row>
    <row r="54533" spans="1:14" x14ac:dyDescent="0.3">
      <c r="A54533" t="s">
        <v>65988</v>
      </c>
      <c r="B54533" t="s">
        <v>29939</v>
      </c>
      <c r="F54533" s="2" t="s">
        <v>159443</v>
      </c>
      <c r="G54533" s="2"/>
      <c r="H54533" s="2"/>
      <c r="I54533" s="2"/>
      <c r="J54533" s="1">
        <v>6.9444444444444447E-4</v>
      </c>
      <c r="K54533" s="3"/>
      <c r="L54533" s="2"/>
      <c r="M54533">
        <v>82</v>
      </c>
      <c r="N54533" t="s">
        <v>724</v>
      </c>
    </row>
    <row r="54534" spans="1:14" x14ac:dyDescent="0.3">
      <c r="A54534" t="s">
        <v>65989</v>
      </c>
      <c r="B54534" t="s">
        <v>29888</v>
      </c>
      <c r="F54534" s="2" t="s">
        <v>159443</v>
      </c>
      <c r="G54534" s="2"/>
      <c r="H54534" s="2"/>
      <c r="I54534" s="2"/>
      <c r="J54534" s="1">
        <v>6.9444444444444447E-4</v>
      </c>
      <c r="K54534" s="3"/>
      <c r="L54534" s="2"/>
      <c r="M54534">
        <v>82</v>
      </c>
      <c r="N54534" t="s">
        <v>724</v>
      </c>
    </row>
    <row r="54535" spans="1:14" x14ac:dyDescent="0.3">
      <c r="A54535" t="s">
        <v>65649</v>
      </c>
      <c r="B54535" t="s">
        <v>29939</v>
      </c>
      <c r="F54535" s="2" t="s">
        <v>159443</v>
      </c>
      <c r="G54535" s="2"/>
      <c r="H54535" s="2"/>
      <c r="I54535" s="2"/>
      <c r="J54535" s="1">
        <v>6.9444444444444447E-4</v>
      </c>
      <c r="K54535" s="3"/>
      <c r="L54535" s="2"/>
      <c r="M54535">
        <v>82</v>
      </c>
      <c r="N54535" t="s">
        <v>3438</v>
      </c>
    </row>
    <row r="54536" spans="1:14" x14ac:dyDescent="0.3">
      <c r="A54536" t="s">
        <v>65990</v>
      </c>
      <c r="B54536" t="s">
        <v>65831</v>
      </c>
      <c r="F54536" s="2" t="s">
        <v>159443</v>
      </c>
      <c r="G54536" s="2"/>
      <c r="H54536" s="2"/>
      <c r="I54536" s="2"/>
      <c r="J54536" s="1">
        <v>2.0833333333333333E-3</v>
      </c>
      <c r="K54536" s="3"/>
      <c r="L54536" s="2"/>
      <c r="M54536">
        <v>82</v>
      </c>
      <c r="N54536" t="s">
        <v>724</v>
      </c>
    </row>
    <row r="54537" spans="1:14" x14ac:dyDescent="0.3">
      <c r="A54537" t="s">
        <v>65991</v>
      </c>
      <c r="B54537" t="s">
        <v>65712</v>
      </c>
      <c r="F54537" s="2" t="s">
        <v>159443</v>
      </c>
      <c r="G54537" s="2"/>
      <c r="H54537" s="2"/>
      <c r="I54537" s="2"/>
      <c r="J54537" s="1">
        <v>2.0833333333333333E-3</v>
      </c>
      <c r="K54537" s="3"/>
      <c r="L54537" s="2"/>
      <c r="M54537">
        <v>82</v>
      </c>
      <c r="N54537" t="s">
        <v>724</v>
      </c>
    </row>
    <row r="54538" spans="1:14" x14ac:dyDescent="0.3">
      <c r="A54538" t="s">
        <v>65992</v>
      </c>
      <c r="B54538" t="s">
        <v>65802</v>
      </c>
      <c r="F54538" s="2" t="s">
        <v>159443</v>
      </c>
      <c r="G54538" s="2"/>
      <c r="H54538" s="2"/>
      <c r="I54538" s="2"/>
      <c r="J54538" s="1">
        <v>6.9444444444444447E-4</v>
      </c>
      <c r="K54538" s="3"/>
      <c r="L54538" s="2"/>
      <c r="M54538">
        <v>82</v>
      </c>
      <c r="N54538" t="s">
        <v>724</v>
      </c>
    </row>
    <row r="54539" spans="1:14" x14ac:dyDescent="0.3">
      <c r="A54539" t="s">
        <v>65993</v>
      </c>
      <c r="B54539" t="s">
        <v>29939</v>
      </c>
      <c r="F54539" s="2" t="s">
        <v>159443</v>
      </c>
      <c r="G54539" s="2"/>
      <c r="H54539" s="2"/>
      <c r="I54539" s="2"/>
      <c r="J54539" s="1">
        <v>6.9444444444444447E-4</v>
      </c>
      <c r="K54539" s="3"/>
      <c r="L54539" s="2"/>
      <c r="M54539">
        <v>82</v>
      </c>
      <c r="N54539" t="s">
        <v>724</v>
      </c>
    </row>
    <row r="54540" spans="1:14" x14ac:dyDescent="0.3">
      <c r="A54540" t="s">
        <v>65994</v>
      </c>
      <c r="B54540" t="s">
        <v>65862</v>
      </c>
      <c r="F54540" s="2" t="s">
        <v>159443</v>
      </c>
      <c r="G54540" s="2"/>
      <c r="H54540" s="2"/>
      <c r="I54540" s="2"/>
      <c r="J54540" s="1">
        <v>6.9444444444444447E-4</v>
      </c>
      <c r="K54540" s="3"/>
      <c r="L54540" s="2"/>
      <c r="M54540">
        <v>82</v>
      </c>
      <c r="N54540" t="s">
        <v>724</v>
      </c>
    </row>
    <row r="54541" spans="1:14" x14ac:dyDescent="0.3">
      <c r="A54541" t="s">
        <v>65995</v>
      </c>
      <c r="B54541" t="s">
        <v>29993</v>
      </c>
      <c r="F54541" s="2" t="s">
        <v>159443</v>
      </c>
      <c r="G54541" s="2"/>
      <c r="H54541" s="2"/>
      <c r="I54541" s="2"/>
      <c r="J54541" s="1">
        <v>6.9444444444444447E-4</v>
      </c>
      <c r="K54541" s="3"/>
      <c r="L54541" s="2"/>
      <c r="M54541">
        <v>82</v>
      </c>
      <c r="N54541" t="s">
        <v>724</v>
      </c>
    </row>
    <row r="54542" spans="1:14" x14ac:dyDescent="0.3">
      <c r="A54542" t="s">
        <v>65996</v>
      </c>
      <c r="B54542" t="s">
        <v>65997</v>
      </c>
      <c r="F54542" s="2" t="s">
        <v>159443</v>
      </c>
      <c r="G54542" s="2"/>
      <c r="H54542" s="2"/>
      <c r="I54542" s="2"/>
      <c r="J54542" s="1">
        <v>6.9444444444444447E-4</v>
      </c>
      <c r="K54542" s="3"/>
      <c r="L54542" s="2"/>
      <c r="M54542">
        <v>82</v>
      </c>
      <c r="N54542" t="s">
        <v>38594</v>
      </c>
    </row>
    <row r="54543" spans="1:14" x14ac:dyDescent="0.3">
      <c r="A54543" t="s">
        <v>65998</v>
      </c>
      <c r="B54543" t="s">
        <v>29993</v>
      </c>
      <c r="F54543" s="2" t="s">
        <v>159443</v>
      </c>
      <c r="G54543" s="2"/>
      <c r="H54543" s="2"/>
      <c r="I54543" s="2"/>
      <c r="J54543" s="1">
        <v>2.0833333333333333E-3</v>
      </c>
      <c r="K54543" s="3"/>
      <c r="L54543" s="2"/>
      <c r="M54543">
        <v>82</v>
      </c>
      <c r="N54543" t="s">
        <v>10051</v>
      </c>
    </row>
    <row r="54544" spans="1:14" x14ac:dyDescent="0.3">
      <c r="A54544" t="s">
        <v>65999</v>
      </c>
      <c r="B54544" t="s">
        <v>65799</v>
      </c>
      <c r="F54544" s="2" t="s">
        <v>159443</v>
      </c>
      <c r="G54544" s="2"/>
      <c r="H54544" s="2"/>
      <c r="I54544" s="2"/>
      <c r="J54544" s="1">
        <v>2.0833333333333333E-3</v>
      </c>
      <c r="K54544" s="3"/>
      <c r="L54544" s="2"/>
      <c r="M54544">
        <v>82</v>
      </c>
      <c r="N54544" t="s">
        <v>3438</v>
      </c>
    </row>
    <row r="54545" spans="1:14" x14ac:dyDescent="0.3">
      <c r="A54545" t="s">
        <v>66000</v>
      </c>
      <c r="B54545" t="s">
        <v>65897</v>
      </c>
      <c r="F54545" s="2" t="s">
        <v>159443</v>
      </c>
      <c r="G54545" s="2"/>
      <c r="H54545" s="2"/>
      <c r="I54545" s="2"/>
      <c r="J54545" s="1">
        <v>2.7777777777777779E-3</v>
      </c>
      <c r="K54545" s="3"/>
      <c r="L54545" s="2"/>
      <c r="M54545">
        <v>82</v>
      </c>
      <c r="N54545" t="s">
        <v>35098</v>
      </c>
    </row>
    <row r="54546" spans="1:14" x14ac:dyDescent="0.3">
      <c r="A54546" t="s">
        <v>66001</v>
      </c>
      <c r="B54546" t="s">
        <v>66002</v>
      </c>
      <c r="F54546" s="2" t="s">
        <v>159443</v>
      </c>
      <c r="G54546" s="2"/>
      <c r="H54546" s="2"/>
      <c r="I54546" s="2"/>
      <c r="J54546" s="1">
        <v>2.7777777777777779E-3</v>
      </c>
      <c r="K54546" s="3"/>
      <c r="L54546" s="2"/>
      <c r="M54546">
        <v>82</v>
      </c>
      <c r="N54546" t="s">
        <v>37905</v>
      </c>
    </row>
    <row r="54547" spans="1:14" x14ac:dyDescent="0.3">
      <c r="A54547" t="s">
        <v>66003</v>
      </c>
      <c r="B54547" t="s">
        <v>65818</v>
      </c>
      <c r="F54547" s="2" t="s">
        <v>159443</v>
      </c>
      <c r="G54547" s="2"/>
      <c r="H54547" s="2"/>
      <c r="I54547" s="2"/>
      <c r="J54547" s="1">
        <v>1.3888888888888889E-3</v>
      </c>
      <c r="K54547" s="3"/>
      <c r="L54547" s="2"/>
      <c r="M54547">
        <v>82</v>
      </c>
      <c r="N54547" t="s">
        <v>724</v>
      </c>
    </row>
    <row r="54548" spans="1:14" x14ac:dyDescent="0.3">
      <c r="A54548" t="s">
        <v>66004</v>
      </c>
      <c r="B54548" t="s">
        <v>65818</v>
      </c>
      <c r="F54548" s="2" t="s">
        <v>159443</v>
      </c>
      <c r="G54548" s="2"/>
      <c r="H54548" s="2"/>
      <c r="I54548" s="2"/>
      <c r="J54548" s="1">
        <v>1.3888888888888889E-3</v>
      </c>
      <c r="K54548" s="3"/>
      <c r="L54548" s="2"/>
      <c r="M54548">
        <v>82</v>
      </c>
      <c r="N54548" t="s">
        <v>55514</v>
      </c>
    </row>
    <row r="54549" spans="1:14" x14ac:dyDescent="0.3">
      <c r="A54549" t="s">
        <v>66005</v>
      </c>
      <c r="B54549" t="s">
        <v>54099</v>
      </c>
      <c r="F54549" s="2" t="s">
        <v>159443</v>
      </c>
      <c r="G54549" s="2"/>
      <c r="H54549" s="2"/>
      <c r="I54549" s="2"/>
      <c r="J54549" s="1">
        <v>1.3888888888888889E-3</v>
      </c>
      <c r="K54549" s="3"/>
      <c r="L54549" s="2"/>
      <c r="M54549">
        <v>82</v>
      </c>
      <c r="N54549" t="s">
        <v>13994</v>
      </c>
    </row>
    <row r="54550" spans="1:14" x14ac:dyDescent="0.3">
      <c r="A54550" t="s">
        <v>66006</v>
      </c>
      <c r="B54550" t="s">
        <v>54099</v>
      </c>
      <c r="F54550" s="2" t="s">
        <v>159443</v>
      </c>
      <c r="G54550" s="2"/>
      <c r="H54550" s="2"/>
      <c r="I54550" s="2"/>
      <c r="J54550" s="1">
        <v>1.3888888888888889E-3</v>
      </c>
      <c r="K54550" s="3"/>
      <c r="L54550" s="2"/>
      <c r="M54550">
        <v>82</v>
      </c>
      <c r="N54550" t="s">
        <v>6682</v>
      </c>
    </row>
    <row r="54551" spans="1:14" x14ac:dyDescent="0.3">
      <c r="A54551" t="s">
        <v>66007</v>
      </c>
      <c r="B54551" t="s">
        <v>54099</v>
      </c>
      <c r="F54551" s="2" t="s">
        <v>159443</v>
      </c>
      <c r="G54551" s="2"/>
      <c r="H54551" s="2"/>
      <c r="I54551" s="2"/>
      <c r="J54551" s="1">
        <v>1.3888888888888889E-3</v>
      </c>
      <c r="K54551" s="3"/>
      <c r="L54551" s="2"/>
      <c r="M54551">
        <v>82</v>
      </c>
      <c r="N54551" t="s">
        <v>10051</v>
      </c>
    </row>
    <row r="54552" spans="1:14" x14ac:dyDescent="0.3">
      <c r="A54552" t="s">
        <v>66008</v>
      </c>
      <c r="B54552" t="s">
        <v>65822</v>
      </c>
      <c r="F54552" s="2" t="s">
        <v>159443</v>
      </c>
      <c r="G54552" s="2"/>
      <c r="H54552" s="2"/>
      <c r="I54552" s="2"/>
      <c r="J54552" s="1">
        <v>1.3888888888888889E-3</v>
      </c>
      <c r="K54552" s="3"/>
      <c r="L54552" s="2"/>
      <c r="M54552">
        <v>82</v>
      </c>
      <c r="N54552" t="s">
        <v>3438</v>
      </c>
    </row>
    <row r="54553" spans="1:14" x14ac:dyDescent="0.3">
      <c r="A54553" t="s">
        <v>66009</v>
      </c>
      <c r="B54553" t="s">
        <v>66010</v>
      </c>
      <c r="F54553" s="2" t="s">
        <v>159443</v>
      </c>
      <c r="G54553" s="2"/>
      <c r="H54553" s="2"/>
      <c r="I54553" s="2"/>
      <c r="J54553" s="1">
        <v>1.3888888888888889E-3</v>
      </c>
      <c r="K54553" s="3"/>
      <c r="L54553" s="2"/>
      <c r="M54553">
        <v>82</v>
      </c>
      <c r="N54553" t="s">
        <v>3438</v>
      </c>
    </row>
    <row r="54554" spans="1:14" x14ac:dyDescent="0.3">
      <c r="A54554" t="s">
        <v>66011</v>
      </c>
      <c r="B54554" t="s">
        <v>54099</v>
      </c>
      <c r="F54554" s="2" t="s">
        <v>159443</v>
      </c>
      <c r="G54554" s="2"/>
      <c r="H54554" s="2"/>
      <c r="I54554" s="2"/>
      <c r="J54554" s="1">
        <v>1.3888888888888889E-3</v>
      </c>
      <c r="K54554" s="3"/>
      <c r="L54554" s="2"/>
      <c r="M54554">
        <v>82</v>
      </c>
      <c r="N54554" t="s">
        <v>724</v>
      </c>
    </row>
    <row r="54555" spans="1:14" x14ac:dyDescent="0.3">
      <c r="A54555" t="s">
        <v>29767</v>
      </c>
      <c r="B54555" t="s">
        <v>65799</v>
      </c>
      <c r="F54555" s="2" t="s">
        <v>159443</v>
      </c>
      <c r="G54555" s="2"/>
      <c r="H54555" s="2"/>
      <c r="I54555" s="2"/>
      <c r="J54555" s="1">
        <v>1.3888888888888889E-3</v>
      </c>
      <c r="K54555" s="3"/>
      <c r="L54555" s="2"/>
      <c r="M54555">
        <v>82</v>
      </c>
      <c r="N54555" t="s">
        <v>24128</v>
      </c>
    </row>
    <row r="54556" spans="1:14" x14ac:dyDescent="0.3">
      <c r="A54556" t="s">
        <v>66012</v>
      </c>
      <c r="B54556" t="s">
        <v>65799</v>
      </c>
      <c r="F54556" s="2" t="s">
        <v>159443</v>
      </c>
      <c r="G54556" s="2"/>
      <c r="H54556" s="2"/>
      <c r="I54556" s="2"/>
      <c r="J54556" s="1">
        <v>1.3888888888888889E-3</v>
      </c>
      <c r="K54556" s="3"/>
      <c r="L54556" s="2"/>
      <c r="M54556">
        <v>82</v>
      </c>
      <c r="N54556" t="s">
        <v>3438</v>
      </c>
    </row>
    <row r="54557" spans="1:14" x14ac:dyDescent="0.3">
      <c r="A54557" t="s">
        <v>66013</v>
      </c>
      <c r="B54557" t="s">
        <v>65799</v>
      </c>
      <c r="F54557" s="2" t="s">
        <v>159443</v>
      </c>
      <c r="G54557" s="2"/>
      <c r="H54557" s="2"/>
      <c r="I54557" s="2"/>
      <c r="J54557" s="1">
        <v>1.3888888888888889E-3</v>
      </c>
      <c r="K54557" s="3"/>
      <c r="L54557" s="2"/>
      <c r="M54557">
        <v>82</v>
      </c>
      <c r="N54557" t="s">
        <v>3438</v>
      </c>
    </row>
    <row r="54558" spans="1:14" x14ac:dyDescent="0.3">
      <c r="A54558" t="s">
        <v>66014</v>
      </c>
      <c r="B54558" t="s">
        <v>66015</v>
      </c>
      <c r="F54558" s="2" t="s">
        <v>159443</v>
      </c>
      <c r="G54558" s="2"/>
      <c r="H54558" s="2"/>
      <c r="I54558" s="2"/>
      <c r="J54558" s="1">
        <v>1.3888888888888889E-3</v>
      </c>
      <c r="K54558" s="3"/>
      <c r="L54558" s="2"/>
      <c r="M54558">
        <v>82</v>
      </c>
      <c r="N54558" t="s">
        <v>724</v>
      </c>
    </row>
    <row r="54559" spans="1:14" x14ac:dyDescent="0.3">
      <c r="A54559" t="s">
        <v>66016</v>
      </c>
      <c r="B54559" t="s">
        <v>65833</v>
      </c>
      <c r="F54559" s="2" t="s">
        <v>159443</v>
      </c>
      <c r="G54559" s="2"/>
      <c r="H54559" s="2"/>
      <c r="I54559" s="2"/>
      <c r="J54559" s="1">
        <v>1.3888888888888889E-3</v>
      </c>
      <c r="K54559" s="3"/>
      <c r="L54559" s="2"/>
      <c r="M54559">
        <v>82</v>
      </c>
      <c r="N54559" t="s">
        <v>724</v>
      </c>
    </row>
    <row r="54560" spans="1:14" x14ac:dyDescent="0.3">
      <c r="A54560" t="s">
        <v>66017</v>
      </c>
      <c r="B54560" t="s">
        <v>66018</v>
      </c>
      <c r="F54560" s="2" t="s">
        <v>159443</v>
      </c>
      <c r="G54560" s="2"/>
      <c r="H54560" s="2"/>
      <c r="I54560" s="2"/>
      <c r="J54560" s="1">
        <v>1.3888888888888889E-3</v>
      </c>
      <c r="K54560" s="3"/>
      <c r="L54560" s="2"/>
      <c r="M54560">
        <v>82</v>
      </c>
      <c r="N54560" t="s">
        <v>55514</v>
      </c>
    </row>
    <row r="54561" spans="1:14" x14ac:dyDescent="0.3">
      <c r="A54561" t="s">
        <v>66019</v>
      </c>
      <c r="B54561" t="s">
        <v>66020</v>
      </c>
      <c r="F54561" s="2" t="s">
        <v>159443</v>
      </c>
      <c r="G54561" s="2"/>
      <c r="H54561" s="2"/>
      <c r="I54561" s="2"/>
      <c r="J54561" s="1">
        <v>1.3888888888888889E-3</v>
      </c>
      <c r="K54561" s="3"/>
      <c r="L54561" s="2"/>
      <c r="M54561">
        <v>82</v>
      </c>
      <c r="N54561" t="s">
        <v>55514</v>
      </c>
    </row>
    <row r="54562" spans="1:14" x14ac:dyDescent="0.3">
      <c r="A54562" t="s">
        <v>66021</v>
      </c>
      <c r="B54562" t="s">
        <v>66015</v>
      </c>
      <c r="F54562" s="2" t="s">
        <v>159443</v>
      </c>
      <c r="G54562" s="2"/>
      <c r="H54562" s="2"/>
      <c r="I54562" s="2"/>
      <c r="J54562" s="1">
        <v>1.3888888888888889E-3</v>
      </c>
      <c r="K54562" s="3"/>
      <c r="L54562" s="2"/>
      <c r="M54562">
        <v>82</v>
      </c>
      <c r="N54562" t="s">
        <v>46939</v>
      </c>
    </row>
    <row r="54563" spans="1:14" x14ac:dyDescent="0.3">
      <c r="A54563" t="s">
        <v>66022</v>
      </c>
      <c r="B54563" t="s">
        <v>29939</v>
      </c>
      <c r="F54563" s="2" t="s">
        <v>159443</v>
      </c>
      <c r="G54563" s="2"/>
      <c r="H54563" s="2"/>
      <c r="I54563" s="2"/>
      <c r="J54563" s="1">
        <v>1.3888888888888889E-3</v>
      </c>
      <c r="K54563" s="3"/>
      <c r="L54563" s="2"/>
      <c r="M54563">
        <v>82</v>
      </c>
      <c r="N54563" t="s">
        <v>55514</v>
      </c>
    </row>
    <row r="54564" spans="1:14" x14ac:dyDescent="0.3">
      <c r="A54564" t="s">
        <v>66023</v>
      </c>
      <c r="B54564" t="s">
        <v>66024</v>
      </c>
      <c r="F54564" s="2" t="s">
        <v>159443</v>
      </c>
      <c r="G54564" s="2"/>
      <c r="H54564" s="2"/>
      <c r="I54564" s="2"/>
      <c r="J54564" s="1">
        <v>1.3888888888888889E-3</v>
      </c>
      <c r="K54564" s="3"/>
      <c r="L54564" s="2"/>
      <c r="M54564">
        <v>82</v>
      </c>
      <c r="N54564" t="s">
        <v>6682</v>
      </c>
    </row>
    <row r="54565" spans="1:14" x14ac:dyDescent="0.3">
      <c r="A54565" t="s">
        <v>65854</v>
      </c>
      <c r="B54565" t="s">
        <v>65833</v>
      </c>
      <c r="F54565" s="2" t="s">
        <v>159443</v>
      </c>
      <c r="G54565" s="2"/>
      <c r="H54565" s="2"/>
      <c r="I54565" s="2"/>
      <c r="J54565" s="1">
        <v>1.3888888888888889E-3</v>
      </c>
      <c r="K54565" s="3"/>
      <c r="L54565" s="2"/>
      <c r="M54565">
        <v>82</v>
      </c>
      <c r="N54565" t="s">
        <v>6682</v>
      </c>
    </row>
    <row r="54566" spans="1:14" x14ac:dyDescent="0.3">
      <c r="A54566" t="s">
        <v>66025</v>
      </c>
      <c r="B54566" t="s">
        <v>29888</v>
      </c>
      <c r="F54566" s="2" t="s">
        <v>159443</v>
      </c>
      <c r="G54566" s="2"/>
      <c r="H54566" s="2"/>
      <c r="I54566" s="2"/>
      <c r="J54566" s="1">
        <v>1.3888888888888889E-3</v>
      </c>
      <c r="K54566" s="3"/>
      <c r="L54566" s="2"/>
      <c r="M54566">
        <v>82</v>
      </c>
      <c r="N54566" t="s">
        <v>6682</v>
      </c>
    </row>
    <row r="54567" spans="1:14" x14ac:dyDescent="0.3">
      <c r="A54567" t="s">
        <v>66026</v>
      </c>
      <c r="B54567" t="s">
        <v>66015</v>
      </c>
      <c r="F54567" s="2" t="s">
        <v>159443</v>
      </c>
      <c r="G54567" s="2"/>
      <c r="H54567" s="2"/>
      <c r="I54567" s="2"/>
      <c r="J54567" s="1">
        <v>1.3888888888888889E-3</v>
      </c>
      <c r="K54567" s="3"/>
      <c r="L54567" s="2"/>
      <c r="M54567">
        <v>82</v>
      </c>
      <c r="N54567" t="s">
        <v>1597</v>
      </c>
    </row>
    <row r="54568" spans="1:14" x14ac:dyDescent="0.3">
      <c r="A54568" t="s">
        <v>66027</v>
      </c>
      <c r="B54568" t="s">
        <v>29939</v>
      </c>
      <c r="F54568" s="2" t="s">
        <v>159443</v>
      </c>
      <c r="G54568" s="2"/>
      <c r="H54568" s="2"/>
      <c r="I54568" s="2"/>
      <c r="J54568" s="1">
        <v>1.3888888888888889E-3</v>
      </c>
      <c r="K54568" s="3"/>
      <c r="L54568" s="2"/>
      <c r="M54568">
        <v>82</v>
      </c>
      <c r="N54568" t="s">
        <v>1597</v>
      </c>
    </row>
    <row r="54569" spans="1:14" x14ac:dyDescent="0.3">
      <c r="A54569" t="s">
        <v>66028</v>
      </c>
      <c r="B54569" t="s">
        <v>66020</v>
      </c>
      <c r="F54569" s="2" t="s">
        <v>159443</v>
      </c>
      <c r="G54569" s="2"/>
      <c r="H54569" s="2"/>
      <c r="I54569" s="2"/>
      <c r="J54569" s="1">
        <v>1.3888888888888889E-3</v>
      </c>
      <c r="K54569" s="3"/>
      <c r="L54569" s="2"/>
      <c r="M54569">
        <v>82</v>
      </c>
      <c r="N54569" t="s">
        <v>604</v>
      </c>
    </row>
    <row r="54570" spans="1:14" x14ac:dyDescent="0.3">
      <c r="A54570" t="s">
        <v>66029</v>
      </c>
      <c r="B54570" t="s">
        <v>29939</v>
      </c>
      <c r="F54570" s="2" t="s">
        <v>159443</v>
      </c>
      <c r="G54570" s="2"/>
      <c r="H54570" s="2"/>
      <c r="I54570" s="2"/>
      <c r="J54570" s="1">
        <v>1.3888888888888889E-3</v>
      </c>
      <c r="K54570" s="3"/>
      <c r="L54570" s="2"/>
      <c r="M54570">
        <v>82</v>
      </c>
      <c r="N54570" t="s">
        <v>1597</v>
      </c>
    </row>
    <row r="54571" spans="1:14" x14ac:dyDescent="0.3">
      <c r="A54571" t="s">
        <v>66030</v>
      </c>
      <c r="B54571" t="s">
        <v>66018</v>
      </c>
      <c r="F54571" s="2" t="s">
        <v>159443</v>
      </c>
      <c r="G54571" s="2"/>
      <c r="H54571" s="2"/>
      <c r="I54571" s="2"/>
      <c r="J54571" s="1">
        <v>1.3888888888888889E-3</v>
      </c>
      <c r="K54571" s="3"/>
      <c r="L54571" s="2"/>
      <c r="M54571">
        <v>82</v>
      </c>
      <c r="N54571" t="s">
        <v>1597</v>
      </c>
    </row>
    <row r="54572" spans="1:14" x14ac:dyDescent="0.3">
      <c r="A54572" t="s">
        <v>42984</v>
      </c>
      <c r="B54572" t="s">
        <v>66020</v>
      </c>
      <c r="F54572" s="2" t="s">
        <v>159443</v>
      </c>
      <c r="G54572" s="2"/>
      <c r="H54572" s="2"/>
      <c r="I54572" s="2"/>
      <c r="J54572" s="1">
        <v>1.3888888888888889E-3</v>
      </c>
      <c r="K54572" s="3"/>
      <c r="L54572" s="2"/>
      <c r="M54572">
        <v>82</v>
      </c>
      <c r="N54572" t="s">
        <v>10051</v>
      </c>
    </row>
    <row r="54573" spans="1:14" x14ac:dyDescent="0.3">
      <c r="A54573" t="s">
        <v>66031</v>
      </c>
      <c r="B54573" t="s">
        <v>66020</v>
      </c>
      <c r="F54573" s="2" t="s">
        <v>159443</v>
      </c>
      <c r="G54573" s="2"/>
      <c r="H54573" s="2"/>
      <c r="I54573" s="2"/>
      <c r="J54573" s="1">
        <v>1.3888888888888889E-3</v>
      </c>
      <c r="K54573" s="3"/>
      <c r="L54573" s="2"/>
      <c r="M54573">
        <v>82</v>
      </c>
      <c r="N54573" t="s">
        <v>10051</v>
      </c>
    </row>
    <row r="54574" spans="1:14" x14ac:dyDescent="0.3">
      <c r="A54574" t="s">
        <v>66032</v>
      </c>
      <c r="B54574" t="s">
        <v>65802</v>
      </c>
      <c r="F54574" s="2" t="s">
        <v>159443</v>
      </c>
      <c r="G54574" s="2"/>
      <c r="H54574" s="2"/>
      <c r="I54574" s="2"/>
      <c r="J54574" s="1">
        <v>1.3888888888888889E-3</v>
      </c>
      <c r="K54574" s="3"/>
      <c r="L54574" s="2"/>
      <c r="M54574">
        <v>82</v>
      </c>
      <c r="N54574" t="s">
        <v>10051</v>
      </c>
    </row>
    <row r="54575" spans="1:14" x14ac:dyDescent="0.3">
      <c r="A54575" t="s">
        <v>66033</v>
      </c>
      <c r="B54575" t="s">
        <v>66020</v>
      </c>
      <c r="F54575" s="2" t="s">
        <v>159443</v>
      </c>
      <c r="G54575" s="2"/>
      <c r="H54575" s="2"/>
      <c r="I54575" s="2"/>
      <c r="J54575" s="1">
        <v>1.3888888888888889E-3</v>
      </c>
      <c r="K54575" s="3"/>
      <c r="L54575" s="2"/>
      <c r="M54575">
        <v>82</v>
      </c>
      <c r="N54575" t="s">
        <v>10051</v>
      </c>
    </row>
    <row r="54576" spans="1:14" x14ac:dyDescent="0.3">
      <c r="A54576" t="s">
        <v>66034</v>
      </c>
      <c r="B54576" t="s">
        <v>66024</v>
      </c>
      <c r="F54576" s="2" t="s">
        <v>159443</v>
      </c>
      <c r="G54576" s="2"/>
      <c r="H54576" s="2"/>
      <c r="I54576" s="2"/>
      <c r="J54576" s="1">
        <v>1.3888888888888889E-3</v>
      </c>
      <c r="K54576" s="3"/>
      <c r="L54576" s="2"/>
      <c r="M54576">
        <v>82</v>
      </c>
      <c r="N54576" t="s">
        <v>10051</v>
      </c>
    </row>
    <row r="54577" spans="1:14" x14ac:dyDescent="0.3">
      <c r="A54577" t="s">
        <v>66035</v>
      </c>
      <c r="B54577" t="s">
        <v>66018</v>
      </c>
      <c r="F54577" s="2" t="s">
        <v>159443</v>
      </c>
      <c r="G54577" s="2"/>
      <c r="H54577" s="2"/>
      <c r="I54577" s="2"/>
      <c r="J54577" s="1">
        <v>1.3888888888888889E-3</v>
      </c>
      <c r="K54577" s="3"/>
      <c r="L54577" s="2"/>
      <c r="M54577">
        <v>82</v>
      </c>
      <c r="N54577" t="s">
        <v>10051</v>
      </c>
    </row>
    <row r="54578" spans="1:14" x14ac:dyDescent="0.3">
      <c r="A54578" t="s">
        <v>66036</v>
      </c>
      <c r="B54578" t="s">
        <v>66015</v>
      </c>
      <c r="F54578" s="2" t="s">
        <v>159443</v>
      </c>
      <c r="G54578" s="2"/>
      <c r="H54578" s="2"/>
      <c r="I54578" s="2"/>
      <c r="J54578" s="1">
        <v>1.3888888888888889E-3</v>
      </c>
      <c r="K54578" s="3"/>
      <c r="L54578" s="2"/>
      <c r="M54578">
        <v>82</v>
      </c>
      <c r="N54578" t="s">
        <v>55514</v>
      </c>
    </row>
    <row r="54579" spans="1:14" x14ac:dyDescent="0.3">
      <c r="A54579" t="s">
        <v>66037</v>
      </c>
      <c r="B54579" t="s">
        <v>66038</v>
      </c>
      <c r="F54579" s="2" t="s">
        <v>159443</v>
      </c>
      <c r="G54579" s="2"/>
      <c r="H54579" s="2"/>
      <c r="I54579" s="2"/>
      <c r="J54579" s="1">
        <v>1.3888888888888889E-3</v>
      </c>
      <c r="K54579" s="3"/>
      <c r="L54579" s="2"/>
      <c r="M54579">
        <v>82</v>
      </c>
      <c r="N54579" t="s">
        <v>10051</v>
      </c>
    </row>
    <row r="54580" spans="1:14" x14ac:dyDescent="0.3">
      <c r="A54580" t="s">
        <v>66039</v>
      </c>
      <c r="B54580" t="s">
        <v>66020</v>
      </c>
      <c r="F54580" s="2" t="s">
        <v>159443</v>
      </c>
      <c r="G54580" s="2"/>
      <c r="H54580" s="2"/>
      <c r="I54580" s="2"/>
      <c r="J54580" s="1">
        <v>1.3888888888888889E-3</v>
      </c>
      <c r="K54580" s="3"/>
      <c r="L54580" s="2"/>
      <c r="M54580">
        <v>82</v>
      </c>
      <c r="N54580" t="s">
        <v>35098</v>
      </c>
    </row>
    <row r="54581" spans="1:14" x14ac:dyDescent="0.3">
      <c r="A54581" t="s">
        <v>66040</v>
      </c>
      <c r="B54581" t="s">
        <v>66015</v>
      </c>
      <c r="F54581" s="2" t="s">
        <v>159443</v>
      </c>
      <c r="G54581" s="2"/>
      <c r="H54581" s="2"/>
      <c r="I54581" s="2"/>
      <c r="J54581" s="1">
        <v>1.3888888888888889E-3</v>
      </c>
      <c r="K54581" s="3"/>
      <c r="L54581" s="2"/>
      <c r="M54581">
        <v>82</v>
      </c>
      <c r="N54581" t="s">
        <v>35098</v>
      </c>
    </row>
    <row r="54582" spans="1:14" x14ac:dyDescent="0.3">
      <c r="A54582" t="s">
        <v>43003</v>
      </c>
      <c r="B54582" t="s">
        <v>66020</v>
      </c>
      <c r="F54582" s="2" t="s">
        <v>159443</v>
      </c>
      <c r="G54582" s="2"/>
      <c r="H54582" s="2"/>
      <c r="I54582" s="2"/>
      <c r="J54582" s="1">
        <v>1.3888888888888889E-3</v>
      </c>
      <c r="K54582" s="3"/>
      <c r="L54582" s="2"/>
      <c r="M54582">
        <v>82</v>
      </c>
      <c r="N54582" t="s">
        <v>35098</v>
      </c>
    </row>
    <row r="54583" spans="1:14" x14ac:dyDescent="0.3">
      <c r="A54583" t="s">
        <v>66041</v>
      </c>
      <c r="B54583" t="s">
        <v>66018</v>
      </c>
      <c r="F54583" s="2" t="s">
        <v>159443</v>
      </c>
      <c r="G54583" s="2"/>
      <c r="H54583" s="2"/>
      <c r="I54583" s="2"/>
      <c r="J54583" s="1">
        <v>1.3888888888888889E-3</v>
      </c>
      <c r="K54583" s="3"/>
      <c r="L54583" s="2"/>
      <c r="M54583">
        <v>82</v>
      </c>
      <c r="N54583" t="s">
        <v>35098</v>
      </c>
    </row>
    <row r="54584" spans="1:14" x14ac:dyDescent="0.3">
      <c r="A54584" t="s">
        <v>66042</v>
      </c>
      <c r="B54584" t="s">
        <v>29852</v>
      </c>
      <c r="F54584" s="2" t="s">
        <v>159443</v>
      </c>
      <c r="G54584" s="2"/>
      <c r="H54584" s="2"/>
      <c r="I54584" s="2"/>
      <c r="J54584" s="1">
        <v>1.3888888888888889E-3</v>
      </c>
      <c r="K54584" s="3"/>
      <c r="L54584" s="2"/>
      <c r="M54584">
        <v>82</v>
      </c>
      <c r="N54584" t="s">
        <v>35098</v>
      </c>
    </row>
    <row r="54585" spans="1:14" x14ac:dyDescent="0.3">
      <c r="A54585" t="s">
        <v>66043</v>
      </c>
      <c r="B54585" t="s">
        <v>66020</v>
      </c>
      <c r="F54585" s="2" t="s">
        <v>159443</v>
      </c>
      <c r="G54585" s="2"/>
      <c r="H54585" s="2"/>
      <c r="I54585" s="2"/>
      <c r="J54585" s="1">
        <v>1.3888888888888889E-3</v>
      </c>
      <c r="K54585" s="3"/>
      <c r="L54585" s="2"/>
      <c r="M54585">
        <v>82</v>
      </c>
      <c r="N54585" t="s">
        <v>38594</v>
      </c>
    </row>
    <row r="54586" spans="1:14" x14ac:dyDescent="0.3">
      <c r="A54586" t="s">
        <v>66044</v>
      </c>
      <c r="B54586" t="s">
        <v>66045</v>
      </c>
      <c r="F54586" s="2" t="s">
        <v>159443</v>
      </c>
      <c r="G54586" s="2"/>
      <c r="H54586" s="2"/>
      <c r="I54586" s="2"/>
      <c r="J54586" s="1">
        <v>1.3888888888888889E-3</v>
      </c>
      <c r="K54586" s="3"/>
      <c r="L54586" s="2"/>
      <c r="M54586">
        <v>82</v>
      </c>
      <c r="N54586" t="s">
        <v>35098</v>
      </c>
    </row>
    <row r="54587" spans="1:14" x14ac:dyDescent="0.3">
      <c r="A54587" t="s">
        <v>66046</v>
      </c>
      <c r="B54587" t="s">
        <v>65802</v>
      </c>
      <c r="F54587" s="2" t="s">
        <v>159443</v>
      </c>
      <c r="G54587" s="2"/>
      <c r="H54587" s="2"/>
      <c r="I54587" s="2"/>
      <c r="J54587" s="1">
        <v>1.3888888888888889E-3</v>
      </c>
      <c r="K54587" s="3"/>
      <c r="L54587" s="2"/>
      <c r="M54587">
        <v>82</v>
      </c>
      <c r="N54587" t="s">
        <v>35098</v>
      </c>
    </row>
    <row r="54588" spans="1:14" x14ac:dyDescent="0.3">
      <c r="A54588" t="s">
        <v>66047</v>
      </c>
      <c r="B54588" t="s">
        <v>29852</v>
      </c>
      <c r="F54588" s="2" t="s">
        <v>159443</v>
      </c>
      <c r="G54588" s="2"/>
      <c r="H54588" s="2"/>
      <c r="I54588" s="2"/>
      <c r="J54588" s="1">
        <v>1.3888888888888889E-3</v>
      </c>
      <c r="K54588" s="3"/>
      <c r="L54588" s="2"/>
      <c r="M54588">
        <v>82</v>
      </c>
      <c r="N54588" t="s">
        <v>38594</v>
      </c>
    </row>
    <row r="54589" spans="1:14" x14ac:dyDescent="0.3">
      <c r="A54589" t="s">
        <v>66048</v>
      </c>
      <c r="B54589" t="s">
        <v>66020</v>
      </c>
      <c r="F54589" s="2" t="s">
        <v>159443</v>
      </c>
      <c r="G54589" s="2"/>
      <c r="H54589" s="2"/>
      <c r="I54589" s="2"/>
      <c r="J54589" s="1">
        <v>1.3888888888888889E-3</v>
      </c>
      <c r="K54589" s="3"/>
      <c r="L54589" s="2"/>
      <c r="M54589">
        <v>82</v>
      </c>
      <c r="N54589" t="s">
        <v>38594</v>
      </c>
    </row>
    <row r="54590" spans="1:14" x14ac:dyDescent="0.3">
      <c r="A54590" t="s">
        <v>66049</v>
      </c>
      <c r="B54590" t="s">
        <v>29888</v>
      </c>
      <c r="F54590" s="2" t="s">
        <v>159443</v>
      </c>
      <c r="G54590" s="2"/>
      <c r="H54590" s="2"/>
      <c r="I54590" s="2"/>
      <c r="J54590" s="1">
        <v>1.3888888888888889E-3</v>
      </c>
      <c r="K54590" s="3"/>
      <c r="L54590" s="2"/>
      <c r="M54590">
        <v>82</v>
      </c>
      <c r="N54590" t="s">
        <v>38594</v>
      </c>
    </row>
    <row r="54591" spans="1:14" x14ac:dyDescent="0.3">
      <c r="A54591" t="s">
        <v>66016</v>
      </c>
      <c r="B54591" t="s">
        <v>66015</v>
      </c>
      <c r="F54591" s="2" t="s">
        <v>159443</v>
      </c>
      <c r="G54591" s="2"/>
      <c r="H54591" s="2"/>
      <c r="I54591" s="2"/>
      <c r="J54591" s="1">
        <v>1.3888888888888889E-3</v>
      </c>
      <c r="K54591" s="3"/>
      <c r="L54591" s="2"/>
      <c r="M54591">
        <v>82</v>
      </c>
      <c r="N54591" t="s">
        <v>38594</v>
      </c>
    </row>
    <row r="54592" spans="1:14" x14ac:dyDescent="0.3">
      <c r="A54592" t="s">
        <v>66050</v>
      </c>
      <c r="B54592" t="s">
        <v>66051</v>
      </c>
      <c r="F54592" s="2" t="s">
        <v>159443</v>
      </c>
      <c r="G54592" s="2"/>
      <c r="H54592" s="2"/>
      <c r="I54592" s="2"/>
      <c r="J54592" s="1">
        <v>1.3888888888888889E-3</v>
      </c>
      <c r="K54592" s="3"/>
      <c r="L54592" s="2"/>
      <c r="M54592">
        <v>82</v>
      </c>
      <c r="N54592" t="s">
        <v>6695</v>
      </c>
    </row>
    <row r="54593" spans="1:14" x14ac:dyDescent="0.3">
      <c r="A54593" t="s">
        <v>66052</v>
      </c>
      <c r="B54593" t="s">
        <v>65799</v>
      </c>
      <c r="F54593" s="2" t="s">
        <v>159443</v>
      </c>
      <c r="G54593" s="2"/>
      <c r="H54593" s="2"/>
      <c r="I54593" s="2"/>
      <c r="J54593" s="1">
        <v>1.3888888888888889E-3</v>
      </c>
      <c r="K54593" s="3"/>
      <c r="L54593" s="2"/>
      <c r="M54593">
        <v>82</v>
      </c>
      <c r="N54593" t="s">
        <v>3438</v>
      </c>
    </row>
    <row r="54594" spans="1:14" x14ac:dyDescent="0.3">
      <c r="A54594" t="s">
        <v>66053</v>
      </c>
      <c r="B54594" t="s">
        <v>65802</v>
      </c>
      <c r="F54594" s="2" t="s">
        <v>159443</v>
      </c>
      <c r="G54594" s="2"/>
      <c r="H54594" s="2"/>
      <c r="I54594" s="2"/>
      <c r="J54594" s="1">
        <v>1.3888888888888889E-3</v>
      </c>
      <c r="K54594" s="3"/>
      <c r="L54594" s="2"/>
      <c r="M54594">
        <v>82</v>
      </c>
      <c r="N54594" t="s">
        <v>55514</v>
      </c>
    </row>
    <row r="54595" spans="1:14" x14ac:dyDescent="0.3">
      <c r="A54595" t="s">
        <v>66054</v>
      </c>
      <c r="B54595" t="s">
        <v>65802</v>
      </c>
      <c r="F54595" s="2" t="s">
        <v>159443</v>
      </c>
      <c r="G54595" s="2"/>
      <c r="H54595" s="2"/>
      <c r="I54595" s="2"/>
      <c r="J54595" s="1">
        <v>1.3888888888888889E-3</v>
      </c>
      <c r="K54595" s="3"/>
      <c r="L54595" s="2"/>
      <c r="M54595">
        <v>82</v>
      </c>
      <c r="N54595" t="s">
        <v>1597</v>
      </c>
    </row>
    <row r="54596" spans="1:14" x14ac:dyDescent="0.3">
      <c r="A54596" t="s">
        <v>66055</v>
      </c>
      <c r="B54596" t="s">
        <v>65802</v>
      </c>
      <c r="F54596" s="2" t="s">
        <v>159443</v>
      </c>
      <c r="G54596" s="2"/>
      <c r="H54596" s="2"/>
      <c r="I54596" s="2"/>
      <c r="J54596" s="1">
        <v>1.3888888888888889E-3</v>
      </c>
      <c r="K54596" s="3"/>
      <c r="L54596" s="2"/>
      <c r="M54596">
        <v>82</v>
      </c>
      <c r="N54596" t="s">
        <v>35098</v>
      </c>
    </row>
    <row r="54597" spans="1:14" x14ac:dyDescent="0.3">
      <c r="A54597" t="s">
        <v>66056</v>
      </c>
      <c r="B54597" t="s">
        <v>65799</v>
      </c>
      <c r="F54597" s="2" t="s">
        <v>159443</v>
      </c>
      <c r="G54597" s="2"/>
      <c r="H54597" s="2"/>
      <c r="I54597" s="2"/>
      <c r="J54597" s="1">
        <v>1.3888888888888889E-3</v>
      </c>
      <c r="K54597" s="3"/>
      <c r="L54597" s="2"/>
      <c r="M54597">
        <v>82</v>
      </c>
      <c r="N54597" t="s">
        <v>3438</v>
      </c>
    </row>
    <row r="54598" spans="1:14" x14ac:dyDescent="0.3">
      <c r="A54598" t="s">
        <v>66057</v>
      </c>
      <c r="B54598" t="s">
        <v>65799</v>
      </c>
      <c r="F54598" s="2" t="s">
        <v>159443</v>
      </c>
      <c r="G54598" s="2"/>
      <c r="H54598" s="2"/>
      <c r="I54598" s="2"/>
      <c r="J54598" s="1">
        <v>1.3888888888888889E-3</v>
      </c>
      <c r="K54598" s="3"/>
      <c r="L54598" s="2"/>
      <c r="M54598">
        <v>82</v>
      </c>
      <c r="N54598" t="s">
        <v>3438</v>
      </c>
    </row>
    <row r="54599" spans="1:14" x14ac:dyDescent="0.3">
      <c r="A54599" t="s">
        <v>66058</v>
      </c>
      <c r="B54599" t="s">
        <v>65799</v>
      </c>
      <c r="F54599" s="2" t="s">
        <v>159443</v>
      </c>
      <c r="G54599" s="2"/>
      <c r="H54599" s="2"/>
      <c r="I54599" s="2"/>
      <c r="J54599" s="1">
        <v>1.3888888888888889E-3</v>
      </c>
      <c r="K54599" s="3"/>
      <c r="L54599" s="2"/>
      <c r="M54599">
        <v>82</v>
      </c>
      <c r="N54599" t="s">
        <v>3438</v>
      </c>
    </row>
    <row r="54600" spans="1:14" x14ac:dyDescent="0.3">
      <c r="A54600" t="s">
        <v>66059</v>
      </c>
      <c r="B54600" t="s">
        <v>65799</v>
      </c>
      <c r="F54600" s="2" t="s">
        <v>159443</v>
      </c>
      <c r="G54600" s="2"/>
      <c r="H54600" s="2"/>
      <c r="I54600" s="2"/>
      <c r="J54600" s="1">
        <v>1.3888888888888889E-3</v>
      </c>
      <c r="K54600" s="3"/>
      <c r="L54600" s="2"/>
      <c r="M54600">
        <v>82</v>
      </c>
      <c r="N54600" t="s">
        <v>3438</v>
      </c>
    </row>
    <row r="54601" spans="1:14" x14ac:dyDescent="0.3">
      <c r="A54601" t="s">
        <v>66060</v>
      </c>
      <c r="B54601" t="s">
        <v>65799</v>
      </c>
      <c r="F54601" s="2" t="s">
        <v>159443</v>
      </c>
      <c r="G54601" s="2"/>
      <c r="H54601" s="2"/>
      <c r="I54601" s="2"/>
      <c r="J54601" s="1">
        <v>1.3888888888888889E-3</v>
      </c>
      <c r="K54601" s="3"/>
      <c r="L54601" s="2"/>
      <c r="M54601">
        <v>82</v>
      </c>
      <c r="N54601" t="s">
        <v>3438</v>
      </c>
    </row>
    <row r="54602" spans="1:14" x14ac:dyDescent="0.3">
      <c r="A54602" t="s">
        <v>63754</v>
      </c>
      <c r="B54602" t="s">
        <v>65756</v>
      </c>
      <c r="F54602" s="2" t="s">
        <v>159443</v>
      </c>
      <c r="G54602" s="2"/>
      <c r="H54602" s="2"/>
      <c r="I54602" s="2"/>
      <c r="J54602" s="1">
        <v>1.3888888888888889E-3</v>
      </c>
      <c r="K54602" s="3"/>
      <c r="L54602" s="2"/>
      <c r="M54602">
        <v>82</v>
      </c>
      <c r="N54602" t="s">
        <v>35098</v>
      </c>
    </row>
    <row r="54603" spans="1:14" x14ac:dyDescent="0.3">
      <c r="A54603" t="s">
        <v>66061</v>
      </c>
      <c r="B54603" t="s">
        <v>29939</v>
      </c>
      <c r="F54603" s="2" t="s">
        <v>159443</v>
      </c>
      <c r="G54603" s="2"/>
      <c r="H54603" s="2"/>
      <c r="I54603" s="2"/>
      <c r="J54603" s="1">
        <v>1.3888888888888889E-3</v>
      </c>
      <c r="K54603" s="3"/>
      <c r="L54603" s="2"/>
      <c r="M54603">
        <v>82</v>
      </c>
      <c r="N54603" t="s">
        <v>10051</v>
      </c>
    </row>
    <row r="54604" spans="1:14" x14ac:dyDescent="0.3">
      <c r="A54604" t="s">
        <v>29607</v>
      </c>
      <c r="B54604" t="s">
        <v>65605</v>
      </c>
      <c r="F54604" s="2" t="s">
        <v>159443</v>
      </c>
      <c r="G54604" s="2"/>
      <c r="H54604" s="2"/>
      <c r="I54604" s="2"/>
      <c r="J54604" s="1">
        <v>1.3888888888888889E-3</v>
      </c>
      <c r="K54604" s="3"/>
      <c r="L54604" s="2"/>
      <c r="M54604">
        <v>82</v>
      </c>
      <c r="N54604" t="s">
        <v>55</v>
      </c>
    </row>
    <row r="54605" spans="1:14" x14ac:dyDescent="0.3">
      <c r="A54605" t="s">
        <v>66062</v>
      </c>
      <c r="B54605" t="s">
        <v>29939</v>
      </c>
      <c r="F54605" s="2" t="s">
        <v>159443</v>
      </c>
      <c r="G54605" s="2"/>
      <c r="H54605" s="2"/>
      <c r="I54605" s="2"/>
      <c r="J54605" s="1">
        <v>1.3888888888888889E-3</v>
      </c>
      <c r="K54605" s="3"/>
      <c r="L54605" s="2"/>
      <c r="M54605">
        <v>82</v>
      </c>
      <c r="N54605" t="s">
        <v>604</v>
      </c>
    </row>
    <row r="54606" spans="1:14" x14ac:dyDescent="0.3">
      <c r="A54606" t="s">
        <v>66063</v>
      </c>
      <c r="B54606" t="s">
        <v>66064</v>
      </c>
      <c r="F54606" s="2" t="s">
        <v>159443</v>
      </c>
      <c r="G54606" s="2"/>
      <c r="H54606" s="2"/>
      <c r="I54606" s="2"/>
      <c r="J54606" s="1">
        <v>1.3888888888888889E-3</v>
      </c>
      <c r="K54606" s="3"/>
      <c r="L54606" s="2"/>
      <c r="M54606">
        <v>82</v>
      </c>
      <c r="N54606" t="s">
        <v>1597</v>
      </c>
    </row>
    <row r="54607" spans="1:14" x14ac:dyDescent="0.3">
      <c r="A54607" t="s">
        <v>66065</v>
      </c>
      <c r="B54607" t="s">
        <v>24165</v>
      </c>
      <c r="F54607" s="2" t="s">
        <v>159443</v>
      </c>
      <c r="G54607" s="2"/>
      <c r="H54607" s="2"/>
      <c r="I54607" s="2"/>
      <c r="J54607" s="1">
        <v>1.3888888888888889E-3</v>
      </c>
      <c r="K54607" s="3"/>
      <c r="L54607" s="2"/>
      <c r="M54607">
        <v>82</v>
      </c>
      <c r="N54607" t="s">
        <v>10051</v>
      </c>
    </row>
    <row r="54608" spans="1:14" x14ac:dyDescent="0.3">
      <c r="A54608" t="s">
        <v>66066</v>
      </c>
      <c r="B54608" t="s">
        <v>24165</v>
      </c>
      <c r="F54608" s="2" t="s">
        <v>159443</v>
      </c>
      <c r="G54608" s="2"/>
      <c r="H54608" s="2"/>
      <c r="I54608" s="2"/>
      <c r="J54608" s="1">
        <v>1.3888888888888889E-3</v>
      </c>
      <c r="K54608" s="3"/>
      <c r="L54608" s="2"/>
      <c r="M54608">
        <v>82</v>
      </c>
      <c r="N54608" t="s">
        <v>1597</v>
      </c>
    </row>
    <row r="54609" spans="1:14" x14ac:dyDescent="0.3">
      <c r="A54609" t="s">
        <v>66067</v>
      </c>
      <c r="B54609" t="s">
        <v>65903</v>
      </c>
      <c r="F54609" s="2" t="s">
        <v>159443</v>
      </c>
      <c r="G54609" s="2"/>
      <c r="H54609" s="2"/>
      <c r="I54609" s="2"/>
      <c r="J54609" s="1">
        <v>1.3888888888888889E-3</v>
      </c>
      <c r="K54609" s="3"/>
      <c r="L54609" s="2"/>
      <c r="M54609">
        <v>82</v>
      </c>
      <c r="N54609" t="s">
        <v>38594</v>
      </c>
    </row>
    <row r="54610" spans="1:14" x14ac:dyDescent="0.3">
      <c r="A54610" t="s">
        <v>66068</v>
      </c>
      <c r="B54610" t="s">
        <v>66069</v>
      </c>
      <c r="F54610" s="2" t="s">
        <v>159443</v>
      </c>
      <c r="G54610" s="2"/>
      <c r="H54610" s="2"/>
      <c r="I54610" s="2"/>
      <c r="J54610" s="1">
        <v>1.3888888888888889E-3</v>
      </c>
      <c r="K54610" s="3"/>
      <c r="L54610" s="2"/>
      <c r="M54610">
        <v>82</v>
      </c>
      <c r="N54610" t="s">
        <v>264</v>
      </c>
    </row>
    <row r="54611" spans="1:14" x14ac:dyDescent="0.3">
      <c r="A54611" t="s">
        <v>66070</v>
      </c>
      <c r="B54611" t="s">
        <v>29939</v>
      </c>
      <c r="F54611" s="2" t="s">
        <v>159443</v>
      </c>
      <c r="G54611" s="2"/>
      <c r="H54611" s="2"/>
      <c r="I54611" s="2"/>
      <c r="J54611" s="1">
        <v>1.3888888888888889E-3</v>
      </c>
      <c r="K54611" s="3"/>
      <c r="L54611" s="2"/>
      <c r="M54611">
        <v>82</v>
      </c>
      <c r="N54611" t="s">
        <v>724</v>
      </c>
    </row>
    <row r="54612" spans="1:14" x14ac:dyDescent="0.3">
      <c r="A54612" t="s">
        <v>66071</v>
      </c>
      <c r="B54612" t="s">
        <v>66069</v>
      </c>
      <c r="F54612" s="2" t="s">
        <v>159443</v>
      </c>
      <c r="G54612" s="2"/>
      <c r="H54612" s="2"/>
      <c r="I54612" s="2"/>
      <c r="J54612" s="1">
        <v>1.3888888888888889E-3</v>
      </c>
      <c r="K54612" s="3"/>
      <c r="L54612" s="2"/>
      <c r="M54612">
        <v>82</v>
      </c>
      <c r="N54612" t="s">
        <v>3438</v>
      </c>
    </row>
    <row r="54613" spans="1:14" x14ac:dyDescent="0.3">
      <c r="A54613" t="s">
        <v>66072</v>
      </c>
      <c r="B54613" t="s">
        <v>29939</v>
      </c>
      <c r="F54613" s="2" t="s">
        <v>159443</v>
      </c>
      <c r="G54613" s="2"/>
      <c r="H54613" s="2"/>
      <c r="I54613" s="2"/>
      <c r="J54613" s="1">
        <v>1.3888888888888889E-3</v>
      </c>
      <c r="K54613" s="3"/>
      <c r="L54613" s="2"/>
      <c r="M54613">
        <v>82</v>
      </c>
      <c r="N54613" t="s">
        <v>724</v>
      </c>
    </row>
    <row r="54614" spans="1:14" x14ac:dyDescent="0.3">
      <c r="A54614" t="s">
        <v>66073</v>
      </c>
      <c r="B54614" t="s">
        <v>65799</v>
      </c>
      <c r="F54614" s="2" t="s">
        <v>159443</v>
      </c>
      <c r="G54614" s="2"/>
      <c r="H54614" s="2"/>
      <c r="I54614" s="2"/>
      <c r="J54614" s="1">
        <v>1.3888888888888889E-3</v>
      </c>
      <c r="K54614" s="3"/>
      <c r="L54614" s="2"/>
      <c r="M54614">
        <v>82</v>
      </c>
      <c r="N54614" t="s">
        <v>3438</v>
      </c>
    </row>
    <row r="54615" spans="1:14" x14ac:dyDescent="0.3">
      <c r="A54615" t="s">
        <v>66074</v>
      </c>
      <c r="B54615" t="s">
        <v>29939</v>
      </c>
      <c r="F54615" s="2" t="s">
        <v>159443</v>
      </c>
      <c r="G54615" s="2"/>
      <c r="H54615" s="2"/>
      <c r="I54615" s="2"/>
      <c r="J54615" s="1">
        <v>1.3888888888888889E-3</v>
      </c>
      <c r="K54615" s="3"/>
      <c r="L54615" s="2"/>
      <c r="M54615">
        <v>82</v>
      </c>
      <c r="N54615" t="s">
        <v>13994</v>
      </c>
    </row>
    <row r="54616" spans="1:14" x14ac:dyDescent="0.3">
      <c r="A54616" t="s">
        <v>66075</v>
      </c>
      <c r="B54616" t="s">
        <v>29888</v>
      </c>
      <c r="F54616" s="2" t="s">
        <v>159443</v>
      </c>
      <c r="G54616" s="2"/>
      <c r="H54616" s="2"/>
      <c r="I54616" s="2"/>
      <c r="J54616" s="1">
        <v>1.3888888888888889E-3</v>
      </c>
      <c r="K54616" s="3"/>
      <c r="L54616" s="2"/>
      <c r="M54616">
        <v>82</v>
      </c>
      <c r="N54616" t="s">
        <v>6682</v>
      </c>
    </row>
    <row r="54617" spans="1:14" x14ac:dyDescent="0.3">
      <c r="A54617" t="s">
        <v>66076</v>
      </c>
      <c r="B54617" t="s">
        <v>29939</v>
      </c>
      <c r="F54617" s="2" t="s">
        <v>159443</v>
      </c>
      <c r="G54617" s="2"/>
      <c r="H54617" s="2"/>
      <c r="I54617" s="2"/>
      <c r="J54617" s="1">
        <v>1.3888888888888889E-3</v>
      </c>
      <c r="K54617" s="3"/>
      <c r="L54617" s="2"/>
      <c r="M54617">
        <v>82</v>
      </c>
      <c r="N54617" t="s">
        <v>604</v>
      </c>
    </row>
    <row r="54618" spans="1:14" x14ac:dyDescent="0.3">
      <c r="A54618" t="s">
        <v>66077</v>
      </c>
      <c r="B54618" t="s">
        <v>66078</v>
      </c>
      <c r="F54618" s="2" t="s">
        <v>159443</v>
      </c>
      <c r="G54618" s="2"/>
      <c r="H54618" s="2"/>
      <c r="I54618" s="2"/>
      <c r="J54618" s="1">
        <v>1.3888888888888889E-3</v>
      </c>
      <c r="K54618" s="3"/>
      <c r="L54618" s="2"/>
      <c r="M54618">
        <v>82</v>
      </c>
      <c r="N54618" t="s">
        <v>1597</v>
      </c>
    </row>
    <row r="54619" spans="1:14" x14ac:dyDescent="0.3">
      <c r="A54619" t="s">
        <v>66079</v>
      </c>
      <c r="B54619" t="s">
        <v>29888</v>
      </c>
      <c r="F54619" s="2" t="s">
        <v>159443</v>
      </c>
      <c r="G54619" s="2"/>
      <c r="H54619" s="2"/>
      <c r="I54619" s="2"/>
      <c r="J54619" s="1">
        <v>1.3888888888888889E-3</v>
      </c>
      <c r="K54619" s="3"/>
      <c r="L54619" s="2"/>
      <c r="M54619">
        <v>82</v>
      </c>
      <c r="N54619" t="s">
        <v>10051</v>
      </c>
    </row>
    <row r="54620" spans="1:14" x14ac:dyDescent="0.3">
      <c r="A54620" t="s">
        <v>66080</v>
      </c>
      <c r="B54620" t="s">
        <v>29888</v>
      </c>
      <c r="F54620" s="2" t="s">
        <v>159443</v>
      </c>
      <c r="G54620" s="2"/>
      <c r="H54620" s="2"/>
      <c r="I54620" s="2"/>
      <c r="J54620" s="1">
        <v>1.3888888888888889E-3</v>
      </c>
      <c r="K54620" s="3"/>
      <c r="L54620" s="2"/>
      <c r="M54620">
        <v>82</v>
      </c>
      <c r="N54620" t="s">
        <v>35098</v>
      </c>
    </row>
    <row r="54621" spans="1:14" x14ac:dyDescent="0.3">
      <c r="A54621" t="s">
        <v>66081</v>
      </c>
      <c r="B54621" t="s">
        <v>66078</v>
      </c>
      <c r="F54621" s="2" t="s">
        <v>159443</v>
      </c>
      <c r="G54621" s="2"/>
      <c r="H54621" s="2"/>
      <c r="I54621" s="2"/>
      <c r="J54621" s="1">
        <v>1.3888888888888889E-3</v>
      </c>
      <c r="K54621" s="3"/>
      <c r="L54621" s="2"/>
      <c r="M54621">
        <v>82</v>
      </c>
      <c r="N54621" t="s">
        <v>38594</v>
      </c>
    </row>
    <row r="54622" spans="1:14" x14ac:dyDescent="0.3">
      <c r="A54622" t="s">
        <v>66082</v>
      </c>
      <c r="B54622" t="s">
        <v>29888</v>
      </c>
      <c r="F54622" s="2" t="s">
        <v>159443</v>
      </c>
      <c r="G54622" s="2"/>
      <c r="H54622" s="2"/>
      <c r="I54622" s="2"/>
      <c r="J54622" s="1">
        <v>1.3888888888888889E-3</v>
      </c>
      <c r="K54622" s="3"/>
      <c r="L54622" s="2"/>
      <c r="M54622">
        <v>82</v>
      </c>
      <c r="N54622" t="s">
        <v>38594</v>
      </c>
    </row>
    <row r="54623" spans="1:14" x14ac:dyDescent="0.3">
      <c r="A54623" t="s">
        <v>66083</v>
      </c>
      <c r="B54623" t="s">
        <v>65799</v>
      </c>
      <c r="F54623" s="2" t="s">
        <v>159443</v>
      </c>
      <c r="G54623" s="2"/>
      <c r="H54623" s="2"/>
      <c r="I54623" s="2"/>
      <c r="J54623" s="1">
        <v>1.3888888888888889E-3</v>
      </c>
      <c r="K54623" s="3"/>
      <c r="L54623" s="2"/>
      <c r="M54623">
        <v>82</v>
      </c>
      <c r="N54623" t="s">
        <v>38127</v>
      </c>
    </row>
    <row r="54624" spans="1:14" x14ac:dyDescent="0.3">
      <c r="A54624" t="s">
        <v>66084</v>
      </c>
      <c r="B54624" t="s">
        <v>65799</v>
      </c>
      <c r="F54624" s="2" t="s">
        <v>159443</v>
      </c>
      <c r="G54624" s="2"/>
      <c r="H54624" s="2"/>
      <c r="I54624" s="2"/>
      <c r="J54624" s="1">
        <v>1.3888888888888889E-3</v>
      </c>
      <c r="K54624" s="3"/>
      <c r="L54624" s="2"/>
      <c r="M54624">
        <v>82</v>
      </c>
      <c r="N54624" t="s">
        <v>3438</v>
      </c>
    </row>
    <row r="54625" spans="1:14" x14ac:dyDescent="0.3">
      <c r="A54625" t="s">
        <v>66085</v>
      </c>
      <c r="B54625" t="s">
        <v>65799</v>
      </c>
      <c r="F54625" s="2" t="s">
        <v>159443</v>
      </c>
      <c r="G54625" s="2"/>
      <c r="H54625" s="2"/>
      <c r="I54625" s="2"/>
      <c r="J54625" s="1">
        <v>1.3888888888888889E-3</v>
      </c>
      <c r="K54625" s="3"/>
      <c r="L54625" s="2"/>
      <c r="M54625">
        <v>82</v>
      </c>
      <c r="N54625" t="s">
        <v>3438</v>
      </c>
    </row>
    <row r="54626" spans="1:14" x14ac:dyDescent="0.3">
      <c r="A54626" t="s">
        <v>66086</v>
      </c>
      <c r="B54626" t="s">
        <v>65822</v>
      </c>
      <c r="F54626" s="2" t="s">
        <v>159443</v>
      </c>
      <c r="G54626" s="2"/>
      <c r="H54626" s="2"/>
      <c r="I54626" s="2"/>
      <c r="J54626" s="1">
        <v>1.3888888888888889E-3</v>
      </c>
      <c r="K54626" s="3"/>
      <c r="L54626" s="2"/>
      <c r="M54626">
        <v>82</v>
      </c>
      <c r="N54626" t="s">
        <v>3438</v>
      </c>
    </row>
    <row r="54627" spans="1:14" x14ac:dyDescent="0.3">
      <c r="A54627" t="s">
        <v>66087</v>
      </c>
      <c r="B54627" t="s">
        <v>65822</v>
      </c>
      <c r="F54627" s="2" t="s">
        <v>159443</v>
      </c>
      <c r="G54627" s="2"/>
      <c r="H54627" s="2"/>
      <c r="I54627" s="2"/>
      <c r="J54627" s="1">
        <v>1.3888888888888889E-3</v>
      </c>
      <c r="K54627" s="3"/>
      <c r="L54627" s="2"/>
      <c r="M54627">
        <v>82</v>
      </c>
      <c r="N54627" t="s">
        <v>3438</v>
      </c>
    </row>
    <row r="54628" spans="1:14" x14ac:dyDescent="0.3">
      <c r="A54628" t="s">
        <v>65913</v>
      </c>
      <c r="B54628" t="s">
        <v>65875</v>
      </c>
      <c r="F54628" s="2" t="s">
        <v>159443</v>
      </c>
      <c r="G54628" s="2"/>
      <c r="H54628" s="2"/>
      <c r="I54628" s="2"/>
      <c r="J54628" s="1">
        <v>1.3888888888888889E-3</v>
      </c>
      <c r="K54628" s="3"/>
      <c r="L54628" s="2"/>
      <c r="M54628">
        <v>82</v>
      </c>
      <c r="N54628" t="s">
        <v>724</v>
      </c>
    </row>
    <row r="54629" spans="1:14" x14ac:dyDescent="0.3">
      <c r="A54629" t="s">
        <v>66088</v>
      </c>
      <c r="B54629" t="s">
        <v>29888</v>
      </c>
      <c r="F54629" s="2" t="s">
        <v>159443</v>
      </c>
      <c r="G54629" s="2"/>
      <c r="H54629" s="2"/>
      <c r="I54629" s="2"/>
      <c r="J54629" s="1">
        <v>1.3888888888888889E-3</v>
      </c>
      <c r="K54629" s="3"/>
      <c r="L54629" s="2"/>
      <c r="M54629">
        <v>82</v>
      </c>
      <c r="N54629" t="s">
        <v>724</v>
      </c>
    </row>
    <row r="54630" spans="1:14" x14ac:dyDescent="0.3">
      <c r="A54630" t="s">
        <v>66089</v>
      </c>
      <c r="B54630" t="s">
        <v>29888</v>
      </c>
      <c r="F54630" s="2" t="s">
        <v>159443</v>
      </c>
      <c r="G54630" s="2"/>
      <c r="H54630" s="2"/>
      <c r="I54630" s="2"/>
      <c r="J54630" s="1">
        <v>1.3888888888888889E-3</v>
      </c>
      <c r="K54630" s="3"/>
      <c r="L54630" s="2"/>
      <c r="M54630">
        <v>82</v>
      </c>
      <c r="N54630" t="s">
        <v>3438</v>
      </c>
    </row>
    <row r="54631" spans="1:14" x14ac:dyDescent="0.3">
      <c r="A54631" t="s">
        <v>66090</v>
      </c>
      <c r="B54631" t="s">
        <v>29939</v>
      </c>
      <c r="F54631" s="2" t="s">
        <v>159443</v>
      </c>
      <c r="G54631" s="2"/>
      <c r="H54631" s="2"/>
      <c r="I54631" s="2"/>
      <c r="J54631" s="1">
        <v>1.3888888888888889E-3</v>
      </c>
      <c r="K54631" s="3"/>
      <c r="L54631" s="2"/>
      <c r="M54631">
        <v>82</v>
      </c>
      <c r="N54631" t="s">
        <v>724</v>
      </c>
    </row>
    <row r="54632" spans="1:14" x14ac:dyDescent="0.3">
      <c r="A54632" t="s">
        <v>66091</v>
      </c>
      <c r="B54632" t="s">
        <v>66078</v>
      </c>
      <c r="F54632" s="2" t="s">
        <v>159443</v>
      </c>
      <c r="G54632" s="2"/>
      <c r="H54632" s="2"/>
      <c r="I54632" s="2"/>
      <c r="J54632" s="1">
        <v>1.3888888888888889E-3</v>
      </c>
      <c r="K54632" s="3"/>
      <c r="L54632" s="2"/>
      <c r="M54632">
        <v>82</v>
      </c>
      <c r="N54632" t="s">
        <v>3438</v>
      </c>
    </row>
    <row r="54633" spans="1:14" x14ac:dyDescent="0.3">
      <c r="A54633" t="s">
        <v>66092</v>
      </c>
      <c r="B54633" t="s">
        <v>65822</v>
      </c>
      <c r="F54633" s="2" t="s">
        <v>159443</v>
      </c>
      <c r="G54633" s="2"/>
      <c r="H54633" s="2"/>
      <c r="I54633" s="2"/>
      <c r="J54633" s="1">
        <v>1.3888888888888889E-3</v>
      </c>
      <c r="K54633" s="3"/>
      <c r="L54633" s="2"/>
      <c r="M54633">
        <v>82</v>
      </c>
      <c r="N54633" t="s">
        <v>3438</v>
      </c>
    </row>
    <row r="54634" spans="1:14" x14ac:dyDescent="0.3">
      <c r="A54634" t="s">
        <v>66093</v>
      </c>
      <c r="B54634" t="s">
        <v>29993</v>
      </c>
      <c r="F54634" s="2" t="s">
        <v>159443</v>
      </c>
      <c r="G54634" s="2"/>
      <c r="H54634" s="2"/>
      <c r="I54634" s="2"/>
      <c r="J54634" s="1">
        <v>1.3888888888888889E-3</v>
      </c>
      <c r="K54634" s="3"/>
      <c r="L54634" s="2"/>
      <c r="M54634">
        <v>82</v>
      </c>
      <c r="N54634" t="s">
        <v>724</v>
      </c>
    </row>
    <row r="54635" spans="1:14" x14ac:dyDescent="0.3">
      <c r="A54635" t="s">
        <v>66094</v>
      </c>
      <c r="B54635" t="s">
        <v>66078</v>
      </c>
      <c r="F54635" s="2" t="s">
        <v>159443</v>
      </c>
      <c r="G54635" s="2"/>
      <c r="H54635" s="2"/>
      <c r="I54635" s="2"/>
      <c r="J54635" s="1">
        <v>1.3888888888888889E-3</v>
      </c>
      <c r="K54635" s="3"/>
      <c r="L54635" s="2"/>
      <c r="M54635">
        <v>82</v>
      </c>
      <c r="N54635" t="s">
        <v>724</v>
      </c>
    </row>
    <row r="54636" spans="1:14" x14ac:dyDescent="0.3">
      <c r="A54636" t="s">
        <v>66095</v>
      </c>
      <c r="B54636" t="s">
        <v>66078</v>
      </c>
      <c r="F54636" s="2" t="s">
        <v>159443</v>
      </c>
      <c r="G54636" s="2"/>
      <c r="H54636" s="2"/>
      <c r="I54636" s="2"/>
      <c r="J54636" s="1">
        <v>1.3888888888888889E-3</v>
      </c>
      <c r="K54636" s="3"/>
      <c r="L54636" s="2"/>
      <c r="M54636">
        <v>82</v>
      </c>
      <c r="N54636" t="s">
        <v>13994</v>
      </c>
    </row>
    <row r="54637" spans="1:14" x14ac:dyDescent="0.3">
      <c r="A54637" t="s">
        <v>66096</v>
      </c>
      <c r="B54637" t="s">
        <v>66097</v>
      </c>
      <c r="F54637" s="2" t="s">
        <v>159443</v>
      </c>
      <c r="G54637" s="2"/>
      <c r="H54637" s="2"/>
      <c r="I54637" s="2"/>
      <c r="J54637" s="1">
        <v>1.3888888888888889E-3</v>
      </c>
      <c r="K54637" s="3"/>
      <c r="L54637" s="2"/>
      <c r="M54637">
        <v>82</v>
      </c>
      <c r="N54637" t="s">
        <v>35098</v>
      </c>
    </row>
    <row r="54638" spans="1:14" x14ac:dyDescent="0.3">
      <c r="A54638" t="s">
        <v>66098</v>
      </c>
      <c r="B54638" t="s">
        <v>66010</v>
      </c>
      <c r="F54638" s="2" t="s">
        <v>159443</v>
      </c>
      <c r="G54638" s="2"/>
      <c r="H54638" s="2"/>
      <c r="I54638" s="2"/>
      <c r="J54638" s="1">
        <v>1.3888888888888889E-3</v>
      </c>
      <c r="K54638" s="3"/>
      <c r="L54638" s="2"/>
      <c r="M54638">
        <v>82</v>
      </c>
      <c r="N54638" t="s">
        <v>35098</v>
      </c>
    </row>
    <row r="54639" spans="1:14" x14ac:dyDescent="0.3">
      <c r="A54639" t="s">
        <v>66099</v>
      </c>
      <c r="B54639" t="s">
        <v>65822</v>
      </c>
      <c r="F54639" s="2" t="s">
        <v>159443</v>
      </c>
      <c r="G54639" s="2"/>
      <c r="H54639" s="2"/>
      <c r="I54639" s="2"/>
      <c r="J54639" s="1">
        <v>1.3888888888888889E-3</v>
      </c>
      <c r="K54639" s="3"/>
      <c r="L54639" s="2"/>
      <c r="M54639">
        <v>82</v>
      </c>
      <c r="N54639" t="s">
        <v>3438</v>
      </c>
    </row>
    <row r="54640" spans="1:14" x14ac:dyDescent="0.3">
      <c r="A54640" t="s">
        <v>66100</v>
      </c>
      <c r="B54640" t="s">
        <v>29852</v>
      </c>
      <c r="F54640" s="2" t="s">
        <v>159443</v>
      </c>
      <c r="G54640" s="2"/>
      <c r="H54640" s="2"/>
      <c r="I54640" s="2"/>
      <c r="J54640" s="1">
        <v>1.3888888888888889E-3</v>
      </c>
      <c r="K54640" s="3"/>
      <c r="L54640" s="2"/>
      <c r="M54640">
        <v>82</v>
      </c>
      <c r="N54640" t="s">
        <v>724</v>
      </c>
    </row>
    <row r="54641" spans="1:14" x14ac:dyDescent="0.3">
      <c r="A54641" t="s">
        <v>66101</v>
      </c>
      <c r="B54641" t="s">
        <v>65635</v>
      </c>
      <c r="F54641" s="2" t="s">
        <v>159443</v>
      </c>
      <c r="G54641" s="2"/>
      <c r="H54641" s="2"/>
      <c r="I54641" s="2"/>
      <c r="J54641" s="1">
        <v>1.3888888888888889E-3</v>
      </c>
      <c r="K54641" s="3"/>
      <c r="L54641" s="2"/>
      <c r="M54641">
        <v>82</v>
      </c>
      <c r="N54641" t="s">
        <v>3438</v>
      </c>
    </row>
    <row r="54642" spans="1:14" x14ac:dyDescent="0.3">
      <c r="A54642" t="s">
        <v>66102</v>
      </c>
      <c r="B54642" t="s">
        <v>66103</v>
      </c>
      <c r="F54642" s="2" t="s">
        <v>159443</v>
      </c>
      <c r="G54642" s="2"/>
      <c r="H54642" s="2"/>
      <c r="I54642" s="2"/>
      <c r="J54642" s="1">
        <v>1.3888888888888889E-3</v>
      </c>
      <c r="K54642" s="3"/>
      <c r="L54642" s="2"/>
      <c r="M54642">
        <v>82</v>
      </c>
      <c r="N54642" t="s">
        <v>55</v>
      </c>
    </row>
    <row r="54643" spans="1:14" x14ac:dyDescent="0.3">
      <c r="A54643" t="s">
        <v>66104</v>
      </c>
      <c r="B54643" t="s">
        <v>66103</v>
      </c>
      <c r="F54643" s="2" t="s">
        <v>159443</v>
      </c>
      <c r="G54643" s="2"/>
      <c r="H54643" s="2"/>
      <c r="I54643" s="2"/>
      <c r="J54643" s="1">
        <v>1.3888888888888889E-3</v>
      </c>
      <c r="K54643" s="3"/>
      <c r="L54643" s="2"/>
      <c r="M54643">
        <v>82</v>
      </c>
      <c r="N54643" t="s">
        <v>35098</v>
      </c>
    </row>
    <row r="54644" spans="1:14" x14ac:dyDescent="0.3">
      <c r="A54644" t="s">
        <v>66105</v>
      </c>
      <c r="B54644" t="s">
        <v>65635</v>
      </c>
      <c r="F54644" s="2" t="s">
        <v>159443</v>
      </c>
      <c r="G54644" s="2"/>
      <c r="H54644" s="2"/>
      <c r="I54644" s="2"/>
      <c r="J54644" s="1">
        <v>1.3888888888888889E-3</v>
      </c>
      <c r="K54644" s="3"/>
      <c r="L54644" s="2"/>
      <c r="M54644">
        <v>82</v>
      </c>
      <c r="N54644" t="s">
        <v>724</v>
      </c>
    </row>
    <row r="54645" spans="1:14" x14ac:dyDescent="0.3">
      <c r="A54645" t="s">
        <v>66106</v>
      </c>
      <c r="B54645" t="s">
        <v>66107</v>
      </c>
      <c r="F54645" s="2" t="s">
        <v>159443</v>
      </c>
      <c r="G54645" s="2"/>
      <c r="H54645" s="2"/>
      <c r="I54645" s="2"/>
      <c r="J54645" s="1">
        <v>1.3888888888888889E-3</v>
      </c>
      <c r="K54645" s="3"/>
      <c r="L54645" s="2"/>
      <c r="M54645">
        <v>82</v>
      </c>
      <c r="N54645" t="s">
        <v>3890</v>
      </c>
    </row>
    <row r="54646" spans="1:14" x14ac:dyDescent="0.3">
      <c r="A54646" t="s">
        <v>66108</v>
      </c>
      <c r="B54646" t="s">
        <v>66107</v>
      </c>
      <c r="F54646" s="2" t="s">
        <v>159443</v>
      </c>
      <c r="G54646" s="2"/>
      <c r="H54646" s="2"/>
      <c r="I54646" s="2"/>
      <c r="J54646" s="1">
        <v>1.3888888888888889E-3</v>
      </c>
      <c r="K54646" s="3"/>
      <c r="L54646" s="2"/>
      <c r="M54646">
        <v>82</v>
      </c>
      <c r="N54646" t="s">
        <v>3890</v>
      </c>
    </row>
    <row r="54647" spans="1:14" x14ac:dyDescent="0.3">
      <c r="A54647" t="s">
        <v>66109</v>
      </c>
      <c r="B54647" t="s">
        <v>66110</v>
      </c>
      <c r="F54647" s="2" t="s">
        <v>159443</v>
      </c>
      <c r="G54647" s="2"/>
      <c r="H54647" s="2"/>
      <c r="I54647" s="2"/>
      <c r="J54647" s="1">
        <v>1.3888888888888889E-3</v>
      </c>
      <c r="K54647" s="3"/>
      <c r="L54647" s="2"/>
      <c r="M54647">
        <v>82</v>
      </c>
      <c r="N54647" t="s">
        <v>3890</v>
      </c>
    </row>
    <row r="54648" spans="1:14" x14ac:dyDescent="0.3">
      <c r="A54648" t="s">
        <v>66111</v>
      </c>
      <c r="B54648" t="s">
        <v>66112</v>
      </c>
      <c r="F54648" s="2" t="s">
        <v>159443</v>
      </c>
      <c r="G54648" s="2"/>
      <c r="H54648" s="2"/>
      <c r="I54648" s="2"/>
      <c r="J54648" s="1">
        <v>1.3888888888888889E-3</v>
      </c>
      <c r="K54648" s="3"/>
      <c r="L54648" s="2"/>
      <c r="M54648">
        <v>82</v>
      </c>
      <c r="N54648" t="s">
        <v>1597</v>
      </c>
    </row>
    <row r="54649" spans="1:14" x14ac:dyDescent="0.3">
      <c r="A54649" t="s">
        <v>66113</v>
      </c>
      <c r="B54649" t="s">
        <v>66112</v>
      </c>
      <c r="F54649" s="2" t="s">
        <v>159443</v>
      </c>
      <c r="G54649" s="2"/>
      <c r="H54649" s="2"/>
      <c r="I54649" s="2"/>
      <c r="J54649" s="1">
        <v>1.3888888888888889E-3</v>
      </c>
      <c r="K54649" s="3"/>
      <c r="L54649" s="2"/>
      <c r="M54649">
        <v>82</v>
      </c>
      <c r="N54649" t="s">
        <v>10051</v>
      </c>
    </row>
    <row r="54650" spans="1:14" x14ac:dyDescent="0.3">
      <c r="A54650" t="s">
        <v>66114</v>
      </c>
      <c r="B54650" t="s">
        <v>29888</v>
      </c>
      <c r="F54650" s="2" t="s">
        <v>159443</v>
      </c>
      <c r="G54650" s="2"/>
      <c r="H54650" s="2"/>
      <c r="I54650" s="2"/>
      <c r="J54650" s="1">
        <v>1.3888888888888889E-3</v>
      </c>
      <c r="K54650" s="3"/>
      <c r="L54650" s="2"/>
      <c r="M54650">
        <v>82</v>
      </c>
      <c r="N54650" t="s">
        <v>724</v>
      </c>
    </row>
    <row r="54651" spans="1:14" x14ac:dyDescent="0.3">
      <c r="A54651" t="s">
        <v>66115</v>
      </c>
      <c r="B54651" t="s">
        <v>29939</v>
      </c>
      <c r="F54651" s="2" t="s">
        <v>159443</v>
      </c>
      <c r="G54651" s="2"/>
      <c r="H54651" s="2"/>
      <c r="I54651" s="2"/>
      <c r="J54651" s="1">
        <v>1.3888888888888889E-3</v>
      </c>
      <c r="K54651" s="3"/>
      <c r="L54651" s="2"/>
      <c r="M54651">
        <v>82</v>
      </c>
      <c r="N54651" t="s">
        <v>3438</v>
      </c>
    </row>
    <row r="54652" spans="1:14" x14ac:dyDescent="0.3">
      <c r="A54652" t="s">
        <v>66116</v>
      </c>
      <c r="B54652" t="s">
        <v>66010</v>
      </c>
      <c r="F54652" s="2" t="s">
        <v>159443</v>
      </c>
      <c r="G54652" s="2"/>
      <c r="H54652" s="2"/>
      <c r="I54652" s="2"/>
      <c r="J54652" s="1">
        <v>1.3888888888888889E-3</v>
      </c>
      <c r="K54652" s="3"/>
      <c r="L54652" s="2"/>
      <c r="M54652">
        <v>82</v>
      </c>
      <c r="N54652" t="s">
        <v>13994</v>
      </c>
    </row>
    <row r="54653" spans="1:14" x14ac:dyDescent="0.3">
      <c r="A54653" t="s">
        <v>66117</v>
      </c>
      <c r="B54653" t="s">
        <v>66112</v>
      </c>
      <c r="F54653" s="2" t="s">
        <v>159443</v>
      </c>
      <c r="G54653" s="2"/>
      <c r="H54653" s="2"/>
      <c r="I54653" s="2"/>
      <c r="J54653" s="1">
        <v>1.3888888888888889E-3</v>
      </c>
      <c r="K54653" s="3"/>
      <c r="L54653" s="2"/>
      <c r="M54653">
        <v>82</v>
      </c>
      <c r="N54653" t="s">
        <v>13994</v>
      </c>
    </row>
    <row r="54654" spans="1:14" x14ac:dyDescent="0.3">
      <c r="A54654" t="s">
        <v>21483</v>
      </c>
      <c r="B54654" t="s">
        <v>29888</v>
      </c>
      <c r="F54654" s="2" t="s">
        <v>159443</v>
      </c>
      <c r="G54654" s="2"/>
      <c r="H54654" s="2"/>
      <c r="I54654" s="2"/>
      <c r="J54654" s="1">
        <v>1.3888888888888889E-3</v>
      </c>
      <c r="K54654" s="3"/>
      <c r="L54654" s="2"/>
      <c r="M54654">
        <v>82</v>
      </c>
      <c r="N54654" t="s">
        <v>13994</v>
      </c>
    </row>
    <row r="54655" spans="1:14" x14ac:dyDescent="0.3">
      <c r="A54655" t="s">
        <v>66118</v>
      </c>
      <c r="B54655" t="s">
        <v>29888</v>
      </c>
      <c r="F54655" s="2" t="s">
        <v>159443</v>
      </c>
      <c r="G54655" s="2"/>
      <c r="H54655" s="2"/>
      <c r="I54655" s="2"/>
      <c r="J54655" s="1">
        <v>1.3888888888888889E-3</v>
      </c>
      <c r="K54655" s="3"/>
      <c r="L54655" s="2"/>
      <c r="M54655">
        <v>82</v>
      </c>
      <c r="N54655" t="s">
        <v>6682</v>
      </c>
    </row>
    <row r="54656" spans="1:14" x14ac:dyDescent="0.3">
      <c r="A54656" t="s">
        <v>66119</v>
      </c>
      <c r="B54656" t="s">
        <v>64291</v>
      </c>
      <c r="F54656" s="2" t="s">
        <v>159443</v>
      </c>
      <c r="G54656" s="2"/>
      <c r="H54656" s="2"/>
      <c r="I54656" s="2"/>
      <c r="J54656" s="1">
        <v>1.3888888888888889E-3</v>
      </c>
      <c r="K54656" s="3"/>
      <c r="L54656" s="2"/>
      <c r="M54656">
        <v>82</v>
      </c>
      <c r="N54656" t="s">
        <v>604</v>
      </c>
    </row>
    <row r="54657" spans="1:14" x14ac:dyDescent="0.3">
      <c r="A54657" t="s">
        <v>66120</v>
      </c>
      <c r="B54657" t="s">
        <v>66112</v>
      </c>
      <c r="F54657" s="2" t="s">
        <v>159443</v>
      </c>
      <c r="G54657" s="2"/>
      <c r="H54657" s="2"/>
      <c r="I54657" s="2"/>
      <c r="J54657" s="1">
        <v>1.3888888888888889E-3</v>
      </c>
      <c r="K54657" s="3"/>
      <c r="L54657" s="2"/>
      <c r="M54657">
        <v>82</v>
      </c>
      <c r="N54657" t="s">
        <v>604</v>
      </c>
    </row>
    <row r="54658" spans="1:14" x14ac:dyDescent="0.3">
      <c r="A54658" t="s">
        <v>66121</v>
      </c>
      <c r="B54658" t="s">
        <v>64291</v>
      </c>
      <c r="F54658" s="2" t="s">
        <v>159443</v>
      </c>
      <c r="G54658" s="2"/>
      <c r="H54658" s="2"/>
      <c r="I54658" s="2"/>
      <c r="J54658" s="1">
        <v>1.3888888888888889E-3</v>
      </c>
      <c r="K54658" s="3"/>
      <c r="L54658" s="2"/>
      <c r="M54658">
        <v>82</v>
      </c>
      <c r="N54658" t="s">
        <v>604</v>
      </c>
    </row>
    <row r="54659" spans="1:14" x14ac:dyDescent="0.3">
      <c r="A54659" t="s">
        <v>66122</v>
      </c>
      <c r="B54659" t="s">
        <v>66112</v>
      </c>
      <c r="F54659" s="2" t="s">
        <v>159443</v>
      </c>
      <c r="G54659" s="2"/>
      <c r="H54659" s="2"/>
      <c r="I54659" s="2"/>
      <c r="J54659" s="1">
        <v>1.3888888888888889E-3</v>
      </c>
      <c r="K54659" s="3"/>
      <c r="L54659" s="2"/>
      <c r="M54659">
        <v>82</v>
      </c>
      <c r="N54659" t="s">
        <v>35098</v>
      </c>
    </row>
    <row r="54660" spans="1:14" x14ac:dyDescent="0.3">
      <c r="A54660" t="s">
        <v>66123</v>
      </c>
      <c r="B54660" t="s">
        <v>29888</v>
      </c>
      <c r="F54660" s="2" t="s">
        <v>159443</v>
      </c>
      <c r="G54660" s="2"/>
      <c r="H54660" s="2"/>
      <c r="I54660" s="2"/>
      <c r="J54660" s="1">
        <v>1.3888888888888889E-3</v>
      </c>
      <c r="K54660" s="3"/>
      <c r="L54660" s="2"/>
      <c r="M54660">
        <v>82</v>
      </c>
      <c r="N54660" t="s">
        <v>35098</v>
      </c>
    </row>
    <row r="54661" spans="1:14" x14ac:dyDescent="0.3">
      <c r="A54661" t="s">
        <v>66124</v>
      </c>
      <c r="B54661" t="s">
        <v>29888</v>
      </c>
      <c r="F54661" s="2" t="s">
        <v>159443</v>
      </c>
      <c r="G54661" s="2"/>
      <c r="H54661" s="2"/>
      <c r="I54661" s="2"/>
      <c r="J54661" s="1">
        <v>1.3888888888888889E-3</v>
      </c>
      <c r="K54661" s="3"/>
      <c r="L54661" s="2"/>
      <c r="M54661">
        <v>82</v>
      </c>
      <c r="N54661" t="s">
        <v>38594</v>
      </c>
    </row>
    <row r="54662" spans="1:14" x14ac:dyDescent="0.3">
      <c r="A54662" t="s">
        <v>66125</v>
      </c>
      <c r="B54662" t="s">
        <v>29888</v>
      </c>
      <c r="F54662" s="2" t="s">
        <v>159443</v>
      </c>
      <c r="G54662" s="2"/>
      <c r="H54662" s="2"/>
      <c r="I54662" s="2"/>
      <c r="J54662" s="1">
        <v>1.3888888888888889E-3</v>
      </c>
      <c r="K54662" s="3"/>
      <c r="L54662" s="2"/>
      <c r="M54662">
        <v>82</v>
      </c>
      <c r="N54662" t="s">
        <v>264</v>
      </c>
    </row>
    <row r="54663" spans="1:14" x14ac:dyDescent="0.3">
      <c r="A54663" t="s">
        <v>66126</v>
      </c>
      <c r="B54663" t="s">
        <v>65820</v>
      </c>
      <c r="F54663" s="2" t="s">
        <v>159443</v>
      </c>
      <c r="G54663" s="2"/>
      <c r="H54663" s="2"/>
      <c r="I54663" s="2"/>
      <c r="J54663" s="1">
        <v>1.3888888888888889E-3</v>
      </c>
      <c r="K54663" s="3"/>
      <c r="L54663" s="2"/>
      <c r="M54663">
        <v>82</v>
      </c>
      <c r="N54663" t="s">
        <v>3438</v>
      </c>
    </row>
    <row r="54664" spans="1:14" x14ac:dyDescent="0.3">
      <c r="A54664" t="s">
        <v>29061</v>
      </c>
      <c r="B54664" t="s">
        <v>65820</v>
      </c>
      <c r="F54664" s="2" t="s">
        <v>159443</v>
      </c>
      <c r="G54664" s="2"/>
      <c r="H54664" s="2"/>
      <c r="I54664" s="2"/>
      <c r="J54664" s="1">
        <v>1.3888888888888889E-3</v>
      </c>
      <c r="K54664" s="3"/>
      <c r="L54664" s="2"/>
      <c r="M54664">
        <v>82</v>
      </c>
      <c r="N54664" t="s">
        <v>3438</v>
      </c>
    </row>
    <row r="54665" spans="1:14" x14ac:dyDescent="0.3">
      <c r="A54665" t="s">
        <v>66127</v>
      </c>
      <c r="B54665" t="s">
        <v>65820</v>
      </c>
      <c r="F54665" s="2" t="s">
        <v>159443</v>
      </c>
      <c r="G54665" s="2"/>
      <c r="H54665" s="2"/>
      <c r="I54665" s="2"/>
      <c r="J54665" s="1">
        <v>1.3888888888888889E-3</v>
      </c>
      <c r="K54665" s="3"/>
      <c r="L54665" s="2"/>
      <c r="M54665">
        <v>82</v>
      </c>
      <c r="N54665" t="s">
        <v>3438</v>
      </c>
    </row>
    <row r="54666" spans="1:14" x14ac:dyDescent="0.3">
      <c r="A54666" t="s">
        <v>66128</v>
      </c>
      <c r="B54666" t="s">
        <v>29888</v>
      </c>
      <c r="F54666" s="2" t="s">
        <v>159443</v>
      </c>
      <c r="G54666" s="2"/>
      <c r="H54666" s="2"/>
      <c r="I54666" s="2"/>
      <c r="J54666" s="1">
        <v>1.3888888888888889E-3</v>
      </c>
      <c r="K54666" s="3"/>
      <c r="L54666" s="2"/>
      <c r="M54666">
        <v>82</v>
      </c>
      <c r="N54666" t="s">
        <v>724</v>
      </c>
    </row>
    <row r="54667" spans="1:14" x14ac:dyDescent="0.3">
      <c r="A54667" t="s">
        <v>66129</v>
      </c>
      <c r="B54667" t="s">
        <v>29939</v>
      </c>
      <c r="F54667" s="2" t="s">
        <v>159443</v>
      </c>
      <c r="G54667" s="2"/>
      <c r="H54667" s="2"/>
      <c r="I54667" s="2"/>
      <c r="J54667" s="1">
        <v>1.3888888888888889E-3</v>
      </c>
      <c r="K54667" s="3"/>
      <c r="L54667" s="2"/>
      <c r="M54667">
        <v>82</v>
      </c>
      <c r="N54667" t="s">
        <v>724</v>
      </c>
    </row>
    <row r="54668" spans="1:14" x14ac:dyDescent="0.3">
      <c r="A54668" t="s">
        <v>66130</v>
      </c>
      <c r="B54668" t="s">
        <v>29888</v>
      </c>
      <c r="F54668" s="2" t="s">
        <v>159443</v>
      </c>
      <c r="G54668" s="2"/>
      <c r="H54668" s="2"/>
      <c r="I54668" s="2"/>
      <c r="J54668" s="1">
        <v>1.3888888888888889E-3</v>
      </c>
      <c r="K54668" s="3"/>
      <c r="L54668" s="2"/>
      <c r="M54668">
        <v>82</v>
      </c>
      <c r="N54668" t="s">
        <v>3438</v>
      </c>
    </row>
    <row r="54669" spans="1:14" x14ac:dyDescent="0.3">
      <c r="A54669" t="s">
        <v>66131</v>
      </c>
      <c r="B54669" t="s">
        <v>66024</v>
      </c>
      <c r="F54669" s="2" t="s">
        <v>159443</v>
      </c>
      <c r="G54669" s="2"/>
      <c r="H54669" s="2"/>
      <c r="I54669" s="2"/>
      <c r="J54669" s="1">
        <v>1.3888888888888889E-3</v>
      </c>
      <c r="K54669" s="3"/>
      <c r="L54669" s="2"/>
      <c r="M54669">
        <v>82</v>
      </c>
      <c r="N54669" t="s">
        <v>3438</v>
      </c>
    </row>
    <row r="54670" spans="1:14" x14ac:dyDescent="0.3">
      <c r="A54670" t="s">
        <v>66132</v>
      </c>
      <c r="B54670" t="s">
        <v>29888</v>
      </c>
      <c r="F54670" s="2" t="s">
        <v>159443</v>
      </c>
      <c r="G54670" s="2"/>
      <c r="H54670" s="2"/>
      <c r="I54670" s="2"/>
      <c r="J54670" s="1">
        <v>1.3888888888888889E-3</v>
      </c>
      <c r="K54670" s="3"/>
      <c r="L54670" s="2"/>
      <c r="M54670">
        <v>82</v>
      </c>
      <c r="N54670" t="s">
        <v>724</v>
      </c>
    </row>
    <row r="54671" spans="1:14" x14ac:dyDescent="0.3">
      <c r="A54671" t="s">
        <v>66133</v>
      </c>
      <c r="B54671" t="s">
        <v>29993</v>
      </c>
      <c r="F54671" s="2" t="s">
        <v>159443</v>
      </c>
      <c r="G54671" s="2"/>
      <c r="H54671" s="2"/>
      <c r="I54671" s="2"/>
      <c r="J54671" s="1">
        <v>1.3888888888888889E-3</v>
      </c>
      <c r="K54671" s="3"/>
      <c r="L54671" s="2"/>
      <c r="M54671">
        <v>82</v>
      </c>
      <c r="N54671" t="s">
        <v>6682</v>
      </c>
    </row>
    <row r="54672" spans="1:14" x14ac:dyDescent="0.3">
      <c r="A54672" t="s">
        <v>66134</v>
      </c>
      <c r="B54672" t="s">
        <v>29993</v>
      </c>
      <c r="F54672" s="2" t="s">
        <v>159443</v>
      </c>
      <c r="G54672" s="2"/>
      <c r="H54672" s="2"/>
      <c r="I54672" s="2"/>
      <c r="J54672" s="1">
        <v>1.3888888888888889E-3</v>
      </c>
      <c r="K54672" s="3"/>
      <c r="L54672" s="2"/>
      <c r="M54672">
        <v>82</v>
      </c>
      <c r="N54672" t="s">
        <v>35098</v>
      </c>
    </row>
    <row r="54673" spans="1:14" x14ac:dyDescent="0.3">
      <c r="A54673" t="s">
        <v>66135</v>
      </c>
      <c r="B54673" t="s">
        <v>29993</v>
      </c>
      <c r="F54673" s="2" t="s">
        <v>159443</v>
      </c>
      <c r="G54673" s="2"/>
      <c r="H54673" s="2"/>
      <c r="I54673" s="2"/>
      <c r="J54673" s="1">
        <v>1.3888888888888889E-3</v>
      </c>
      <c r="K54673" s="3"/>
      <c r="L54673" s="2"/>
      <c r="M54673">
        <v>82</v>
      </c>
      <c r="N54673" t="s">
        <v>38594</v>
      </c>
    </row>
    <row r="54674" spans="1:14" x14ac:dyDescent="0.3">
      <c r="A54674" t="s">
        <v>114780</v>
      </c>
      <c r="B54674" t="s">
        <v>84291</v>
      </c>
      <c r="F54674" s="2" t="s">
        <v>155177</v>
      </c>
      <c r="G54674" s="2"/>
      <c r="H54674" s="2"/>
      <c r="I54674" s="2"/>
      <c r="J54674" s="1">
        <v>0.73402777777777772</v>
      </c>
      <c r="K54674" s="3">
        <v>5</v>
      </c>
      <c r="L54674" s="2"/>
      <c r="M54674">
        <v>516</v>
      </c>
      <c r="N54674" t="s">
        <v>8821</v>
      </c>
    </row>
    <row r="54675" spans="1:14" x14ac:dyDescent="0.3">
      <c r="A54675" t="s">
        <v>114783</v>
      </c>
      <c r="B54675" t="s">
        <v>51</v>
      </c>
      <c r="F54675" s="2" t="s">
        <v>147848</v>
      </c>
      <c r="G54675" s="2"/>
      <c r="H54675" s="2"/>
      <c r="I54675" s="2"/>
      <c r="J54675" s="1">
        <v>3.125E-2</v>
      </c>
      <c r="K54675" s="3">
        <v>5</v>
      </c>
      <c r="L54675" s="2"/>
      <c r="M54675">
        <v>164</v>
      </c>
      <c r="N54675" t="s">
        <v>517</v>
      </c>
    </row>
    <row r="54676" spans="1:14" x14ac:dyDescent="0.3">
      <c r="A54676" t="s">
        <v>114784</v>
      </c>
      <c r="B54676" t="s">
        <v>41337</v>
      </c>
      <c r="F54676" s="2" t="s">
        <v>149424</v>
      </c>
      <c r="G54676" s="2"/>
      <c r="H54676" s="2"/>
      <c r="I54676" s="2"/>
      <c r="J54676" s="1">
        <v>0.16527777777777777</v>
      </c>
      <c r="K54676" s="3">
        <v>5</v>
      </c>
      <c r="L54676" s="2"/>
      <c r="M54676">
        <v>305</v>
      </c>
      <c r="N54676" t="s">
        <v>1537</v>
      </c>
    </row>
    <row r="54677" spans="1:14" x14ac:dyDescent="0.3">
      <c r="A54677" t="s">
        <v>114786</v>
      </c>
      <c r="B54677" t="s">
        <v>40767</v>
      </c>
      <c r="F54677" s="2" t="s">
        <v>148482</v>
      </c>
      <c r="G54677" s="2"/>
      <c r="H54677" s="2"/>
      <c r="I54677" s="2"/>
      <c r="J54677" s="1">
        <v>0.11388888888888889</v>
      </c>
      <c r="K54677" s="3">
        <v>5</v>
      </c>
      <c r="L54677" s="2"/>
      <c r="M54677">
        <v>234</v>
      </c>
      <c r="N54677" t="s">
        <v>9423</v>
      </c>
    </row>
    <row r="54678" spans="1:14" x14ac:dyDescent="0.3">
      <c r="A54678" t="s">
        <v>114787</v>
      </c>
      <c r="B54678" t="s">
        <v>45968</v>
      </c>
      <c r="F54678" s="2" t="s">
        <v>148826</v>
      </c>
      <c r="G54678" s="2"/>
      <c r="H54678" s="2"/>
      <c r="I54678" s="2"/>
      <c r="J54678" s="1">
        <v>5.2777777777777778E-2</v>
      </c>
      <c r="K54678" s="3">
        <v>5</v>
      </c>
      <c r="L54678" s="2"/>
      <c r="M54678">
        <v>187</v>
      </c>
      <c r="N54678" t="s">
        <v>11431</v>
      </c>
    </row>
    <row r="54679" spans="1:14" x14ac:dyDescent="0.3">
      <c r="A54679" t="s">
        <v>114788</v>
      </c>
      <c r="B54679" t="s">
        <v>51</v>
      </c>
      <c r="F54679" s="2" t="s">
        <v>147848</v>
      </c>
      <c r="G54679" s="2"/>
      <c r="H54679" s="2"/>
      <c r="I54679" s="2"/>
      <c r="J54679" s="1">
        <v>3.2638888888888891E-2</v>
      </c>
      <c r="K54679" s="3">
        <v>5</v>
      </c>
      <c r="L54679" s="2"/>
      <c r="M54679">
        <v>258</v>
      </c>
      <c r="N54679" t="s">
        <v>1486</v>
      </c>
    </row>
    <row r="54680" spans="1:14" x14ac:dyDescent="0.3">
      <c r="A54680" t="s">
        <v>114789</v>
      </c>
      <c r="B54680" t="s">
        <v>114790</v>
      </c>
      <c r="F54680" s="2" t="s">
        <v>150861</v>
      </c>
      <c r="G54680" s="2"/>
      <c r="H54680" s="2"/>
      <c r="I54680" s="2"/>
      <c r="J54680" s="1">
        <v>0.39374999999999999</v>
      </c>
      <c r="K54680" s="3">
        <v>5</v>
      </c>
      <c r="L54680" s="2"/>
      <c r="M54680">
        <v>615</v>
      </c>
      <c r="N54680" t="s">
        <v>8855</v>
      </c>
    </row>
    <row r="54681" spans="1:14" x14ac:dyDescent="0.3">
      <c r="A54681" t="s">
        <v>114791</v>
      </c>
      <c r="B54681" t="s">
        <v>26253</v>
      </c>
      <c r="F54681" s="2" t="s">
        <v>36171</v>
      </c>
      <c r="G54681" s="2"/>
      <c r="H54681" s="2"/>
      <c r="I54681" s="2"/>
      <c r="J54681" s="1">
        <v>6.6666666666666666E-2</v>
      </c>
      <c r="K54681" s="3">
        <v>5</v>
      </c>
      <c r="L54681" s="2"/>
      <c r="M54681">
        <v>323</v>
      </c>
      <c r="N54681" t="s">
        <v>8408</v>
      </c>
    </row>
    <row r="54682" spans="1:14" x14ac:dyDescent="0.3">
      <c r="A54682" t="s">
        <v>114792</v>
      </c>
      <c r="B54682" t="s">
        <v>52161</v>
      </c>
      <c r="F54682" s="2" t="s">
        <v>52161</v>
      </c>
      <c r="G54682" s="2"/>
      <c r="H54682" s="2"/>
      <c r="I54682" s="2"/>
      <c r="J54682" s="1">
        <v>2.8472222222222222E-2</v>
      </c>
      <c r="K54682" s="3">
        <v>5</v>
      </c>
      <c r="L54682" s="2"/>
      <c r="M54682">
        <v>301</v>
      </c>
      <c r="N54682" t="s">
        <v>38548</v>
      </c>
    </row>
    <row r="54683" spans="1:14" x14ac:dyDescent="0.3">
      <c r="A54683" t="s">
        <v>114793</v>
      </c>
      <c r="B54683" t="s">
        <v>36637</v>
      </c>
      <c r="F54683" s="2" t="s">
        <v>140467</v>
      </c>
      <c r="G54683" s="2"/>
      <c r="H54683" s="2"/>
      <c r="I54683" s="2"/>
      <c r="J54683" s="1">
        <v>0.20972222222222223</v>
      </c>
      <c r="K54683" s="3">
        <v>5</v>
      </c>
      <c r="L54683" s="2"/>
      <c r="M54683">
        <v>615</v>
      </c>
      <c r="N54683" t="s">
        <v>2133</v>
      </c>
    </row>
    <row r="54684" spans="1:14" x14ac:dyDescent="0.3">
      <c r="A54684" t="s">
        <v>114794</v>
      </c>
      <c r="B54684" t="s">
        <v>35274</v>
      </c>
      <c r="F54684" s="2" t="s">
        <v>148101</v>
      </c>
      <c r="G54684" s="2"/>
      <c r="H54684" s="2"/>
      <c r="I54684" s="2"/>
      <c r="J54684" s="1">
        <v>9.2361111111111116E-2</v>
      </c>
      <c r="K54684" s="3">
        <v>5</v>
      </c>
      <c r="L54684" s="2"/>
      <c r="M54684">
        <v>585</v>
      </c>
      <c r="N54684" t="s">
        <v>77</v>
      </c>
    </row>
    <row r="54685" spans="1:14" x14ac:dyDescent="0.3">
      <c r="A54685" t="s">
        <v>114795</v>
      </c>
      <c r="B54685" t="s">
        <v>49172</v>
      </c>
      <c r="F54685" s="2" t="s">
        <v>154041</v>
      </c>
      <c r="G54685" s="2"/>
      <c r="H54685" s="2"/>
      <c r="I54685" s="2"/>
      <c r="J54685" s="1">
        <v>6.6666666666666666E-2</v>
      </c>
      <c r="K54685" s="3">
        <v>5</v>
      </c>
      <c r="L54685" s="2"/>
      <c r="M54685">
        <v>266</v>
      </c>
      <c r="N54685" t="s">
        <v>18550</v>
      </c>
    </row>
    <row r="54686" spans="1:14" x14ac:dyDescent="0.3">
      <c r="A54686" t="s">
        <v>114796</v>
      </c>
      <c r="B54686" t="s">
        <v>35317</v>
      </c>
      <c r="F54686" s="2" t="s">
        <v>149202</v>
      </c>
      <c r="G54686" s="2"/>
      <c r="H54686" s="2"/>
      <c r="I54686" s="2"/>
      <c r="J54686" s="1">
        <v>0.4152777777777778</v>
      </c>
      <c r="K54686" s="3">
        <v>5</v>
      </c>
      <c r="L54686" s="2"/>
      <c r="M54686">
        <v>1328</v>
      </c>
      <c r="N54686" t="s">
        <v>30957</v>
      </c>
    </row>
    <row r="54687" spans="1:14" x14ac:dyDescent="0.3">
      <c r="A54687" t="s">
        <v>114797</v>
      </c>
      <c r="B54687" t="s">
        <v>114798</v>
      </c>
      <c r="F54687" s="2" t="s">
        <v>153617</v>
      </c>
      <c r="G54687" s="2"/>
      <c r="H54687" s="2"/>
      <c r="I54687" s="2"/>
      <c r="J54687" s="1">
        <v>0.21111111111111111</v>
      </c>
      <c r="K54687" s="3">
        <v>5</v>
      </c>
      <c r="L54687" s="2"/>
      <c r="M54687">
        <v>512</v>
      </c>
      <c r="N54687" t="s">
        <v>48578</v>
      </c>
    </row>
    <row r="54688" spans="1:14" x14ac:dyDescent="0.3">
      <c r="A54688" t="s">
        <v>114799</v>
      </c>
      <c r="B54688" t="s">
        <v>34374</v>
      </c>
      <c r="F54688" s="2" t="s">
        <v>157691</v>
      </c>
      <c r="G54688" s="2"/>
      <c r="H54688" s="2"/>
      <c r="I54688" s="2"/>
      <c r="J54688" s="1">
        <v>0.18541666666666667</v>
      </c>
      <c r="K54688" s="3">
        <v>5</v>
      </c>
      <c r="L54688" s="2"/>
      <c r="M54688">
        <v>664</v>
      </c>
      <c r="N54688" t="s">
        <v>49365</v>
      </c>
    </row>
    <row r="54689" spans="1:14" x14ac:dyDescent="0.3">
      <c r="A54689" t="s">
        <v>114801</v>
      </c>
      <c r="B54689" t="s">
        <v>37092</v>
      </c>
      <c r="F54689" s="2" t="s">
        <v>153961</v>
      </c>
      <c r="G54689" s="2"/>
      <c r="H54689" s="2"/>
      <c r="I54689" s="2"/>
      <c r="J54689" s="1">
        <v>0.55972222222222223</v>
      </c>
      <c r="K54689" s="3">
        <v>5</v>
      </c>
      <c r="L54689" s="2"/>
      <c r="M54689">
        <v>702</v>
      </c>
      <c r="N54689" t="s">
        <v>35334</v>
      </c>
    </row>
    <row r="54690" spans="1:14" x14ac:dyDescent="0.3">
      <c r="A54690" t="s">
        <v>114802</v>
      </c>
      <c r="B54690" t="s">
        <v>35245</v>
      </c>
      <c r="F54690" s="2" t="s">
        <v>159444</v>
      </c>
      <c r="G54690" s="2"/>
      <c r="H54690" s="2"/>
      <c r="I54690" s="2"/>
      <c r="J54690" s="1">
        <v>0.2673611111111111</v>
      </c>
      <c r="K54690" s="3">
        <v>5</v>
      </c>
      <c r="L54690" s="2"/>
      <c r="M54690">
        <v>323</v>
      </c>
      <c r="N54690" t="s">
        <v>28687</v>
      </c>
    </row>
    <row r="54691" spans="1:14" x14ac:dyDescent="0.3">
      <c r="A54691" t="s">
        <v>114803</v>
      </c>
      <c r="B54691" t="s">
        <v>72751</v>
      </c>
      <c r="F54691" s="2" t="s">
        <v>159445</v>
      </c>
      <c r="G54691" s="2"/>
      <c r="H54691" s="2"/>
      <c r="I54691" s="2"/>
      <c r="J54691" s="1">
        <v>0.21041666666666667</v>
      </c>
      <c r="K54691" s="3">
        <v>5</v>
      </c>
      <c r="L54691" s="2"/>
      <c r="M54691">
        <v>1063</v>
      </c>
      <c r="N54691" t="s">
        <v>295</v>
      </c>
    </row>
    <row r="54692" spans="1:14" x14ac:dyDescent="0.3">
      <c r="A54692" t="s">
        <v>114804</v>
      </c>
      <c r="B54692" t="s">
        <v>84291</v>
      </c>
      <c r="F54692" s="2" t="s">
        <v>155177</v>
      </c>
      <c r="G54692" s="2"/>
      <c r="H54692" s="2"/>
      <c r="I54692" s="2"/>
      <c r="J54692" s="1">
        <v>0.49444444444444446</v>
      </c>
      <c r="K54692" s="3">
        <v>5</v>
      </c>
      <c r="L54692" s="2"/>
      <c r="M54692">
        <v>468</v>
      </c>
      <c r="N54692" t="s">
        <v>12828</v>
      </c>
    </row>
    <row r="54693" spans="1:14" x14ac:dyDescent="0.3">
      <c r="A54693" t="s">
        <v>114805</v>
      </c>
      <c r="B54693" t="s">
        <v>32</v>
      </c>
      <c r="F54693" s="2" t="s">
        <v>149343</v>
      </c>
      <c r="G54693" s="2"/>
      <c r="H54693" s="2"/>
      <c r="I54693" s="2"/>
      <c r="J54693" s="1">
        <v>0.20555555555555555</v>
      </c>
      <c r="K54693" s="3">
        <v>5</v>
      </c>
      <c r="L54693" s="2"/>
      <c r="M54693">
        <v>445</v>
      </c>
      <c r="N54693" t="s">
        <v>7511</v>
      </c>
    </row>
    <row r="54694" spans="1:14" x14ac:dyDescent="0.3">
      <c r="A54694" t="s">
        <v>49124</v>
      </c>
      <c r="B54694" t="s">
        <v>38091</v>
      </c>
      <c r="F54694" s="2" t="s">
        <v>159446</v>
      </c>
      <c r="G54694" s="2"/>
      <c r="H54694" s="2"/>
      <c r="I54694" s="2"/>
      <c r="J54694" s="1">
        <v>0.10972222222222222</v>
      </c>
      <c r="K54694" s="3">
        <v>5</v>
      </c>
      <c r="L54694" s="2"/>
      <c r="M54694">
        <v>333</v>
      </c>
      <c r="N54694" t="s">
        <v>11045</v>
      </c>
    </row>
    <row r="54695" spans="1:14" x14ac:dyDescent="0.3">
      <c r="A54695" t="s">
        <v>114806</v>
      </c>
      <c r="B54695" t="s">
        <v>114807</v>
      </c>
      <c r="F54695" s="2" t="s">
        <v>157329</v>
      </c>
      <c r="G54695" s="2"/>
      <c r="H54695" s="2"/>
      <c r="I54695" s="2"/>
      <c r="J54695" s="1">
        <v>0.16944444444444445</v>
      </c>
      <c r="K54695" s="3">
        <v>5</v>
      </c>
      <c r="L54695" s="2"/>
      <c r="M54695">
        <v>569</v>
      </c>
      <c r="N54695" t="s">
        <v>25495</v>
      </c>
    </row>
    <row r="54696" spans="1:14" x14ac:dyDescent="0.3">
      <c r="A54696" t="s">
        <v>114808</v>
      </c>
      <c r="B54696" t="s">
        <v>40967</v>
      </c>
      <c r="F54696" s="2" t="s">
        <v>149343</v>
      </c>
      <c r="G54696" s="2"/>
      <c r="H54696" s="2"/>
      <c r="I54696" s="2"/>
      <c r="J54696" s="1">
        <v>0.19375000000000001</v>
      </c>
      <c r="K54696" s="3">
        <v>5</v>
      </c>
      <c r="L54696" s="2"/>
      <c r="M54696">
        <v>492</v>
      </c>
      <c r="N54696" t="s">
        <v>9597</v>
      </c>
    </row>
    <row r="54697" spans="1:14" x14ac:dyDescent="0.3">
      <c r="A54697" t="s">
        <v>114810</v>
      </c>
      <c r="B54697" t="s">
        <v>52161</v>
      </c>
      <c r="F54697" s="2" t="s">
        <v>52161</v>
      </c>
      <c r="G54697" s="2"/>
      <c r="H54697" s="2"/>
      <c r="I54697" s="2"/>
      <c r="J54697" s="1">
        <v>5.0694444444444445E-2</v>
      </c>
      <c r="K54697" s="3">
        <v>5</v>
      </c>
      <c r="L54697" s="2"/>
      <c r="M54697">
        <v>402</v>
      </c>
      <c r="N54697" t="s">
        <v>1974</v>
      </c>
    </row>
    <row r="54698" spans="1:14" x14ac:dyDescent="0.3">
      <c r="A54698" t="s">
        <v>114811</v>
      </c>
      <c r="B54698" t="s">
        <v>49412</v>
      </c>
      <c r="F54698" s="2" t="s">
        <v>147782</v>
      </c>
      <c r="G54698" s="2"/>
      <c r="H54698" s="2"/>
      <c r="I54698" s="2"/>
      <c r="J54698" s="1">
        <v>3.8194444444444448E-2</v>
      </c>
      <c r="K54698" s="3">
        <v>5</v>
      </c>
      <c r="L54698" s="2"/>
      <c r="M54698">
        <v>402</v>
      </c>
      <c r="N54698" t="s">
        <v>11413</v>
      </c>
    </row>
    <row r="54699" spans="1:14" x14ac:dyDescent="0.3">
      <c r="A54699" t="s">
        <v>114812</v>
      </c>
      <c r="B54699" t="s">
        <v>32290</v>
      </c>
      <c r="F54699" s="2" t="s">
        <v>153682</v>
      </c>
      <c r="G54699" s="2"/>
      <c r="H54699" s="2"/>
      <c r="I54699" s="2"/>
      <c r="J54699" s="1">
        <v>0.18194444444444444</v>
      </c>
      <c r="K54699" s="3">
        <v>5</v>
      </c>
      <c r="L54699" s="2"/>
      <c r="M54699">
        <v>417</v>
      </c>
      <c r="N54699" t="s">
        <v>7148</v>
      </c>
    </row>
    <row r="54700" spans="1:14" x14ac:dyDescent="0.3">
      <c r="A54700" t="s">
        <v>114814</v>
      </c>
      <c r="B54700" t="s">
        <v>22167</v>
      </c>
      <c r="F54700" s="2" t="s">
        <v>149377</v>
      </c>
      <c r="G54700" s="2"/>
      <c r="H54700" s="2"/>
      <c r="I54700" s="2"/>
      <c r="J54700" s="1">
        <v>0.15208333333333332</v>
      </c>
      <c r="K54700" s="3">
        <v>5</v>
      </c>
      <c r="L54700" s="2"/>
      <c r="M54700">
        <v>445</v>
      </c>
      <c r="N54700" t="s">
        <v>4973</v>
      </c>
    </row>
    <row r="54701" spans="1:14" x14ac:dyDescent="0.3">
      <c r="A54701" t="s">
        <v>114815</v>
      </c>
      <c r="B54701" t="s">
        <v>40930</v>
      </c>
      <c r="F54701" s="2" t="s">
        <v>148071</v>
      </c>
      <c r="G54701" s="2"/>
      <c r="H54701" s="2"/>
      <c r="I54701" s="2"/>
      <c r="J54701" s="1">
        <v>4.9305555555555554E-2</v>
      </c>
      <c r="K54701" s="3">
        <v>5</v>
      </c>
      <c r="L54701" s="2"/>
      <c r="M54701">
        <v>234</v>
      </c>
      <c r="N54701" t="s">
        <v>40931</v>
      </c>
    </row>
    <row r="54702" spans="1:14" x14ac:dyDescent="0.3">
      <c r="A54702" t="s">
        <v>114816</v>
      </c>
      <c r="B54702" t="s">
        <v>67099</v>
      </c>
      <c r="F54702" s="2" t="s">
        <v>148101</v>
      </c>
      <c r="G54702" s="2"/>
      <c r="H54702" s="2"/>
      <c r="I54702" s="2"/>
      <c r="J54702" s="1">
        <v>0.23958333333333334</v>
      </c>
      <c r="K54702" s="3">
        <v>5</v>
      </c>
      <c r="L54702" s="2"/>
      <c r="M54702">
        <v>398</v>
      </c>
      <c r="N54702" t="s">
        <v>20390</v>
      </c>
    </row>
    <row r="54703" spans="1:14" x14ac:dyDescent="0.3">
      <c r="A54703" t="s">
        <v>114817</v>
      </c>
      <c r="B54703" t="s">
        <v>38783</v>
      </c>
      <c r="F54703" s="2" t="s">
        <v>147960</v>
      </c>
      <c r="G54703" s="2"/>
      <c r="H54703" s="2"/>
      <c r="I54703" s="2"/>
      <c r="J54703" s="1">
        <v>7.3611111111111113E-2</v>
      </c>
      <c r="K54703" s="3">
        <v>5</v>
      </c>
      <c r="L54703" s="2"/>
      <c r="M54703">
        <v>233</v>
      </c>
      <c r="N54703" t="s">
        <v>1921</v>
      </c>
    </row>
    <row r="54704" spans="1:14" x14ac:dyDescent="0.3">
      <c r="A54704" t="s">
        <v>114818</v>
      </c>
      <c r="B54704" t="s">
        <v>38783</v>
      </c>
      <c r="F54704" s="2" t="s">
        <v>148826</v>
      </c>
      <c r="G54704" s="2"/>
      <c r="H54704" s="2"/>
      <c r="I54704" s="2"/>
      <c r="J54704" s="1">
        <v>0.10347222222222222</v>
      </c>
      <c r="K54704" s="3">
        <v>5</v>
      </c>
      <c r="L54704" s="2"/>
      <c r="M54704">
        <v>233</v>
      </c>
      <c r="N54704" t="s">
        <v>38784</v>
      </c>
    </row>
    <row r="54705" spans="1:14" x14ac:dyDescent="0.3">
      <c r="A54705" t="s">
        <v>114819</v>
      </c>
      <c r="B54705" t="s">
        <v>38783</v>
      </c>
      <c r="F54705" s="2" t="s">
        <v>147960</v>
      </c>
      <c r="G54705" s="2"/>
      <c r="H54705" s="2"/>
      <c r="I54705" s="2"/>
      <c r="J54705" s="1">
        <v>7.8472222222222221E-2</v>
      </c>
      <c r="K54705" s="3">
        <v>5</v>
      </c>
      <c r="L54705" s="2"/>
      <c r="M54705">
        <v>233</v>
      </c>
      <c r="N54705" t="s">
        <v>37379</v>
      </c>
    </row>
    <row r="54706" spans="1:14" x14ac:dyDescent="0.3">
      <c r="A54706" t="s">
        <v>114820</v>
      </c>
      <c r="B54706" t="s">
        <v>35274</v>
      </c>
      <c r="F54706" s="2" t="s">
        <v>148101</v>
      </c>
      <c r="G54706" s="2"/>
      <c r="H54706" s="2"/>
      <c r="I54706" s="2"/>
      <c r="J54706" s="1">
        <v>9.0277777777777776E-2</v>
      </c>
      <c r="K54706" s="3">
        <v>5</v>
      </c>
      <c r="L54706" s="2"/>
      <c r="M54706">
        <v>468</v>
      </c>
      <c r="N54706" t="s">
        <v>574</v>
      </c>
    </row>
    <row r="54707" spans="1:14" x14ac:dyDescent="0.3">
      <c r="A54707" t="s">
        <v>114821</v>
      </c>
      <c r="B54707" t="s">
        <v>42530</v>
      </c>
      <c r="F54707" s="2" t="s">
        <v>155332</v>
      </c>
      <c r="G54707" s="2"/>
      <c r="H54707" s="2"/>
      <c r="I54707" s="2"/>
      <c r="J54707" s="1">
        <v>2.5694444444444443E-2</v>
      </c>
      <c r="K54707" s="3">
        <v>5</v>
      </c>
      <c r="L54707" s="2"/>
      <c r="M54707">
        <v>190</v>
      </c>
      <c r="N54707" t="s">
        <v>114822</v>
      </c>
    </row>
    <row r="54708" spans="1:14" x14ac:dyDescent="0.3">
      <c r="A54708" t="s">
        <v>102370</v>
      </c>
      <c r="B54708" t="s">
        <v>100755</v>
      </c>
      <c r="F54708" s="2" t="s">
        <v>155237</v>
      </c>
      <c r="G54708" s="2"/>
      <c r="H54708" s="2"/>
      <c r="I54708" s="2"/>
      <c r="J54708" s="1">
        <v>2.0833333333333333E-3</v>
      </c>
      <c r="K54708" s="3">
        <v>5</v>
      </c>
      <c r="L54708" s="2"/>
      <c r="M54708">
        <v>139</v>
      </c>
      <c r="N54708" t="s">
        <v>100756</v>
      </c>
    </row>
    <row r="54709" spans="1:14" x14ac:dyDescent="0.3">
      <c r="A54709" t="s">
        <v>114823</v>
      </c>
      <c r="B54709" t="s">
        <v>114824</v>
      </c>
      <c r="F54709" s="2" t="s">
        <v>157491</v>
      </c>
      <c r="G54709" s="2"/>
      <c r="H54709" s="2"/>
      <c r="I54709" s="2"/>
      <c r="J54709" s="1">
        <v>1.5972222222222221E-2</v>
      </c>
      <c r="K54709" s="3">
        <v>5</v>
      </c>
      <c r="L54709" s="2"/>
      <c r="M54709">
        <v>116</v>
      </c>
      <c r="N54709" t="s">
        <v>3598</v>
      </c>
    </row>
    <row r="54710" spans="1:14" x14ac:dyDescent="0.3">
      <c r="A54710" t="s">
        <v>114825</v>
      </c>
      <c r="B54710" t="s">
        <v>42530</v>
      </c>
      <c r="F54710" s="2" t="s">
        <v>155332</v>
      </c>
      <c r="G54710" s="2"/>
      <c r="H54710" s="2"/>
      <c r="I54710" s="2"/>
      <c r="J54710" s="1">
        <v>2.1527777777777778E-2</v>
      </c>
      <c r="K54710" s="3">
        <v>5</v>
      </c>
      <c r="L54710" s="2"/>
      <c r="M54710">
        <v>266</v>
      </c>
      <c r="N54710" t="s">
        <v>549</v>
      </c>
    </row>
    <row r="54711" spans="1:14" x14ac:dyDescent="0.3">
      <c r="A54711" t="s">
        <v>114826</v>
      </c>
      <c r="B54711" t="s">
        <v>37938</v>
      </c>
      <c r="F54711" s="2" t="s">
        <v>147998</v>
      </c>
      <c r="G54711" s="2"/>
      <c r="H54711" s="2"/>
      <c r="I54711" s="2"/>
      <c r="J54711" s="1">
        <v>4.6527777777777779E-2</v>
      </c>
      <c r="K54711" s="3">
        <v>5</v>
      </c>
      <c r="L54711" s="2"/>
      <c r="M54711">
        <v>468</v>
      </c>
      <c r="N54711" t="s">
        <v>1560</v>
      </c>
    </row>
    <row r="54712" spans="1:14" x14ac:dyDescent="0.3">
      <c r="A54712" t="s">
        <v>114827</v>
      </c>
      <c r="B54712" t="s">
        <v>114828</v>
      </c>
      <c r="F54712" s="2" t="s">
        <v>114828</v>
      </c>
      <c r="G54712" s="2"/>
      <c r="H54712" s="2"/>
      <c r="I54712" s="2"/>
      <c r="J54712" s="1">
        <v>0.15972222222222221</v>
      </c>
      <c r="K54712" s="3">
        <v>5</v>
      </c>
      <c r="L54712" s="2"/>
      <c r="M54712">
        <v>478</v>
      </c>
      <c r="N54712" t="s">
        <v>48035</v>
      </c>
    </row>
    <row r="54713" spans="1:14" x14ac:dyDescent="0.3">
      <c r="A54713" t="s">
        <v>114829</v>
      </c>
      <c r="B54713" t="s">
        <v>104653</v>
      </c>
      <c r="F54713" s="2" t="s">
        <v>159240</v>
      </c>
      <c r="G54713" s="2"/>
      <c r="H54713" s="2"/>
      <c r="I54713" s="2"/>
      <c r="J54713" s="1">
        <v>0.27847222222222223</v>
      </c>
      <c r="K54713" s="3">
        <v>5</v>
      </c>
      <c r="L54713" s="2"/>
      <c r="M54713">
        <v>936</v>
      </c>
      <c r="N54713" t="s">
        <v>114830</v>
      </c>
    </row>
    <row r="54714" spans="1:14" x14ac:dyDescent="0.3">
      <c r="A54714" t="s">
        <v>114831</v>
      </c>
      <c r="B54714" t="s">
        <v>107962</v>
      </c>
      <c r="F54714" s="2" t="s">
        <v>107962</v>
      </c>
      <c r="G54714" s="2"/>
      <c r="H54714" s="2"/>
      <c r="I54714" s="2"/>
      <c r="J54714" s="1">
        <v>8.2638888888888887E-2</v>
      </c>
      <c r="K54714" s="3">
        <v>5</v>
      </c>
      <c r="L54714" s="2"/>
      <c r="M54714">
        <v>468</v>
      </c>
      <c r="N54714" t="s">
        <v>11605</v>
      </c>
    </row>
    <row r="54715" spans="1:14" x14ac:dyDescent="0.3">
      <c r="A54715" t="s">
        <v>114832</v>
      </c>
      <c r="B54715" t="s">
        <v>102380</v>
      </c>
      <c r="F54715" s="2" t="s">
        <v>159447</v>
      </c>
      <c r="G54715" s="2"/>
      <c r="H54715" s="2"/>
      <c r="I54715" s="2"/>
      <c r="J54715" s="1">
        <v>9.7222222222222224E-3</v>
      </c>
      <c r="K54715" s="3">
        <v>5</v>
      </c>
      <c r="L54715" s="2"/>
      <c r="M54715">
        <v>350</v>
      </c>
      <c r="N54715" t="s">
        <v>30862</v>
      </c>
    </row>
    <row r="54716" spans="1:14" x14ac:dyDescent="0.3">
      <c r="A54716" t="s">
        <v>102377</v>
      </c>
      <c r="B54716" t="s">
        <v>102375</v>
      </c>
      <c r="F54716" s="2" t="s">
        <v>102375</v>
      </c>
      <c r="G54716" s="2"/>
      <c r="H54716" s="2"/>
      <c r="I54716" s="2"/>
      <c r="J54716" s="1">
        <v>2.6388888888888889E-2</v>
      </c>
      <c r="K54716" s="3">
        <v>5</v>
      </c>
      <c r="L54716" s="2"/>
      <c r="M54716">
        <v>75</v>
      </c>
      <c r="N54716" t="s">
        <v>102376</v>
      </c>
    </row>
    <row r="54717" spans="1:14" x14ac:dyDescent="0.3">
      <c r="A54717" t="s">
        <v>114833</v>
      </c>
      <c r="B54717" t="s">
        <v>31330</v>
      </c>
      <c r="F54717" s="2" t="s">
        <v>153518</v>
      </c>
      <c r="G54717" s="2"/>
      <c r="H54717" s="2"/>
      <c r="I54717" s="2"/>
      <c r="J54717" s="1">
        <v>0.33819444444444446</v>
      </c>
      <c r="K54717" s="3">
        <v>5</v>
      </c>
      <c r="L54717" s="2"/>
      <c r="M54717">
        <v>569</v>
      </c>
      <c r="N54717" t="s">
        <v>371</v>
      </c>
    </row>
    <row r="54718" spans="1:14" x14ac:dyDescent="0.3">
      <c r="A54718" t="s">
        <v>114834</v>
      </c>
      <c r="B54718" t="s">
        <v>114835</v>
      </c>
      <c r="F54718" s="2" t="s">
        <v>152569</v>
      </c>
      <c r="G54718" s="2"/>
      <c r="H54718" s="2"/>
      <c r="I54718" s="2"/>
      <c r="J54718" s="1">
        <v>8.1250000000000003E-2</v>
      </c>
      <c r="K54718" s="3">
        <v>5</v>
      </c>
      <c r="L54718" s="2"/>
      <c r="M54718">
        <v>422</v>
      </c>
      <c r="N54718" t="s">
        <v>911</v>
      </c>
    </row>
    <row r="54719" spans="1:14" x14ac:dyDescent="0.3">
      <c r="A54719" t="s">
        <v>114836</v>
      </c>
      <c r="B54719" t="s">
        <v>40764</v>
      </c>
      <c r="F54719" s="2" t="s">
        <v>148553</v>
      </c>
      <c r="G54719" s="2"/>
      <c r="H54719" s="2"/>
      <c r="I54719" s="2"/>
      <c r="J54719" s="1">
        <v>4.3055555555555555E-2</v>
      </c>
      <c r="K54719" s="3">
        <v>5</v>
      </c>
      <c r="L54719" s="2"/>
      <c r="M54719">
        <v>117</v>
      </c>
      <c r="N54719" t="s">
        <v>16857</v>
      </c>
    </row>
    <row r="54720" spans="1:14" x14ac:dyDescent="0.3">
      <c r="A54720" t="s">
        <v>102379</v>
      </c>
      <c r="B54720" t="s">
        <v>102380</v>
      </c>
      <c r="F54720" s="2" t="s">
        <v>159448</v>
      </c>
      <c r="G54720" s="2"/>
      <c r="H54720" s="2"/>
      <c r="I54720" s="2"/>
      <c r="J54720" s="1">
        <v>1.1805555555555555E-2</v>
      </c>
      <c r="K54720" s="3">
        <v>5</v>
      </c>
      <c r="L54720" s="2"/>
      <c r="M54720">
        <v>75</v>
      </c>
      <c r="N54720" t="s">
        <v>102376</v>
      </c>
    </row>
    <row r="54721" spans="1:14" x14ac:dyDescent="0.3">
      <c r="A54721" t="s">
        <v>114837</v>
      </c>
      <c r="B54721" t="s">
        <v>167</v>
      </c>
      <c r="F54721" s="2" t="s">
        <v>156789</v>
      </c>
      <c r="G54721" s="2"/>
      <c r="H54721" s="2"/>
      <c r="I54721" s="2"/>
      <c r="J54721" s="1">
        <v>0.12986111111111112</v>
      </c>
      <c r="K54721" s="3">
        <v>5</v>
      </c>
      <c r="L54721" s="2"/>
      <c r="M54721">
        <v>349</v>
      </c>
      <c r="N54721" t="s">
        <v>6764</v>
      </c>
    </row>
    <row r="54722" spans="1:14" x14ac:dyDescent="0.3">
      <c r="A54722" t="s">
        <v>102381</v>
      </c>
      <c r="B54722" t="s">
        <v>102380</v>
      </c>
      <c r="F54722" s="2" t="s">
        <v>159448</v>
      </c>
      <c r="G54722" s="2"/>
      <c r="H54722" s="2"/>
      <c r="I54722" s="2"/>
      <c r="J54722" s="1">
        <v>1.2500000000000001E-2</v>
      </c>
      <c r="K54722" s="3">
        <v>5</v>
      </c>
      <c r="L54722" s="2"/>
      <c r="M54722">
        <v>75</v>
      </c>
      <c r="N54722" t="s">
        <v>102376</v>
      </c>
    </row>
    <row r="54723" spans="1:14" x14ac:dyDescent="0.3">
      <c r="A54723" t="s">
        <v>114838</v>
      </c>
      <c r="B54723" t="s">
        <v>42530</v>
      </c>
      <c r="F54723" s="2" t="s">
        <v>42530</v>
      </c>
      <c r="G54723" s="2"/>
      <c r="H54723" s="2"/>
      <c r="I54723" s="2"/>
      <c r="J54723" s="1">
        <v>2.7083333333333334E-2</v>
      </c>
      <c r="K54723" s="3">
        <v>5</v>
      </c>
      <c r="L54723" s="2"/>
      <c r="M54723">
        <v>323</v>
      </c>
      <c r="N54723" t="s">
        <v>12852</v>
      </c>
    </row>
    <row r="54724" spans="1:14" x14ac:dyDescent="0.3">
      <c r="A54724" t="s">
        <v>114839</v>
      </c>
      <c r="B54724" t="s">
        <v>114840</v>
      </c>
      <c r="F54724" s="2" t="s">
        <v>155933</v>
      </c>
      <c r="G54724" s="2"/>
      <c r="H54724" s="2"/>
      <c r="I54724" s="2"/>
      <c r="J54724" s="1">
        <v>4.1666666666666664E-2</v>
      </c>
      <c r="K54724" s="3">
        <v>5</v>
      </c>
      <c r="L54724" s="2"/>
      <c r="M54724">
        <v>323</v>
      </c>
      <c r="N54724" t="s">
        <v>20331</v>
      </c>
    </row>
    <row r="54725" spans="1:14" x14ac:dyDescent="0.3">
      <c r="A54725" t="s">
        <v>56619</v>
      </c>
      <c r="B54725" t="s">
        <v>56620</v>
      </c>
      <c r="F54725" s="2" t="s">
        <v>26968</v>
      </c>
      <c r="G54725" s="2"/>
      <c r="H54725" s="2"/>
      <c r="I54725" s="2"/>
      <c r="J54725" s="1">
        <v>8.3333333333333332E-3</v>
      </c>
      <c r="K54725" s="3">
        <v>5</v>
      </c>
      <c r="L54725" s="2"/>
      <c r="M54725">
        <v>65</v>
      </c>
      <c r="N54725" t="s">
        <v>48634</v>
      </c>
    </row>
    <row r="54726" spans="1:14" x14ac:dyDescent="0.3">
      <c r="A54726" t="s">
        <v>114841</v>
      </c>
      <c r="B54726" t="s">
        <v>47110</v>
      </c>
      <c r="F54726" s="2" t="s">
        <v>47110</v>
      </c>
      <c r="G54726" s="2"/>
      <c r="H54726" s="2"/>
      <c r="I54726" s="2"/>
      <c r="J54726" s="1">
        <v>1.3194444444444444E-2</v>
      </c>
      <c r="K54726" s="3">
        <v>5</v>
      </c>
      <c r="L54726" s="2"/>
      <c r="M54726">
        <v>301</v>
      </c>
      <c r="N54726" t="s">
        <v>9714</v>
      </c>
    </row>
    <row r="54727" spans="1:14" x14ac:dyDescent="0.3">
      <c r="A54727" t="s">
        <v>114842</v>
      </c>
      <c r="B54727" t="s">
        <v>12654</v>
      </c>
      <c r="F54727" s="2" t="s">
        <v>148482</v>
      </c>
      <c r="G54727" s="2"/>
      <c r="H54727" s="2"/>
      <c r="I54727" s="2"/>
      <c r="J54727" s="1">
        <v>6.458333333333334E-2</v>
      </c>
      <c r="K54727" s="3">
        <v>5</v>
      </c>
      <c r="L54727" s="2"/>
      <c r="M54727">
        <v>305</v>
      </c>
      <c r="N54727" t="s">
        <v>8071</v>
      </c>
    </row>
    <row r="54728" spans="1:14" x14ac:dyDescent="0.3">
      <c r="A54728" t="s">
        <v>114843</v>
      </c>
      <c r="B54728" t="s">
        <v>12654</v>
      </c>
      <c r="F54728" s="2" t="s">
        <v>148482</v>
      </c>
      <c r="G54728" s="2"/>
      <c r="H54728" s="2"/>
      <c r="I54728" s="2"/>
      <c r="J54728" s="1">
        <v>5.8333333333333334E-2</v>
      </c>
      <c r="K54728" s="3">
        <v>5</v>
      </c>
      <c r="L54728" s="2"/>
      <c r="M54728">
        <v>305</v>
      </c>
      <c r="N54728" t="s">
        <v>26034</v>
      </c>
    </row>
    <row r="54729" spans="1:14" x14ac:dyDescent="0.3">
      <c r="A54729" t="s">
        <v>114844</v>
      </c>
      <c r="B54729" t="s">
        <v>114845</v>
      </c>
      <c r="F54729" s="2" t="s">
        <v>153620</v>
      </c>
      <c r="G54729" s="2"/>
      <c r="H54729" s="2"/>
      <c r="I54729" s="2"/>
      <c r="J54729" s="1">
        <v>0.12569444444444444</v>
      </c>
      <c r="K54729" s="3">
        <v>5</v>
      </c>
      <c r="L54729" s="2"/>
      <c r="M54729">
        <v>410</v>
      </c>
      <c r="N54729" t="s">
        <v>17294</v>
      </c>
    </row>
    <row r="54730" spans="1:14" x14ac:dyDescent="0.3">
      <c r="A54730" t="s">
        <v>114846</v>
      </c>
      <c r="B54730" t="s">
        <v>37986</v>
      </c>
      <c r="F54730" s="2" t="s">
        <v>37986</v>
      </c>
      <c r="G54730" s="2"/>
      <c r="H54730" s="2"/>
      <c r="I54730" s="2"/>
      <c r="J54730" s="1">
        <v>0.16319444444444445</v>
      </c>
      <c r="K54730" s="3">
        <v>5</v>
      </c>
      <c r="L54730" s="2"/>
      <c r="M54730">
        <v>754</v>
      </c>
      <c r="N54730" t="s">
        <v>27507</v>
      </c>
    </row>
    <row r="54731" spans="1:14" x14ac:dyDescent="0.3">
      <c r="A54731" t="s">
        <v>37968</v>
      </c>
      <c r="B54731" t="s">
        <v>49668</v>
      </c>
      <c r="F54731" s="2" t="s">
        <v>154493</v>
      </c>
      <c r="G54731" s="2"/>
      <c r="H54731" s="2"/>
      <c r="I54731" s="2"/>
      <c r="J54731" s="1">
        <v>1.2500000000000001E-2</v>
      </c>
      <c r="K54731" s="3">
        <v>5</v>
      </c>
      <c r="L54731" s="2"/>
      <c r="M54731">
        <v>32</v>
      </c>
      <c r="N54731" t="s">
        <v>33162</v>
      </c>
    </row>
    <row r="54732" spans="1:14" x14ac:dyDescent="0.3">
      <c r="A54732" t="s">
        <v>114848</v>
      </c>
      <c r="B54732" t="s">
        <v>114849</v>
      </c>
      <c r="F54732" s="2" t="s">
        <v>153074</v>
      </c>
      <c r="G54732" s="2"/>
      <c r="H54732" s="2"/>
      <c r="I54732" s="2"/>
      <c r="J54732" s="1">
        <v>4.2361111111111113E-2</v>
      </c>
      <c r="K54732" s="3">
        <v>5</v>
      </c>
      <c r="L54732" s="2"/>
      <c r="M54732">
        <v>351</v>
      </c>
      <c r="N54732" t="s">
        <v>19271</v>
      </c>
    </row>
    <row r="54733" spans="1:14" x14ac:dyDescent="0.3">
      <c r="A54733" t="s">
        <v>114850</v>
      </c>
      <c r="B54733" t="s">
        <v>76</v>
      </c>
      <c r="F54733" s="2" t="s">
        <v>159449</v>
      </c>
      <c r="G54733" s="2"/>
      <c r="H54733" s="2"/>
      <c r="I54733" s="2"/>
      <c r="J54733" s="1">
        <v>0.23541666666666666</v>
      </c>
      <c r="K54733" s="3">
        <v>5</v>
      </c>
      <c r="L54733" s="2"/>
      <c r="M54733">
        <v>492</v>
      </c>
      <c r="N54733" t="s">
        <v>18934</v>
      </c>
    </row>
    <row r="54734" spans="1:14" x14ac:dyDescent="0.3">
      <c r="A54734" t="s">
        <v>114851</v>
      </c>
      <c r="B54734" t="s">
        <v>114852</v>
      </c>
      <c r="F54734" s="2" t="s">
        <v>114852</v>
      </c>
      <c r="G54734" s="2"/>
      <c r="H54734" s="2"/>
      <c r="I54734" s="2"/>
      <c r="J54734" s="1">
        <v>0.28263888888888888</v>
      </c>
      <c r="K54734" s="3">
        <v>5</v>
      </c>
      <c r="L54734" s="2"/>
      <c r="M54734">
        <v>1063</v>
      </c>
      <c r="N54734" t="s">
        <v>11003</v>
      </c>
    </row>
    <row r="54735" spans="1:14" x14ac:dyDescent="0.3">
      <c r="A54735" t="s">
        <v>54303</v>
      </c>
      <c r="B54735" t="s">
        <v>22201</v>
      </c>
      <c r="F54735" s="2" t="s">
        <v>147999</v>
      </c>
      <c r="G54735" s="2"/>
      <c r="H54735" s="2"/>
      <c r="I54735" s="2"/>
      <c r="J54735" s="1">
        <v>0.10138888888888889</v>
      </c>
      <c r="K54735" s="3">
        <v>5</v>
      </c>
      <c r="L54735" s="2"/>
      <c r="M54735">
        <v>468</v>
      </c>
      <c r="N54735" t="s">
        <v>2069</v>
      </c>
    </row>
    <row r="54736" spans="1:14" x14ac:dyDescent="0.3">
      <c r="A54736" t="s">
        <v>114853</v>
      </c>
      <c r="B54736" t="s">
        <v>66433</v>
      </c>
      <c r="F54736" s="2" t="s">
        <v>159450</v>
      </c>
      <c r="G54736" s="2"/>
      <c r="H54736" s="2"/>
      <c r="I54736" s="2"/>
      <c r="J54736" s="1">
        <v>1.1111111111111112E-2</v>
      </c>
      <c r="K54736" s="3">
        <v>5</v>
      </c>
      <c r="L54736" s="2"/>
      <c r="M54736">
        <v>150</v>
      </c>
      <c r="N54736" t="s">
        <v>56295</v>
      </c>
    </row>
    <row r="54737" spans="1:14" x14ac:dyDescent="0.3">
      <c r="A54737" t="s">
        <v>30099</v>
      </c>
      <c r="B54737" t="s">
        <v>103649</v>
      </c>
      <c r="F54737" s="2" t="s">
        <v>148371</v>
      </c>
      <c r="G54737" s="2"/>
      <c r="H54737" s="2"/>
      <c r="I54737" s="2"/>
      <c r="J54737" s="1">
        <v>0.13958333333333334</v>
      </c>
      <c r="K54737" s="3">
        <v>5</v>
      </c>
      <c r="L54737" s="2"/>
      <c r="M54737">
        <v>266</v>
      </c>
      <c r="N54737" t="s">
        <v>692</v>
      </c>
    </row>
    <row r="54738" spans="1:14" x14ac:dyDescent="0.3">
      <c r="A54738" t="s">
        <v>114854</v>
      </c>
      <c r="B54738" t="s">
        <v>134</v>
      </c>
      <c r="F54738" s="2" t="s">
        <v>148715</v>
      </c>
      <c r="G54738" s="2"/>
      <c r="H54738" s="2"/>
      <c r="I54738" s="2"/>
      <c r="J54738" s="1">
        <v>0.29166666666666669</v>
      </c>
      <c r="K54738" s="3">
        <v>5</v>
      </c>
      <c r="L54738" s="2"/>
      <c r="M54738">
        <v>656</v>
      </c>
      <c r="N54738" t="s">
        <v>6844</v>
      </c>
    </row>
    <row r="54739" spans="1:14" x14ac:dyDescent="0.3">
      <c r="A54739" t="s">
        <v>30071</v>
      </c>
      <c r="B54739" t="s">
        <v>114855</v>
      </c>
      <c r="F54739" s="2" t="s">
        <v>156510</v>
      </c>
      <c r="G54739" s="2"/>
      <c r="H54739" s="2"/>
      <c r="I54739" s="2"/>
      <c r="J54739" s="1">
        <v>0.1111111111111111</v>
      </c>
      <c r="K54739" s="3">
        <v>5</v>
      </c>
      <c r="L54739" s="2"/>
      <c r="M54739">
        <v>266</v>
      </c>
      <c r="N54739" t="s">
        <v>692</v>
      </c>
    </row>
    <row r="54740" spans="1:14" x14ac:dyDescent="0.3">
      <c r="A54740" t="s">
        <v>30071</v>
      </c>
      <c r="B54740" t="s">
        <v>114856</v>
      </c>
      <c r="F54740" s="2" t="s">
        <v>148664</v>
      </c>
      <c r="G54740" s="2"/>
      <c r="H54740" s="2"/>
      <c r="I54740" s="2"/>
      <c r="J54740" s="1">
        <v>0.12916666666666668</v>
      </c>
      <c r="K54740" s="3">
        <v>5</v>
      </c>
      <c r="L54740" s="2"/>
      <c r="M54740">
        <v>266</v>
      </c>
      <c r="N54740" t="s">
        <v>28342</v>
      </c>
    </row>
    <row r="54741" spans="1:14" x14ac:dyDescent="0.3">
      <c r="A54741" t="s">
        <v>114857</v>
      </c>
      <c r="B54741" t="s">
        <v>45968</v>
      </c>
      <c r="F54741" s="2" t="s">
        <v>150851</v>
      </c>
      <c r="G54741" s="2"/>
      <c r="H54741" s="2"/>
      <c r="I54741" s="2"/>
      <c r="J54741" s="1">
        <v>6.1805555555555558E-2</v>
      </c>
      <c r="K54741" s="3">
        <v>5</v>
      </c>
      <c r="L54741" s="2"/>
      <c r="M54741">
        <v>187</v>
      </c>
      <c r="N54741" t="s">
        <v>9698</v>
      </c>
    </row>
    <row r="54742" spans="1:14" x14ac:dyDescent="0.3">
      <c r="A54742" t="s">
        <v>8812</v>
      </c>
      <c r="B54742" t="s">
        <v>114858</v>
      </c>
      <c r="F54742" s="2" t="s">
        <v>150895</v>
      </c>
      <c r="G54742" s="2"/>
      <c r="H54742" s="2"/>
      <c r="I54742" s="2"/>
      <c r="J54742" s="1">
        <v>0.11666666666666667</v>
      </c>
      <c r="K54742" s="3">
        <v>5</v>
      </c>
      <c r="L54742" s="2"/>
      <c r="M54742">
        <v>350</v>
      </c>
      <c r="N54742" t="s">
        <v>25191</v>
      </c>
    </row>
    <row r="54743" spans="1:14" x14ac:dyDescent="0.3">
      <c r="A54743" t="s">
        <v>90171</v>
      </c>
      <c r="B54743" t="s">
        <v>22185</v>
      </c>
      <c r="F54743" s="2" t="s">
        <v>152110</v>
      </c>
      <c r="G54743" s="2"/>
      <c r="H54743" s="2"/>
      <c r="I54743" s="2"/>
      <c r="J54743" s="1">
        <v>0.19236111111111112</v>
      </c>
      <c r="K54743" s="3">
        <v>5</v>
      </c>
      <c r="L54743" s="2"/>
      <c r="M54743">
        <v>1172</v>
      </c>
      <c r="N54743" t="s">
        <v>8025</v>
      </c>
    </row>
    <row r="54744" spans="1:14" x14ac:dyDescent="0.3">
      <c r="A54744" t="s">
        <v>114859</v>
      </c>
      <c r="B54744" t="s">
        <v>29620</v>
      </c>
      <c r="F54744" s="2" t="s">
        <v>149430</v>
      </c>
      <c r="G54744" s="2"/>
      <c r="H54744" s="2"/>
      <c r="I54744" s="2"/>
      <c r="J54744" s="1">
        <v>1.3194444444444444E-2</v>
      </c>
      <c r="K54744" s="3">
        <v>5</v>
      </c>
      <c r="L54744" s="2"/>
      <c r="M54744">
        <v>164</v>
      </c>
      <c r="N54744" t="s">
        <v>1992</v>
      </c>
    </row>
    <row r="54745" spans="1:14" x14ac:dyDescent="0.3">
      <c r="A54745" t="s">
        <v>114860</v>
      </c>
      <c r="B54745" t="s">
        <v>45968</v>
      </c>
      <c r="F54745" s="2" t="s">
        <v>149701</v>
      </c>
      <c r="G54745" s="2"/>
      <c r="H54745" s="2"/>
      <c r="I54745" s="2"/>
      <c r="J54745" s="1">
        <v>7.3611111111111113E-2</v>
      </c>
      <c r="K54745" s="3">
        <v>5</v>
      </c>
      <c r="L54745" s="2"/>
      <c r="M54745">
        <v>328</v>
      </c>
      <c r="N54745" t="s">
        <v>815</v>
      </c>
    </row>
    <row r="54746" spans="1:14" x14ac:dyDescent="0.3">
      <c r="A54746" t="s">
        <v>114861</v>
      </c>
      <c r="B54746" t="s">
        <v>51402</v>
      </c>
      <c r="F54746" s="2" t="s">
        <v>159451</v>
      </c>
      <c r="G54746" s="2"/>
      <c r="H54746" s="2"/>
      <c r="I54746" s="2"/>
      <c r="J54746" s="1">
        <v>4.1666666666666666E-3</v>
      </c>
      <c r="K54746" s="3">
        <v>5</v>
      </c>
      <c r="L54746" s="2"/>
      <c r="M54746">
        <v>112</v>
      </c>
      <c r="N54746" t="s">
        <v>7938</v>
      </c>
    </row>
    <row r="54747" spans="1:14" x14ac:dyDescent="0.3">
      <c r="A54747" t="s">
        <v>114862</v>
      </c>
      <c r="B54747" t="s">
        <v>114863</v>
      </c>
      <c r="F54747" s="2" t="s">
        <v>114863</v>
      </c>
      <c r="G54747" s="2"/>
      <c r="H54747" s="2"/>
      <c r="I54747" s="2"/>
      <c r="J54747" s="1">
        <v>0.27152777777777776</v>
      </c>
      <c r="K54747" s="3">
        <v>5</v>
      </c>
      <c r="L54747" s="2"/>
      <c r="M54747">
        <v>516</v>
      </c>
      <c r="N54747" t="s">
        <v>11585</v>
      </c>
    </row>
    <row r="54748" spans="1:14" x14ac:dyDescent="0.3">
      <c r="A54748" t="s">
        <v>114864</v>
      </c>
      <c r="B54748" t="s">
        <v>12654</v>
      </c>
      <c r="F54748" s="2" t="s">
        <v>149424</v>
      </c>
      <c r="G54748" s="2"/>
      <c r="H54748" s="2"/>
      <c r="I54748" s="2"/>
      <c r="J54748" s="1">
        <v>8.7499999999999994E-2</v>
      </c>
      <c r="K54748" s="3">
        <v>5</v>
      </c>
      <c r="L54748" s="2"/>
      <c r="M54748">
        <v>305</v>
      </c>
      <c r="N54748" t="s">
        <v>13016</v>
      </c>
    </row>
    <row r="54749" spans="1:14" x14ac:dyDescent="0.3">
      <c r="A54749" t="s">
        <v>114865</v>
      </c>
      <c r="B54749" t="s">
        <v>48861</v>
      </c>
      <c r="F54749" s="2" t="s">
        <v>48861</v>
      </c>
      <c r="G54749" s="2"/>
      <c r="H54749" s="2"/>
      <c r="I54749" s="2"/>
      <c r="J54749" s="1">
        <v>4.8611111111111112E-3</v>
      </c>
      <c r="K54749" s="3">
        <v>5</v>
      </c>
      <c r="L54749" s="2"/>
      <c r="M54749">
        <v>350</v>
      </c>
      <c r="N54749" t="s">
        <v>9141</v>
      </c>
    </row>
    <row r="54750" spans="1:14" x14ac:dyDescent="0.3">
      <c r="A54750" t="s">
        <v>114866</v>
      </c>
      <c r="B54750" t="s">
        <v>17893</v>
      </c>
      <c r="F54750" s="2" t="s">
        <v>155694</v>
      </c>
      <c r="G54750" s="2"/>
      <c r="H54750" s="2"/>
      <c r="I54750" s="2"/>
      <c r="J54750" s="1">
        <v>2.1527777777777778E-2</v>
      </c>
      <c r="K54750" s="3">
        <v>5</v>
      </c>
      <c r="L54750" s="2"/>
      <c r="M54750">
        <v>134</v>
      </c>
      <c r="N54750" t="s">
        <v>112028</v>
      </c>
    </row>
    <row r="54751" spans="1:14" x14ac:dyDescent="0.3">
      <c r="A54751" t="s">
        <v>114867</v>
      </c>
      <c r="B54751" t="s">
        <v>48861</v>
      </c>
      <c r="F54751" s="2" t="s">
        <v>48861</v>
      </c>
      <c r="G54751" s="2"/>
      <c r="H54751" s="2"/>
      <c r="I54751" s="2"/>
      <c r="J54751" s="1">
        <v>4.1666666666666666E-3</v>
      </c>
      <c r="K54751" s="3">
        <v>5</v>
      </c>
      <c r="L54751" s="2"/>
      <c r="M54751">
        <v>350</v>
      </c>
      <c r="N54751" t="s">
        <v>9141</v>
      </c>
    </row>
    <row r="54752" spans="1:14" x14ac:dyDescent="0.3">
      <c r="A54752" t="s">
        <v>114868</v>
      </c>
      <c r="B54752" t="s">
        <v>52161</v>
      </c>
      <c r="F54752" s="2" t="s">
        <v>52161</v>
      </c>
      <c r="G54752" s="2"/>
      <c r="H54752" s="2"/>
      <c r="I54752" s="2"/>
      <c r="J54752" s="1">
        <v>2.6388888888888889E-2</v>
      </c>
      <c r="K54752" s="3">
        <v>5</v>
      </c>
      <c r="L54752" s="2"/>
      <c r="M54752">
        <v>301</v>
      </c>
      <c r="N54752" t="s">
        <v>49395</v>
      </c>
    </row>
    <row r="54753" spans="1:14" x14ac:dyDescent="0.3">
      <c r="A54753" t="s">
        <v>114869</v>
      </c>
      <c r="B54753" t="s">
        <v>29362</v>
      </c>
      <c r="F54753" s="2" t="s">
        <v>149785</v>
      </c>
      <c r="G54753" s="2"/>
      <c r="H54753" s="2"/>
      <c r="I54753" s="2"/>
      <c r="J54753" s="1">
        <v>2.0833333333333333E-3</v>
      </c>
      <c r="K54753" s="3">
        <v>5</v>
      </c>
      <c r="L54753" s="2"/>
      <c r="M54753">
        <v>164</v>
      </c>
      <c r="N54753" t="s">
        <v>7897</v>
      </c>
    </row>
    <row r="54754" spans="1:14" x14ac:dyDescent="0.3">
      <c r="A54754" t="s">
        <v>114870</v>
      </c>
      <c r="B54754" t="s">
        <v>40831</v>
      </c>
      <c r="F54754" s="2" t="s">
        <v>151826</v>
      </c>
      <c r="G54754" s="2"/>
      <c r="H54754" s="2"/>
      <c r="I54754" s="2"/>
      <c r="J54754" s="1">
        <v>6.9444444444444441E-3</v>
      </c>
      <c r="K54754" s="3">
        <v>5</v>
      </c>
      <c r="L54754" s="2"/>
      <c r="M54754">
        <v>82</v>
      </c>
      <c r="N54754" t="s">
        <v>4964</v>
      </c>
    </row>
    <row r="54755" spans="1:14" x14ac:dyDescent="0.3">
      <c r="A54755" t="s">
        <v>114872</v>
      </c>
      <c r="B54755" t="s">
        <v>114873</v>
      </c>
      <c r="F54755" s="2" t="s">
        <v>155264</v>
      </c>
      <c r="G54755" s="2"/>
      <c r="H54755" s="2"/>
      <c r="I54755" s="2"/>
      <c r="J54755" s="1">
        <v>8.7499999999999994E-2</v>
      </c>
      <c r="K54755" s="3">
        <v>5</v>
      </c>
      <c r="L54755" s="2"/>
      <c r="M54755">
        <v>377</v>
      </c>
      <c r="N54755" t="s">
        <v>2571</v>
      </c>
    </row>
    <row r="54756" spans="1:14" x14ac:dyDescent="0.3">
      <c r="A54756" t="s">
        <v>114874</v>
      </c>
      <c r="B54756" t="s">
        <v>56585</v>
      </c>
      <c r="F54756" s="2" t="s">
        <v>155241</v>
      </c>
      <c r="G54756" s="2"/>
      <c r="H54756" s="2"/>
      <c r="I54756" s="2"/>
      <c r="J54756" s="1">
        <v>6.2500000000000003E-3</v>
      </c>
      <c r="K54756" s="3">
        <v>5</v>
      </c>
      <c r="L54756" s="2"/>
      <c r="M54756">
        <v>139</v>
      </c>
      <c r="N54756" t="s">
        <v>11577</v>
      </c>
    </row>
    <row r="54757" spans="1:14" x14ac:dyDescent="0.3">
      <c r="A54757" t="s">
        <v>114876</v>
      </c>
      <c r="B54757" t="s">
        <v>38840</v>
      </c>
      <c r="F54757" s="2" t="s">
        <v>159452</v>
      </c>
      <c r="G54757" s="2"/>
      <c r="H54757" s="2"/>
      <c r="I54757" s="2"/>
      <c r="J54757" s="1">
        <v>2.7083333333333334E-2</v>
      </c>
      <c r="K54757" s="3">
        <v>5</v>
      </c>
      <c r="L54757" s="2"/>
      <c r="M54757">
        <v>140</v>
      </c>
      <c r="N54757" t="s">
        <v>32251</v>
      </c>
    </row>
    <row r="54758" spans="1:14" x14ac:dyDescent="0.3">
      <c r="A54758" t="s">
        <v>114877</v>
      </c>
      <c r="B54758" t="s">
        <v>32872</v>
      </c>
      <c r="F54758" s="2" t="s">
        <v>151310</v>
      </c>
      <c r="G54758" s="2"/>
      <c r="H54758" s="2"/>
      <c r="I54758" s="2"/>
      <c r="J54758" s="1">
        <v>8.819444444444445E-2</v>
      </c>
      <c r="K54758" s="3">
        <v>5</v>
      </c>
      <c r="L54758" s="2"/>
      <c r="M54758">
        <v>376</v>
      </c>
      <c r="N54758" t="s">
        <v>7415</v>
      </c>
    </row>
    <row r="54759" spans="1:14" x14ac:dyDescent="0.3">
      <c r="A54759" t="s">
        <v>114878</v>
      </c>
      <c r="B54759" t="s">
        <v>70113</v>
      </c>
      <c r="F54759" s="2" t="s">
        <v>149705</v>
      </c>
      <c r="G54759" s="2"/>
      <c r="H54759" s="2"/>
      <c r="I54759" s="2"/>
      <c r="J54759" s="1">
        <v>0.41666666666666669</v>
      </c>
      <c r="K54759" s="3">
        <v>5</v>
      </c>
      <c r="L54759" s="2"/>
      <c r="M54759">
        <v>752</v>
      </c>
      <c r="N54759" t="s">
        <v>8872</v>
      </c>
    </row>
    <row r="54760" spans="1:14" x14ac:dyDescent="0.3">
      <c r="A54760" t="s">
        <v>114879</v>
      </c>
      <c r="B54760" t="s">
        <v>26968</v>
      </c>
      <c r="F54760" s="2" t="s">
        <v>151310</v>
      </c>
      <c r="G54760" s="2"/>
      <c r="H54760" s="2"/>
      <c r="I54760" s="2"/>
      <c r="J54760" s="1">
        <v>6.5277777777777782E-2</v>
      </c>
      <c r="K54760" s="3">
        <v>5</v>
      </c>
      <c r="L54760" s="2"/>
      <c r="M54760">
        <v>376</v>
      </c>
      <c r="N54760" t="s">
        <v>10733</v>
      </c>
    </row>
    <row r="54761" spans="1:14" x14ac:dyDescent="0.3">
      <c r="A54761" t="s">
        <v>114880</v>
      </c>
      <c r="B54761" t="s">
        <v>114881</v>
      </c>
      <c r="F54761" s="2" t="s">
        <v>153085</v>
      </c>
      <c r="G54761" s="2"/>
      <c r="H54761" s="2"/>
      <c r="I54761" s="2"/>
      <c r="J54761" s="1">
        <v>0.30694444444444446</v>
      </c>
      <c r="K54761" s="3">
        <v>5</v>
      </c>
      <c r="L54761" s="2"/>
      <c r="M54761">
        <v>904</v>
      </c>
      <c r="N54761" t="s">
        <v>530</v>
      </c>
    </row>
    <row r="54762" spans="1:14" x14ac:dyDescent="0.3">
      <c r="A54762" t="s">
        <v>114882</v>
      </c>
      <c r="B54762" t="s">
        <v>114883</v>
      </c>
      <c r="F54762" s="2" t="s">
        <v>148379</v>
      </c>
      <c r="G54762" s="2"/>
      <c r="H54762" s="2"/>
      <c r="I54762" s="2"/>
      <c r="J54762" s="1">
        <v>0.41041666666666665</v>
      </c>
      <c r="K54762" s="3">
        <v>5</v>
      </c>
      <c r="L54762" s="2"/>
      <c r="M54762">
        <v>891</v>
      </c>
      <c r="N54762" t="s">
        <v>231</v>
      </c>
    </row>
    <row r="54763" spans="1:14" x14ac:dyDescent="0.3">
      <c r="A54763" t="s">
        <v>114884</v>
      </c>
      <c r="B54763" t="s">
        <v>114885</v>
      </c>
      <c r="F54763" s="2" t="s">
        <v>156877</v>
      </c>
      <c r="G54763" s="2"/>
      <c r="H54763" s="2"/>
      <c r="I54763" s="2"/>
      <c r="J54763" s="1">
        <v>9.0277777777777769E-3</v>
      </c>
      <c r="K54763" s="3">
        <v>5</v>
      </c>
      <c r="L54763" s="2"/>
      <c r="M54763">
        <v>75</v>
      </c>
      <c r="N54763" t="s">
        <v>1061</v>
      </c>
    </row>
    <row r="54764" spans="1:14" x14ac:dyDescent="0.3">
      <c r="A54764" t="s">
        <v>114886</v>
      </c>
      <c r="B54764" t="s">
        <v>34374</v>
      </c>
      <c r="F54764" s="2" t="s">
        <v>154062</v>
      </c>
      <c r="G54764" s="2"/>
      <c r="H54764" s="2"/>
      <c r="I54764" s="2"/>
      <c r="J54764" s="1">
        <v>5.486111111111111E-2</v>
      </c>
      <c r="K54764" s="3">
        <v>5</v>
      </c>
      <c r="L54764" s="2"/>
      <c r="M54764">
        <v>323</v>
      </c>
      <c r="N54764" t="s">
        <v>13668</v>
      </c>
    </row>
    <row r="54765" spans="1:14" x14ac:dyDescent="0.3">
      <c r="A54765" t="s">
        <v>114887</v>
      </c>
      <c r="B54765" t="s">
        <v>56615</v>
      </c>
      <c r="F54765" s="2" t="s">
        <v>56615</v>
      </c>
      <c r="G54765" s="2"/>
      <c r="H54765" s="2"/>
      <c r="I54765" s="2"/>
      <c r="J54765" s="1">
        <v>0.11944444444444445</v>
      </c>
      <c r="K54765" s="3">
        <v>5</v>
      </c>
      <c r="L54765" s="2"/>
      <c r="M54765">
        <v>930</v>
      </c>
      <c r="N54765" t="s">
        <v>32340</v>
      </c>
    </row>
    <row r="54766" spans="1:14" x14ac:dyDescent="0.3">
      <c r="A54766" t="s">
        <v>29092</v>
      </c>
      <c r="B54766" t="s">
        <v>114888</v>
      </c>
      <c r="F54766" s="2" t="s">
        <v>114888</v>
      </c>
      <c r="G54766" s="2"/>
      <c r="H54766" s="2"/>
      <c r="I54766" s="2"/>
      <c r="J54766" s="1">
        <v>1.9444444444444445E-2</v>
      </c>
      <c r="K54766" s="3">
        <v>5</v>
      </c>
      <c r="L54766" s="2"/>
      <c r="M54766">
        <v>132</v>
      </c>
      <c r="N54766" t="s">
        <v>16496</v>
      </c>
    </row>
    <row r="54767" spans="1:14" x14ac:dyDescent="0.3">
      <c r="A54767" t="s">
        <v>114889</v>
      </c>
      <c r="B54767" t="s">
        <v>114890</v>
      </c>
      <c r="F54767" s="2" t="s">
        <v>159453</v>
      </c>
      <c r="G54767" s="2"/>
      <c r="H54767" s="2"/>
      <c r="I54767" s="2"/>
      <c r="J54767" s="1">
        <v>0.10625</v>
      </c>
      <c r="K54767" s="3">
        <v>5</v>
      </c>
      <c r="L54767" s="2"/>
      <c r="M54767">
        <v>227</v>
      </c>
      <c r="N54767" t="s">
        <v>34473</v>
      </c>
    </row>
    <row r="54768" spans="1:14" x14ac:dyDescent="0.3">
      <c r="A54768" t="s">
        <v>114891</v>
      </c>
      <c r="B54768" t="s">
        <v>16223</v>
      </c>
      <c r="F54768" s="2" t="s">
        <v>148433</v>
      </c>
      <c r="G54768" s="2"/>
      <c r="H54768" s="2"/>
      <c r="I54768" s="2"/>
      <c r="J54768" s="1">
        <v>0.46319444444444446</v>
      </c>
      <c r="K54768" s="3">
        <v>5</v>
      </c>
      <c r="L54768" s="2"/>
      <c r="M54768">
        <v>1008</v>
      </c>
      <c r="N54768" t="s">
        <v>8118</v>
      </c>
    </row>
    <row r="54769" spans="1:14" x14ac:dyDescent="0.3">
      <c r="A54769" t="s">
        <v>114892</v>
      </c>
      <c r="B54769" t="s">
        <v>37092</v>
      </c>
      <c r="F54769" s="2" t="s">
        <v>153961</v>
      </c>
      <c r="G54769" s="2"/>
      <c r="H54769" s="2"/>
      <c r="I54769" s="2"/>
      <c r="J54769" s="1">
        <v>0.32083333333333336</v>
      </c>
      <c r="K54769" s="3">
        <v>5</v>
      </c>
      <c r="L54769" s="2"/>
      <c r="M54769">
        <v>702</v>
      </c>
      <c r="N54769" t="s">
        <v>7144</v>
      </c>
    </row>
    <row r="54770" spans="1:14" x14ac:dyDescent="0.3">
      <c r="A54770" t="s">
        <v>114893</v>
      </c>
      <c r="B54770" t="s">
        <v>37092</v>
      </c>
      <c r="F54770" s="2" t="s">
        <v>153961</v>
      </c>
      <c r="G54770" s="2"/>
      <c r="H54770" s="2"/>
      <c r="I54770" s="2"/>
      <c r="J54770" s="1">
        <v>0.31527777777777777</v>
      </c>
      <c r="K54770" s="3">
        <v>5</v>
      </c>
      <c r="L54770" s="2"/>
      <c r="M54770">
        <v>702</v>
      </c>
      <c r="N54770" t="s">
        <v>7144</v>
      </c>
    </row>
    <row r="54771" spans="1:14" x14ac:dyDescent="0.3">
      <c r="A54771" t="s">
        <v>114894</v>
      </c>
      <c r="B54771" t="s">
        <v>37092</v>
      </c>
      <c r="F54771" s="2" t="s">
        <v>148977</v>
      </c>
      <c r="G54771" s="2"/>
      <c r="H54771" s="2"/>
      <c r="I54771" s="2"/>
      <c r="J54771" s="1">
        <v>0.46944444444444444</v>
      </c>
      <c r="K54771" s="3">
        <v>5</v>
      </c>
      <c r="L54771" s="2"/>
      <c r="M54771">
        <v>797</v>
      </c>
      <c r="N54771" t="s">
        <v>19132</v>
      </c>
    </row>
    <row r="54772" spans="1:14" x14ac:dyDescent="0.3">
      <c r="A54772" t="s">
        <v>114897</v>
      </c>
      <c r="B54772" t="s">
        <v>40130</v>
      </c>
      <c r="F54772" s="2" t="s">
        <v>155178</v>
      </c>
      <c r="G54772" s="2"/>
      <c r="H54772" s="2"/>
      <c r="I54772" s="2"/>
      <c r="J54772" s="1">
        <v>5.486111111111111E-2</v>
      </c>
      <c r="K54772" s="3">
        <v>5</v>
      </c>
      <c r="L54772" s="2"/>
      <c r="M54772">
        <v>879</v>
      </c>
      <c r="N54772" t="s">
        <v>2174</v>
      </c>
    </row>
    <row r="54773" spans="1:14" x14ac:dyDescent="0.3">
      <c r="A54773" t="s">
        <v>114898</v>
      </c>
      <c r="B54773" t="s">
        <v>56697</v>
      </c>
      <c r="F54773" s="2" t="s">
        <v>149864</v>
      </c>
      <c r="G54773" s="2"/>
      <c r="H54773" s="2"/>
      <c r="I54773" s="2"/>
      <c r="J54773" s="1">
        <v>9.0277777777777769E-3</v>
      </c>
      <c r="K54773" s="3">
        <v>5</v>
      </c>
      <c r="L54773" s="2"/>
      <c r="M54773">
        <v>75</v>
      </c>
      <c r="N54773" t="s">
        <v>1061</v>
      </c>
    </row>
    <row r="54774" spans="1:14" x14ac:dyDescent="0.3">
      <c r="A54774" t="s">
        <v>114899</v>
      </c>
      <c r="B54774" t="s">
        <v>16290</v>
      </c>
      <c r="F54774" s="2" t="s">
        <v>159241</v>
      </c>
      <c r="G54774" s="2"/>
      <c r="H54774" s="2"/>
      <c r="I54774" s="2"/>
      <c r="J54774" s="1">
        <v>0.27708333333333335</v>
      </c>
      <c r="K54774" s="3">
        <v>5</v>
      </c>
      <c r="L54774" s="2"/>
      <c r="M54774">
        <v>937</v>
      </c>
      <c r="N54774" t="s">
        <v>111548</v>
      </c>
    </row>
    <row r="54775" spans="1:14" x14ac:dyDescent="0.3">
      <c r="A54775" t="s">
        <v>114900</v>
      </c>
      <c r="B54775" t="s">
        <v>27178</v>
      </c>
      <c r="F54775" s="2" t="s">
        <v>148923</v>
      </c>
      <c r="G54775" s="2"/>
      <c r="H54775" s="2"/>
      <c r="I54775" s="2"/>
      <c r="J54775" s="1">
        <v>0.16805555555555557</v>
      </c>
      <c r="K54775" s="3">
        <v>5</v>
      </c>
      <c r="L54775" s="2"/>
      <c r="M54775">
        <v>422</v>
      </c>
      <c r="N54775" t="s">
        <v>137</v>
      </c>
    </row>
    <row r="54776" spans="1:14" x14ac:dyDescent="0.3">
      <c r="A54776" t="s">
        <v>114901</v>
      </c>
      <c r="B54776" t="s">
        <v>42564</v>
      </c>
      <c r="F54776" s="2" t="s">
        <v>42564</v>
      </c>
      <c r="G54776" s="2"/>
      <c r="H54776" s="2"/>
      <c r="I54776" s="2"/>
      <c r="J54776" s="1">
        <v>7.2222222222222215E-2</v>
      </c>
      <c r="K54776" s="3">
        <v>5</v>
      </c>
      <c r="L54776" s="2"/>
      <c r="M54776">
        <v>323</v>
      </c>
      <c r="N54776" t="s">
        <v>10037</v>
      </c>
    </row>
    <row r="54777" spans="1:14" x14ac:dyDescent="0.3">
      <c r="A54777" t="s">
        <v>114902</v>
      </c>
      <c r="B54777" t="s">
        <v>41400</v>
      </c>
      <c r="F54777" s="2" t="s">
        <v>154278</v>
      </c>
      <c r="G54777" s="2"/>
      <c r="H54777" s="2"/>
      <c r="I54777" s="2"/>
      <c r="J54777" s="1">
        <v>4.8611111111111112E-2</v>
      </c>
      <c r="K54777" s="3">
        <v>5</v>
      </c>
      <c r="L54777" s="2"/>
      <c r="M54777">
        <v>305</v>
      </c>
      <c r="N54777" t="s">
        <v>8144</v>
      </c>
    </row>
    <row r="54778" spans="1:14" x14ac:dyDescent="0.3">
      <c r="A54778" t="s">
        <v>114903</v>
      </c>
      <c r="B54778" t="s">
        <v>62008</v>
      </c>
      <c r="F54778" s="2" t="s">
        <v>159454</v>
      </c>
      <c r="G54778" s="2"/>
      <c r="H54778" s="2"/>
      <c r="I54778" s="2"/>
      <c r="J54778" s="1">
        <v>0.22638888888888889</v>
      </c>
      <c r="K54778" s="3">
        <v>5</v>
      </c>
      <c r="L54778" s="2"/>
      <c r="M54778">
        <v>468</v>
      </c>
      <c r="N54778" t="s">
        <v>42170</v>
      </c>
    </row>
    <row r="54779" spans="1:14" x14ac:dyDescent="0.3">
      <c r="A54779" t="s">
        <v>114904</v>
      </c>
      <c r="B54779" t="s">
        <v>114885</v>
      </c>
      <c r="F54779" s="2" t="s">
        <v>159455</v>
      </c>
      <c r="G54779" s="2"/>
      <c r="H54779" s="2"/>
      <c r="I54779" s="2"/>
      <c r="J54779" s="1">
        <v>1.2500000000000001E-2</v>
      </c>
      <c r="K54779" s="3">
        <v>5</v>
      </c>
      <c r="L54779" s="2"/>
      <c r="M54779">
        <v>75</v>
      </c>
      <c r="N54779" t="s">
        <v>1061</v>
      </c>
    </row>
    <row r="54780" spans="1:14" x14ac:dyDescent="0.3">
      <c r="A54780" t="s">
        <v>11334</v>
      </c>
      <c r="B54780" t="s">
        <v>27178</v>
      </c>
      <c r="F54780" s="2" t="s">
        <v>148923</v>
      </c>
      <c r="G54780" s="2"/>
      <c r="H54780" s="2"/>
      <c r="I54780" s="2"/>
      <c r="J54780" s="1">
        <v>0.16666666666666666</v>
      </c>
      <c r="K54780" s="3">
        <v>5</v>
      </c>
      <c r="L54780" s="2"/>
      <c r="M54780">
        <v>422</v>
      </c>
      <c r="N54780" t="s">
        <v>2147</v>
      </c>
    </row>
    <row r="54781" spans="1:14" x14ac:dyDescent="0.3">
      <c r="A54781" t="s">
        <v>114905</v>
      </c>
      <c r="B54781" t="s">
        <v>39551</v>
      </c>
      <c r="F54781" s="2" t="s">
        <v>149752</v>
      </c>
      <c r="G54781" s="2"/>
      <c r="H54781" s="2"/>
      <c r="I54781" s="2"/>
      <c r="J54781" s="1">
        <v>4.3055555555555555E-2</v>
      </c>
      <c r="K54781" s="3">
        <v>5</v>
      </c>
      <c r="L54781" s="2"/>
      <c r="M54781">
        <v>351</v>
      </c>
      <c r="N54781" t="s">
        <v>2895</v>
      </c>
    </row>
    <row r="54782" spans="1:14" x14ac:dyDescent="0.3">
      <c r="A54782" t="s">
        <v>114906</v>
      </c>
      <c r="B54782" t="s">
        <v>51402</v>
      </c>
      <c r="F54782" s="2" t="s">
        <v>157479</v>
      </c>
      <c r="G54782" s="2"/>
      <c r="H54782" s="2"/>
      <c r="I54782" s="2"/>
      <c r="J54782" s="1">
        <v>4.1666666666666666E-3</v>
      </c>
      <c r="K54782" s="3">
        <v>5</v>
      </c>
      <c r="L54782" s="2"/>
      <c r="M54782">
        <v>112</v>
      </c>
      <c r="N54782" t="s">
        <v>10891</v>
      </c>
    </row>
    <row r="54783" spans="1:14" x14ac:dyDescent="0.3">
      <c r="A54783" t="s">
        <v>114908</v>
      </c>
      <c r="B54783" t="s">
        <v>54386</v>
      </c>
      <c r="F54783" s="2" t="s">
        <v>149005</v>
      </c>
      <c r="G54783" s="2"/>
      <c r="H54783" s="2"/>
      <c r="I54783" s="2"/>
      <c r="J54783" s="1">
        <v>0.15347222222222223</v>
      </c>
      <c r="K54783" s="3">
        <v>5</v>
      </c>
      <c r="L54783" s="2"/>
      <c r="M54783">
        <v>492</v>
      </c>
      <c r="N54783" t="s">
        <v>17344</v>
      </c>
    </row>
    <row r="54784" spans="1:14" x14ac:dyDescent="0.3">
      <c r="A54784" t="s">
        <v>114909</v>
      </c>
      <c r="B54784" t="s">
        <v>38887</v>
      </c>
      <c r="F54784" s="2" t="s">
        <v>148553</v>
      </c>
      <c r="G54784" s="2"/>
      <c r="H54784" s="2"/>
      <c r="I54784" s="2"/>
      <c r="J54784" s="1">
        <v>7.7083333333333337E-2</v>
      </c>
      <c r="K54784" s="3">
        <v>5</v>
      </c>
      <c r="L54784" s="2"/>
      <c r="M54784">
        <v>233</v>
      </c>
      <c r="N54784" t="s">
        <v>38</v>
      </c>
    </row>
    <row r="54785" spans="1:14" x14ac:dyDescent="0.3">
      <c r="A54785" t="s">
        <v>114910</v>
      </c>
      <c r="B54785" t="s">
        <v>114911</v>
      </c>
      <c r="F54785" s="2" t="s">
        <v>155339</v>
      </c>
      <c r="G54785" s="2"/>
      <c r="H54785" s="2"/>
      <c r="I54785" s="2"/>
      <c r="J54785" s="1">
        <v>0.40972222222222221</v>
      </c>
      <c r="K54785" s="3">
        <v>5</v>
      </c>
      <c r="L54785" s="2"/>
      <c r="M54785">
        <v>615</v>
      </c>
      <c r="N54785" t="s">
        <v>22417</v>
      </c>
    </row>
    <row r="54786" spans="1:14" x14ac:dyDescent="0.3">
      <c r="A54786" t="s">
        <v>114912</v>
      </c>
      <c r="B54786" t="s">
        <v>114913</v>
      </c>
      <c r="F54786" s="2" t="s">
        <v>154094</v>
      </c>
      <c r="G54786" s="2"/>
      <c r="H54786" s="2"/>
      <c r="I54786" s="2"/>
      <c r="J54786" s="1">
        <v>0.21944444444444444</v>
      </c>
      <c r="K54786" s="3">
        <v>5</v>
      </c>
      <c r="L54786" s="2"/>
      <c r="M54786">
        <v>615</v>
      </c>
      <c r="N54786" t="s">
        <v>12957</v>
      </c>
    </row>
    <row r="54787" spans="1:14" x14ac:dyDescent="0.3">
      <c r="A54787" t="s">
        <v>114914</v>
      </c>
      <c r="B54787" t="s">
        <v>104653</v>
      </c>
      <c r="F54787" s="2" t="s">
        <v>147769</v>
      </c>
      <c r="G54787" s="2"/>
      <c r="H54787" s="2"/>
      <c r="I54787" s="2"/>
      <c r="J54787" s="1">
        <v>0.24166666666666667</v>
      </c>
      <c r="K54787" s="3">
        <v>5</v>
      </c>
      <c r="L54787" s="2"/>
      <c r="M54787">
        <v>609</v>
      </c>
      <c r="N54787" t="s">
        <v>12926</v>
      </c>
    </row>
    <row r="54788" spans="1:14" x14ac:dyDescent="0.3">
      <c r="A54788" t="s">
        <v>114915</v>
      </c>
      <c r="B54788" t="s">
        <v>114916</v>
      </c>
      <c r="F54788" s="2" t="s">
        <v>147782</v>
      </c>
      <c r="G54788" s="2"/>
      <c r="H54788" s="2"/>
      <c r="I54788" s="2"/>
      <c r="J54788" s="1">
        <v>6.2500000000000003E-3</v>
      </c>
      <c r="K54788" s="3">
        <v>5</v>
      </c>
      <c r="L54788" s="2"/>
      <c r="M54788">
        <v>234</v>
      </c>
      <c r="N54788" t="s">
        <v>32883</v>
      </c>
    </row>
    <row r="54789" spans="1:14" x14ac:dyDescent="0.3">
      <c r="A54789" t="s">
        <v>114917</v>
      </c>
      <c r="B54789" t="s">
        <v>41430</v>
      </c>
      <c r="F54789" s="2" t="s">
        <v>156345</v>
      </c>
      <c r="G54789" s="2"/>
      <c r="H54789" s="2"/>
      <c r="I54789" s="2"/>
      <c r="J54789" s="1">
        <v>3.6805555555555557E-2</v>
      </c>
      <c r="K54789" s="3">
        <v>5</v>
      </c>
      <c r="L54789" s="2"/>
      <c r="M54789">
        <v>197</v>
      </c>
      <c r="N54789" t="s">
        <v>17670</v>
      </c>
    </row>
    <row r="54790" spans="1:14" x14ac:dyDescent="0.3">
      <c r="A54790" t="s">
        <v>114918</v>
      </c>
      <c r="B54790" t="s">
        <v>29116</v>
      </c>
      <c r="F54790" s="2" t="s">
        <v>149818</v>
      </c>
      <c r="G54790" s="2"/>
      <c r="H54790" s="2"/>
      <c r="I54790" s="2"/>
      <c r="J54790" s="1">
        <v>2.7777777777777779E-3</v>
      </c>
      <c r="K54790" s="3">
        <v>5</v>
      </c>
      <c r="L54790" s="2"/>
      <c r="M54790">
        <v>234</v>
      </c>
      <c r="N54790" t="s">
        <v>40765</v>
      </c>
    </row>
    <row r="54791" spans="1:14" x14ac:dyDescent="0.3">
      <c r="A54791" t="s">
        <v>114919</v>
      </c>
      <c r="B54791" t="s">
        <v>56148</v>
      </c>
      <c r="F54791" s="2" t="s">
        <v>148846</v>
      </c>
      <c r="G54791" s="2"/>
      <c r="H54791" s="2"/>
      <c r="I54791" s="2"/>
      <c r="J54791" s="1">
        <v>1.0416666666666666E-2</v>
      </c>
      <c r="K54791" s="3">
        <v>5</v>
      </c>
      <c r="L54791" s="2"/>
      <c r="M54791">
        <v>13</v>
      </c>
      <c r="N54791" t="s">
        <v>58</v>
      </c>
    </row>
    <row r="54792" spans="1:14" x14ac:dyDescent="0.3">
      <c r="A54792" t="s">
        <v>114920</v>
      </c>
      <c r="B54792" t="s">
        <v>114921</v>
      </c>
      <c r="F54792" s="2" t="s">
        <v>148648</v>
      </c>
      <c r="G54792" s="2"/>
      <c r="H54792" s="2"/>
      <c r="I54792" s="2"/>
      <c r="J54792" s="1">
        <v>0.3034722222222222</v>
      </c>
      <c r="K54792" s="3">
        <v>5</v>
      </c>
      <c r="L54792" s="2"/>
      <c r="M54792">
        <v>1181</v>
      </c>
      <c r="N54792" t="s">
        <v>1773</v>
      </c>
    </row>
    <row r="54793" spans="1:14" x14ac:dyDescent="0.3">
      <c r="A54793" t="s">
        <v>114923</v>
      </c>
      <c r="B54793" t="s">
        <v>52161</v>
      </c>
      <c r="F54793" s="2" t="s">
        <v>52161</v>
      </c>
      <c r="G54793" s="2"/>
      <c r="H54793" s="2"/>
      <c r="I54793" s="2"/>
      <c r="J54793" s="1">
        <v>8.611111111111111E-2</v>
      </c>
      <c r="K54793" s="3">
        <v>5</v>
      </c>
      <c r="L54793" s="2"/>
      <c r="M54793">
        <v>502</v>
      </c>
      <c r="N54793" t="s">
        <v>1323</v>
      </c>
    </row>
    <row r="54794" spans="1:14" x14ac:dyDescent="0.3">
      <c r="A54794" t="s">
        <v>114924</v>
      </c>
      <c r="B54794" t="s">
        <v>56550</v>
      </c>
      <c r="F54794" s="2" t="s">
        <v>159456</v>
      </c>
      <c r="G54794" s="2"/>
      <c r="H54794" s="2"/>
      <c r="I54794" s="2"/>
      <c r="J54794" s="1">
        <v>6.7361111111111108E-2</v>
      </c>
      <c r="K54794" s="3">
        <v>5</v>
      </c>
      <c r="L54794" s="2"/>
      <c r="M54794">
        <v>70</v>
      </c>
      <c r="N54794" t="s">
        <v>3598</v>
      </c>
    </row>
    <row r="54795" spans="1:14" x14ac:dyDescent="0.3">
      <c r="A54795" t="s">
        <v>114925</v>
      </c>
      <c r="B54795" t="s">
        <v>72751</v>
      </c>
      <c r="F54795" s="2" t="s">
        <v>155811</v>
      </c>
      <c r="G54795" s="2"/>
      <c r="H54795" s="2"/>
      <c r="I54795" s="2"/>
      <c r="J54795" s="1">
        <v>7.7083333333333337E-2</v>
      </c>
      <c r="K54795" s="3">
        <v>5</v>
      </c>
      <c r="L54795" s="2"/>
      <c r="M54795">
        <v>531</v>
      </c>
      <c r="N54795" t="s">
        <v>33984</v>
      </c>
    </row>
    <row r="54796" spans="1:14" x14ac:dyDescent="0.3">
      <c r="A54796" t="s">
        <v>114926</v>
      </c>
      <c r="B54796" t="s">
        <v>37092</v>
      </c>
      <c r="F54796" s="2" t="s">
        <v>148977</v>
      </c>
      <c r="G54796" s="2"/>
      <c r="H54796" s="2"/>
      <c r="I54796" s="2"/>
      <c r="J54796" s="1">
        <v>0.41249999999999998</v>
      </c>
      <c r="K54796" s="3">
        <v>5</v>
      </c>
      <c r="L54796" s="2"/>
      <c r="M54796">
        <v>797</v>
      </c>
      <c r="N54796" t="s">
        <v>27056</v>
      </c>
    </row>
    <row r="54797" spans="1:14" x14ac:dyDescent="0.3">
      <c r="A54797" t="s">
        <v>102383</v>
      </c>
      <c r="B54797" t="s">
        <v>100755</v>
      </c>
      <c r="F54797" s="2" t="s">
        <v>155237</v>
      </c>
      <c r="G54797" s="2"/>
      <c r="H54797" s="2"/>
      <c r="I54797" s="2"/>
      <c r="J54797" s="1">
        <v>2.0833333333333333E-3</v>
      </c>
      <c r="K54797" s="3">
        <v>5</v>
      </c>
      <c r="L54797" s="2"/>
      <c r="M54797">
        <v>139</v>
      </c>
      <c r="N54797" t="s">
        <v>100756</v>
      </c>
    </row>
    <row r="54798" spans="1:14" x14ac:dyDescent="0.3">
      <c r="A54798" t="s">
        <v>114928</v>
      </c>
      <c r="B54798" t="s">
        <v>12673</v>
      </c>
      <c r="F54798" s="2" t="s">
        <v>159457</v>
      </c>
      <c r="G54798" s="2"/>
      <c r="H54798" s="2"/>
      <c r="I54798" s="2"/>
      <c r="J54798" s="1">
        <v>0.11458333333333333</v>
      </c>
      <c r="K54798" s="3">
        <v>5</v>
      </c>
      <c r="L54798" s="2"/>
      <c r="M54798">
        <v>450</v>
      </c>
      <c r="N54798" t="s">
        <v>114929</v>
      </c>
    </row>
    <row r="54799" spans="1:14" x14ac:dyDescent="0.3">
      <c r="A54799" t="s">
        <v>114930</v>
      </c>
      <c r="B54799" t="s">
        <v>56967</v>
      </c>
      <c r="F54799" s="2" t="s">
        <v>159458</v>
      </c>
      <c r="G54799" s="2"/>
      <c r="H54799" s="2"/>
      <c r="I54799" s="2"/>
      <c r="J54799" s="1">
        <v>0.26527777777777778</v>
      </c>
      <c r="K54799" s="3">
        <v>5</v>
      </c>
      <c r="L54799" s="2"/>
      <c r="M54799">
        <v>569</v>
      </c>
      <c r="N54799" t="s">
        <v>16326</v>
      </c>
    </row>
    <row r="54800" spans="1:14" x14ac:dyDescent="0.3">
      <c r="A54800" t="s">
        <v>114931</v>
      </c>
      <c r="B54800" t="s">
        <v>114932</v>
      </c>
      <c r="F54800" s="2" t="s">
        <v>66662</v>
      </c>
      <c r="G54800" s="2"/>
      <c r="H54800" s="2"/>
      <c r="I54800" s="2"/>
      <c r="J54800" s="1">
        <v>0.25694444444444442</v>
      </c>
      <c r="K54800" s="3">
        <v>5</v>
      </c>
      <c r="L54800" s="2"/>
      <c r="M54800">
        <v>569</v>
      </c>
      <c r="N54800" t="s">
        <v>1434</v>
      </c>
    </row>
    <row r="54801" spans="1:14" x14ac:dyDescent="0.3">
      <c r="A54801" t="s">
        <v>114933</v>
      </c>
      <c r="B54801" t="s">
        <v>48205</v>
      </c>
      <c r="F54801" s="2" t="s">
        <v>149707</v>
      </c>
      <c r="G54801" s="2"/>
      <c r="H54801" s="2"/>
      <c r="I54801" s="2"/>
      <c r="J54801" s="1">
        <v>0.53194444444444444</v>
      </c>
      <c r="K54801" s="3">
        <v>5</v>
      </c>
      <c r="L54801" s="2"/>
      <c r="M54801">
        <v>1256</v>
      </c>
      <c r="N54801" t="s">
        <v>1067</v>
      </c>
    </row>
    <row r="54802" spans="1:14" x14ac:dyDescent="0.3">
      <c r="A54802" t="s">
        <v>114934</v>
      </c>
      <c r="B54802" t="s">
        <v>35271</v>
      </c>
      <c r="F54802" s="2" t="s">
        <v>42931</v>
      </c>
      <c r="G54802" s="2"/>
      <c r="H54802" s="2"/>
      <c r="I54802" s="2"/>
      <c r="J54802" s="1">
        <v>0.1111111111111111</v>
      </c>
      <c r="K54802" s="3">
        <v>5</v>
      </c>
      <c r="L54802" s="2"/>
      <c r="M54802">
        <v>351</v>
      </c>
      <c r="N54802" t="s">
        <v>32340</v>
      </c>
    </row>
    <row r="54803" spans="1:14" x14ac:dyDescent="0.3">
      <c r="A54803" t="s">
        <v>110543</v>
      </c>
      <c r="B54803" t="s">
        <v>84310</v>
      </c>
      <c r="F54803" s="2" t="s">
        <v>159459</v>
      </c>
      <c r="G54803" s="2"/>
      <c r="H54803" s="2"/>
      <c r="I54803" s="2"/>
      <c r="J54803" s="1">
        <v>0.19930555555555557</v>
      </c>
      <c r="K54803" s="3">
        <v>5</v>
      </c>
      <c r="L54803" s="2"/>
      <c r="M54803">
        <v>904</v>
      </c>
      <c r="N54803" t="s">
        <v>276</v>
      </c>
    </row>
    <row r="54804" spans="1:14" x14ac:dyDescent="0.3">
      <c r="A54804" t="s">
        <v>114935</v>
      </c>
      <c r="B54804" t="s">
        <v>56297</v>
      </c>
      <c r="F54804" s="2" t="s">
        <v>56297</v>
      </c>
      <c r="G54804" s="2"/>
      <c r="H54804" s="2"/>
      <c r="I54804" s="2"/>
      <c r="J54804" s="1">
        <v>0.37222222222222223</v>
      </c>
      <c r="K54804" s="3">
        <v>5</v>
      </c>
      <c r="L54804" s="2"/>
      <c r="M54804">
        <v>531</v>
      </c>
      <c r="N54804" t="s">
        <v>53132</v>
      </c>
    </row>
    <row r="54805" spans="1:14" x14ac:dyDescent="0.3">
      <c r="A54805" t="s">
        <v>114936</v>
      </c>
      <c r="B54805" t="s">
        <v>40930</v>
      </c>
      <c r="F54805" s="2" t="s">
        <v>148071</v>
      </c>
      <c r="G54805" s="2"/>
      <c r="H54805" s="2"/>
      <c r="I54805" s="2"/>
      <c r="J54805" s="1">
        <v>5.2777777777777778E-2</v>
      </c>
      <c r="K54805" s="3">
        <v>5</v>
      </c>
      <c r="L54805" s="2"/>
      <c r="M54805">
        <v>305</v>
      </c>
      <c r="N54805" t="s">
        <v>40931</v>
      </c>
    </row>
    <row r="54806" spans="1:14" x14ac:dyDescent="0.3">
      <c r="A54806" t="s">
        <v>114938</v>
      </c>
      <c r="B54806" t="s">
        <v>12654</v>
      </c>
      <c r="F54806" s="2" t="s">
        <v>148482</v>
      </c>
      <c r="G54806" s="2"/>
      <c r="H54806" s="2"/>
      <c r="I54806" s="2"/>
      <c r="J54806" s="1">
        <v>7.013888888888889E-2</v>
      </c>
      <c r="K54806" s="3">
        <v>5</v>
      </c>
      <c r="L54806" s="2"/>
      <c r="M54806">
        <v>305</v>
      </c>
      <c r="N54806" t="s">
        <v>13016</v>
      </c>
    </row>
    <row r="54807" spans="1:14" x14ac:dyDescent="0.3">
      <c r="A54807" t="s">
        <v>114939</v>
      </c>
      <c r="B54807" t="s">
        <v>22280</v>
      </c>
      <c r="F54807" s="2" t="s">
        <v>148097</v>
      </c>
      <c r="G54807" s="2"/>
      <c r="H54807" s="2"/>
      <c r="I54807" s="2"/>
      <c r="J54807" s="1">
        <v>0.24652777777777779</v>
      </c>
      <c r="K54807" s="3">
        <v>5</v>
      </c>
      <c r="L54807" s="2"/>
      <c r="M54807">
        <v>609</v>
      </c>
      <c r="N54807" t="s">
        <v>6981</v>
      </c>
    </row>
    <row r="54808" spans="1:14" x14ac:dyDescent="0.3">
      <c r="A54808" t="s">
        <v>114940</v>
      </c>
      <c r="B54808" t="s">
        <v>12654</v>
      </c>
      <c r="F54808" s="2" t="s">
        <v>148482</v>
      </c>
      <c r="G54808" s="2"/>
      <c r="H54808" s="2"/>
      <c r="I54808" s="2"/>
      <c r="J54808" s="1">
        <v>6.9444444444444448E-2</v>
      </c>
      <c r="K54808" s="3">
        <v>5</v>
      </c>
      <c r="L54808" s="2"/>
      <c r="M54808">
        <v>305</v>
      </c>
      <c r="N54808" t="s">
        <v>26034</v>
      </c>
    </row>
    <row r="54809" spans="1:14" x14ac:dyDescent="0.3">
      <c r="A54809" t="s">
        <v>114941</v>
      </c>
      <c r="B54809" t="s">
        <v>56931</v>
      </c>
      <c r="F54809" s="2" t="s">
        <v>147782</v>
      </c>
      <c r="G54809" s="2"/>
      <c r="H54809" s="2"/>
      <c r="I54809" s="2"/>
      <c r="J54809" s="1">
        <v>0.19444444444444445</v>
      </c>
      <c r="K54809" s="3">
        <v>5</v>
      </c>
      <c r="L54809" s="2"/>
      <c r="M54809">
        <v>410</v>
      </c>
      <c r="N54809" t="s">
        <v>61297</v>
      </c>
    </row>
    <row r="54810" spans="1:14" x14ac:dyDescent="0.3">
      <c r="A54810" t="s">
        <v>114942</v>
      </c>
      <c r="B54810" t="s">
        <v>12517</v>
      </c>
      <c r="F54810" s="2" t="s">
        <v>147782</v>
      </c>
      <c r="G54810" s="2"/>
      <c r="H54810" s="2"/>
      <c r="I54810" s="2"/>
      <c r="J54810" s="1">
        <v>0.18958333333333333</v>
      </c>
      <c r="K54810" s="3">
        <v>5</v>
      </c>
      <c r="L54810" s="2"/>
      <c r="M54810">
        <v>434</v>
      </c>
      <c r="N54810" t="s">
        <v>32972</v>
      </c>
    </row>
    <row r="54811" spans="1:14" x14ac:dyDescent="0.3">
      <c r="A54811" t="s">
        <v>114943</v>
      </c>
      <c r="B54811" t="s">
        <v>114944</v>
      </c>
      <c r="F54811" s="2" t="s">
        <v>147782</v>
      </c>
      <c r="G54811" s="2"/>
      <c r="H54811" s="2"/>
      <c r="I54811" s="2"/>
      <c r="J54811" s="1">
        <v>0.18333333333333332</v>
      </c>
      <c r="K54811" s="3">
        <v>5</v>
      </c>
      <c r="L54811" s="2"/>
      <c r="M54811">
        <v>609</v>
      </c>
      <c r="N54811" t="s">
        <v>9514</v>
      </c>
    </row>
    <row r="54812" spans="1:14" x14ac:dyDescent="0.3">
      <c r="A54812" t="s">
        <v>114945</v>
      </c>
      <c r="B54812" t="s">
        <v>31299</v>
      </c>
      <c r="F54812" s="2" t="s">
        <v>153512</v>
      </c>
      <c r="G54812" s="2"/>
      <c r="H54812" s="2"/>
      <c r="I54812" s="2"/>
      <c r="J54812" s="1">
        <v>0.32013888888888886</v>
      </c>
      <c r="K54812" s="3">
        <v>5</v>
      </c>
      <c r="L54812" s="2"/>
      <c r="M54812">
        <v>645</v>
      </c>
      <c r="N54812" t="s">
        <v>20380</v>
      </c>
    </row>
    <row r="54813" spans="1:14" x14ac:dyDescent="0.3">
      <c r="A54813" t="s">
        <v>114946</v>
      </c>
      <c r="B54813" t="s">
        <v>49412</v>
      </c>
      <c r="F54813" s="2" t="s">
        <v>147782</v>
      </c>
      <c r="G54813" s="2"/>
      <c r="H54813" s="2"/>
      <c r="I54813" s="2"/>
      <c r="J54813" s="1">
        <v>0.16597222222222222</v>
      </c>
      <c r="K54813" s="3">
        <v>5</v>
      </c>
      <c r="L54813" s="2"/>
      <c r="M54813">
        <v>1206</v>
      </c>
      <c r="N54813" t="s">
        <v>17984</v>
      </c>
    </row>
    <row r="54814" spans="1:14" x14ac:dyDescent="0.3">
      <c r="A54814" t="s">
        <v>114947</v>
      </c>
      <c r="B54814" t="s">
        <v>114948</v>
      </c>
      <c r="F54814" s="2" t="s">
        <v>149719</v>
      </c>
      <c r="G54814" s="2"/>
      <c r="H54814" s="2"/>
      <c r="I54814" s="2"/>
      <c r="J54814" s="1">
        <v>0.21527777777777779</v>
      </c>
      <c r="K54814" s="3">
        <v>5</v>
      </c>
      <c r="L54814" s="2"/>
      <c r="M54814">
        <v>726</v>
      </c>
      <c r="N54814" t="s">
        <v>53948</v>
      </c>
    </row>
    <row r="54815" spans="1:14" x14ac:dyDescent="0.3">
      <c r="A54815" t="s">
        <v>114949</v>
      </c>
      <c r="B54815" t="s">
        <v>107208</v>
      </c>
      <c r="F54815" s="2" t="s">
        <v>147782</v>
      </c>
      <c r="G54815" s="2"/>
      <c r="H54815" s="2"/>
      <c r="I54815" s="2"/>
      <c r="J54815" s="1">
        <v>0.25694444444444442</v>
      </c>
      <c r="K54815" s="3">
        <v>5</v>
      </c>
      <c r="L54815" s="2"/>
      <c r="M54815">
        <v>434</v>
      </c>
      <c r="N54815" t="s">
        <v>10260</v>
      </c>
    </row>
    <row r="54816" spans="1:14" x14ac:dyDescent="0.3">
      <c r="A54816" t="s">
        <v>116809</v>
      </c>
      <c r="B54816" t="s">
        <v>116810</v>
      </c>
      <c r="F54816" s="2" t="s">
        <v>152088</v>
      </c>
      <c r="G54816" s="2"/>
      <c r="H54816" s="2"/>
      <c r="I54816" s="2"/>
      <c r="J54816" s="1">
        <v>6.3194444444444442E-2</v>
      </c>
      <c r="K54816" s="3">
        <v>5</v>
      </c>
      <c r="L54816" s="2"/>
      <c r="M54816">
        <v>1172</v>
      </c>
      <c r="N54816" t="s">
        <v>184</v>
      </c>
    </row>
    <row r="54817" spans="1:14" x14ac:dyDescent="0.3">
      <c r="A54817" t="s">
        <v>114950</v>
      </c>
      <c r="B54817" t="s">
        <v>12654</v>
      </c>
      <c r="F54817" s="2" t="s">
        <v>148482</v>
      </c>
      <c r="G54817" s="2"/>
      <c r="H54817" s="2"/>
      <c r="I54817" s="2"/>
      <c r="J54817" s="1">
        <v>6.3888888888888884E-2</v>
      </c>
      <c r="K54817" s="3">
        <v>5</v>
      </c>
      <c r="L54817" s="2"/>
      <c r="M54817">
        <v>305</v>
      </c>
      <c r="N54817" t="s">
        <v>40835</v>
      </c>
    </row>
    <row r="54818" spans="1:14" x14ac:dyDescent="0.3">
      <c r="A54818" t="s">
        <v>114951</v>
      </c>
      <c r="B54818" t="s">
        <v>12654</v>
      </c>
      <c r="F54818" s="2" t="s">
        <v>148482</v>
      </c>
      <c r="G54818" s="2"/>
      <c r="H54818" s="2"/>
      <c r="I54818" s="2"/>
      <c r="J54818" s="1">
        <v>7.9861111111111105E-2</v>
      </c>
      <c r="K54818" s="3">
        <v>5</v>
      </c>
      <c r="L54818" s="2"/>
      <c r="M54818">
        <v>305</v>
      </c>
      <c r="N54818" t="s">
        <v>108833</v>
      </c>
    </row>
    <row r="54819" spans="1:14" x14ac:dyDescent="0.3">
      <c r="A54819" t="s">
        <v>114952</v>
      </c>
      <c r="B54819" t="s">
        <v>43654</v>
      </c>
      <c r="F54819" s="2" t="s">
        <v>154116</v>
      </c>
      <c r="G54819" s="2"/>
      <c r="H54819" s="2"/>
      <c r="I54819" s="2"/>
      <c r="J54819" s="1">
        <v>0.29166666666666669</v>
      </c>
      <c r="K54819" s="3">
        <v>5</v>
      </c>
      <c r="L54819" s="2"/>
      <c r="M54819">
        <v>683</v>
      </c>
      <c r="N54819" t="s">
        <v>26797</v>
      </c>
    </row>
    <row r="54820" spans="1:14" x14ac:dyDescent="0.3">
      <c r="A54820" t="s">
        <v>114953</v>
      </c>
      <c r="B54820" t="s">
        <v>12654</v>
      </c>
      <c r="F54820" s="2" t="s">
        <v>148482</v>
      </c>
      <c r="G54820" s="2"/>
      <c r="H54820" s="2"/>
      <c r="I54820" s="2"/>
      <c r="J54820" s="1">
        <v>6.9444444444444448E-2</v>
      </c>
      <c r="K54820" s="3">
        <v>5</v>
      </c>
      <c r="L54820" s="2"/>
      <c r="M54820">
        <v>234</v>
      </c>
      <c r="N54820" t="s">
        <v>11769</v>
      </c>
    </row>
    <row r="54821" spans="1:14" x14ac:dyDescent="0.3">
      <c r="A54821" t="s">
        <v>116811</v>
      </c>
      <c r="B54821" t="s">
        <v>116810</v>
      </c>
      <c r="F54821" s="2" t="s">
        <v>148177</v>
      </c>
      <c r="G54821" s="2"/>
      <c r="H54821" s="2"/>
      <c r="I54821" s="2"/>
      <c r="J54821" s="1">
        <v>7.013888888888889E-2</v>
      </c>
      <c r="K54821" s="3">
        <v>5</v>
      </c>
      <c r="L54821" s="2"/>
      <c r="M54821">
        <v>1172</v>
      </c>
      <c r="N54821" t="s">
        <v>454</v>
      </c>
    </row>
    <row r="54822" spans="1:14" x14ac:dyDescent="0.3">
      <c r="A54822" t="s">
        <v>114954</v>
      </c>
      <c r="B54822" t="s">
        <v>12654</v>
      </c>
      <c r="F54822" s="2" t="s">
        <v>148482</v>
      </c>
      <c r="G54822" s="2"/>
      <c r="H54822" s="2"/>
      <c r="I54822" s="2"/>
      <c r="J54822" s="1">
        <v>8.1944444444444445E-2</v>
      </c>
      <c r="K54822" s="3">
        <v>5</v>
      </c>
      <c r="L54822" s="2"/>
      <c r="M54822">
        <v>305</v>
      </c>
      <c r="N54822" t="s">
        <v>8213</v>
      </c>
    </row>
    <row r="54823" spans="1:14" x14ac:dyDescent="0.3">
      <c r="A54823" t="s">
        <v>114955</v>
      </c>
      <c r="B54823" t="s">
        <v>12654</v>
      </c>
      <c r="F54823" s="2" t="s">
        <v>148482</v>
      </c>
      <c r="G54823" s="2"/>
      <c r="H54823" s="2"/>
      <c r="I54823" s="2"/>
      <c r="J54823" s="1">
        <v>7.1527777777777773E-2</v>
      </c>
      <c r="K54823" s="3">
        <v>5</v>
      </c>
      <c r="L54823" s="2"/>
      <c r="M54823">
        <v>305</v>
      </c>
      <c r="N54823" t="s">
        <v>23601</v>
      </c>
    </row>
    <row r="54824" spans="1:14" x14ac:dyDescent="0.3">
      <c r="A54824" t="s">
        <v>114956</v>
      </c>
      <c r="B54824" t="s">
        <v>12654</v>
      </c>
      <c r="F54824" s="2" t="s">
        <v>149424</v>
      </c>
      <c r="G54824" s="2"/>
      <c r="H54824" s="2"/>
      <c r="I54824" s="2"/>
      <c r="J54824" s="1">
        <v>8.8888888888888892E-2</v>
      </c>
      <c r="K54824" s="3">
        <v>5</v>
      </c>
      <c r="L54824" s="2"/>
      <c r="M54824">
        <v>305</v>
      </c>
      <c r="N54824" t="s">
        <v>37443</v>
      </c>
    </row>
    <row r="54825" spans="1:14" x14ac:dyDescent="0.3">
      <c r="A54825" t="s">
        <v>114957</v>
      </c>
      <c r="B54825" t="s">
        <v>52161</v>
      </c>
      <c r="F54825" s="2" t="s">
        <v>52161</v>
      </c>
      <c r="G54825" s="2"/>
      <c r="H54825" s="2"/>
      <c r="I54825" s="2"/>
      <c r="J54825" s="1">
        <v>5.347222222222222E-2</v>
      </c>
      <c r="K54825" s="3">
        <v>5</v>
      </c>
      <c r="L54825" s="2"/>
      <c r="M54825">
        <v>301</v>
      </c>
      <c r="N54825" t="s">
        <v>40899</v>
      </c>
    </row>
    <row r="54826" spans="1:14" x14ac:dyDescent="0.3">
      <c r="A54826" t="s">
        <v>114958</v>
      </c>
      <c r="B54826" t="s">
        <v>12654</v>
      </c>
      <c r="F54826" s="2" t="s">
        <v>148482</v>
      </c>
      <c r="G54826" s="2"/>
      <c r="H54826" s="2"/>
      <c r="I54826" s="2"/>
      <c r="J54826" s="1">
        <v>8.3333333333333329E-2</v>
      </c>
      <c r="K54826" s="3">
        <v>5</v>
      </c>
      <c r="L54826" s="2"/>
      <c r="M54826">
        <v>305</v>
      </c>
      <c r="N54826" t="s">
        <v>12493</v>
      </c>
    </row>
    <row r="54827" spans="1:14" x14ac:dyDescent="0.3">
      <c r="A54827" t="s">
        <v>114959</v>
      </c>
      <c r="B54827" t="s">
        <v>43654</v>
      </c>
      <c r="F54827" s="2" t="s">
        <v>159460</v>
      </c>
      <c r="G54827" s="2"/>
      <c r="H54827" s="2"/>
      <c r="I54827" s="2"/>
      <c r="J54827" s="1">
        <v>0.25624999999999998</v>
      </c>
      <c r="K54827" s="3">
        <v>5</v>
      </c>
      <c r="L54827" s="2"/>
      <c r="M54827">
        <v>683</v>
      </c>
      <c r="N54827" t="s">
        <v>7415</v>
      </c>
    </row>
    <row r="54828" spans="1:14" x14ac:dyDescent="0.3">
      <c r="A54828" t="s">
        <v>114960</v>
      </c>
      <c r="B54828" t="s">
        <v>12654</v>
      </c>
      <c r="F54828" s="2" t="s">
        <v>148482</v>
      </c>
      <c r="G54828" s="2"/>
      <c r="H54828" s="2"/>
      <c r="I54828" s="2"/>
      <c r="J54828" s="1">
        <v>6.458333333333334E-2</v>
      </c>
      <c r="K54828" s="3">
        <v>5</v>
      </c>
      <c r="L54828" s="2"/>
      <c r="M54828">
        <v>305</v>
      </c>
      <c r="N54828" t="s">
        <v>13016</v>
      </c>
    </row>
    <row r="54829" spans="1:14" x14ac:dyDescent="0.3">
      <c r="A54829" t="s">
        <v>114961</v>
      </c>
      <c r="B54829" t="s">
        <v>49412</v>
      </c>
      <c r="F54829" s="2" t="s">
        <v>147782</v>
      </c>
      <c r="G54829" s="2"/>
      <c r="H54829" s="2"/>
      <c r="I54829" s="2"/>
      <c r="J54829" s="1">
        <v>3.9583333333333331E-2</v>
      </c>
      <c r="K54829" s="3">
        <v>5</v>
      </c>
      <c r="L54829" s="2"/>
      <c r="M54829">
        <v>402</v>
      </c>
      <c r="N54829" t="s">
        <v>28514</v>
      </c>
    </row>
    <row r="54830" spans="1:14" x14ac:dyDescent="0.3">
      <c r="A54830" t="s">
        <v>12880</v>
      </c>
      <c r="B54830" t="s">
        <v>107208</v>
      </c>
      <c r="F54830" s="2" t="s">
        <v>149005</v>
      </c>
      <c r="G54830" s="2"/>
      <c r="H54830" s="2"/>
      <c r="I54830" s="2"/>
      <c r="J54830" s="1">
        <v>0.29583333333333334</v>
      </c>
      <c r="K54830" s="3">
        <v>5</v>
      </c>
      <c r="L54830" s="2"/>
      <c r="M54830">
        <v>434</v>
      </c>
      <c r="N54830" t="s">
        <v>9334</v>
      </c>
    </row>
    <row r="54831" spans="1:14" x14ac:dyDescent="0.3">
      <c r="A54831" t="s">
        <v>114962</v>
      </c>
      <c r="B54831" t="s">
        <v>56991</v>
      </c>
      <c r="F54831" s="2" t="s">
        <v>157699</v>
      </c>
      <c r="G54831" s="2"/>
      <c r="H54831" s="2"/>
      <c r="I54831" s="2"/>
      <c r="J54831" s="1">
        <v>0.28125</v>
      </c>
      <c r="K54831" s="3">
        <v>5</v>
      </c>
      <c r="L54831" s="2"/>
      <c r="M54831">
        <v>797</v>
      </c>
      <c r="N54831" t="s">
        <v>6437</v>
      </c>
    </row>
    <row r="54832" spans="1:14" x14ac:dyDescent="0.3">
      <c r="A54832" t="s">
        <v>114963</v>
      </c>
      <c r="B54832" t="s">
        <v>40767</v>
      </c>
      <c r="F54832" s="2" t="s">
        <v>148482</v>
      </c>
      <c r="G54832" s="2"/>
      <c r="H54832" s="2"/>
      <c r="I54832" s="2"/>
      <c r="J54832" s="1">
        <v>0.10625</v>
      </c>
      <c r="K54832" s="3">
        <v>5</v>
      </c>
      <c r="L54832" s="2"/>
      <c r="M54832">
        <v>234</v>
      </c>
      <c r="N54832" t="s">
        <v>2017</v>
      </c>
    </row>
    <row r="54833" spans="1:14" x14ac:dyDescent="0.3">
      <c r="A54833" t="s">
        <v>114964</v>
      </c>
      <c r="B54833" t="s">
        <v>12654</v>
      </c>
      <c r="F54833" s="2" t="s">
        <v>148482</v>
      </c>
      <c r="G54833" s="2"/>
      <c r="H54833" s="2"/>
      <c r="I54833" s="2"/>
      <c r="J54833" s="1">
        <v>6.3194444444444442E-2</v>
      </c>
      <c r="K54833" s="3">
        <v>5</v>
      </c>
      <c r="L54833" s="2"/>
      <c r="M54833">
        <v>305</v>
      </c>
      <c r="N54833" t="s">
        <v>12493</v>
      </c>
    </row>
    <row r="54834" spans="1:14" x14ac:dyDescent="0.3">
      <c r="A54834" t="s">
        <v>114965</v>
      </c>
      <c r="B54834" t="s">
        <v>114966</v>
      </c>
      <c r="F54834" s="2" t="s">
        <v>148482</v>
      </c>
      <c r="G54834" s="2"/>
      <c r="H54834" s="2"/>
      <c r="I54834" s="2"/>
      <c r="J54834" s="1">
        <v>6.458333333333334E-2</v>
      </c>
      <c r="K54834" s="3">
        <v>5</v>
      </c>
      <c r="L54834" s="2"/>
      <c r="M54834">
        <v>305</v>
      </c>
      <c r="N54834" t="s">
        <v>25972</v>
      </c>
    </row>
    <row r="54835" spans="1:14" x14ac:dyDescent="0.3">
      <c r="A54835" t="s">
        <v>114967</v>
      </c>
      <c r="B54835" t="s">
        <v>12654</v>
      </c>
      <c r="F54835" s="2" t="s">
        <v>148482</v>
      </c>
      <c r="G54835" s="2"/>
      <c r="H54835" s="2"/>
      <c r="I54835" s="2"/>
      <c r="J54835" s="1">
        <v>6.3194444444444442E-2</v>
      </c>
      <c r="K54835" s="3">
        <v>5</v>
      </c>
      <c r="L54835" s="2"/>
      <c r="M54835">
        <v>305</v>
      </c>
      <c r="N54835" t="s">
        <v>13016</v>
      </c>
    </row>
    <row r="54836" spans="1:14" x14ac:dyDescent="0.3">
      <c r="A54836" t="s">
        <v>114968</v>
      </c>
      <c r="B54836" t="s">
        <v>12654</v>
      </c>
      <c r="F54836" s="2" t="s">
        <v>149424</v>
      </c>
      <c r="G54836" s="2"/>
      <c r="H54836" s="2"/>
      <c r="I54836" s="2"/>
      <c r="J54836" s="1">
        <v>8.4027777777777785E-2</v>
      </c>
      <c r="K54836" s="3">
        <v>5</v>
      </c>
      <c r="L54836" s="2"/>
      <c r="M54836">
        <v>305</v>
      </c>
      <c r="N54836" t="s">
        <v>13016</v>
      </c>
    </row>
    <row r="54837" spans="1:14" x14ac:dyDescent="0.3">
      <c r="A54837" t="s">
        <v>114969</v>
      </c>
      <c r="B54837" t="s">
        <v>12654</v>
      </c>
      <c r="F54837" s="2" t="s">
        <v>149424</v>
      </c>
      <c r="G54837" s="2"/>
      <c r="H54837" s="2"/>
      <c r="I54837" s="2"/>
      <c r="J54837" s="1">
        <v>7.2916666666666671E-2</v>
      </c>
      <c r="K54837" s="3">
        <v>5</v>
      </c>
      <c r="L54837" s="2"/>
      <c r="M54837">
        <v>305</v>
      </c>
      <c r="N54837" t="s">
        <v>12456</v>
      </c>
    </row>
    <row r="54838" spans="1:14" x14ac:dyDescent="0.3">
      <c r="A54838" t="s">
        <v>114970</v>
      </c>
      <c r="B54838" t="s">
        <v>12654</v>
      </c>
      <c r="F54838" s="2" t="s">
        <v>149424</v>
      </c>
      <c r="G54838" s="2"/>
      <c r="H54838" s="2"/>
      <c r="I54838" s="2"/>
      <c r="J54838" s="1">
        <v>7.8472222222222221E-2</v>
      </c>
      <c r="K54838" s="3">
        <v>5</v>
      </c>
      <c r="L54838" s="2"/>
      <c r="M54838">
        <v>305</v>
      </c>
      <c r="N54838" t="s">
        <v>8213</v>
      </c>
    </row>
    <row r="54839" spans="1:14" x14ac:dyDescent="0.3">
      <c r="A54839" t="s">
        <v>114971</v>
      </c>
      <c r="B54839" t="s">
        <v>12654</v>
      </c>
      <c r="F54839" s="2" t="s">
        <v>148482</v>
      </c>
      <c r="G54839" s="2"/>
      <c r="H54839" s="2"/>
      <c r="I54839" s="2"/>
      <c r="J54839" s="1">
        <v>7.2222222222222215E-2</v>
      </c>
      <c r="K54839" s="3">
        <v>5</v>
      </c>
      <c r="L54839" s="2"/>
      <c r="M54839">
        <v>305</v>
      </c>
      <c r="N54839" t="s">
        <v>12410</v>
      </c>
    </row>
    <row r="54840" spans="1:14" x14ac:dyDescent="0.3">
      <c r="A54840" t="s">
        <v>114972</v>
      </c>
      <c r="B54840" t="s">
        <v>12654</v>
      </c>
      <c r="F54840" s="2" t="s">
        <v>148482</v>
      </c>
      <c r="G54840" s="2"/>
      <c r="H54840" s="2"/>
      <c r="I54840" s="2"/>
      <c r="J54840" s="1">
        <v>7.0833333333333331E-2</v>
      </c>
      <c r="K54840" s="3">
        <v>5</v>
      </c>
      <c r="L54840" s="2"/>
      <c r="M54840">
        <v>305</v>
      </c>
      <c r="N54840" t="s">
        <v>13016</v>
      </c>
    </row>
    <row r="54841" spans="1:14" x14ac:dyDescent="0.3">
      <c r="A54841" t="s">
        <v>114973</v>
      </c>
      <c r="B54841" t="s">
        <v>12654</v>
      </c>
      <c r="F54841" s="2" t="s">
        <v>148482</v>
      </c>
      <c r="G54841" s="2"/>
      <c r="H54841" s="2"/>
      <c r="I54841" s="2"/>
      <c r="J54841" s="1">
        <v>6.5277777777777782E-2</v>
      </c>
      <c r="K54841" s="3">
        <v>5</v>
      </c>
      <c r="L54841" s="2"/>
      <c r="M54841">
        <v>305</v>
      </c>
      <c r="N54841" t="s">
        <v>26034</v>
      </c>
    </row>
    <row r="54842" spans="1:14" x14ac:dyDescent="0.3">
      <c r="A54842" t="s">
        <v>114974</v>
      </c>
      <c r="B54842" t="s">
        <v>12654</v>
      </c>
      <c r="F54842" s="2" t="s">
        <v>148482</v>
      </c>
      <c r="G54842" s="2"/>
      <c r="H54842" s="2"/>
      <c r="I54842" s="2"/>
      <c r="J54842" s="1">
        <v>7.3611111111111113E-2</v>
      </c>
      <c r="K54842" s="3">
        <v>5</v>
      </c>
      <c r="L54842" s="2"/>
      <c r="M54842">
        <v>305</v>
      </c>
      <c r="N54842" t="s">
        <v>13016</v>
      </c>
    </row>
    <row r="54843" spans="1:14" x14ac:dyDescent="0.3">
      <c r="A54843" t="s">
        <v>114975</v>
      </c>
      <c r="B54843" t="s">
        <v>43654</v>
      </c>
      <c r="F54843" s="2" t="s">
        <v>159460</v>
      </c>
      <c r="G54843" s="2"/>
      <c r="H54843" s="2"/>
      <c r="I54843" s="2"/>
      <c r="J54843" s="1">
        <v>0.25694444444444442</v>
      </c>
      <c r="K54843" s="3">
        <v>5</v>
      </c>
      <c r="L54843" s="2"/>
      <c r="M54843">
        <v>683</v>
      </c>
      <c r="N54843" t="s">
        <v>8754</v>
      </c>
    </row>
    <row r="54844" spans="1:14" x14ac:dyDescent="0.3">
      <c r="A54844" t="s">
        <v>114976</v>
      </c>
      <c r="B54844" t="s">
        <v>12654</v>
      </c>
      <c r="F54844" s="2" t="s">
        <v>148482</v>
      </c>
      <c r="G54844" s="2"/>
      <c r="H54844" s="2"/>
      <c r="I54844" s="2"/>
      <c r="J54844" s="1">
        <v>6.5972222222222224E-2</v>
      </c>
      <c r="K54844" s="3">
        <v>5</v>
      </c>
      <c r="L54844" s="2"/>
      <c r="M54844">
        <v>305</v>
      </c>
      <c r="N54844" t="s">
        <v>13016</v>
      </c>
    </row>
    <row r="54845" spans="1:14" x14ac:dyDescent="0.3">
      <c r="A54845" t="s">
        <v>114977</v>
      </c>
      <c r="B54845" t="s">
        <v>49412</v>
      </c>
      <c r="F54845" s="2" t="s">
        <v>26968</v>
      </c>
      <c r="G54845" s="2"/>
      <c r="H54845" s="2"/>
      <c r="I54845" s="2"/>
      <c r="J54845" s="1">
        <v>4.0972222222222222E-2</v>
      </c>
      <c r="K54845" s="3">
        <v>5</v>
      </c>
      <c r="L54845" s="2"/>
      <c r="M54845">
        <v>402</v>
      </c>
      <c r="N54845" t="s">
        <v>28514</v>
      </c>
    </row>
    <row r="54846" spans="1:14" x14ac:dyDescent="0.3">
      <c r="A54846" t="s">
        <v>114978</v>
      </c>
      <c r="B54846" t="s">
        <v>49412</v>
      </c>
      <c r="F54846" s="2" t="s">
        <v>147782</v>
      </c>
      <c r="G54846" s="2"/>
      <c r="H54846" s="2"/>
      <c r="I54846" s="2"/>
      <c r="J54846" s="1">
        <v>3.6111111111111108E-2</v>
      </c>
      <c r="K54846" s="3">
        <v>5</v>
      </c>
      <c r="L54846" s="2"/>
      <c r="M54846">
        <v>402</v>
      </c>
      <c r="N54846" t="s">
        <v>30567</v>
      </c>
    </row>
    <row r="54847" spans="1:14" x14ac:dyDescent="0.3">
      <c r="A54847" t="s">
        <v>114979</v>
      </c>
      <c r="B54847" t="s">
        <v>12654</v>
      </c>
      <c r="F54847" s="2" t="s">
        <v>148482</v>
      </c>
      <c r="G54847" s="2"/>
      <c r="H54847" s="2"/>
      <c r="I54847" s="2"/>
      <c r="J54847" s="1">
        <v>7.7083333333333337E-2</v>
      </c>
      <c r="K54847" s="3">
        <v>5</v>
      </c>
      <c r="L54847" s="2"/>
      <c r="M54847">
        <v>305</v>
      </c>
      <c r="N54847" t="s">
        <v>25706</v>
      </c>
    </row>
    <row r="54848" spans="1:14" x14ac:dyDescent="0.3">
      <c r="A54848" t="s">
        <v>114980</v>
      </c>
      <c r="B54848" t="s">
        <v>49412</v>
      </c>
      <c r="F54848" s="2" t="s">
        <v>147782</v>
      </c>
      <c r="G54848" s="2"/>
      <c r="H54848" s="2"/>
      <c r="I54848" s="2"/>
      <c r="J54848" s="1">
        <v>4.3055555555555555E-2</v>
      </c>
      <c r="K54848" s="3">
        <v>5</v>
      </c>
      <c r="L54848" s="2"/>
      <c r="M54848">
        <v>402</v>
      </c>
      <c r="N54848" t="s">
        <v>28514</v>
      </c>
    </row>
    <row r="54849" spans="1:14" x14ac:dyDescent="0.3">
      <c r="A54849" t="s">
        <v>114981</v>
      </c>
      <c r="B54849" t="s">
        <v>12654</v>
      </c>
      <c r="F54849" s="2" t="s">
        <v>149424</v>
      </c>
      <c r="G54849" s="2"/>
      <c r="H54849" s="2"/>
      <c r="I54849" s="2"/>
      <c r="J54849" s="1">
        <v>7.6388888888888895E-2</v>
      </c>
      <c r="K54849" s="3">
        <v>5</v>
      </c>
      <c r="L54849" s="2"/>
      <c r="M54849">
        <v>305</v>
      </c>
      <c r="N54849" t="s">
        <v>12493</v>
      </c>
    </row>
    <row r="54850" spans="1:14" x14ac:dyDescent="0.3">
      <c r="A54850" t="s">
        <v>114982</v>
      </c>
      <c r="B54850" t="s">
        <v>12654</v>
      </c>
      <c r="F54850" s="2" t="s">
        <v>148482</v>
      </c>
      <c r="G54850" s="2"/>
      <c r="H54850" s="2"/>
      <c r="I54850" s="2"/>
      <c r="J54850" s="1">
        <v>7.7083333333333337E-2</v>
      </c>
      <c r="K54850" s="3">
        <v>5</v>
      </c>
      <c r="L54850" s="2"/>
      <c r="M54850">
        <v>305</v>
      </c>
      <c r="N54850" t="s">
        <v>41625</v>
      </c>
    </row>
    <row r="54851" spans="1:14" x14ac:dyDescent="0.3">
      <c r="A54851" t="s">
        <v>114983</v>
      </c>
      <c r="B54851" t="s">
        <v>12654</v>
      </c>
      <c r="F54851" s="2" t="s">
        <v>148482</v>
      </c>
      <c r="G54851" s="2"/>
      <c r="H54851" s="2"/>
      <c r="I54851" s="2"/>
      <c r="J54851" s="1">
        <v>7.7777777777777779E-2</v>
      </c>
      <c r="K54851" s="3">
        <v>5</v>
      </c>
      <c r="L54851" s="2"/>
      <c r="M54851">
        <v>305</v>
      </c>
      <c r="N54851" t="s">
        <v>26034</v>
      </c>
    </row>
    <row r="54852" spans="1:14" x14ac:dyDescent="0.3">
      <c r="A54852" t="s">
        <v>114984</v>
      </c>
      <c r="B54852" t="s">
        <v>12654</v>
      </c>
      <c r="F54852" s="2" t="s">
        <v>148482</v>
      </c>
      <c r="G54852" s="2"/>
      <c r="H54852" s="2"/>
      <c r="I54852" s="2"/>
      <c r="J54852" s="1">
        <v>6.7361111111111108E-2</v>
      </c>
      <c r="K54852" s="3">
        <v>5</v>
      </c>
      <c r="L54852" s="2"/>
      <c r="M54852">
        <v>305</v>
      </c>
      <c r="N54852" t="s">
        <v>15065</v>
      </c>
    </row>
    <row r="54853" spans="1:14" x14ac:dyDescent="0.3">
      <c r="A54853" t="s">
        <v>114985</v>
      </c>
      <c r="B54853" t="s">
        <v>49412</v>
      </c>
      <c r="F54853" s="2" t="s">
        <v>147782</v>
      </c>
      <c r="G54853" s="2"/>
      <c r="H54853" s="2"/>
      <c r="I54853" s="2"/>
      <c r="J54853" s="1">
        <v>3.6805555555555557E-2</v>
      </c>
      <c r="K54853" s="3">
        <v>5</v>
      </c>
      <c r="L54853" s="2"/>
      <c r="M54853">
        <v>402</v>
      </c>
      <c r="N54853" t="s">
        <v>114314</v>
      </c>
    </row>
    <row r="54854" spans="1:14" x14ac:dyDescent="0.3">
      <c r="A54854" t="s">
        <v>55187</v>
      </c>
      <c r="B54854" t="s">
        <v>49412</v>
      </c>
      <c r="F54854" s="2" t="s">
        <v>147782</v>
      </c>
      <c r="G54854" s="2"/>
      <c r="H54854" s="2"/>
      <c r="I54854" s="2"/>
      <c r="J54854" s="1">
        <v>3.125E-2</v>
      </c>
      <c r="K54854" s="3">
        <v>5</v>
      </c>
      <c r="L54854" s="2"/>
      <c r="M54854">
        <v>402</v>
      </c>
      <c r="N54854" t="s">
        <v>55188</v>
      </c>
    </row>
    <row r="54855" spans="1:14" x14ac:dyDescent="0.3">
      <c r="A54855" t="s">
        <v>102135</v>
      </c>
      <c r="B54855" t="s">
        <v>68515</v>
      </c>
      <c r="F54855" s="2" t="s">
        <v>149853</v>
      </c>
      <c r="G54855" s="2"/>
      <c r="H54855" s="2"/>
      <c r="I54855" s="2"/>
      <c r="J54855" s="1">
        <v>4.8611111111111112E-2</v>
      </c>
      <c r="K54855" s="3">
        <v>5</v>
      </c>
      <c r="L54855" s="2"/>
      <c r="M54855">
        <v>233</v>
      </c>
      <c r="N54855" t="s">
        <v>70250</v>
      </c>
    </row>
    <row r="54856" spans="1:14" x14ac:dyDescent="0.3">
      <c r="A54856" t="s">
        <v>114988</v>
      </c>
      <c r="B54856" t="s">
        <v>12343</v>
      </c>
      <c r="F54856" s="2" t="s">
        <v>148500</v>
      </c>
      <c r="G54856" s="2"/>
      <c r="H54856" s="2"/>
      <c r="I54856" s="2"/>
      <c r="J54856" s="1">
        <v>0.34444444444444444</v>
      </c>
      <c r="K54856" s="3">
        <v>5</v>
      </c>
      <c r="L54856" s="2"/>
      <c r="M54856">
        <v>752</v>
      </c>
      <c r="N54856" t="s">
        <v>31246</v>
      </c>
    </row>
    <row r="54857" spans="1:14" x14ac:dyDescent="0.3">
      <c r="A54857" t="s">
        <v>114989</v>
      </c>
      <c r="B54857" t="s">
        <v>56257</v>
      </c>
      <c r="F54857" s="2" t="s">
        <v>159461</v>
      </c>
      <c r="G54857" s="2"/>
      <c r="H54857" s="2"/>
      <c r="I54857" s="2"/>
      <c r="J54857" s="1">
        <v>1.5277777777777777E-2</v>
      </c>
      <c r="K54857" s="3">
        <v>5</v>
      </c>
      <c r="L54857" s="2"/>
      <c r="M54857">
        <v>75</v>
      </c>
      <c r="N54857" t="s">
        <v>1061</v>
      </c>
    </row>
    <row r="54858" spans="1:14" x14ac:dyDescent="0.3">
      <c r="A54858" t="s">
        <v>114990</v>
      </c>
      <c r="B54858" t="s">
        <v>114991</v>
      </c>
      <c r="F54858" s="2" t="s">
        <v>149523</v>
      </c>
      <c r="G54858" s="2"/>
      <c r="H54858" s="2"/>
      <c r="I54858" s="2"/>
      <c r="J54858" s="1">
        <v>0.2076388888888889</v>
      </c>
      <c r="K54858" s="3">
        <v>5</v>
      </c>
      <c r="L54858" s="2"/>
      <c r="M54858">
        <v>335</v>
      </c>
      <c r="N54858" t="s">
        <v>26034</v>
      </c>
    </row>
    <row r="54859" spans="1:14" x14ac:dyDescent="0.3">
      <c r="A54859" t="s">
        <v>114992</v>
      </c>
      <c r="B54859" t="s">
        <v>114993</v>
      </c>
      <c r="F54859" s="2" t="s">
        <v>150166</v>
      </c>
      <c r="G54859" s="2"/>
      <c r="H54859" s="2"/>
      <c r="I54859" s="2"/>
      <c r="J54859" s="1">
        <v>0.34027777777777779</v>
      </c>
      <c r="K54859" s="3">
        <v>5</v>
      </c>
      <c r="L54859" s="2"/>
      <c r="M54859">
        <v>879</v>
      </c>
      <c r="N54859" t="s">
        <v>2041</v>
      </c>
    </row>
    <row r="54860" spans="1:14" x14ac:dyDescent="0.3">
      <c r="A54860" t="s">
        <v>114994</v>
      </c>
      <c r="B54860" t="s">
        <v>49326</v>
      </c>
      <c r="F54860" s="2" t="s">
        <v>17748</v>
      </c>
      <c r="G54860" s="2"/>
      <c r="H54860" s="2"/>
      <c r="I54860" s="2"/>
      <c r="J54860" s="1">
        <v>1.5277777777777777E-2</v>
      </c>
      <c r="K54860" s="3">
        <v>5</v>
      </c>
      <c r="L54860" s="2"/>
      <c r="M54860">
        <v>133</v>
      </c>
      <c r="N54860" t="s">
        <v>8948</v>
      </c>
    </row>
    <row r="54861" spans="1:14" x14ac:dyDescent="0.3">
      <c r="A54861" t="s">
        <v>114995</v>
      </c>
      <c r="B54861" t="s">
        <v>43658</v>
      </c>
      <c r="F54861" s="2" t="s">
        <v>156156</v>
      </c>
      <c r="G54861" s="2"/>
      <c r="H54861" s="2"/>
      <c r="I54861" s="2"/>
      <c r="J54861" s="1">
        <v>0.21388888888888888</v>
      </c>
      <c r="K54861" s="3">
        <v>5</v>
      </c>
      <c r="L54861" s="2"/>
      <c r="M54861">
        <v>615</v>
      </c>
      <c r="N54861" t="s">
        <v>18229</v>
      </c>
    </row>
    <row r="54862" spans="1:14" x14ac:dyDescent="0.3">
      <c r="A54862" t="s">
        <v>114997</v>
      </c>
      <c r="B54862" t="s">
        <v>112090</v>
      </c>
      <c r="F54862" s="2" t="s">
        <v>140467</v>
      </c>
      <c r="G54862" s="2"/>
      <c r="H54862" s="2"/>
      <c r="I54862" s="2"/>
      <c r="J54862" s="1">
        <v>0.11666666666666667</v>
      </c>
      <c r="K54862" s="3">
        <v>5</v>
      </c>
      <c r="L54862" s="2"/>
      <c r="M54862">
        <v>379</v>
      </c>
      <c r="N54862" t="s">
        <v>25018</v>
      </c>
    </row>
    <row r="54863" spans="1:14" x14ac:dyDescent="0.3">
      <c r="A54863" t="s">
        <v>114998</v>
      </c>
      <c r="B54863" t="s">
        <v>52161</v>
      </c>
      <c r="F54863" s="2" t="s">
        <v>52161</v>
      </c>
      <c r="G54863" s="2"/>
      <c r="H54863" s="2"/>
      <c r="I54863" s="2"/>
      <c r="J54863" s="1">
        <v>9.0277777777777776E-2</v>
      </c>
      <c r="K54863" s="3">
        <v>5</v>
      </c>
      <c r="L54863" s="2"/>
      <c r="M54863">
        <v>502</v>
      </c>
      <c r="N54863" t="s">
        <v>1974</v>
      </c>
    </row>
    <row r="54864" spans="1:14" x14ac:dyDescent="0.3">
      <c r="A54864" t="s">
        <v>114999</v>
      </c>
      <c r="B54864" t="s">
        <v>52161</v>
      </c>
      <c r="F54864" s="2" t="s">
        <v>52161</v>
      </c>
      <c r="G54864" s="2"/>
      <c r="H54864" s="2"/>
      <c r="I54864" s="2"/>
      <c r="J54864" s="1">
        <v>9.166666666666666E-2</v>
      </c>
      <c r="K54864" s="3">
        <v>5</v>
      </c>
      <c r="L54864" s="2"/>
      <c r="M54864">
        <v>502</v>
      </c>
      <c r="N54864" t="s">
        <v>1962</v>
      </c>
    </row>
    <row r="54865" spans="1:14" x14ac:dyDescent="0.3">
      <c r="A54865" t="s">
        <v>115002</v>
      </c>
      <c r="B54865" t="s">
        <v>36637</v>
      </c>
      <c r="F54865" s="2" t="s">
        <v>153891</v>
      </c>
      <c r="G54865" s="2"/>
      <c r="H54865" s="2"/>
      <c r="I54865" s="2"/>
      <c r="J54865" s="1">
        <v>0.17222222222222222</v>
      </c>
      <c r="K54865" s="3">
        <v>5</v>
      </c>
      <c r="L54865" s="2"/>
      <c r="M54865">
        <v>547</v>
      </c>
      <c r="N54865" t="s">
        <v>8399</v>
      </c>
    </row>
    <row r="54866" spans="1:14" x14ac:dyDescent="0.3">
      <c r="A54866" t="s">
        <v>115003</v>
      </c>
      <c r="B54866" t="s">
        <v>37938</v>
      </c>
      <c r="F54866" s="2" t="s">
        <v>147998</v>
      </c>
      <c r="G54866" s="2"/>
      <c r="H54866" s="2"/>
      <c r="I54866" s="2"/>
      <c r="J54866" s="1">
        <v>4.7222222222222221E-2</v>
      </c>
      <c r="K54866" s="3">
        <v>5</v>
      </c>
      <c r="L54866" s="2"/>
      <c r="M54866">
        <v>585</v>
      </c>
      <c r="N54866" t="s">
        <v>46</v>
      </c>
    </row>
    <row r="54867" spans="1:14" x14ac:dyDescent="0.3">
      <c r="A54867" t="s">
        <v>115004</v>
      </c>
      <c r="B54867" t="s">
        <v>114125</v>
      </c>
      <c r="F54867" s="2" t="s">
        <v>147758</v>
      </c>
      <c r="G54867" s="2"/>
      <c r="H54867" s="2"/>
      <c r="I54867" s="2"/>
      <c r="J54867" s="1">
        <v>0.28541666666666665</v>
      </c>
      <c r="K54867" s="3">
        <v>5</v>
      </c>
      <c r="L54867" s="2"/>
      <c r="M54867">
        <v>1181</v>
      </c>
      <c r="N54867" t="s">
        <v>1942</v>
      </c>
    </row>
    <row r="54868" spans="1:14" x14ac:dyDescent="0.3">
      <c r="A54868" t="s">
        <v>115005</v>
      </c>
      <c r="B54868" t="s">
        <v>51569</v>
      </c>
      <c r="F54868" s="2" t="s">
        <v>51569</v>
      </c>
      <c r="G54868" s="2"/>
      <c r="H54868" s="2"/>
      <c r="I54868" s="2"/>
      <c r="J54868" s="1">
        <v>6.2500000000000003E-3</v>
      </c>
      <c r="K54868" s="3">
        <v>5</v>
      </c>
      <c r="L54868" s="2"/>
      <c r="M54868">
        <v>251</v>
      </c>
      <c r="N54868" t="s">
        <v>30</v>
      </c>
    </row>
    <row r="54869" spans="1:14" x14ac:dyDescent="0.3">
      <c r="A54869" t="s">
        <v>115006</v>
      </c>
      <c r="B54869" t="s">
        <v>66361</v>
      </c>
      <c r="F54869" s="2" t="s">
        <v>148965</v>
      </c>
      <c r="G54869" s="2"/>
      <c r="H54869" s="2"/>
      <c r="I54869" s="2"/>
      <c r="J54869" s="1">
        <v>0.57013888888888886</v>
      </c>
      <c r="K54869" s="3">
        <v>5</v>
      </c>
      <c r="L54869" s="2"/>
      <c r="M54869">
        <v>694</v>
      </c>
      <c r="N54869" t="s">
        <v>7554</v>
      </c>
    </row>
    <row r="54870" spans="1:14" x14ac:dyDescent="0.3">
      <c r="A54870" t="s">
        <v>115007</v>
      </c>
      <c r="B54870" t="s">
        <v>19657</v>
      </c>
      <c r="F54870" s="2" t="s">
        <v>150750</v>
      </c>
      <c r="G54870" s="2"/>
      <c r="H54870" s="2"/>
      <c r="I54870" s="2"/>
      <c r="J54870" s="1">
        <v>0.25416666666666665</v>
      </c>
      <c r="K54870" s="3">
        <v>5</v>
      </c>
      <c r="L54870" s="2"/>
      <c r="M54870">
        <v>702</v>
      </c>
      <c r="N54870" t="s">
        <v>738</v>
      </c>
    </row>
    <row r="54871" spans="1:14" x14ac:dyDescent="0.3">
      <c r="A54871" t="s">
        <v>115008</v>
      </c>
      <c r="B54871" t="s">
        <v>115009</v>
      </c>
      <c r="F54871" s="2" t="s">
        <v>152118</v>
      </c>
      <c r="G54871" s="2"/>
      <c r="H54871" s="2"/>
      <c r="I54871" s="2"/>
      <c r="J54871" s="1">
        <v>0.21597222222222223</v>
      </c>
      <c r="K54871" s="3">
        <v>5</v>
      </c>
      <c r="L54871" s="2"/>
      <c r="M54871">
        <v>585</v>
      </c>
      <c r="N54871" t="s">
        <v>132</v>
      </c>
    </row>
    <row r="54872" spans="1:14" x14ac:dyDescent="0.3">
      <c r="A54872" t="s">
        <v>115012</v>
      </c>
      <c r="B54872" t="s">
        <v>44055</v>
      </c>
      <c r="F54872" s="2" t="s">
        <v>159462</v>
      </c>
      <c r="G54872" s="2"/>
      <c r="H54872" s="2"/>
      <c r="I54872" s="2"/>
      <c r="J54872" s="1">
        <v>0.4597222222222222</v>
      </c>
      <c r="K54872" s="3">
        <v>5</v>
      </c>
      <c r="L54872" s="2"/>
      <c r="M54872">
        <v>721</v>
      </c>
      <c r="N54872" t="s">
        <v>8251</v>
      </c>
    </row>
    <row r="54873" spans="1:14" x14ac:dyDescent="0.3">
      <c r="A54873" t="s">
        <v>115013</v>
      </c>
      <c r="B54873" t="s">
        <v>115014</v>
      </c>
      <c r="F54873" s="2" t="s">
        <v>147813</v>
      </c>
      <c r="G54873" s="2"/>
      <c r="H54873" s="2"/>
      <c r="I54873" s="2"/>
      <c r="J54873" s="1">
        <v>0.11597222222222223</v>
      </c>
      <c r="K54873" s="3">
        <v>5</v>
      </c>
      <c r="L54873" s="2"/>
      <c r="M54873">
        <v>670</v>
      </c>
      <c r="N54873" t="s">
        <v>698</v>
      </c>
    </row>
    <row r="54874" spans="1:14" x14ac:dyDescent="0.3">
      <c r="A54874" t="s">
        <v>115015</v>
      </c>
      <c r="B54874" t="s">
        <v>115016</v>
      </c>
      <c r="F54874" s="2" t="s">
        <v>152122</v>
      </c>
      <c r="G54874" s="2"/>
      <c r="H54874" s="2"/>
      <c r="I54874" s="2"/>
      <c r="J54874" s="1">
        <v>0.27847222222222223</v>
      </c>
      <c r="K54874" s="3">
        <v>5</v>
      </c>
      <c r="L54874" s="2"/>
      <c r="M54874">
        <v>569</v>
      </c>
      <c r="N54874" t="s">
        <v>7418</v>
      </c>
    </row>
    <row r="54875" spans="1:14" x14ac:dyDescent="0.3">
      <c r="A54875" t="s">
        <v>115017</v>
      </c>
      <c r="B54875" t="s">
        <v>30120</v>
      </c>
      <c r="F54875" s="2" t="s">
        <v>147896</v>
      </c>
      <c r="G54875" s="2"/>
      <c r="H54875" s="2"/>
      <c r="I54875" s="2"/>
      <c r="J54875" s="1">
        <v>0.17916666666666667</v>
      </c>
      <c r="K54875" s="3">
        <v>5</v>
      </c>
      <c r="L54875" s="2"/>
      <c r="M54875">
        <v>351</v>
      </c>
      <c r="N54875" t="s">
        <v>2771</v>
      </c>
    </row>
    <row r="54876" spans="1:14" x14ac:dyDescent="0.3">
      <c r="A54876" t="s">
        <v>115018</v>
      </c>
      <c r="B54876" t="s">
        <v>115019</v>
      </c>
      <c r="F54876" s="2" t="s">
        <v>155288</v>
      </c>
      <c r="G54876" s="2"/>
      <c r="H54876" s="2"/>
      <c r="I54876" s="2"/>
      <c r="J54876" s="1">
        <v>0.25833333333333336</v>
      </c>
      <c r="K54876" s="3">
        <v>5</v>
      </c>
      <c r="L54876" s="2"/>
      <c r="M54876">
        <v>879</v>
      </c>
      <c r="N54876" t="s">
        <v>30</v>
      </c>
    </row>
    <row r="54877" spans="1:14" x14ac:dyDescent="0.3">
      <c r="A54877" t="s">
        <v>115020</v>
      </c>
      <c r="B54877" t="s">
        <v>115021</v>
      </c>
      <c r="F54877" s="2" t="s">
        <v>148612</v>
      </c>
      <c r="G54877" s="2"/>
      <c r="H54877" s="2"/>
      <c r="I54877" s="2"/>
      <c r="J54877" s="1">
        <v>0.44444444444444442</v>
      </c>
      <c r="K54877" s="3">
        <v>5</v>
      </c>
      <c r="L54877" s="2"/>
      <c r="M54877">
        <v>493</v>
      </c>
      <c r="N54877" t="s">
        <v>17040</v>
      </c>
    </row>
    <row r="54878" spans="1:14" x14ac:dyDescent="0.3">
      <c r="A54878" t="s">
        <v>115022</v>
      </c>
      <c r="B54878" t="s">
        <v>7919</v>
      </c>
      <c r="F54878" s="2" t="s">
        <v>147895</v>
      </c>
      <c r="G54878" s="2"/>
      <c r="H54878" s="2"/>
      <c r="I54878" s="2"/>
      <c r="J54878" s="1">
        <v>0.12986111111111112</v>
      </c>
      <c r="K54878" s="3">
        <v>5</v>
      </c>
      <c r="L54878" s="2"/>
      <c r="M54878">
        <v>585</v>
      </c>
      <c r="N54878" t="s">
        <v>115023</v>
      </c>
    </row>
    <row r="54879" spans="1:14" x14ac:dyDescent="0.3">
      <c r="A54879" t="s">
        <v>115024</v>
      </c>
      <c r="B54879" t="s">
        <v>40146</v>
      </c>
      <c r="F54879" s="2" t="s">
        <v>147884</v>
      </c>
      <c r="G54879" s="2"/>
      <c r="H54879" s="2"/>
      <c r="I54879" s="2"/>
      <c r="J54879" s="1">
        <v>0.36319444444444443</v>
      </c>
      <c r="K54879" s="3">
        <v>5</v>
      </c>
      <c r="L54879" s="2"/>
      <c r="M54879">
        <v>323</v>
      </c>
      <c r="N54879" t="s">
        <v>20374</v>
      </c>
    </row>
    <row r="54880" spans="1:14" x14ac:dyDescent="0.3">
      <c r="A54880" t="s">
        <v>54511</v>
      </c>
      <c r="B54880" t="s">
        <v>115027</v>
      </c>
      <c r="F54880" s="2" t="s">
        <v>159463</v>
      </c>
      <c r="G54880" s="2"/>
      <c r="H54880" s="2"/>
      <c r="I54880" s="2"/>
      <c r="J54880" s="1">
        <v>0.33402777777777776</v>
      </c>
      <c r="K54880" s="3">
        <v>5</v>
      </c>
      <c r="L54880" s="2"/>
      <c r="M54880">
        <v>569</v>
      </c>
      <c r="N54880" t="s">
        <v>35217</v>
      </c>
    </row>
    <row r="54881" spans="1:14" x14ac:dyDescent="0.3">
      <c r="A54881" t="s">
        <v>115028</v>
      </c>
      <c r="B54881" t="s">
        <v>115029</v>
      </c>
      <c r="F54881" s="2" t="s">
        <v>159464</v>
      </c>
      <c r="G54881" s="2"/>
      <c r="H54881" s="2"/>
      <c r="I54881" s="2"/>
      <c r="J54881" s="1">
        <v>0.27638888888888891</v>
      </c>
      <c r="K54881" s="3">
        <v>5</v>
      </c>
      <c r="L54881" s="2"/>
      <c r="M54881">
        <v>569</v>
      </c>
      <c r="N54881" t="s">
        <v>13994</v>
      </c>
    </row>
    <row r="54882" spans="1:14" x14ac:dyDescent="0.3">
      <c r="A54882" t="s">
        <v>51822</v>
      </c>
      <c r="B54882" t="s">
        <v>115030</v>
      </c>
      <c r="F54882" s="2" t="s">
        <v>115030</v>
      </c>
      <c r="G54882" s="2"/>
      <c r="H54882" s="2"/>
      <c r="I54882" s="2"/>
      <c r="J54882" s="1">
        <v>0.2638888888888889</v>
      </c>
      <c r="K54882" s="3">
        <v>5</v>
      </c>
      <c r="L54882" s="2"/>
      <c r="M54882">
        <v>683</v>
      </c>
      <c r="N54882" t="s">
        <v>10154</v>
      </c>
    </row>
    <row r="54883" spans="1:14" x14ac:dyDescent="0.3">
      <c r="A54883" t="s">
        <v>115031</v>
      </c>
      <c r="B54883" t="s">
        <v>40457</v>
      </c>
      <c r="F54883" s="2" t="s">
        <v>159465</v>
      </c>
      <c r="G54883" s="2"/>
      <c r="H54883" s="2"/>
      <c r="I54883" s="2"/>
      <c r="J54883" s="1">
        <v>0.32222222222222224</v>
      </c>
      <c r="K54883" s="3">
        <v>5</v>
      </c>
      <c r="L54883" s="2"/>
      <c r="M54883">
        <v>1340</v>
      </c>
      <c r="N54883" t="s">
        <v>10979</v>
      </c>
    </row>
    <row r="54884" spans="1:14" x14ac:dyDescent="0.3">
      <c r="A54884" t="s">
        <v>115033</v>
      </c>
      <c r="B54884" t="s">
        <v>44055</v>
      </c>
      <c r="F54884" s="2" t="s">
        <v>149367</v>
      </c>
      <c r="G54884" s="2"/>
      <c r="H54884" s="2"/>
      <c r="I54884" s="2"/>
      <c r="J54884" s="1">
        <v>0.31944444444444442</v>
      </c>
      <c r="K54884" s="3">
        <v>5</v>
      </c>
      <c r="L54884" s="2"/>
      <c r="M54884">
        <v>569</v>
      </c>
      <c r="N54884" t="s">
        <v>8872</v>
      </c>
    </row>
    <row r="54885" spans="1:14" x14ac:dyDescent="0.3">
      <c r="A54885" t="s">
        <v>115034</v>
      </c>
      <c r="B54885" t="s">
        <v>35342</v>
      </c>
      <c r="F54885" s="2" t="s">
        <v>148008</v>
      </c>
      <c r="G54885" s="2"/>
      <c r="H54885" s="2"/>
      <c r="I54885" s="2"/>
      <c r="J54885" s="1">
        <v>0.34513888888888888</v>
      </c>
      <c r="K54885" s="3">
        <v>5</v>
      </c>
      <c r="L54885" s="2"/>
      <c r="M54885">
        <v>843</v>
      </c>
      <c r="N54885" t="s">
        <v>115035</v>
      </c>
    </row>
    <row r="54886" spans="1:14" x14ac:dyDescent="0.3">
      <c r="A54886" t="s">
        <v>115036</v>
      </c>
      <c r="B54886" t="s">
        <v>115037</v>
      </c>
      <c r="F54886" s="2" t="s">
        <v>148764</v>
      </c>
      <c r="G54886" s="2"/>
      <c r="H54886" s="2"/>
      <c r="I54886" s="2"/>
      <c r="J54886" s="1">
        <v>0.17569444444444443</v>
      </c>
      <c r="K54886" s="3">
        <v>5</v>
      </c>
      <c r="L54886" s="2"/>
      <c r="M54886">
        <v>602</v>
      </c>
      <c r="N54886" t="s">
        <v>14800</v>
      </c>
    </row>
    <row r="54887" spans="1:14" x14ac:dyDescent="0.3">
      <c r="A54887" t="s">
        <v>115039</v>
      </c>
      <c r="B54887" t="s">
        <v>56087</v>
      </c>
      <c r="F54887" s="2" t="s">
        <v>156685</v>
      </c>
      <c r="G54887" s="2"/>
      <c r="H54887" s="2"/>
      <c r="I54887" s="2"/>
      <c r="J54887" s="1">
        <v>0.43402777777777779</v>
      </c>
      <c r="K54887" s="3">
        <v>5</v>
      </c>
      <c r="L54887" s="2"/>
      <c r="M54887">
        <v>1171</v>
      </c>
      <c r="N54887" t="s">
        <v>37131</v>
      </c>
    </row>
    <row r="54888" spans="1:14" x14ac:dyDescent="0.3">
      <c r="A54888" t="s">
        <v>115040</v>
      </c>
      <c r="B54888" t="s">
        <v>115041</v>
      </c>
      <c r="F54888" s="2" t="s">
        <v>148058</v>
      </c>
      <c r="G54888" s="2"/>
      <c r="H54888" s="2"/>
      <c r="I54888" s="2"/>
      <c r="J54888" s="1">
        <v>0.21597222222222223</v>
      </c>
      <c r="K54888" s="3">
        <v>5</v>
      </c>
      <c r="L54888" s="2"/>
      <c r="M54888">
        <v>656</v>
      </c>
      <c r="N54888" t="s">
        <v>46531</v>
      </c>
    </row>
    <row r="54889" spans="1:14" x14ac:dyDescent="0.3">
      <c r="A54889" t="s">
        <v>115042</v>
      </c>
      <c r="B54889" t="s">
        <v>16290</v>
      </c>
      <c r="F54889" s="2" t="s">
        <v>159466</v>
      </c>
      <c r="G54889" s="2"/>
      <c r="H54889" s="2"/>
      <c r="I54889" s="2"/>
      <c r="J54889" s="1">
        <v>0.20347222222222222</v>
      </c>
      <c r="K54889" s="3">
        <v>5</v>
      </c>
      <c r="L54889" s="2"/>
      <c r="M54889">
        <v>651</v>
      </c>
      <c r="N54889" t="s">
        <v>58511</v>
      </c>
    </row>
    <row r="54890" spans="1:14" x14ac:dyDescent="0.3">
      <c r="A54890" t="s">
        <v>115043</v>
      </c>
      <c r="B54890" t="s">
        <v>28170</v>
      </c>
      <c r="F54890" s="2" t="s">
        <v>28170</v>
      </c>
      <c r="G54890" s="2"/>
      <c r="H54890" s="2"/>
      <c r="I54890" s="2"/>
      <c r="J54890" s="1">
        <v>0.25069444444444444</v>
      </c>
      <c r="K54890" s="3">
        <v>5</v>
      </c>
      <c r="L54890" s="2"/>
      <c r="M54890">
        <v>879</v>
      </c>
      <c r="N54890" t="s">
        <v>18229</v>
      </c>
    </row>
    <row r="54891" spans="1:14" x14ac:dyDescent="0.3">
      <c r="A54891" t="s">
        <v>115045</v>
      </c>
      <c r="B54891" t="s">
        <v>115046</v>
      </c>
      <c r="F54891" s="2" t="s">
        <v>115046</v>
      </c>
      <c r="G54891" s="2"/>
      <c r="H54891" s="2"/>
      <c r="I54891" s="2"/>
      <c r="J54891" s="1">
        <v>0.27361111111111114</v>
      </c>
      <c r="K54891" s="3">
        <v>5</v>
      </c>
      <c r="L54891" s="2"/>
      <c r="M54891">
        <v>645</v>
      </c>
      <c r="N54891" t="s">
        <v>11178</v>
      </c>
    </row>
    <row r="54892" spans="1:14" x14ac:dyDescent="0.3">
      <c r="A54892" t="s">
        <v>115047</v>
      </c>
      <c r="B54892" t="s">
        <v>115048</v>
      </c>
      <c r="F54892" s="2" t="s">
        <v>148737</v>
      </c>
      <c r="G54892" s="2"/>
      <c r="H54892" s="2"/>
      <c r="I54892" s="2"/>
      <c r="J54892" s="1">
        <v>0.11666666666666667</v>
      </c>
      <c r="K54892" s="3">
        <v>5</v>
      </c>
      <c r="L54892" s="2"/>
      <c r="M54892">
        <v>351</v>
      </c>
      <c r="N54892" t="s">
        <v>639</v>
      </c>
    </row>
    <row r="54893" spans="1:14" x14ac:dyDescent="0.3">
      <c r="A54893" t="s">
        <v>115049</v>
      </c>
      <c r="B54893" t="s">
        <v>111590</v>
      </c>
      <c r="F54893" s="2" t="s">
        <v>157968</v>
      </c>
      <c r="G54893" s="2"/>
      <c r="H54893" s="2"/>
      <c r="I54893" s="2"/>
      <c r="J54893" s="1">
        <v>0.35555555555555557</v>
      </c>
      <c r="K54893" s="3">
        <v>5</v>
      </c>
      <c r="L54893" s="2"/>
      <c r="M54893">
        <v>938</v>
      </c>
      <c r="N54893" t="s">
        <v>2794</v>
      </c>
    </row>
    <row r="54894" spans="1:14" x14ac:dyDescent="0.3">
      <c r="A54894" t="s">
        <v>115050</v>
      </c>
      <c r="B54894" t="s">
        <v>115051</v>
      </c>
      <c r="F54894" s="2" t="s">
        <v>150398</v>
      </c>
      <c r="G54894" s="2"/>
      <c r="H54894" s="2"/>
      <c r="I54894" s="2"/>
      <c r="J54894" s="1">
        <v>0.70902777777777781</v>
      </c>
      <c r="K54894" s="3">
        <v>5</v>
      </c>
      <c r="L54894" s="2"/>
      <c r="M54894">
        <v>1093</v>
      </c>
      <c r="N54894" t="s">
        <v>240</v>
      </c>
    </row>
    <row r="54895" spans="1:14" x14ac:dyDescent="0.3">
      <c r="A54895" t="s">
        <v>115052</v>
      </c>
      <c r="B54895" t="s">
        <v>115053</v>
      </c>
      <c r="F54895" s="2" t="s">
        <v>147825</v>
      </c>
      <c r="G54895" s="2"/>
      <c r="H54895" s="2"/>
      <c r="I54895" s="2"/>
      <c r="J54895" s="1">
        <v>0.3034722222222222</v>
      </c>
      <c r="K54895" s="3">
        <v>5</v>
      </c>
      <c r="L54895" s="2"/>
      <c r="M54895">
        <v>702</v>
      </c>
      <c r="N54895" t="s">
        <v>16615</v>
      </c>
    </row>
    <row r="54896" spans="1:14" x14ac:dyDescent="0.3">
      <c r="A54896" t="s">
        <v>36482</v>
      </c>
      <c r="B54896" t="s">
        <v>115056</v>
      </c>
      <c r="F54896" s="2" t="s">
        <v>148976</v>
      </c>
      <c r="G54896" s="2"/>
      <c r="H54896" s="2"/>
      <c r="I54896" s="2"/>
      <c r="J54896" s="1">
        <v>0.28541666666666665</v>
      </c>
      <c r="K54896" s="3">
        <v>5</v>
      </c>
      <c r="L54896" s="2"/>
      <c r="M54896">
        <v>134</v>
      </c>
      <c r="N54896" t="s">
        <v>7469</v>
      </c>
    </row>
    <row r="54897" spans="1:14" x14ac:dyDescent="0.3">
      <c r="A54897" t="s">
        <v>115057</v>
      </c>
      <c r="B54897" t="s">
        <v>59515</v>
      </c>
      <c r="F54897" s="2" t="s">
        <v>59515</v>
      </c>
      <c r="G54897" s="2"/>
      <c r="H54897" s="2"/>
      <c r="I54897" s="2"/>
      <c r="J54897" s="1">
        <v>0.26111111111111113</v>
      </c>
      <c r="K54897" s="3">
        <v>5</v>
      </c>
      <c r="L54897" s="2"/>
      <c r="M54897">
        <v>702</v>
      </c>
      <c r="N54897" t="s">
        <v>20331</v>
      </c>
    </row>
    <row r="54898" spans="1:14" x14ac:dyDescent="0.3">
      <c r="A54898" t="s">
        <v>115058</v>
      </c>
      <c r="B54898" t="s">
        <v>27186</v>
      </c>
      <c r="F54898" s="2" t="s">
        <v>153966</v>
      </c>
      <c r="G54898" s="2"/>
      <c r="H54898" s="2"/>
      <c r="I54898" s="2"/>
      <c r="J54898" s="1">
        <v>0.25208333333333333</v>
      </c>
      <c r="K54898" s="3">
        <v>5</v>
      </c>
      <c r="L54898" s="2"/>
      <c r="M54898">
        <v>702</v>
      </c>
      <c r="N54898" t="s">
        <v>33802</v>
      </c>
    </row>
    <row r="54899" spans="1:14" x14ac:dyDescent="0.3">
      <c r="A54899" t="s">
        <v>115059</v>
      </c>
      <c r="B54899" t="s">
        <v>56197</v>
      </c>
      <c r="F54899" s="2" t="s">
        <v>147742</v>
      </c>
      <c r="G54899" s="2"/>
      <c r="H54899" s="2"/>
      <c r="I54899" s="2"/>
      <c r="J54899" s="1">
        <v>0.13541666666666666</v>
      </c>
      <c r="K54899" s="3">
        <v>5</v>
      </c>
      <c r="L54899" s="2"/>
      <c r="M54899">
        <v>628</v>
      </c>
      <c r="N54899" t="s">
        <v>12674</v>
      </c>
    </row>
    <row r="54900" spans="1:14" x14ac:dyDescent="0.3">
      <c r="A54900" t="s">
        <v>115060</v>
      </c>
      <c r="B54900" t="s">
        <v>42301</v>
      </c>
      <c r="F54900" s="2" t="s">
        <v>148720</v>
      </c>
      <c r="G54900" s="2"/>
      <c r="H54900" s="2"/>
      <c r="I54900" s="2"/>
      <c r="J54900" s="1">
        <v>0.22569444444444445</v>
      </c>
      <c r="K54900" s="3">
        <v>5</v>
      </c>
      <c r="L54900" s="2"/>
      <c r="M54900">
        <v>626</v>
      </c>
      <c r="N54900" t="s">
        <v>26499</v>
      </c>
    </row>
    <row r="54901" spans="1:14" x14ac:dyDescent="0.3">
      <c r="A54901" t="s">
        <v>115061</v>
      </c>
      <c r="B54901" t="s">
        <v>115062</v>
      </c>
      <c r="F54901" s="2" t="s">
        <v>115062</v>
      </c>
      <c r="G54901" s="2"/>
      <c r="H54901" s="2"/>
      <c r="I54901" s="2"/>
      <c r="J54901" s="1">
        <v>0.21527777777777779</v>
      </c>
      <c r="K54901" s="3">
        <v>5</v>
      </c>
      <c r="L54901" s="2"/>
      <c r="M54901">
        <v>844</v>
      </c>
      <c r="N54901" t="s">
        <v>1531</v>
      </c>
    </row>
    <row r="54902" spans="1:14" x14ac:dyDescent="0.3">
      <c r="A54902" t="s">
        <v>116812</v>
      </c>
      <c r="B54902" t="s">
        <v>12836</v>
      </c>
      <c r="F54902" s="2" t="s">
        <v>149441</v>
      </c>
      <c r="G54902" s="2"/>
      <c r="H54902" s="2"/>
      <c r="I54902" s="2"/>
      <c r="J54902" s="1">
        <v>0.71944444444444444</v>
      </c>
      <c r="K54902" s="3">
        <v>5</v>
      </c>
      <c r="L54902" s="2"/>
      <c r="M54902">
        <v>1172</v>
      </c>
      <c r="N54902" t="s">
        <v>19739</v>
      </c>
    </row>
    <row r="54903" spans="1:14" x14ac:dyDescent="0.3">
      <c r="A54903" t="s">
        <v>115063</v>
      </c>
      <c r="B54903" t="s">
        <v>12838</v>
      </c>
      <c r="F54903" s="2" t="s">
        <v>149438</v>
      </c>
      <c r="G54903" s="2"/>
      <c r="H54903" s="2"/>
      <c r="I54903" s="2"/>
      <c r="J54903" s="1">
        <v>0.11527777777777778</v>
      </c>
      <c r="K54903" s="3">
        <v>5</v>
      </c>
      <c r="L54903" s="2"/>
      <c r="M54903">
        <v>1876</v>
      </c>
      <c r="N54903" t="s">
        <v>20331</v>
      </c>
    </row>
    <row r="54904" spans="1:14" x14ac:dyDescent="0.3">
      <c r="A54904" t="s">
        <v>115065</v>
      </c>
      <c r="B54904" t="s">
        <v>12836</v>
      </c>
      <c r="F54904" s="2" t="s">
        <v>149438</v>
      </c>
      <c r="G54904" s="2"/>
      <c r="H54904" s="2"/>
      <c r="I54904" s="2"/>
      <c r="J54904" s="1">
        <v>0.13263888888888889</v>
      </c>
      <c r="K54904" s="3">
        <v>5</v>
      </c>
      <c r="L54904" s="2"/>
      <c r="M54904">
        <v>305</v>
      </c>
      <c r="N54904" t="s">
        <v>32447</v>
      </c>
    </row>
    <row r="54905" spans="1:14" x14ac:dyDescent="0.3">
      <c r="A54905" t="s">
        <v>115067</v>
      </c>
      <c r="B54905" t="s">
        <v>12836</v>
      </c>
      <c r="F54905" s="2" t="s">
        <v>152645</v>
      </c>
      <c r="G54905" s="2"/>
      <c r="H54905" s="2"/>
      <c r="I54905" s="2"/>
      <c r="J54905" s="1">
        <v>1.1805555555555555E-2</v>
      </c>
      <c r="K54905" s="3">
        <v>5</v>
      </c>
      <c r="L54905" s="2"/>
      <c r="M54905">
        <v>0</v>
      </c>
      <c r="N54905" t="s">
        <v>50091</v>
      </c>
    </row>
    <row r="54906" spans="1:14" x14ac:dyDescent="0.3">
      <c r="A54906" t="s">
        <v>115068</v>
      </c>
      <c r="B54906" t="s">
        <v>52150</v>
      </c>
      <c r="F54906" s="2" t="s">
        <v>52150</v>
      </c>
      <c r="G54906" s="2"/>
      <c r="H54906" s="2"/>
      <c r="I54906" s="2"/>
      <c r="J54906" s="1">
        <v>0.20555555555555555</v>
      </c>
      <c r="K54906" s="3">
        <v>5</v>
      </c>
      <c r="L54906" s="2"/>
      <c r="M54906">
        <v>653</v>
      </c>
      <c r="N54906" t="s">
        <v>9372</v>
      </c>
    </row>
    <row r="54907" spans="1:14" x14ac:dyDescent="0.3">
      <c r="A54907" t="s">
        <v>115069</v>
      </c>
      <c r="B54907" t="s">
        <v>40982</v>
      </c>
      <c r="F54907" s="2" t="s">
        <v>159467</v>
      </c>
      <c r="G54907" s="2"/>
      <c r="H54907" s="2"/>
      <c r="I54907" s="2"/>
      <c r="J54907" s="1">
        <v>2.361111111111111E-2</v>
      </c>
      <c r="K54907" s="3">
        <v>5</v>
      </c>
      <c r="L54907" s="2"/>
      <c r="M54907">
        <v>305</v>
      </c>
      <c r="N54907" t="s">
        <v>33729</v>
      </c>
    </row>
    <row r="54908" spans="1:14" x14ac:dyDescent="0.3">
      <c r="A54908" t="s">
        <v>115070</v>
      </c>
      <c r="B54908" t="s">
        <v>12836</v>
      </c>
      <c r="F54908" s="2" t="s">
        <v>149440</v>
      </c>
      <c r="G54908" s="2"/>
      <c r="H54908" s="2"/>
      <c r="I54908" s="2"/>
      <c r="J54908" s="1">
        <v>2.9166666666666667E-2</v>
      </c>
      <c r="K54908" s="3">
        <v>5</v>
      </c>
      <c r="L54908" s="2"/>
      <c r="M54908">
        <v>0</v>
      </c>
      <c r="N54908" t="s">
        <v>43175</v>
      </c>
    </row>
    <row r="54909" spans="1:14" x14ac:dyDescent="0.3">
      <c r="A54909" t="s">
        <v>115071</v>
      </c>
      <c r="B54909" t="s">
        <v>43065</v>
      </c>
      <c r="F54909" s="2" t="s">
        <v>43065</v>
      </c>
      <c r="G54909" s="2"/>
      <c r="H54909" s="2"/>
      <c r="I54909" s="2"/>
      <c r="J54909" s="1">
        <v>2.0833333333333332E-2</v>
      </c>
      <c r="K54909" s="3">
        <v>5</v>
      </c>
      <c r="L54909" s="2"/>
      <c r="M54909">
        <v>117</v>
      </c>
      <c r="N54909" t="s">
        <v>28342</v>
      </c>
    </row>
    <row r="54910" spans="1:14" x14ac:dyDescent="0.3">
      <c r="A54910" t="s">
        <v>115073</v>
      </c>
      <c r="B54910" t="s">
        <v>115074</v>
      </c>
      <c r="F54910" s="2" t="s">
        <v>26968</v>
      </c>
      <c r="G54910" s="2"/>
      <c r="H54910" s="2"/>
      <c r="I54910" s="2"/>
      <c r="J54910" s="1">
        <v>0.12569444444444444</v>
      </c>
      <c r="K54910" s="3">
        <v>5</v>
      </c>
      <c r="L54910" s="2"/>
      <c r="M54910">
        <v>397</v>
      </c>
      <c r="N54910" t="s">
        <v>28419</v>
      </c>
    </row>
    <row r="54911" spans="1:14" x14ac:dyDescent="0.3">
      <c r="A54911" t="s">
        <v>102139</v>
      </c>
      <c r="B54911" t="s">
        <v>57370</v>
      </c>
      <c r="F54911" s="2" t="s">
        <v>57370</v>
      </c>
      <c r="G54911" s="2"/>
      <c r="H54911" s="2"/>
      <c r="I54911" s="2"/>
      <c r="J54911" s="1">
        <v>2.6388888888888889E-2</v>
      </c>
      <c r="K54911" s="3">
        <v>5</v>
      </c>
      <c r="L54911" s="2"/>
      <c r="M54911">
        <v>99</v>
      </c>
      <c r="N54911" t="s">
        <v>102140</v>
      </c>
    </row>
    <row r="54912" spans="1:14" x14ac:dyDescent="0.3">
      <c r="A54912" t="s">
        <v>115075</v>
      </c>
      <c r="B54912" t="s">
        <v>31368</v>
      </c>
      <c r="F54912" s="2" t="s">
        <v>31368</v>
      </c>
      <c r="G54912" s="2"/>
      <c r="H54912" s="2"/>
      <c r="I54912" s="2"/>
      <c r="J54912" s="1">
        <v>0.68194444444444446</v>
      </c>
      <c r="K54912" s="3">
        <v>5</v>
      </c>
      <c r="L54912" s="2"/>
      <c r="M54912">
        <v>1138</v>
      </c>
      <c r="N54912" t="s">
        <v>11023</v>
      </c>
    </row>
    <row r="54913" spans="1:14" x14ac:dyDescent="0.3">
      <c r="A54913" t="s">
        <v>115076</v>
      </c>
      <c r="B54913" t="s">
        <v>57436</v>
      </c>
      <c r="F54913" s="2" t="s">
        <v>57436</v>
      </c>
      <c r="G54913" s="2"/>
      <c r="H54913" s="2"/>
      <c r="I54913" s="2"/>
      <c r="J54913" s="1">
        <v>2.9861111111111113E-2</v>
      </c>
      <c r="K54913" s="3">
        <v>5</v>
      </c>
      <c r="L54913" s="2"/>
      <c r="M54913">
        <v>187</v>
      </c>
      <c r="N54913" t="s">
        <v>9711</v>
      </c>
    </row>
    <row r="54914" spans="1:14" x14ac:dyDescent="0.3">
      <c r="A54914" t="s">
        <v>115077</v>
      </c>
      <c r="B54914" t="s">
        <v>12836</v>
      </c>
      <c r="F54914" s="2" t="s">
        <v>149439</v>
      </c>
      <c r="G54914" s="2"/>
      <c r="H54914" s="2"/>
      <c r="I54914" s="2"/>
      <c r="J54914" s="1">
        <v>0.12083333333333333</v>
      </c>
      <c r="K54914" s="3">
        <v>5</v>
      </c>
      <c r="L54914" s="2"/>
      <c r="M54914">
        <v>234</v>
      </c>
      <c r="N54914" t="s">
        <v>40986</v>
      </c>
    </row>
    <row r="54915" spans="1:14" x14ac:dyDescent="0.3">
      <c r="A54915" t="s">
        <v>115078</v>
      </c>
      <c r="B54915" t="s">
        <v>12836</v>
      </c>
      <c r="F54915" s="2" t="s">
        <v>150963</v>
      </c>
      <c r="G54915" s="2"/>
      <c r="H54915" s="2"/>
      <c r="I54915" s="2"/>
      <c r="J54915" s="1">
        <v>1.4583333333333334E-2</v>
      </c>
      <c r="K54915" s="3">
        <v>5</v>
      </c>
      <c r="L54915" s="2"/>
      <c r="M54915">
        <v>0</v>
      </c>
      <c r="N54915" t="s">
        <v>16792</v>
      </c>
    </row>
    <row r="54916" spans="1:14" x14ac:dyDescent="0.3">
      <c r="A54916" t="s">
        <v>102142</v>
      </c>
      <c r="B54916" t="s">
        <v>69523</v>
      </c>
      <c r="F54916" s="2" t="s">
        <v>69523</v>
      </c>
      <c r="G54916" s="2"/>
      <c r="H54916" s="2"/>
      <c r="I54916" s="2"/>
      <c r="J54916" s="1">
        <v>0.11180555555555556</v>
      </c>
      <c r="K54916" s="3">
        <v>5</v>
      </c>
      <c r="L54916" s="2"/>
      <c r="M54916">
        <v>200</v>
      </c>
      <c r="N54916" t="s">
        <v>76306</v>
      </c>
    </row>
    <row r="54917" spans="1:14" x14ac:dyDescent="0.3">
      <c r="A54917" t="s">
        <v>115079</v>
      </c>
      <c r="B54917" t="s">
        <v>31364</v>
      </c>
      <c r="F54917" s="2" t="s">
        <v>157331</v>
      </c>
      <c r="G54917" s="2"/>
      <c r="H54917" s="2"/>
      <c r="I54917" s="2"/>
      <c r="J54917" s="1">
        <v>9.583333333333334E-2</v>
      </c>
      <c r="K54917" s="3">
        <v>5</v>
      </c>
      <c r="L54917" s="2"/>
      <c r="M54917">
        <v>797</v>
      </c>
      <c r="N54917" t="s">
        <v>53599</v>
      </c>
    </row>
    <row r="54918" spans="1:14" x14ac:dyDescent="0.3">
      <c r="A54918" t="s">
        <v>102143</v>
      </c>
      <c r="B54918" t="s">
        <v>57436</v>
      </c>
      <c r="F54918" s="2" t="s">
        <v>57436</v>
      </c>
      <c r="G54918" s="2"/>
      <c r="H54918" s="2"/>
      <c r="I54918" s="2"/>
      <c r="J54918" s="1">
        <v>5.2083333333333336E-2</v>
      </c>
      <c r="K54918" s="3">
        <v>5</v>
      </c>
      <c r="L54918" s="2"/>
      <c r="M54918">
        <v>208</v>
      </c>
      <c r="N54918" t="s">
        <v>102144</v>
      </c>
    </row>
    <row r="54919" spans="1:14" x14ac:dyDescent="0.3">
      <c r="A54919" t="s">
        <v>115080</v>
      </c>
      <c r="B54919" t="s">
        <v>12836</v>
      </c>
      <c r="F54919" s="2" t="s">
        <v>150949</v>
      </c>
      <c r="G54919" s="2"/>
      <c r="H54919" s="2"/>
      <c r="I54919" s="2"/>
      <c r="J54919" s="1">
        <v>3.7499999999999999E-2</v>
      </c>
      <c r="K54919" s="3">
        <v>5</v>
      </c>
      <c r="L54919" s="2"/>
      <c r="M54919">
        <v>0</v>
      </c>
      <c r="N54919" t="s">
        <v>57358</v>
      </c>
    </row>
    <row r="54920" spans="1:14" x14ac:dyDescent="0.3">
      <c r="A54920" t="s">
        <v>115081</v>
      </c>
      <c r="B54920" t="s">
        <v>115082</v>
      </c>
      <c r="F54920" s="2" t="s">
        <v>115082</v>
      </c>
      <c r="G54920" s="2"/>
      <c r="H54920" s="2"/>
      <c r="I54920" s="2"/>
      <c r="J54920" s="1">
        <v>3.6111111111111108E-2</v>
      </c>
      <c r="K54920" s="3">
        <v>5</v>
      </c>
      <c r="L54920" s="2"/>
      <c r="M54920">
        <v>234</v>
      </c>
      <c r="N54920" t="s">
        <v>27344</v>
      </c>
    </row>
    <row r="54921" spans="1:14" x14ac:dyDescent="0.3">
      <c r="A54921" t="s">
        <v>115083</v>
      </c>
      <c r="B54921" t="s">
        <v>12836</v>
      </c>
      <c r="F54921" s="2" t="s">
        <v>149441</v>
      </c>
      <c r="G54921" s="2"/>
      <c r="H54921" s="2"/>
      <c r="I54921" s="2"/>
      <c r="J54921" s="1">
        <v>0.11527777777777778</v>
      </c>
      <c r="K54921" s="3">
        <v>5</v>
      </c>
      <c r="L54921" s="2"/>
      <c r="M54921">
        <v>305</v>
      </c>
      <c r="N54921" t="s">
        <v>35576</v>
      </c>
    </row>
    <row r="54922" spans="1:14" x14ac:dyDescent="0.3">
      <c r="A54922" t="s">
        <v>115084</v>
      </c>
      <c r="B54922" t="s">
        <v>57370</v>
      </c>
      <c r="F54922" s="2" t="s">
        <v>57370</v>
      </c>
      <c r="G54922" s="2"/>
      <c r="H54922" s="2"/>
      <c r="I54922" s="2"/>
      <c r="J54922" s="1">
        <v>6.458333333333334E-2</v>
      </c>
      <c r="K54922" s="3">
        <v>5</v>
      </c>
      <c r="L54922" s="2"/>
      <c r="M54922">
        <v>132</v>
      </c>
      <c r="N54922" t="s">
        <v>38697</v>
      </c>
    </row>
    <row r="54923" spans="1:14" x14ac:dyDescent="0.3">
      <c r="A54923" t="s">
        <v>115086</v>
      </c>
      <c r="B54923" t="s">
        <v>57436</v>
      </c>
      <c r="F54923" s="2" t="s">
        <v>57436</v>
      </c>
      <c r="G54923" s="2"/>
      <c r="H54923" s="2"/>
      <c r="I54923" s="2"/>
      <c r="J54923" s="1">
        <v>7.4999999999999997E-2</v>
      </c>
      <c r="K54923" s="3">
        <v>5</v>
      </c>
      <c r="L54923" s="2"/>
      <c r="M54923">
        <v>208</v>
      </c>
      <c r="N54923" t="s">
        <v>15401</v>
      </c>
    </row>
    <row r="54924" spans="1:14" x14ac:dyDescent="0.3">
      <c r="A54924" t="s">
        <v>115087</v>
      </c>
      <c r="B54924" t="s">
        <v>57436</v>
      </c>
      <c r="F54924" s="2" t="s">
        <v>57436</v>
      </c>
      <c r="G54924" s="2"/>
      <c r="H54924" s="2"/>
      <c r="I54924" s="2"/>
      <c r="J54924" s="1">
        <v>5.6944444444444443E-2</v>
      </c>
      <c r="K54924" s="3">
        <v>5</v>
      </c>
      <c r="L54924" s="2"/>
      <c r="M54924">
        <v>208</v>
      </c>
      <c r="N54924" t="s">
        <v>9980</v>
      </c>
    </row>
    <row r="54925" spans="1:14" x14ac:dyDescent="0.3">
      <c r="A54925" t="s">
        <v>102146</v>
      </c>
      <c r="B54925" t="s">
        <v>69523</v>
      </c>
      <c r="F54925" s="2" t="s">
        <v>69523</v>
      </c>
      <c r="G54925" s="2"/>
      <c r="H54925" s="2"/>
      <c r="I54925" s="2"/>
      <c r="J54925" s="1">
        <v>0.16458333333333333</v>
      </c>
      <c r="K54925" s="3">
        <v>5</v>
      </c>
      <c r="L54925" s="2"/>
      <c r="M54925">
        <v>200</v>
      </c>
      <c r="N54925" t="s">
        <v>72628</v>
      </c>
    </row>
    <row r="54926" spans="1:14" x14ac:dyDescent="0.3">
      <c r="A54926" t="s">
        <v>115088</v>
      </c>
      <c r="B54926" t="s">
        <v>57460</v>
      </c>
      <c r="F54926" s="2" t="s">
        <v>157769</v>
      </c>
      <c r="G54926" s="2"/>
      <c r="H54926" s="2"/>
      <c r="I54926" s="2"/>
      <c r="J54926" s="1">
        <v>0.77986111111111112</v>
      </c>
      <c r="K54926" s="3">
        <v>5</v>
      </c>
      <c r="L54926" s="2"/>
      <c r="M54926">
        <v>1340</v>
      </c>
      <c r="N54926" t="s">
        <v>32438</v>
      </c>
    </row>
    <row r="54927" spans="1:14" x14ac:dyDescent="0.3">
      <c r="A54927" t="s">
        <v>115089</v>
      </c>
      <c r="B54927" t="s">
        <v>115090</v>
      </c>
      <c r="F54927" s="2" t="s">
        <v>115090</v>
      </c>
      <c r="G54927" s="2"/>
      <c r="H54927" s="2"/>
      <c r="I54927" s="2"/>
      <c r="J54927" s="1">
        <v>0.18958333333333333</v>
      </c>
      <c r="K54927" s="3">
        <v>5</v>
      </c>
      <c r="L54927" s="2"/>
      <c r="M54927">
        <v>633</v>
      </c>
      <c r="N54927" t="s">
        <v>8751</v>
      </c>
    </row>
    <row r="54928" spans="1:14" x14ac:dyDescent="0.3">
      <c r="A54928" t="s">
        <v>112726</v>
      </c>
      <c r="B54928" t="s">
        <v>112668</v>
      </c>
      <c r="F54928" s="2" t="s">
        <v>112668</v>
      </c>
      <c r="G54928" s="2"/>
      <c r="H54928" s="2"/>
      <c r="I54928" s="2"/>
      <c r="J54928" s="1">
        <v>4.027777777777778E-2</v>
      </c>
      <c r="K54928" s="3">
        <v>5</v>
      </c>
      <c r="L54928" s="2"/>
      <c r="M54928">
        <v>615</v>
      </c>
      <c r="N54928" t="s">
        <v>5107</v>
      </c>
    </row>
    <row r="54929" spans="1:14" x14ac:dyDescent="0.3">
      <c r="A54929" t="s">
        <v>115091</v>
      </c>
      <c r="B54929" t="s">
        <v>103804</v>
      </c>
      <c r="F54929" s="2" t="s">
        <v>38507</v>
      </c>
      <c r="G54929" s="2"/>
      <c r="H54929" s="2"/>
      <c r="I54929" s="2"/>
      <c r="J54929" s="1">
        <v>0.1736111111111111</v>
      </c>
      <c r="K54929" s="3">
        <v>5</v>
      </c>
      <c r="L54929" s="2"/>
      <c r="M54929">
        <v>569</v>
      </c>
      <c r="N54929" t="s">
        <v>7439</v>
      </c>
    </row>
    <row r="54930" spans="1:14" x14ac:dyDescent="0.3">
      <c r="A54930" t="s">
        <v>115092</v>
      </c>
      <c r="B54930" t="s">
        <v>115093</v>
      </c>
      <c r="F54930" s="2" t="s">
        <v>115093</v>
      </c>
      <c r="G54930" s="2"/>
      <c r="H54930" s="2"/>
      <c r="I54930" s="2"/>
      <c r="J54930" s="1">
        <v>0.18958333333333333</v>
      </c>
      <c r="K54930" s="3">
        <v>5</v>
      </c>
      <c r="L54930" s="2"/>
      <c r="M54930">
        <v>323</v>
      </c>
      <c r="N54930" t="s">
        <v>35023</v>
      </c>
    </row>
    <row r="54931" spans="1:14" x14ac:dyDescent="0.3">
      <c r="A54931" t="s">
        <v>115095</v>
      </c>
      <c r="B54931" t="s">
        <v>35540</v>
      </c>
      <c r="F54931" s="2" t="s">
        <v>159468</v>
      </c>
      <c r="G54931" s="2"/>
      <c r="H54931" s="2"/>
      <c r="I54931" s="2"/>
      <c r="J54931" s="1">
        <v>9.7222222222222224E-2</v>
      </c>
      <c r="K54931" s="3">
        <v>5</v>
      </c>
      <c r="L54931" s="2"/>
      <c r="M54931">
        <v>585</v>
      </c>
      <c r="N54931" t="s">
        <v>104962</v>
      </c>
    </row>
    <row r="54932" spans="1:14" x14ac:dyDescent="0.3">
      <c r="A54932" t="s">
        <v>115096</v>
      </c>
      <c r="B54932" t="s">
        <v>115097</v>
      </c>
      <c r="F54932" s="2" t="s">
        <v>115097</v>
      </c>
      <c r="G54932" s="2"/>
      <c r="H54932" s="2"/>
      <c r="I54932" s="2"/>
      <c r="J54932" s="1">
        <v>0.30555555555555558</v>
      </c>
      <c r="K54932" s="3">
        <v>5</v>
      </c>
      <c r="L54932" s="2"/>
      <c r="M54932">
        <v>1181</v>
      </c>
      <c r="N54932" t="s">
        <v>14926</v>
      </c>
    </row>
    <row r="54933" spans="1:14" x14ac:dyDescent="0.3">
      <c r="A54933" t="s">
        <v>115098</v>
      </c>
      <c r="B54933" t="s">
        <v>115099</v>
      </c>
      <c r="F54933" s="2" t="s">
        <v>115099</v>
      </c>
      <c r="G54933" s="2"/>
      <c r="H54933" s="2"/>
      <c r="I54933" s="2"/>
      <c r="J54933" s="1">
        <v>0.54513888888888884</v>
      </c>
      <c r="K54933" s="3">
        <v>5</v>
      </c>
      <c r="L54933" s="2"/>
      <c r="M54933">
        <v>656</v>
      </c>
      <c r="N54933" t="s">
        <v>775</v>
      </c>
    </row>
    <row r="54934" spans="1:14" x14ac:dyDescent="0.3">
      <c r="A54934" t="s">
        <v>115100</v>
      </c>
      <c r="B54934" t="s">
        <v>3937</v>
      </c>
      <c r="F54934" s="2" t="s">
        <v>148571</v>
      </c>
      <c r="G54934" s="2"/>
      <c r="H54934" s="2"/>
      <c r="I54934" s="2"/>
      <c r="J54934" s="1">
        <v>0.39027777777777778</v>
      </c>
      <c r="K54934" s="3">
        <v>5</v>
      </c>
      <c r="L54934" s="2"/>
      <c r="M54934">
        <v>670</v>
      </c>
      <c r="N54934" t="s">
        <v>19065</v>
      </c>
    </row>
    <row r="54935" spans="1:14" x14ac:dyDescent="0.3">
      <c r="A54935" t="s">
        <v>115101</v>
      </c>
      <c r="B54935" t="s">
        <v>42746</v>
      </c>
      <c r="F54935" s="2" t="s">
        <v>42746</v>
      </c>
      <c r="G54935" s="2"/>
      <c r="H54935" s="2"/>
      <c r="I54935" s="2"/>
      <c r="J54935" s="1">
        <v>0.12916666666666668</v>
      </c>
      <c r="K54935" s="3">
        <v>5</v>
      </c>
      <c r="L54935" s="2"/>
      <c r="M54935">
        <v>323</v>
      </c>
      <c r="N54935" t="s">
        <v>107820</v>
      </c>
    </row>
    <row r="54936" spans="1:14" x14ac:dyDescent="0.3">
      <c r="A54936" t="s">
        <v>115102</v>
      </c>
      <c r="B54936" t="s">
        <v>12873</v>
      </c>
      <c r="F54936" s="2" t="s">
        <v>148147</v>
      </c>
      <c r="G54936" s="2"/>
      <c r="H54936" s="2"/>
      <c r="I54936" s="2"/>
      <c r="J54936" s="1">
        <v>0.25347222222222221</v>
      </c>
      <c r="K54936" s="3">
        <v>5</v>
      </c>
      <c r="L54936" s="2"/>
      <c r="M54936">
        <v>737</v>
      </c>
      <c r="N54936" t="s">
        <v>9122</v>
      </c>
    </row>
    <row r="54937" spans="1:14" x14ac:dyDescent="0.3">
      <c r="A54937" t="s">
        <v>115103</v>
      </c>
      <c r="B54937" t="s">
        <v>31383</v>
      </c>
      <c r="F54937" s="2" t="s">
        <v>153527</v>
      </c>
      <c r="G54937" s="2"/>
      <c r="H54937" s="2"/>
      <c r="I54937" s="2"/>
      <c r="J54937" s="1">
        <v>0.49166666666666664</v>
      </c>
      <c r="K54937" s="3">
        <v>5</v>
      </c>
      <c r="L54937" s="2"/>
      <c r="M54937">
        <v>721</v>
      </c>
      <c r="N54937" t="s">
        <v>9581</v>
      </c>
    </row>
    <row r="54938" spans="1:14" x14ac:dyDescent="0.3">
      <c r="A54938" t="s">
        <v>115104</v>
      </c>
      <c r="B54938" t="s">
        <v>115105</v>
      </c>
      <c r="F54938" s="2" t="s">
        <v>148633</v>
      </c>
      <c r="G54938" s="2"/>
      <c r="H54938" s="2"/>
      <c r="I54938" s="2"/>
      <c r="J54938" s="1">
        <v>0.52222222222222225</v>
      </c>
      <c r="K54938" s="3">
        <v>5</v>
      </c>
      <c r="L54938" s="2"/>
      <c r="M54938">
        <v>879</v>
      </c>
      <c r="N54938" t="s">
        <v>8118</v>
      </c>
    </row>
    <row r="54939" spans="1:14" x14ac:dyDescent="0.3">
      <c r="A54939" t="s">
        <v>115106</v>
      </c>
      <c r="B54939" t="s">
        <v>115107</v>
      </c>
      <c r="F54939" s="2" t="s">
        <v>115107</v>
      </c>
      <c r="G54939" s="2"/>
      <c r="H54939" s="2"/>
      <c r="I54939" s="2"/>
      <c r="J54939" s="1">
        <v>0.13750000000000001</v>
      </c>
      <c r="K54939" s="3">
        <v>5</v>
      </c>
      <c r="L54939" s="2"/>
      <c r="M54939">
        <v>74</v>
      </c>
      <c r="N54939" t="s">
        <v>7239</v>
      </c>
    </row>
    <row r="54940" spans="1:14" x14ac:dyDescent="0.3">
      <c r="A54940" t="s">
        <v>115108</v>
      </c>
      <c r="B54940" t="s">
        <v>19888</v>
      </c>
      <c r="F54940" s="2" t="s">
        <v>159469</v>
      </c>
      <c r="G54940" s="2"/>
      <c r="H54940" s="2"/>
      <c r="I54940" s="2"/>
      <c r="J54940" s="1">
        <v>0.36875000000000002</v>
      </c>
      <c r="K54940" s="3">
        <v>5</v>
      </c>
      <c r="L54940" s="2"/>
      <c r="M54940">
        <v>569</v>
      </c>
      <c r="N54940" t="s">
        <v>11548</v>
      </c>
    </row>
    <row r="54941" spans="1:14" x14ac:dyDescent="0.3">
      <c r="A54941" t="s">
        <v>115109</v>
      </c>
      <c r="B54941" t="s">
        <v>115110</v>
      </c>
      <c r="F54941" s="2" t="s">
        <v>147998</v>
      </c>
      <c r="G54941" s="2"/>
      <c r="H54941" s="2"/>
      <c r="I54941" s="2"/>
      <c r="J54941" s="1">
        <v>0.12777777777777777</v>
      </c>
      <c r="K54941" s="3">
        <v>5</v>
      </c>
      <c r="L54941" s="2"/>
      <c r="M54941">
        <v>351</v>
      </c>
      <c r="N54941" t="s">
        <v>9818</v>
      </c>
    </row>
    <row r="54942" spans="1:14" x14ac:dyDescent="0.3">
      <c r="A54942" t="s">
        <v>115111</v>
      </c>
      <c r="B54942" t="s">
        <v>115112</v>
      </c>
      <c r="F54942" s="2" t="s">
        <v>149733</v>
      </c>
      <c r="G54942" s="2"/>
      <c r="H54942" s="2"/>
      <c r="I54942" s="2"/>
      <c r="J54942" s="1">
        <v>0.45624999999999999</v>
      </c>
      <c r="K54942" s="3">
        <v>5</v>
      </c>
      <c r="L54942" s="2"/>
      <c r="M54942">
        <v>632</v>
      </c>
      <c r="N54942" t="s">
        <v>181</v>
      </c>
    </row>
    <row r="54943" spans="1:14" x14ac:dyDescent="0.3">
      <c r="A54943" t="s">
        <v>115113</v>
      </c>
      <c r="B54943" t="s">
        <v>115114</v>
      </c>
      <c r="F54943" s="2" t="s">
        <v>148203</v>
      </c>
      <c r="G54943" s="2"/>
      <c r="H54943" s="2"/>
      <c r="I54943" s="2"/>
      <c r="J54943" s="1">
        <v>0.25416666666666665</v>
      </c>
      <c r="K54943" s="3">
        <v>5</v>
      </c>
      <c r="L54943" s="2"/>
      <c r="M54943">
        <v>879</v>
      </c>
      <c r="N54943" t="s">
        <v>1218</v>
      </c>
    </row>
    <row r="54944" spans="1:14" x14ac:dyDescent="0.3">
      <c r="A54944" t="s">
        <v>115115</v>
      </c>
      <c r="B54944" t="s">
        <v>115116</v>
      </c>
      <c r="F54944" s="2" t="s">
        <v>115116</v>
      </c>
      <c r="G54944" s="2"/>
      <c r="H54944" s="2"/>
      <c r="I54944" s="2"/>
      <c r="J54944" s="1">
        <v>0.28611111111111109</v>
      </c>
      <c r="K54944" s="3">
        <v>5</v>
      </c>
      <c r="L54944" s="2"/>
      <c r="M54944">
        <v>645</v>
      </c>
      <c r="N54944" t="s">
        <v>231</v>
      </c>
    </row>
    <row r="54945" spans="1:14" x14ac:dyDescent="0.3">
      <c r="A54945" t="s">
        <v>115117</v>
      </c>
      <c r="B54945" t="s">
        <v>115118</v>
      </c>
      <c r="F54945" s="2" t="s">
        <v>115118</v>
      </c>
      <c r="G54945" s="2"/>
      <c r="H54945" s="2"/>
      <c r="I54945" s="2"/>
      <c r="J54945" s="1">
        <v>0.16041666666666668</v>
      </c>
      <c r="K54945" s="3">
        <v>5</v>
      </c>
      <c r="L54945" s="2"/>
      <c r="M54945">
        <v>900</v>
      </c>
      <c r="N54945" t="s">
        <v>8357</v>
      </c>
    </row>
    <row r="54946" spans="1:14" x14ac:dyDescent="0.3">
      <c r="A54946" t="s">
        <v>115119</v>
      </c>
      <c r="B54946" t="s">
        <v>115120</v>
      </c>
      <c r="F54946" s="2" t="s">
        <v>115120</v>
      </c>
      <c r="G54946" s="2"/>
      <c r="H54946" s="2"/>
      <c r="I54946" s="2"/>
      <c r="J54946" s="1">
        <v>0.27083333333333331</v>
      </c>
      <c r="K54946" s="3">
        <v>5</v>
      </c>
      <c r="L54946" s="2"/>
      <c r="M54946">
        <v>603</v>
      </c>
      <c r="N54946" t="s">
        <v>8487</v>
      </c>
    </row>
    <row r="54947" spans="1:14" x14ac:dyDescent="0.3">
      <c r="A54947" t="s">
        <v>115121</v>
      </c>
      <c r="B54947" t="s">
        <v>115122</v>
      </c>
      <c r="F54947" s="2" t="s">
        <v>159470</v>
      </c>
      <c r="G54947" s="2"/>
      <c r="H54947" s="2"/>
      <c r="I54947" s="2"/>
      <c r="J54947" s="1">
        <v>0.28194444444444444</v>
      </c>
      <c r="K54947" s="3">
        <v>5</v>
      </c>
      <c r="L54947" s="2"/>
      <c r="M54947">
        <v>670</v>
      </c>
      <c r="N54947" t="s">
        <v>62603</v>
      </c>
    </row>
    <row r="54948" spans="1:14" x14ac:dyDescent="0.3">
      <c r="A54948" t="s">
        <v>115123</v>
      </c>
      <c r="B54948" t="s">
        <v>115124</v>
      </c>
      <c r="F54948" s="2" t="s">
        <v>115124</v>
      </c>
      <c r="G54948" s="2"/>
      <c r="H54948" s="2"/>
      <c r="I54948" s="2"/>
      <c r="J54948" s="1">
        <v>0.2986111111111111</v>
      </c>
      <c r="K54948" s="3">
        <v>5</v>
      </c>
      <c r="L54948" s="2"/>
      <c r="M54948">
        <v>350</v>
      </c>
      <c r="N54948" t="s">
        <v>8948</v>
      </c>
    </row>
    <row r="54949" spans="1:14" x14ac:dyDescent="0.3">
      <c r="A54949" t="s">
        <v>115125</v>
      </c>
      <c r="B54949" t="s">
        <v>115126</v>
      </c>
      <c r="F54949" s="2" t="s">
        <v>115126</v>
      </c>
      <c r="G54949" s="2"/>
      <c r="H54949" s="2"/>
      <c r="I54949" s="2"/>
      <c r="J54949" s="1">
        <v>0.23749999999999999</v>
      </c>
      <c r="K54949" s="3">
        <v>5</v>
      </c>
      <c r="L54949" s="2"/>
      <c r="M54949">
        <v>134</v>
      </c>
      <c r="N54949" t="s">
        <v>7153</v>
      </c>
    </row>
    <row r="54950" spans="1:14" x14ac:dyDescent="0.3">
      <c r="A54950" t="s">
        <v>115127</v>
      </c>
      <c r="B54950" t="s">
        <v>115128</v>
      </c>
      <c r="F54950" s="2" t="s">
        <v>115128</v>
      </c>
      <c r="G54950" s="2"/>
      <c r="H54950" s="2"/>
      <c r="I54950" s="2"/>
      <c r="J54950" s="1">
        <v>0.2076388888888889</v>
      </c>
      <c r="K54950" s="3">
        <v>5</v>
      </c>
      <c r="L54950" s="2"/>
      <c r="M54950">
        <v>609</v>
      </c>
      <c r="N54950" t="s">
        <v>454</v>
      </c>
    </row>
    <row r="54951" spans="1:14" x14ac:dyDescent="0.3">
      <c r="A54951" t="s">
        <v>102147</v>
      </c>
      <c r="B54951" t="s">
        <v>102148</v>
      </c>
      <c r="F54951" s="2" t="s">
        <v>102148</v>
      </c>
      <c r="G54951" s="2"/>
      <c r="H54951" s="2"/>
      <c r="I54951" s="2"/>
      <c r="J54951" s="1">
        <v>4.6527777777777779E-2</v>
      </c>
      <c r="K54951" s="3">
        <v>5</v>
      </c>
      <c r="L54951" s="2"/>
      <c r="M54951">
        <v>401</v>
      </c>
      <c r="N54951" t="s">
        <v>102149</v>
      </c>
    </row>
    <row r="54952" spans="1:14" x14ac:dyDescent="0.3">
      <c r="A54952" t="s">
        <v>115129</v>
      </c>
      <c r="B54952" t="s">
        <v>115130</v>
      </c>
      <c r="F54952" s="2" t="s">
        <v>148571</v>
      </c>
      <c r="G54952" s="2"/>
      <c r="H54952" s="2"/>
      <c r="I54952" s="2"/>
      <c r="J54952" s="1">
        <v>0.31874999999999998</v>
      </c>
      <c r="K54952" s="3">
        <v>5</v>
      </c>
      <c r="L54952" s="2"/>
      <c r="M54952">
        <v>702</v>
      </c>
      <c r="N54952" t="s">
        <v>27415</v>
      </c>
    </row>
    <row r="54953" spans="1:14" x14ac:dyDescent="0.3">
      <c r="A54953" t="s">
        <v>115132</v>
      </c>
      <c r="B54953" t="s">
        <v>18552</v>
      </c>
      <c r="F54953" s="2" t="s">
        <v>18552</v>
      </c>
      <c r="G54953" s="2"/>
      <c r="H54953" s="2"/>
      <c r="I54953" s="2"/>
      <c r="J54953" s="1">
        <v>0.20902777777777778</v>
      </c>
      <c r="K54953" s="3">
        <v>5</v>
      </c>
      <c r="L54953" s="2"/>
      <c r="M54953">
        <v>351</v>
      </c>
      <c r="N54953" t="s">
        <v>2517</v>
      </c>
    </row>
    <row r="54954" spans="1:14" x14ac:dyDescent="0.3">
      <c r="A54954" t="s">
        <v>115133</v>
      </c>
      <c r="B54954" t="s">
        <v>27326</v>
      </c>
      <c r="F54954" s="2" t="s">
        <v>27326</v>
      </c>
      <c r="G54954" s="2"/>
      <c r="H54954" s="2"/>
      <c r="I54954" s="2"/>
      <c r="J54954" s="1">
        <v>0.29930555555555555</v>
      </c>
      <c r="K54954" s="3">
        <v>5</v>
      </c>
      <c r="L54954" s="2"/>
      <c r="M54954">
        <v>683</v>
      </c>
      <c r="N54954" t="s">
        <v>39904</v>
      </c>
    </row>
    <row r="54955" spans="1:14" x14ac:dyDescent="0.3">
      <c r="A54955" t="s">
        <v>115134</v>
      </c>
      <c r="B54955" t="s">
        <v>57842</v>
      </c>
      <c r="F54955" s="2" t="s">
        <v>57842</v>
      </c>
      <c r="G54955" s="2"/>
      <c r="H54955" s="2"/>
      <c r="I54955" s="2"/>
      <c r="J54955" s="1">
        <v>0.13125000000000001</v>
      </c>
      <c r="K54955" s="3">
        <v>5</v>
      </c>
      <c r="L54955" s="2"/>
      <c r="M54955">
        <v>569</v>
      </c>
      <c r="N54955" t="s">
        <v>735</v>
      </c>
    </row>
    <row r="54956" spans="1:14" x14ac:dyDescent="0.3">
      <c r="A54956" t="s">
        <v>115135</v>
      </c>
      <c r="B54956" t="s">
        <v>53823</v>
      </c>
      <c r="F54956" s="2" t="s">
        <v>53823</v>
      </c>
      <c r="G54956" s="2"/>
      <c r="H54956" s="2"/>
      <c r="I54956" s="2"/>
      <c r="J54956" s="1">
        <v>5.0694444444444445E-2</v>
      </c>
      <c r="K54956" s="3">
        <v>5</v>
      </c>
      <c r="L54956" s="2"/>
      <c r="M54956">
        <v>190</v>
      </c>
      <c r="N54956" t="s">
        <v>12585</v>
      </c>
    </row>
    <row r="54957" spans="1:14" x14ac:dyDescent="0.3">
      <c r="A54957" t="s">
        <v>25149</v>
      </c>
      <c r="B54957" t="s">
        <v>115136</v>
      </c>
      <c r="F54957" s="2" t="s">
        <v>115136</v>
      </c>
      <c r="G54957" s="2"/>
      <c r="H54957" s="2"/>
      <c r="I54957" s="2"/>
      <c r="J54957" s="1">
        <v>0.17847222222222223</v>
      </c>
      <c r="K54957" s="3">
        <v>5</v>
      </c>
      <c r="L54957" s="2"/>
      <c r="M54957">
        <v>773</v>
      </c>
      <c r="N54957" t="s">
        <v>9216</v>
      </c>
    </row>
    <row r="54958" spans="1:14" x14ac:dyDescent="0.3">
      <c r="A54958" t="s">
        <v>56343</v>
      </c>
      <c r="B54958" t="s">
        <v>48501</v>
      </c>
      <c r="F54958" s="2" t="s">
        <v>154492</v>
      </c>
      <c r="G54958" s="2"/>
      <c r="H54958" s="2"/>
      <c r="I54958" s="2"/>
      <c r="J54958" s="1">
        <v>0.18611111111111112</v>
      </c>
      <c r="K54958" s="3">
        <v>5</v>
      </c>
      <c r="L54958" s="2"/>
      <c r="M54958">
        <v>539</v>
      </c>
      <c r="N54958" t="s">
        <v>63878</v>
      </c>
    </row>
    <row r="54959" spans="1:14" x14ac:dyDescent="0.3">
      <c r="A54959" t="s">
        <v>115137</v>
      </c>
      <c r="B54959" t="s">
        <v>115138</v>
      </c>
      <c r="F54959" s="2" t="s">
        <v>147918</v>
      </c>
      <c r="G54959" s="2"/>
      <c r="H54959" s="2"/>
      <c r="I54959" s="2"/>
      <c r="J54959" s="1">
        <v>0.29375000000000001</v>
      </c>
      <c r="K54959" s="3">
        <v>5</v>
      </c>
      <c r="L54959" s="2"/>
      <c r="M54959">
        <v>608</v>
      </c>
      <c r="N54959" t="s">
        <v>1588</v>
      </c>
    </row>
    <row r="54960" spans="1:14" x14ac:dyDescent="0.3">
      <c r="A54960" t="s">
        <v>115139</v>
      </c>
      <c r="B54960" t="s">
        <v>38067</v>
      </c>
      <c r="F54960" s="2" t="s">
        <v>38067</v>
      </c>
      <c r="G54960" s="2"/>
      <c r="H54960" s="2"/>
      <c r="I54960" s="2"/>
      <c r="J54960" s="1">
        <v>1.9444444444444445E-2</v>
      </c>
      <c r="K54960" s="3">
        <v>5</v>
      </c>
      <c r="L54960" s="2"/>
      <c r="M54960">
        <v>187</v>
      </c>
      <c r="N54960" t="s">
        <v>30596</v>
      </c>
    </row>
    <row r="54961" spans="1:14" x14ac:dyDescent="0.3">
      <c r="A54961" t="s">
        <v>12651</v>
      </c>
      <c r="B54961" t="s">
        <v>115140</v>
      </c>
      <c r="F54961" s="2" t="s">
        <v>148562</v>
      </c>
      <c r="G54961" s="2"/>
      <c r="H54961" s="2"/>
      <c r="I54961" s="2"/>
      <c r="J54961" s="1">
        <v>3.8194444444444448E-2</v>
      </c>
      <c r="K54961" s="3">
        <v>5</v>
      </c>
      <c r="L54961" s="2"/>
      <c r="M54961">
        <v>100</v>
      </c>
      <c r="N54961" t="s">
        <v>404</v>
      </c>
    </row>
    <row r="54962" spans="1:14" x14ac:dyDescent="0.3">
      <c r="A54962" t="s">
        <v>115141</v>
      </c>
      <c r="B54962" t="s">
        <v>115142</v>
      </c>
      <c r="F54962" s="2" t="s">
        <v>159471</v>
      </c>
      <c r="G54962" s="2"/>
      <c r="H54962" s="2"/>
      <c r="I54962" s="2"/>
      <c r="J54962" s="1">
        <v>9.7222222222222224E-2</v>
      </c>
      <c r="K54962" s="3">
        <v>5</v>
      </c>
      <c r="L54962" s="2"/>
      <c r="M54962">
        <v>520</v>
      </c>
      <c r="N54962" t="s">
        <v>8084</v>
      </c>
    </row>
    <row r="54963" spans="1:14" x14ac:dyDescent="0.3">
      <c r="A54963" t="s">
        <v>115143</v>
      </c>
      <c r="B54963" t="s">
        <v>115144</v>
      </c>
      <c r="F54963" s="2" t="s">
        <v>153031</v>
      </c>
      <c r="G54963" s="2"/>
      <c r="H54963" s="2"/>
      <c r="I54963" s="2"/>
      <c r="J54963" s="1">
        <v>0.85</v>
      </c>
      <c r="K54963" s="3">
        <v>5</v>
      </c>
      <c r="L54963" s="2"/>
      <c r="M54963">
        <v>1382</v>
      </c>
      <c r="N54963" t="s">
        <v>1290</v>
      </c>
    </row>
    <row r="54964" spans="1:14" x14ac:dyDescent="0.3">
      <c r="A54964" t="s">
        <v>115145</v>
      </c>
      <c r="B54964" t="s">
        <v>115146</v>
      </c>
      <c r="F54964" s="2" t="s">
        <v>115146</v>
      </c>
      <c r="G54964" s="2"/>
      <c r="H54964" s="2"/>
      <c r="I54964" s="2"/>
      <c r="J54964" s="1">
        <v>0.43263888888888891</v>
      </c>
      <c r="K54964" s="3">
        <v>5</v>
      </c>
      <c r="L54964" s="2"/>
      <c r="M54964">
        <v>1328</v>
      </c>
      <c r="N54964" t="s">
        <v>42693</v>
      </c>
    </row>
    <row r="54965" spans="1:14" x14ac:dyDescent="0.3">
      <c r="A54965" t="s">
        <v>115147</v>
      </c>
      <c r="B54965" t="s">
        <v>49705</v>
      </c>
      <c r="F54965" s="2" t="s">
        <v>52327</v>
      </c>
      <c r="G54965" s="2"/>
      <c r="H54965" s="2"/>
      <c r="I54965" s="2"/>
      <c r="J54965" s="1">
        <v>4.8611111111111112E-2</v>
      </c>
      <c r="K54965" s="3">
        <v>5</v>
      </c>
      <c r="L54965" s="2"/>
      <c r="M54965">
        <v>211</v>
      </c>
      <c r="N54965" t="s">
        <v>26034</v>
      </c>
    </row>
    <row r="54966" spans="1:14" x14ac:dyDescent="0.3">
      <c r="A54966" t="s">
        <v>115148</v>
      </c>
      <c r="B54966" t="s">
        <v>115149</v>
      </c>
      <c r="F54966" s="2" t="s">
        <v>115149</v>
      </c>
      <c r="G54966" s="2"/>
      <c r="H54966" s="2"/>
      <c r="I54966" s="2"/>
      <c r="J54966" s="1">
        <v>0.2951388888888889</v>
      </c>
      <c r="K54966" s="3">
        <v>5</v>
      </c>
      <c r="L54966" s="2"/>
      <c r="M54966">
        <v>879</v>
      </c>
      <c r="N54966" t="s">
        <v>2242</v>
      </c>
    </row>
    <row r="54967" spans="1:14" x14ac:dyDescent="0.3">
      <c r="A54967" t="s">
        <v>115150</v>
      </c>
      <c r="B54967" t="s">
        <v>57823</v>
      </c>
      <c r="F54967" s="2" t="s">
        <v>57823</v>
      </c>
      <c r="G54967" s="2"/>
      <c r="H54967" s="2"/>
      <c r="I54967" s="2"/>
      <c r="J54967" s="1">
        <v>0.75972222222222219</v>
      </c>
      <c r="K54967" s="3">
        <v>5</v>
      </c>
      <c r="L54967" s="2"/>
      <c r="M54967">
        <v>1054</v>
      </c>
      <c r="N54967" t="s">
        <v>41625</v>
      </c>
    </row>
    <row r="54968" spans="1:14" x14ac:dyDescent="0.3">
      <c r="A54968" t="s">
        <v>115151</v>
      </c>
      <c r="B54968" t="s">
        <v>34458</v>
      </c>
      <c r="F54968" s="2" t="s">
        <v>156350</v>
      </c>
      <c r="G54968" s="2"/>
      <c r="H54968" s="2"/>
      <c r="I54968" s="2"/>
      <c r="J54968" s="1">
        <v>0.49722222222222223</v>
      </c>
      <c r="K54968" s="3">
        <v>5</v>
      </c>
      <c r="L54968" s="2"/>
      <c r="M54968">
        <v>1328</v>
      </c>
      <c r="N54968" t="s">
        <v>115152</v>
      </c>
    </row>
    <row r="54969" spans="1:14" x14ac:dyDescent="0.3">
      <c r="A54969" t="s">
        <v>115153</v>
      </c>
      <c r="B54969" t="s">
        <v>115154</v>
      </c>
      <c r="F54969" s="2" t="s">
        <v>148965</v>
      </c>
      <c r="G54969" s="2"/>
      <c r="H54969" s="2"/>
      <c r="I54969" s="2"/>
      <c r="J54969" s="1">
        <v>0.47083333333333333</v>
      </c>
      <c r="K54969" s="3">
        <v>5</v>
      </c>
      <c r="L54969" s="2"/>
      <c r="M54969">
        <v>585</v>
      </c>
      <c r="N54969" t="s">
        <v>115155</v>
      </c>
    </row>
    <row r="54970" spans="1:14" x14ac:dyDescent="0.3">
      <c r="A54970" t="s">
        <v>115157</v>
      </c>
      <c r="B54970" t="s">
        <v>32240</v>
      </c>
      <c r="F54970" s="2" t="s">
        <v>153490</v>
      </c>
      <c r="G54970" s="2"/>
      <c r="H54970" s="2"/>
      <c r="I54970" s="2"/>
      <c r="J54970" s="1">
        <v>0.34444444444444444</v>
      </c>
      <c r="K54970" s="3">
        <v>5</v>
      </c>
      <c r="L54970" s="2"/>
      <c r="M54970">
        <v>645</v>
      </c>
      <c r="N54970" t="s">
        <v>3353</v>
      </c>
    </row>
    <row r="54971" spans="1:14" x14ac:dyDescent="0.3">
      <c r="A54971" t="s">
        <v>115158</v>
      </c>
      <c r="B54971" t="s">
        <v>37081</v>
      </c>
      <c r="F54971" s="2" t="s">
        <v>37081</v>
      </c>
      <c r="G54971" s="2"/>
      <c r="H54971" s="2"/>
      <c r="I54971" s="2"/>
      <c r="J54971" s="1">
        <v>0.41597222222222224</v>
      </c>
      <c r="K54971" s="3">
        <v>5</v>
      </c>
      <c r="L54971" s="2"/>
      <c r="M54971">
        <v>748</v>
      </c>
      <c r="N54971" t="s">
        <v>32330</v>
      </c>
    </row>
    <row r="54972" spans="1:14" x14ac:dyDescent="0.3">
      <c r="A54972" t="s">
        <v>115159</v>
      </c>
      <c r="B54972" t="s">
        <v>694</v>
      </c>
      <c r="F54972" s="2" t="s">
        <v>150855</v>
      </c>
      <c r="G54972" s="2"/>
      <c r="H54972" s="2"/>
      <c r="I54972" s="2"/>
      <c r="J54972" s="1">
        <v>0.48541666666666666</v>
      </c>
      <c r="K54972" s="3">
        <v>5</v>
      </c>
      <c r="L54972" s="2"/>
      <c r="M54972">
        <v>702</v>
      </c>
      <c r="N54972" t="s">
        <v>7472</v>
      </c>
    </row>
    <row r="54973" spans="1:14" x14ac:dyDescent="0.3">
      <c r="A54973" t="s">
        <v>115160</v>
      </c>
      <c r="B54973" t="s">
        <v>29231</v>
      </c>
      <c r="F54973" s="2" t="s">
        <v>159472</v>
      </c>
      <c r="G54973" s="2"/>
      <c r="H54973" s="2"/>
      <c r="I54973" s="2"/>
      <c r="J54973" s="1">
        <v>0.32777777777777778</v>
      </c>
      <c r="K54973" s="3">
        <v>5</v>
      </c>
      <c r="L54973" s="2"/>
      <c r="M54973">
        <v>455</v>
      </c>
      <c r="N54973" t="s">
        <v>19673</v>
      </c>
    </row>
    <row r="54974" spans="1:14" x14ac:dyDescent="0.3">
      <c r="A54974" t="s">
        <v>115161</v>
      </c>
      <c r="B54974" t="s">
        <v>115162</v>
      </c>
      <c r="F54974" s="2" t="s">
        <v>153699</v>
      </c>
      <c r="G54974" s="2"/>
      <c r="H54974" s="2"/>
      <c r="I54974" s="2"/>
      <c r="J54974" s="1">
        <v>0.40069444444444446</v>
      </c>
      <c r="K54974" s="3">
        <v>5</v>
      </c>
      <c r="L54974" s="2"/>
      <c r="M54974">
        <v>609</v>
      </c>
      <c r="N54974" t="s">
        <v>7622</v>
      </c>
    </row>
    <row r="54975" spans="1:14" x14ac:dyDescent="0.3">
      <c r="A54975" t="s">
        <v>115163</v>
      </c>
      <c r="B54975" t="s">
        <v>115164</v>
      </c>
      <c r="F54975" s="2" t="s">
        <v>149344</v>
      </c>
      <c r="G54975" s="2"/>
      <c r="H54975" s="2"/>
      <c r="I54975" s="2"/>
      <c r="J54975" s="1">
        <v>0.30416666666666664</v>
      </c>
      <c r="K54975" s="3">
        <v>5</v>
      </c>
      <c r="L54975" s="2"/>
      <c r="M54975">
        <v>569</v>
      </c>
      <c r="N54975" t="s">
        <v>51588</v>
      </c>
    </row>
    <row r="54976" spans="1:14" x14ac:dyDescent="0.3">
      <c r="A54976" t="s">
        <v>115165</v>
      </c>
      <c r="B54976" t="s">
        <v>110129</v>
      </c>
      <c r="F54976" s="2" t="s">
        <v>155937</v>
      </c>
      <c r="G54976" s="2"/>
      <c r="H54976" s="2"/>
      <c r="I54976" s="2"/>
      <c r="J54976" s="1">
        <v>0.3347222222222222</v>
      </c>
      <c r="K54976" s="3">
        <v>5</v>
      </c>
      <c r="L54976" s="2"/>
      <c r="M54976">
        <v>713</v>
      </c>
      <c r="N54976" t="s">
        <v>43830</v>
      </c>
    </row>
    <row r="54977" spans="1:14" x14ac:dyDescent="0.3">
      <c r="A54977" t="s">
        <v>115166</v>
      </c>
      <c r="B54977" t="s">
        <v>14591</v>
      </c>
      <c r="F54977" s="2" t="s">
        <v>159473</v>
      </c>
      <c r="G54977" s="2"/>
      <c r="H54977" s="2"/>
      <c r="I54977" s="2"/>
      <c r="J54977" s="1">
        <v>0.27986111111111112</v>
      </c>
      <c r="K54977" s="3">
        <v>5</v>
      </c>
      <c r="L54977" s="2"/>
      <c r="M54977">
        <v>754</v>
      </c>
      <c r="N54977" t="s">
        <v>115167</v>
      </c>
    </row>
    <row r="54978" spans="1:14" x14ac:dyDescent="0.3">
      <c r="A54978" t="s">
        <v>102150</v>
      </c>
      <c r="B54978" t="s">
        <v>102151</v>
      </c>
      <c r="F54978" s="2" t="s">
        <v>102151</v>
      </c>
      <c r="G54978" s="2"/>
      <c r="H54978" s="2"/>
      <c r="I54978" s="2"/>
      <c r="J54978" s="1">
        <v>0.17916666666666667</v>
      </c>
      <c r="K54978" s="3">
        <v>5</v>
      </c>
      <c r="L54978" s="2"/>
      <c r="M54978">
        <v>729</v>
      </c>
      <c r="N54978" t="s">
        <v>78478</v>
      </c>
    </row>
    <row r="54979" spans="1:14" x14ac:dyDescent="0.3">
      <c r="A54979" t="s">
        <v>109976</v>
      </c>
      <c r="B54979" t="s">
        <v>36815</v>
      </c>
      <c r="F54979" s="2" t="s">
        <v>150652</v>
      </c>
      <c r="G54979" s="2"/>
      <c r="H54979" s="2"/>
      <c r="I54979" s="2"/>
      <c r="J54979" s="1">
        <v>0.37291666666666667</v>
      </c>
      <c r="K54979" s="3">
        <v>5</v>
      </c>
      <c r="L54979" s="2"/>
      <c r="M54979">
        <v>759</v>
      </c>
      <c r="N54979" t="s">
        <v>11198</v>
      </c>
    </row>
    <row r="54980" spans="1:14" x14ac:dyDescent="0.3">
      <c r="A54980" t="s">
        <v>19892</v>
      </c>
      <c r="B54980" t="s">
        <v>19893</v>
      </c>
      <c r="F54980" s="2" t="s">
        <v>52327</v>
      </c>
      <c r="G54980" s="2"/>
      <c r="H54980" s="2"/>
      <c r="I54980" s="2"/>
      <c r="J54980" s="1">
        <v>2.1263888888888891</v>
      </c>
      <c r="K54980" s="3">
        <v>5</v>
      </c>
      <c r="L54980" s="2"/>
      <c r="M54980">
        <v>1407</v>
      </c>
      <c r="N54980" t="s">
        <v>42020</v>
      </c>
    </row>
    <row r="54981" spans="1:14" x14ac:dyDescent="0.3">
      <c r="A54981" t="s">
        <v>115168</v>
      </c>
      <c r="B54981" t="s">
        <v>115169</v>
      </c>
      <c r="F54981" s="2" t="s">
        <v>123742</v>
      </c>
      <c r="G54981" s="2"/>
      <c r="H54981" s="2"/>
      <c r="I54981" s="2"/>
      <c r="J54981" s="1">
        <v>0.99444444444444446</v>
      </c>
      <c r="K54981" s="3">
        <v>5</v>
      </c>
      <c r="L54981" s="2"/>
      <c r="M54981">
        <v>1054</v>
      </c>
      <c r="N54981" t="s">
        <v>1897</v>
      </c>
    </row>
    <row r="54982" spans="1:14" x14ac:dyDescent="0.3">
      <c r="A54982" t="s">
        <v>115170</v>
      </c>
      <c r="B54982" t="s">
        <v>7215</v>
      </c>
      <c r="F54982" s="2" t="s">
        <v>150258</v>
      </c>
      <c r="G54982" s="2"/>
      <c r="H54982" s="2"/>
      <c r="I54982" s="2"/>
      <c r="J54982" s="1">
        <v>1.6666666666666666E-2</v>
      </c>
      <c r="K54982" s="3">
        <v>5</v>
      </c>
      <c r="L54982" s="2"/>
      <c r="M54982">
        <v>187</v>
      </c>
      <c r="N54982" t="s">
        <v>10157</v>
      </c>
    </row>
    <row r="54983" spans="1:14" x14ac:dyDescent="0.3">
      <c r="A54983" t="s">
        <v>115171</v>
      </c>
      <c r="B54983" t="s">
        <v>115172</v>
      </c>
      <c r="F54983" s="2" t="s">
        <v>148537</v>
      </c>
      <c r="G54983" s="2"/>
      <c r="H54983" s="2"/>
      <c r="I54983" s="2"/>
      <c r="J54983" s="1">
        <v>0.63541666666666663</v>
      </c>
      <c r="K54983" s="3">
        <v>5</v>
      </c>
      <c r="L54983" s="2"/>
      <c r="M54983">
        <v>938</v>
      </c>
      <c r="N54983" t="s">
        <v>7640</v>
      </c>
    </row>
    <row r="54984" spans="1:14" x14ac:dyDescent="0.3">
      <c r="A54984" t="s">
        <v>115173</v>
      </c>
      <c r="B54984" t="s">
        <v>42617</v>
      </c>
      <c r="F54984" s="2" t="s">
        <v>42617</v>
      </c>
      <c r="G54984" s="2"/>
      <c r="H54984" s="2"/>
      <c r="I54984" s="2"/>
      <c r="J54984" s="1">
        <v>0.55625000000000002</v>
      </c>
      <c r="K54984" s="3">
        <v>5</v>
      </c>
      <c r="L54984" s="2"/>
      <c r="M54984">
        <v>323</v>
      </c>
      <c r="N54984" t="s">
        <v>31727</v>
      </c>
    </row>
    <row r="54985" spans="1:14" x14ac:dyDescent="0.3">
      <c r="A54985" t="s">
        <v>115174</v>
      </c>
      <c r="B54985" t="s">
        <v>44090</v>
      </c>
      <c r="F54985" s="2" t="s">
        <v>44090</v>
      </c>
      <c r="G54985" s="2"/>
      <c r="H54985" s="2"/>
      <c r="I54985" s="2"/>
      <c r="J54985" s="1">
        <v>0.44236111111111109</v>
      </c>
      <c r="K54985" s="3">
        <v>5</v>
      </c>
      <c r="L54985" s="2"/>
      <c r="M54985">
        <v>721</v>
      </c>
      <c r="N54985" t="s">
        <v>9548</v>
      </c>
    </row>
    <row r="54986" spans="1:14" x14ac:dyDescent="0.3">
      <c r="A54986" t="s">
        <v>35388</v>
      </c>
      <c r="B54986" t="s">
        <v>35389</v>
      </c>
      <c r="F54986" s="2" t="s">
        <v>153703</v>
      </c>
      <c r="G54986" s="2"/>
      <c r="H54986" s="2"/>
      <c r="I54986" s="2"/>
      <c r="J54986" s="1">
        <v>0.41875000000000001</v>
      </c>
      <c r="K54986" s="3">
        <v>5</v>
      </c>
      <c r="L54986" s="2"/>
      <c r="M54986">
        <v>585</v>
      </c>
      <c r="N54986" t="s">
        <v>10922</v>
      </c>
    </row>
    <row r="54987" spans="1:14" x14ac:dyDescent="0.3">
      <c r="A54987" t="s">
        <v>115175</v>
      </c>
      <c r="B54987" t="s">
        <v>18622</v>
      </c>
      <c r="F54987" s="2" t="s">
        <v>105954</v>
      </c>
      <c r="G54987" s="2"/>
      <c r="H54987" s="2"/>
      <c r="I54987" s="2"/>
      <c r="J54987" s="1">
        <v>0.40972222222222221</v>
      </c>
      <c r="K54987" s="3">
        <v>5</v>
      </c>
      <c r="L54987" s="2"/>
      <c r="M54987">
        <v>702</v>
      </c>
      <c r="N54987" t="s">
        <v>30611</v>
      </c>
    </row>
    <row r="54988" spans="1:14" x14ac:dyDescent="0.3">
      <c r="A54988" t="s">
        <v>115176</v>
      </c>
      <c r="B54988" t="s">
        <v>44617</v>
      </c>
      <c r="F54988" s="2" t="s">
        <v>159474</v>
      </c>
      <c r="G54988" s="2"/>
      <c r="H54988" s="2"/>
      <c r="I54988" s="2"/>
      <c r="J54988" s="1">
        <v>0.56874999999999998</v>
      </c>
      <c r="K54988" s="3">
        <v>5</v>
      </c>
      <c r="L54988" s="2"/>
      <c r="M54988">
        <v>181</v>
      </c>
      <c r="N54988" t="s">
        <v>7897</v>
      </c>
    </row>
    <row r="54989" spans="1:14" x14ac:dyDescent="0.3">
      <c r="A54989" t="s">
        <v>115177</v>
      </c>
      <c r="B54989" t="s">
        <v>115178</v>
      </c>
      <c r="F54989" s="2" t="s">
        <v>147808</v>
      </c>
      <c r="G54989" s="2"/>
      <c r="H54989" s="2"/>
      <c r="I54989" s="2"/>
      <c r="J54989" s="1">
        <v>0.93125000000000002</v>
      </c>
      <c r="K54989" s="3">
        <v>5</v>
      </c>
      <c r="L54989" s="2"/>
      <c r="M54989">
        <v>1407</v>
      </c>
      <c r="N54989" t="s">
        <v>206</v>
      </c>
    </row>
    <row r="54990" spans="1:14" x14ac:dyDescent="0.3">
      <c r="A54990" t="s">
        <v>102156</v>
      </c>
      <c r="B54990" t="s">
        <v>74820</v>
      </c>
      <c r="F54990" s="2" t="s">
        <v>159475</v>
      </c>
      <c r="G54990" s="2"/>
      <c r="H54990" s="2"/>
      <c r="I54990" s="2"/>
      <c r="J54990" s="1">
        <v>0.14930555555555555</v>
      </c>
      <c r="K54990" s="3">
        <v>5</v>
      </c>
      <c r="L54990" s="2"/>
      <c r="M54990">
        <v>233</v>
      </c>
      <c r="N54990" t="s">
        <v>102157</v>
      </c>
    </row>
    <row r="54991" spans="1:14" x14ac:dyDescent="0.3">
      <c r="A54991" t="s">
        <v>24525</v>
      </c>
      <c r="B54991" t="s">
        <v>115179</v>
      </c>
      <c r="F54991" s="2" t="s">
        <v>148977</v>
      </c>
      <c r="G54991" s="2"/>
      <c r="H54991" s="2"/>
      <c r="I54991" s="2"/>
      <c r="J54991" s="1">
        <v>1.575</v>
      </c>
      <c r="K54991" s="3">
        <v>5</v>
      </c>
      <c r="L54991" s="2"/>
      <c r="M54991">
        <v>1338</v>
      </c>
      <c r="N54991" t="s">
        <v>8481</v>
      </c>
    </row>
    <row r="54992" spans="1:14" x14ac:dyDescent="0.3">
      <c r="A54992" t="s">
        <v>115180</v>
      </c>
      <c r="B54992" t="s">
        <v>31928</v>
      </c>
      <c r="F54992" s="2" t="s">
        <v>148885</v>
      </c>
      <c r="G54992" s="2"/>
      <c r="H54992" s="2"/>
      <c r="I54992" s="2"/>
      <c r="J54992" s="1">
        <v>0.12013888888888889</v>
      </c>
      <c r="K54992" s="3">
        <v>5</v>
      </c>
      <c r="L54992" s="2"/>
      <c r="M54992">
        <v>233</v>
      </c>
      <c r="N54992" t="s">
        <v>7148</v>
      </c>
    </row>
    <row r="54993" spans="1:14" x14ac:dyDescent="0.3">
      <c r="A54993" t="s">
        <v>115181</v>
      </c>
      <c r="B54993" t="s">
        <v>98345</v>
      </c>
      <c r="F54993" s="2" t="s">
        <v>157927</v>
      </c>
      <c r="G54993" s="2"/>
      <c r="H54993" s="2"/>
      <c r="I54993" s="2"/>
      <c r="J54993" s="1">
        <v>1.1069444444444445</v>
      </c>
      <c r="K54993" s="3">
        <v>5</v>
      </c>
      <c r="L54993" s="2"/>
      <c r="M54993">
        <v>1338</v>
      </c>
      <c r="N54993" t="s">
        <v>10021</v>
      </c>
    </row>
    <row r="54994" spans="1:14" x14ac:dyDescent="0.3">
      <c r="A54994" t="s">
        <v>115185</v>
      </c>
      <c r="B54994" t="s">
        <v>48141</v>
      </c>
      <c r="F54994" s="2" t="s">
        <v>48141</v>
      </c>
      <c r="G54994" s="2"/>
      <c r="H54994" s="2"/>
      <c r="I54994" s="2"/>
      <c r="J54994" s="1">
        <v>0.34305555555555556</v>
      </c>
      <c r="K54994" s="3">
        <v>5</v>
      </c>
      <c r="L54994" s="2"/>
      <c r="M54994">
        <v>752</v>
      </c>
      <c r="N54994" t="s">
        <v>31486</v>
      </c>
    </row>
    <row r="54995" spans="1:14" x14ac:dyDescent="0.3">
      <c r="A54995" t="s">
        <v>115186</v>
      </c>
      <c r="B54995" t="s">
        <v>115187</v>
      </c>
      <c r="F54995" s="2" t="s">
        <v>149037</v>
      </c>
      <c r="G54995" s="2"/>
      <c r="H54995" s="2"/>
      <c r="I54995" s="2"/>
      <c r="J54995" s="1">
        <v>0.3215277777777778</v>
      </c>
      <c r="K54995" s="3">
        <v>5</v>
      </c>
      <c r="L54995" s="2"/>
      <c r="M54995">
        <v>585</v>
      </c>
      <c r="N54995" t="s">
        <v>9211</v>
      </c>
    </row>
    <row r="54996" spans="1:14" x14ac:dyDescent="0.3">
      <c r="A54996" t="s">
        <v>106237</v>
      </c>
      <c r="B54996" t="s">
        <v>26625</v>
      </c>
      <c r="F54996" s="2" t="s">
        <v>147874</v>
      </c>
      <c r="G54996" s="2"/>
      <c r="H54996" s="2"/>
      <c r="I54996" s="2"/>
      <c r="J54996" s="1">
        <v>0.83402777777777781</v>
      </c>
      <c r="K54996" s="3">
        <v>5</v>
      </c>
      <c r="L54996" s="2"/>
      <c r="M54996">
        <v>1382</v>
      </c>
      <c r="N54996" t="s">
        <v>72</v>
      </c>
    </row>
    <row r="54997" spans="1:14" x14ac:dyDescent="0.3">
      <c r="A54997" t="s">
        <v>115188</v>
      </c>
      <c r="B54997" t="s">
        <v>115189</v>
      </c>
      <c r="F54997" s="2" t="s">
        <v>115189</v>
      </c>
      <c r="G54997" s="2"/>
      <c r="H54997" s="2"/>
      <c r="I54997" s="2"/>
      <c r="J54997" s="1">
        <v>0.55347222222222225</v>
      </c>
      <c r="K54997" s="3">
        <v>5</v>
      </c>
      <c r="L54997" s="2"/>
      <c r="M54997">
        <v>1405</v>
      </c>
      <c r="N54997" t="s">
        <v>2079</v>
      </c>
    </row>
    <row r="54998" spans="1:14" x14ac:dyDescent="0.3">
      <c r="A54998" t="s">
        <v>115191</v>
      </c>
      <c r="B54998" t="s">
        <v>115192</v>
      </c>
      <c r="F54998" s="2" t="s">
        <v>115192</v>
      </c>
      <c r="G54998" s="2"/>
      <c r="H54998" s="2"/>
      <c r="I54998" s="2"/>
      <c r="J54998" s="1">
        <v>0.34513888888888888</v>
      </c>
      <c r="K54998" s="3">
        <v>5</v>
      </c>
      <c r="L54998" s="2"/>
      <c r="M54998">
        <v>569</v>
      </c>
      <c r="N54998" t="s">
        <v>14694</v>
      </c>
    </row>
    <row r="54999" spans="1:14" x14ac:dyDescent="0.3">
      <c r="A54999" t="s">
        <v>113438</v>
      </c>
      <c r="B54999" t="s">
        <v>115193</v>
      </c>
      <c r="F54999" s="2" t="s">
        <v>159476</v>
      </c>
      <c r="G54999" s="2"/>
      <c r="H54999" s="2"/>
      <c r="I54999" s="2"/>
      <c r="J54999" s="1">
        <v>8.7499999999999994E-2</v>
      </c>
      <c r="K54999" s="3">
        <v>5</v>
      </c>
      <c r="L54999" s="2"/>
      <c r="M54999">
        <v>702</v>
      </c>
      <c r="N54999" t="s">
        <v>30191</v>
      </c>
    </row>
    <row r="55000" spans="1:14" x14ac:dyDescent="0.3">
      <c r="A55000" t="s">
        <v>114629</v>
      </c>
      <c r="B55000" t="s">
        <v>37756</v>
      </c>
      <c r="F55000" s="2" t="s">
        <v>159477</v>
      </c>
      <c r="G55000" s="2"/>
      <c r="H55000" s="2"/>
      <c r="I55000" s="2"/>
      <c r="J55000" s="1">
        <v>0.21041666666666667</v>
      </c>
      <c r="K55000" s="3">
        <v>5</v>
      </c>
      <c r="L55000" s="2"/>
      <c r="M55000">
        <v>632</v>
      </c>
      <c r="N55000" t="s">
        <v>28154</v>
      </c>
    </row>
    <row r="55001" spans="1:14" x14ac:dyDescent="0.3">
      <c r="A55001" t="s">
        <v>51097</v>
      </c>
      <c r="B55001" t="s">
        <v>115194</v>
      </c>
      <c r="F55001" s="2" t="s">
        <v>115194</v>
      </c>
      <c r="G55001" s="2"/>
      <c r="H55001" s="2"/>
      <c r="I55001" s="2"/>
      <c r="J55001" s="1">
        <v>0.11805555555555555</v>
      </c>
      <c r="K55001" s="3">
        <v>5</v>
      </c>
      <c r="L55001" s="2"/>
      <c r="M55001">
        <v>410</v>
      </c>
      <c r="N55001" t="s">
        <v>42630</v>
      </c>
    </row>
    <row r="55002" spans="1:14" x14ac:dyDescent="0.3">
      <c r="A55002" t="s">
        <v>115195</v>
      </c>
      <c r="B55002" t="s">
        <v>14591</v>
      </c>
      <c r="F55002" s="2" t="s">
        <v>159478</v>
      </c>
      <c r="G55002" s="2"/>
      <c r="H55002" s="2"/>
      <c r="I55002" s="2"/>
      <c r="J55002" s="1">
        <v>0.20347222222222222</v>
      </c>
      <c r="K55002" s="3">
        <v>5</v>
      </c>
      <c r="L55002" s="2"/>
      <c r="M55002">
        <v>502</v>
      </c>
      <c r="N55002" t="s">
        <v>18814</v>
      </c>
    </row>
    <row r="55003" spans="1:14" x14ac:dyDescent="0.3">
      <c r="A55003" t="s">
        <v>115196</v>
      </c>
      <c r="B55003" t="s">
        <v>115197</v>
      </c>
      <c r="F55003" s="2" t="s">
        <v>115197</v>
      </c>
      <c r="G55003" s="2"/>
      <c r="H55003" s="2"/>
      <c r="I55003" s="2"/>
      <c r="J55003" s="1">
        <v>0.5</v>
      </c>
      <c r="K55003" s="3">
        <v>5</v>
      </c>
      <c r="L55003" s="2"/>
      <c r="M55003">
        <v>351</v>
      </c>
      <c r="N55003" t="s">
        <v>2674</v>
      </c>
    </row>
    <row r="55004" spans="1:14" x14ac:dyDescent="0.3">
      <c r="A55004" t="s">
        <v>115198</v>
      </c>
      <c r="B55004" t="s">
        <v>115199</v>
      </c>
      <c r="F55004" s="2" t="s">
        <v>115199</v>
      </c>
      <c r="G55004" s="2"/>
      <c r="H55004" s="2"/>
      <c r="I55004" s="2"/>
      <c r="J55004" s="1">
        <v>0.23819444444444443</v>
      </c>
      <c r="K55004" s="3">
        <v>5</v>
      </c>
      <c r="L55004" s="2"/>
      <c r="M55004">
        <v>754</v>
      </c>
      <c r="N55004" t="s">
        <v>115200</v>
      </c>
    </row>
    <row r="55005" spans="1:14" x14ac:dyDescent="0.3">
      <c r="A55005" t="s">
        <v>115201</v>
      </c>
      <c r="B55005" t="s">
        <v>115202</v>
      </c>
      <c r="F55005" s="2" t="s">
        <v>115202</v>
      </c>
      <c r="G55005" s="2"/>
      <c r="H55005" s="2"/>
      <c r="I55005" s="2"/>
      <c r="J55005" s="1">
        <v>0.49444444444444446</v>
      </c>
      <c r="K55005" s="3">
        <v>5</v>
      </c>
      <c r="L55005" s="2"/>
      <c r="M55005">
        <v>181</v>
      </c>
      <c r="N55005" t="s">
        <v>14926</v>
      </c>
    </row>
    <row r="55006" spans="1:14" x14ac:dyDescent="0.3">
      <c r="A55006" t="s">
        <v>115203</v>
      </c>
      <c r="B55006" t="s">
        <v>115204</v>
      </c>
      <c r="F55006" s="2" t="s">
        <v>147884</v>
      </c>
      <c r="G55006" s="2"/>
      <c r="H55006" s="2"/>
      <c r="I55006" s="2"/>
      <c r="J55006" s="1">
        <v>0.85763888888888884</v>
      </c>
      <c r="K55006" s="3">
        <v>5</v>
      </c>
      <c r="L55006" s="2"/>
      <c r="M55006">
        <v>1382</v>
      </c>
      <c r="N55006" t="s">
        <v>135</v>
      </c>
    </row>
    <row r="55007" spans="1:14" x14ac:dyDescent="0.3">
      <c r="A55007" t="s">
        <v>115207</v>
      </c>
      <c r="B55007" t="s">
        <v>115208</v>
      </c>
      <c r="F55007" s="2" t="s">
        <v>147839</v>
      </c>
      <c r="G55007" s="2"/>
      <c r="H55007" s="2"/>
      <c r="I55007" s="2"/>
      <c r="J55007" s="1">
        <v>0.31111111111111112</v>
      </c>
      <c r="K55007" s="3">
        <v>5</v>
      </c>
      <c r="L55007" s="2"/>
      <c r="M55007">
        <v>773</v>
      </c>
      <c r="N55007" t="s">
        <v>2035</v>
      </c>
    </row>
    <row r="55008" spans="1:14" x14ac:dyDescent="0.3">
      <c r="A55008" t="s">
        <v>115209</v>
      </c>
      <c r="B55008" t="s">
        <v>115210</v>
      </c>
      <c r="F55008" s="2" t="s">
        <v>149063</v>
      </c>
      <c r="G55008" s="2"/>
      <c r="H55008" s="2"/>
      <c r="I55008" s="2"/>
      <c r="J55008" s="1">
        <v>0.78819444444444442</v>
      </c>
      <c r="K55008" s="3">
        <v>5</v>
      </c>
      <c r="L55008" s="2"/>
      <c r="M55008">
        <v>221</v>
      </c>
      <c r="N55008" t="s">
        <v>26493</v>
      </c>
    </row>
    <row r="55009" spans="1:14" x14ac:dyDescent="0.3">
      <c r="A55009" t="s">
        <v>115211</v>
      </c>
      <c r="B55009" t="s">
        <v>115212</v>
      </c>
      <c r="F55009" s="2" t="s">
        <v>115212</v>
      </c>
      <c r="G55009" s="2"/>
      <c r="H55009" s="2"/>
      <c r="I55009" s="2"/>
      <c r="J55009" s="1">
        <v>0.4826388888888889</v>
      </c>
      <c r="K55009" s="3">
        <v>5</v>
      </c>
      <c r="L55009" s="2"/>
      <c r="M55009">
        <v>937</v>
      </c>
      <c r="N55009" t="s">
        <v>32895</v>
      </c>
    </row>
    <row r="55010" spans="1:14" x14ac:dyDescent="0.3">
      <c r="A55010" t="s">
        <v>115213</v>
      </c>
      <c r="B55010" t="s">
        <v>46514</v>
      </c>
      <c r="F55010" s="2" t="s">
        <v>149644</v>
      </c>
      <c r="G55010" s="2"/>
      <c r="H55010" s="2"/>
      <c r="I55010" s="2"/>
      <c r="J55010" s="1">
        <v>0.20972222222222223</v>
      </c>
      <c r="K55010" s="3">
        <v>5</v>
      </c>
      <c r="L55010" s="2"/>
      <c r="M55010">
        <v>837</v>
      </c>
      <c r="N55010" t="s">
        <v>1962</v>
      </c>
    </row>
    <row r="55011" spans="1:14" x14ac:dyDescent="0.3">
      <c r="A55011" t="s">
        <v>115214</v>
      </c>
      <c r="B55011" t="s">
        <v>115215</v>
      </c>
      <c r="F55011" s="2" t="s">
        <v>147866</v>
      </c>
      <c r="G55011" s="2"/>
      <c r="H55011" s="2"/>
      <c r="I55011" s="2"/>
      <c r="J55011" s="1">
        <v>0.43958333333333333</v>
      </c>
      <c r="K55011" s="3">
        <v>5</v>
      </c>
      <c r="L55011" s="2"/>
      <c r="M55011">
        <v>938</v>
      </c>
      <c r="N55011" t="s">
        <v>32855</v>
      </c>
    </row>
    <row r="55012" spans="1:14" x14ac:dyDescent="0.3">
      <c r="A55012" t="s">
        <v>115216</v>
      </c>
      <c r="B55012" t="s">
        <v>115217</v>
      </c>
      <c r="F55012" s="2" t="s">
        <v>115217</v>
      </c>
      <c r="G55012" s="2"/>
      <c r="H55012" s="2"/>
      <c r="I55012" s="2"/>
      <c r="J55012" s="1">
        <v>0.22083333333333333</v>
      </c>
      <c r="K55012" s="3">
        <v>5</v>
      </c>
      <c r="L55012" s="2"/>
      <c r="M55012">
        <v>609</v>
      </c>
      <c r="N55012" t="s">
        <v>21304</v>
      </c>
    </row>
    <row r="55013" spans="1:14" x14ac:dyDescent="0.3">
      <c r="A55013" t="s">
        <v>115218</v>
      </c>
      <c r="B55013" t="s">
        <v>115219</v>
      </c>
      <c r="F55013" s="2" t="s">
        <v>115219</v>
      </c>
      <c r="G55013" s="2"/>
      <c r="H55013" s="2"/>
      <c r="I55013" s="2"/>
      <c r="J55013" s="1">
        <v>0.53888888888888886</v>
      </c>
      <c r="K55013" s="3">
        <v>5</v>
      </c>
      <c r="L55013" s="2"/>
      <c r="M55013">
        <v>1131</v>
      </c>
      <c r="N55013" t="s">
        <v>9701</v>
      </c>
    </row>
    <row r="55014" spans="1:14" x14ac:dyDescent="0.3">
      <c r="A55014" t="s">
        <v>115220</v>
      </c>
      <c r="B55014" t="s">
        <v>115221</v>
      </c>
      <c r="F55014" s="2" t="s">
        <v>115221</v>
      </c>
      <c r="G55014" s="2"/>
      <c r="H55014" s="2"/>
      <c r="I55014" s="2"/>
      <c r="J55014" s="1">
        <v>0.28472222222222221</v>
      </c>
      <c r="K55014" s="3">
        <v>5</v>
      </c>
      <c r="L55014" s="2"/>
      <c r="M55014">
        <v>879</v>
      </c>
      <c r="N55014" t="s">
        <v>9334</v>
      </c>
    </row>
    <row r="55015" spans="1:14" x14ac:dyDescent="0.3">
      <c r="A55015" t="s">
        <v>36661</v>
      </c>
      <c r="B55015" t="s">
        <v>3431</v>
      </c>
      <c r="F55015" s="2" t="s">
        <v>158016</v>
      </c>
      <c r="G55015" s="2"/>
      <c r="H55015" s="2"/>
      <c r="I55015" s="2"/>
      <c r="J55015" s="1">
        <v>0.34722222222222221</v>
      </c>
      <c r="K55015" s="3">
        <v>5</v>
      </c>
      <c r="L55015" s="2"/>
      <c r="M55015">
        <v>773</v>
      </c>
      <c r="N55015" t="s">
        <v>12473</v>
      </c>
    </row>
    <row r="55016" spans="1:14" x14ac:dyDescent="0.3">
      <c r="A55016" t="s">
        <v>115222</v>
      </c>
      <c r="B55016" t="s">
        <v>115223</v>
      </c>
      <c r="F55016" s="2" t="s">
        <v>115223</v>
      </c>
      <c r="G55016" s="2"/>
      <c r="H55016" s="2"/>
      <c r="I55016" s="2"/>
      <c r="J55016" s="1">
        <v>0.42569444444444443</v>
      </c>
      <c r="K55016" s="3">
        <v>5</v>
      </c>
      <c r="L55016" s="2"/>
      <c r="M55016">
        <v>983</v>
      </c>
      <c r="N55016" t="s">
        <v>34574</v>
      </c>
    </row>
    <row r="55017" spans="1:14" x14ac:dyDescent="0.3">
      <c r="A55017" t="s">
        <v>115224</v>
      </c>
      <c r="B55017" t="s">
        <v>28076</v>
      </c>
      <c r="F55017" s="2" t="s">
        <v>147874</v>
      </c>
      <c r="G55017" s="2"/>
      <c r="H55017" s="2"/>
      <c r="I55017" s="2"/>
      <c r="J55017" s="1">
        <v>0.60486111111111107</v>
      </c>
      <c r="K55017" s="3">
        <v>5</v>
      </c>
      <c r="L55017" s="2"/>
      <c r="M55017">
        <v>1131</v>
      </c>
      <c r="N55017" t="s">
        <v>11722</v>
      </c>
    </row>
    <row r="55018" spans="1:14" x14ac:dyDescent="0.3">
      <c r="A55018" t="s">
        <v>115225</v>
      </c>
      <c r="B55018" t="s">
        <v>115226</v>
      </c>
      <c r="F55018" s="2" t="s">
        <v>159479</v>
      </c>
      <c r="G55018" s="2"/>
      <c r="H55018" s="2"/>
      <c r="I55018" s="2"/>
      <c r="J55018" s="1">
        <v>0.16319444444444445</v>
      </c>
      <c r="K55018" s="3">
        <v>5</v>
      </c>
      <c r="L55018" s="2"/>
      <c r="M55018">
        <v>62</v>
      </c>
      <c r="N55018" t="s">
        <v>473</v>
      </c>
    </row>
    <row r="55019" spans="1:14" x14ac:dyDescent="0.3">
      <c r="A55019" t="s">
        <v>115227</v>
      </c>
      <c r="B55019" t="s">
        <v>115228</v>
      </c>
      <c r="F55019" s="2" t="s">
        <v>147999</v>
      </c>
      <c r="G55019" s="2"/>
      <c r="H55019" s="2"/>
      <c r="I55019" s="2"/>
      <c r="J55019" s="1">
        <v>0.40208333333333335</v>
      </c>
      <c r="K55019" s="3">
        <v>5</v>
      </c>
      <c r="L55019" s="2"/>
      <c r="M55019">
        <v>679</v>
      </c>
      <c r="N55019" t="s">
        <v>57393</v>
      </c>
    </row>
    <row r="55020" spans="1:14" x14ac:dyDescent="0.3">
      <c r="A55020" t="s">
        <v>58311</v>
      </c>
      <c r="B55020" t="s">
        <v>58312</v>
      </c>
      <c r="F55020" s="2" t="s">
        <v>148013</v>
      </c>
      <c r="G55020" s="2"/>
      <c r="H55020" s="2"/>
      <c r="I55020" s="2"/>
      <c r="J55020" s="1">
        <v>0.69166666666666665</v>
      </c>
      <c r="K55020" s="3">
        <v>5</v>
      </c>
      <c r="L55020" s="2"/>
      <c r="M55020">
        <v>1088</v>
      </c>
      <c r="N55020" t="s">
        <v>12151</v>
      </c>
    </row>
    <row r="55021" spans="1:14" x14ac:dyDescent="0.3">
      <c r="A55021" t="s">
        <v>115229</v>
      </c>
      <c r="B55021" t="s">
        <v>115230</v>
      </c>
      <c r="F55021" s="2" t="s">
        <v>159480</v>
      </c>
      <c r="G55021" s="2"/>
      <c r="H55021" s="2"/>
      <c r="I55021" s="2"/>
      <c r="J55021" s="1">
        <v>0.42569444444444443</v>
      </c>
      <c r="K55021" s="3">
        <v>5</v>
      </c>
      <c r="L55021" s="2"/>
      <c r="M55021">
        <v>984</v>
      </c>
      <c r="N55021" t="s">
        <v>27</v>
      </c>
    </row>
    <row r="55022" spans="1:14" x14ac:dyDescent="0.3">
      <c r="A55022" t="s">
        <v>6805</v>
      </c>
      <c r="B55022" t="s">
        <v>115231</v>
      </c>
      <c r="F55022" s="2" t="s">
        <v>159481</v>
      </c>
      <c r="G55022" s="2"/>
      <c r="H55022" s="2"/>
      <c r="I55022" s="2"/>
      <c r="J55022" s="1">
        <v>0.9194444444444444</v>
      </c>
      <c r="K55022" s="3">
        <v>5</v>
      </c>
      <c r="L55022" s="2"/>
      <c r="M55022">
        <v>1507</v>
      </c>
      <c r="N55022" t="s">
        <v>21552</v>
      </c>
    </row>
    <row r="55023" spans="1:14" x14ac:dyDescent="0.3">
      <c r="A55023" t="s">
        <v>58270</v>
      </c>
      <c r="B55023" t="s">
        <v>66582</v>
      </c>
      <c r="F55023" s="2" t="s">
        <v>147866</v>
      </c>
      <c r="G55023" s="2"/>
      <c r="H55023" s="2"/>
      <c r="I55023" s="2"/>
      <c r="J55023" s="1">
        <v>1.4486111111111111</v>
      </c>
      <c r="K55023" s="3">
        <v>5</v>
      </c>
      <c r="L55023" s="2"/>
      <c r="M55023">
        <v>1338</v>
      </c>
      <c r="N55023" t="s">
        <v>47175</v>
      </c>
    </row>
    <row r="55024" spans="1:14" x14ac:dyDescent="0.3">
      <c r="A55024" t="s">
        <v>115232</v>
      </c>
      <c r="B55024" t="s">
        <v>115233</v>
      </c>
      <c r="F55024" s="2" t="s">
        <v>148747</v>
      </c>
      <c r="G55024" s="2"/>
      <c r="H55024" s="2"/>
      <c r="I55024" s="2"/>
      <c r="J55024" s="1">
        <v>0.84097222222222223</v>
      </c>
      <c r="K55024" s="3">
        <v>5</v>
      </c>
      <c r="L55024" s="2"/>
      <c r="M55024">
        <v>1338</v>
      </c>
      <c r="N55024" t="s">
        <v>115234</v>
      </c>
    </row>
    <row r="55025" spans="1:14" x14ac:dyDescent="0.3">
      <c r="A55025" t="s">
        <v>115237</v>
      </c>
      <c r="B55025" t="s">
        <v>42742</v>
      </c>
      <c r="F55025" s="2" t="s">
        <v>147740</v>
      </c>
      <c r="G55025" s="2"/>
      <c r="H55025" s="2"/>
      <c r="I55025" s="2"/>
      <c r="J55025" s="1">
        <v>1.3770833333333334</v>
      </c>
      <c r="K55025" s="3">
        <v>5</v>
      </c>
      <c r="L55025" s="2"/>
      <c r="M55025">
        <v>323</v>
      </c>
      <c r="N55025" t="s">
        <v>52563</v>
      </c>
    </row>
    <row r="55026" spans="1:14" x14ac:dyDescent="0.3">
      <c r="A55026" t="s">
        <v>115238</v>
      </c>
      <c r="B55026" t="s">
        <v>115239</v>
      </c>
      <c r="F55026" s="2" t="s">
        <v>150781</v>
      </c>
      <c r="G55026" s="2"/>
      <c r="H55026" s="2"/>
      <c r="I55026" s="2"/>
      <c r="J55026" s="1">
        <v>0.72222222222222221</v>
      </c>
      <c r="K55026" s="3">
        <v>5</v>
      </c>
      <c r="L55026" s="2"/>
      <c r="M55026">
        <v>1328</v>
      </c>
      <c r="N55026" t="s">
        <v>20021</v>
      </c>
    </row>
    <row r="55027" spans="1:14" x14ac:dyDescent="0.3">
      <c r="A55027" t="s">
        <v>69200</v>
      </c>
      <c r="B55027" t="s">
        <v>34498</v>
      </c>
      <c r="F55027" s="2" t="s">
        <v>156143</v>
      </c>
      <c r="G55027" s="2"/>
      <c r="H55027" s="2"/>
      <c r="I55027" s="2"/>
      <c r="J55027" s="1">
        <v>0.84583333333333333</v>
      </c>
      <c r="K55027" s="3">
        <v>5</v>
      </c>
      <c r="L55027" s="2"/>
      <c r="M55027">
        <v>835</v>
      </c>
      <c r="N55027" t="s">
        <v>26599</v>
      </c>
    </row>
    <row r="55028" spans="1:14" x14ac:dyDescent="0.3">
      <c r="A55028" t="s">
        <v>115240</v>
      </c>
      <c r="B55028" t="s">
        <v>115241</v>
      </c>
      <c r="F55028" s="2" t="s">
        <v>152161</v>
      </c>
      <c r="G55028" s="2"/>
      <c r="H55028" s="2"/>
      <c r="I55028" s="2"/>
      <c r="J55028" s="1">
        <v>1.4715277777777778</v>
      </c>
      <c r="K55028" s="3">
        <v>5</v>
      </c>
      <c r="L55028" s="2"/>
      <c r="M55028">
        <v>1093</v>
      </c>
      <c r="N55028" t="s">
        <v>31727</v>
      </c>
    </row>
    <row r="55029" spans="1:14" x14ac:dyDescent="0.3">
      <c r="A55029" t="s">
        <v>116813</v>
      </c>
      <c r="B55029" t="s">
        <v>116814</v>
      </c>
      <c r="F55029" s="2" t="s">
        <v>148635</v>
      </c>
      <c r="G55029" s="2"/>
      <c r="H55029" s="2"/>
      <c r="I55029" s="2"/>
      <c r="J55029" s="1">
        <v>0.8305555555555556</v>
      </c>
      <c r="K55029" s="3">
        <v>5</v>
      </c>
      <c r="L55029" s="2"/>
      <c r="M55029">
        <v>1172</v>
      </c>
      <c r="N55029" t="s">
        <v>12769</v>
      </c>
    </row>
    <row r="55030" spans="1:14" x14ac:dyDescent="0.3">
      <c r="A55030" t="s">
        <v>52360</v>
      </c>
      <c r="B55030" t="s">
        <v>52361</v>
      </c>
      <c r="F55030" s="2" t="s">
        <v>148947</v>
      </c>
      <c r="G55030" s="2"/>
      <c r="H55030" s="2"/>
      <c r="I55030" s="2"/>
      <c r="J55030" s="1">
        <v>1.0555555555555556</v>
      </c>
      <c r="K55030" s="3">
        <v>5</v>
      </c>
      <c r="L55030" s="2"/>
      <c r="M55030">
        <v>1524</v>
      </c>
      <c r="N55030" t="s">
        <v>14942</v>
      </c>
    </row>
    <row r="55031" spans="1:14" x14ac:dyDescent="0.3">
      <c r="A55031" t="s">
        <v>115242</v>
      </c>
      <c r="B55031" t="s">
        <v>115243</v>
      </c>
      <c r="F55031" s="2" t="s">
        <v>115243</v>
      </c>
      <c r="G55031" s="2"/>
      <c r="H55031" s="2"/>
      <c r="I55031" s="2"/>
      <c r="J55031" s="1">
        <v>0.3215277777777778</v>
      </c>
      <c r="K55031" s="3">
        <v>5</v>
      </c>
      <c r="L55031" s="2"/>
      <c r="M55031">
        <v>134</v>
      </c>
      <c r="N55031" t="s">
        <v>41856</v>
      </c>
    </row>
    <row r="55032" spans="1:14" x14ac:dyDescent="0.3">
      <c r="A55032" t="s">
        <v>115244</v>
      </c>
      <c r="B55032" t="s">
        <v>42293</v>
      </c>
      <c r="F55032" s="2" t="s">
        <v>42293</v>
      </c>
      <c r="G55032" s="2"/>
      <c r="H55032" s="2"/>
      <c r="I55032" s="2"/>
      <c r="J55032" s="1">
        <v>0.3125</v>
      </c>
      <c r="K55032" s="3">
        <v>5</v>
      </c>
      <c r="L55032" s="2"/>
      <c r="M55032">
        <v>134</v>
      </c>
      <c r="N55032" t="s">
        <v>2958</v>
      </c>
    </row>
    <row r="55033" spans="1:14" x14ac:dyDescent="0.3">
      <c r="A55033" t="s">
        <v>115245</v>
      </c>
      <c r="B55033" t="s">
        <v>115246</v>
      </c>
      <c r="F55033" s="2" t="s">
        <v>115246</v>
      </c>
      <c r="G55033" s="2"/>
      <c r="H55033" s="2"/>
      <c r="I55033" s="2"/>
      <c r="J55033" s="1">
        <v>0.32430555555555557</v>
      </c>
      <c r="K55033" s="3">
        <v>5</v>
      </c>
      <c r="L55033" s="2"/>
      <c r="M55033">
        <v>645</v>
      </c>
      <c r="N55033" t="s">
        <v>8607</v>
      </c>
    </row>
    <row r="55034" spans="1:14" x14ac:dyDescent="0.3">
      <c r="A55034" t="s">
        <v>115247</v>
      </c>
      <c r="B55034" t="s">
        <v>55707</v>
      </c>
      <c r="F55034" s="2" t="s">
        <v>147918</v>
      </c>
      <c r="G55034" s="2"/>
      <c r="H55034" s="2"/>
      <c r="I55034" s="2"/>
      <c r="J55034" s="1">
        <v>1.4909722222222221</v>
      </c>
      <c r="K55034" s="3">
        <v>5</v>
      </c>
      <c r="L55034" s="2"/>
      <c r="M55034">
        <v>1884</v>
      </c>
      <c r="N55034" t="s">
        <v>28292</v>
      </c>
    </row>
    <row r="55035" spans="1:14" x14ac:dyDescent="0.3">
      <c r="A55035" t="s">
        <v>115248</v>
      </c>
      <c r="B55035" t="s">
        <v>26370</v>
      </c>
      <c r="F55035" s="2" t="s">
        <v>149043</v>
      </c>
      <c r="G55035" s="2"/>
      <c r="H55035" s="2"/>
      <c r="I55035" s="2"/>
      <c r="J55035" s="1">
        <v>0.64027777777777772</v>
      </c>
      <c r="K55035" s="3">
        <v>5</v>
      </c>
      <c r="L55035" s="2"/>
      <c r="M55035">
        <v>1256</v>
      </c>
      <c r="N55035" t="s">
        <v>6844</v>
      </c>
    </row>
    <row r="55036" spans="1:14" x14ac:dyDescent="0.3">
      <c r="A55036" t="s">
        <v>115249</v>
      </c>
      <c r="B55036" t="s">
        <v>115250</v>
      </c>
      <c r="F55036" s="2" t="s">
        <v>153031</v>
      </c>
      <c r="G55036" s="2"/>
      <c r="H55036" s="2"/>
      <c r="I55036" s="2"/>
      <c r="J55036" s="1">
        <v>1.1541666666666666</v>
      </c>
      <c r="K55036" s="3">
        <v>5</v>
      </c>
      <c r="L55036" s="2"/>
      <c r="M55036">
        <v>1633</v>
      </c>
      <c r="N55036" t="s">
        <v>1962</v>
      </c>
    </row>
    <row r="55037" spans="1:14" x14ac:dyDescent="0.3">
      <c r="A55037" t="s">
        <v>115251</v>
      </c>
      <c r="B55037" t="s">
        <v>115252</v>
      </c>
      <c r="F55037" s="2" t="s">
        <v>147973</v>
      </c>
      <c r="G55037" s="2"/>
      <c r="H55037" s="2"/>
      <c r="I55037" s="2"/>
      <c r="J55037" s="1">
        <v>0.38958333333333334</v>
      </c>
      <c r="K55037" s="3">
        <v>5</v>
      </c>
      <c r="L55037" s="2"/>
      <c r="M55037">
        <v>938</v>
      </c>
      <c r="N55037" t="s">
        <v>5161</v>
      </c>
    </row>
    <row r="55038" spans="1:14" x14ac:dyDescent="0.3">
      <c r="A55038" t="s">
        <v>115253</v>
      </c>
      <c r="B55038" t="s">
        <v>115254</v>
      </c>
      <c r="F55038" s="2" t="s">
        <v>159482</v>
      </c>
      <c r="G55038" s="2"/>
      <c r="H55038" s="2"/>
      <c r="I55038" s="2"/>
      <c r="J55038" s="1">
        <v>0.32430555555555557</v>
      </c>
      <c r="K55038" s="3">
        <v>5</v>
      </c>
      <c r="L55038" s="2"/>
      <c r="M55038">
        <v>323</v>
      </c>
      <c r="N55038" t="s">
        <v>8783</v>
      </c>
    </row>
    <row r="55039" spans="1:14" x14ac:dyDescent="0.3">
      <c r="A55039" t="s">
        <v>115255</v>
      </c>
      <c r="B55039" t="s">
        <v>115256</v>
      </c>
      <c r="F55039" s="2" t="s">
        <v>115256</v>
      </c>
      <c r="G55039" s="2"/>
      <c r="H55039" s="2"/>
      <c r="I55039" s="2"/>
      <c r="J55039" s="1">
        <v>0.35625000000000001</v>
      </c>
      <c r="K55039" s="3">
        <v>5</v>
      </c>
      <c r="L55039" s="2"/>
      <c r="M55039">
        <v>134</v>
      </c>
      <c r="N55039" t="s">
        <v>1064</v>
      </c>
    </row>
    <row r="55040" spans="1:14" x14ac:dyDescent="0.3">
      <c r="A55040" t="s">
        <v>115257</v>
      </c>
      <c r="B55040" t="s">
        <v>36210</v>
      </c>
      <c r="F55040" s="2" t="s">
        <v>153684</v>
      </c>
      <c r="G55040" s="2"/>
      <c r="H55040" s="2"/>
      <c r="I55040" s="2"/>
      <c r="J55040" s="1">
        <v>0.75624999999999998</v>
      </c>
      <c r="K55040" s="3">
        <v>5</v>
      </c>
      <c r="L55040" s="2"/>
      <c r="M55040">
        <v>1093</v>
      </c>
      <c r="N55040" t="s">
        <v>1786</v>
      </c>
    </row>
    <row r="55041" spans="1:14" x14ac:dyDescent="0.3">
      <c r="A55041" t="s">
        <v>115258</v>
      </c>
      <c r="B55041" t="s">
        <v>49252</v>
      </c>
      <c r="F55041" s="2" t="s">
        <v>148013</v>
      </c>
      <c r="G55041" s="2"/>
      <c r="H55041" s="2"/>
      <c r="I55041" s="2"/>
      <c r="J55041" s="1">
        <v>0.15555555555555556</v>
      </c>
      <c r="K55041" s="3">
        <v>5</v>
      </c>
      <c r="L55041" s="2"/>
      <c r="M55041">
        <v>585</v>
      </c>
      <c r="N55041" t="s">
        <v>298</v>
      </c>
    </row>
    <row r="55042" spans="1:14" x14ac:dyDescent="0.3">
      <c r="A55042" t="s">
        <v>106401</v>
      </c>
      <c r="B55042" t="s">
        <v>51123</v>
      </c>
      <c r="F55042" s="2" t="s">
        <v>148947</v>
      </c>
      <c r="G55042" s="2"/>
      <c r="H55042" s="2"/>
      <c r="I55042" s="2"/>
      <c r="J55042" s="1">
        <v>1.3840277777777779</v>
      </c>
      <c r="K55042" s="3">
        <v>5</v>
      </c>
      <c r="L55042" s="2"/>
      <c r="M55042">
        <v>1025</v>
      </c>
      <c r="N55042" t="s">
        <v>21002</v>
      </c>
    </row>
    <row r="55043" spans="1:14" x14ac:dyDescent="0.3">
      <c r="A55043" t="s">
        <v>115259</v>
      </c>
      <c r="B55043" t="s">
        <v>115260</v>
      </c>
      <c r="F55043" s="2" t="s">
        <v>148736</v>
      </c>
      <c r="G55043" s="2"/>
      <c r="H55043" s="2"/>
      <c r="I55043" s="2"/>
      <c r="J55043" s="1">
        <v>0.36319444444444443</v>
      </c>
      <c r="K55043" s="3">
        <v>5</v>
      </c>
      <c r="L55043" s="2"/>
      <c r="M55043">
        <v>323</v>
      </c>
      <c r="N55043" t="s">
        <v>1275</v>
      </c>
    </row>
    <row r="55044" spans="1:14" x14ac:dyDescent="0.3">
      <c r="A55044" t="s">
        <v>115261</v>
      </c>
      <c r="B55044" t="s">
        <v>50467</v>
      </c>
      <c r="F55044" s="2" t="s">
        <v>150258</v>
      </c>
      <c r="G55044" s="2"/>
      <c r="H55044" s="2"/>
      <c r="I55044" s="2"/>
      <c r="J55044" s="1">
        <v>1.6666666666666666E-2</v>
      </c>
      <c r="K55044" s="3">
        <v>5</v>
      </c>
      <c r="L55044" s="2"/>
      <c r="M55044">
        <v>187</v>
      </c>
      <c r="N55044" t="s">
        <v>10157</v>
      </c>
    </row>
    <row r="55045" spans="1:14" x14ac:dyDescent="0.3">
      <c r="A55045" t="s">
        <v>115262</v>
      </c>
      <c r="B55045" t="s">
        <v>20554</v>
      </c>
      <c r="F55045" s="2" t="s">
        <v>153998</v>
      </c>
      <c r="G55045" s="2"/>
      <c r="H55045" s="2"/>
      <c r="I55045" s="2"/>
      <c r="J55045" s="1">
        <v>0.44166666666666665</v>
      </c>
      <c r="K55045" s="3">
        <v>5</v>
      </c>
      <c r="L55045" s="2"/>
      <c r="M55045">
        <v>748</v>
      </c>
      <c r="N55045" t="s">
        <v>10946</v>
      </c>
    </row>
    <row r="55046" spans="1:14" x14ac:dyDescent="0.3">
      <c r="A55046" t="s">
        <v>41099</v>
      </c>
      <c r="B55046" t="s">
        <v>115263</v>
      </c>
      <c r="F55046" s="2" t="s">
        <v>115263</v>
      </c>
      <c r="G55046" s="2"/>
      <c r="H55046" s="2"/>
      <c r="I55046" s="2"/>
      <c r="J55046" s="1">
        <v>0.29236111111111113</v>
      </c>
      <c r="K55046" s="3">
        <v>5</v>
      </c>
      <c r="L55046" s="2"/>
      <c r="M55046">
        <v>683</v>
      </c>
      <c r="N55046" t="s">
        <v>35023</v>
      </c>
    </row>
    <row r="55047" spans="1:14" x14ac:dyDescent="0.3">
      <c r="A55047" t="s">
        <v>115264</v>
      </c>
      <c r="B55047" t="s">
        <v>112673</v>
      </c>
      <c r="F55047" s="2" t="s">
        <v>112673</v>
      </c>
      <c r="G55047" s="2"/>
      <c r="H55047" s="2"/>
      <c r="I55047" s="2"/>
      <c r="J55047" s="1">
        <v>0.34861111111111109</v>
      </c>
      <c r="K55047" s="3">
        <v>5</v>
      </c>
      <c r="L55047" s="2"/>
      <c r="M55047">
        <v>134</v>
      </c>
      <c r="N55047" t="s">
        <v>137</v>
      </c>
    </row>
    <row r="55048" spans="1:14" x14ac:dyDescent="0.3">
      <c r="A55048" t="s">
        <v>115265</v>
      </c>
      <c r="B55048" t="s">
        <v>10950</v>
      </c>
      <c r="F55048" s="2" t="s">
        <v>147825</v>
      </c>
      <c r="G55048" s="2"/>
      <c r="H55048" s="2"/>
      <c r="I55048" s="2"/>
      <c r="J55048" s="1">
        <v>1.3416666666666666</v>
      </c>
      <c r="K55048" s="3">
        <v>5</v>
      </c>
      <c r="L55048" s="2"/>
      <c r="M55048">
        <v>1338</v>
      </c>
      <c r="N55048" t="s">
        <v>1737</v>
      </c>
    </row>
    <row r="55049" spans="1:14" x14ac:dyDescent="0.3">
      <c r="A55049" t="s">
        <v>115266</v>
      </c>
      <c r="B55049" t="s">
        <v>27962</v>
      </c>
      <c r="F55049" s="2" t="s">
        <v>147981</v>
      </c>
      <c r="G55049" s="2"/>
      <c r="H55049" s="2"/>
      <c r="I55049" s="2"/>
      <c r="J55049" s="1">
        <v>1.0486111111111112</v>
      </c>
      <c r="K55049" s="3">
        <v>5</v>
      </c>
      <c r="L55049" s="2"/>
      <c r="M55049">
        <v>1507</v>
      </c>
      <c r="N55049" t="s">
        <v>15877</v>
      </c>
    </row>
    <row r="55050" spans="1:14" x14ac:dyDescent="0.3">
      <c r="A55050" t="s">
        <v>115267</v>
      </c>
      <c r="B55050" t="s">
        <v>115268</v>
      </c>
      <c r="F55050" s="2" t="s">
        <v>155199</v>
      </c>
      <c r="G55050" s="2"/>
      <c r="H55050" s="2"/>
      <c r="I55050" s="2"/>
      <c r="J55050" s="1">
        <v>0.73333333333333328</v>
      </c>
      <c r="K55050" s="3">
        <v>5</v>
      </c>
      <c r="L55050" s="2"/>
      <c r="M55050">
        <v>1256</v>
      </c>
      <c r="N55050" t="s">
        <v>10701</v>
      </c>
    </row>
    <row r="55051" spans="1:14" x14ac:dyDescent="0.3">
      <c r="A55051" t="s">
        <v>115269</v>
      </c>
      <c r="B55051" t="s">
        <v>115270</v>
      </c>
      <c r="F55051" s="2" t="s">
        <v>147743</v>
      </c>
      <c r="G55051" s="2"/>
      <c r="H55051" s="2"/>
      <c r="I55051" s="2"/>
      <c r="J55051" s="1">
        <v>3.5416666666666666E-2</v>
      </c>
      <c r="K55051" s="3">
        <v>5</v>
      </c>
      <c r="L55051" s="2"/>
      <c r="M55051">
        <v>166</v>
      </c>
      <c r="N55051" t="s">
        <v>42084</v>
      </c>
    </row>
    <row r="55052" spans="1:14" x14ac:dyDescent="0.3">
      <c r="A55052" t="s">
        <v>115271</v>
      </c>
      <c r="B55052" t="s">
        <v>42313</v>
      </c>
      <c r="F55052" s="2" t="s">
        <v>147745</v>
      </c>
      <c r="G55052" s="2"/>
      <c r="H55052" s="2"/>
      <c r="I55052" s="2"/>
      <c r="J55052" s="1">
        <v>0.38333333333333336</v>
      </c>
      <c r="K55052" s="3">
        <v>5</v>
      </c>
      <c r="L55052" s="2"/>
      <c r="M55052">
        <v>181</v>
      </c>
      <c r="N55052" t="s">
        <v>7236</v>
      </c>
    </row>
    <row r="55053" spans="1:14" x14ac:dyDescent="0.3">
      <c r="A55053" t="s">
        <v>115272</v>
      </c>
      <c r="B55053" t="s">
        <v>63250</v>
      </c>
      <c r="F55053" s="2" t="s">
        <v>148492</v>
      </c>
      <c r="G55053" s="2"/>
      <c r="H55053" s="2"/>
      <c r="I55053" s="2"/>
      <c r="J55053" s="1">
        <v>0.55277777777777781</v>
      </c>
      <c r="K55053" s="3">
        <v>5</v>
      </c>
      <c r="L55053" s="2"/>
      <c r="M55053">
        <v>1078</v>
      </c>
      <c r="N55053" t="s">
        <v>32931</v>
      </c>
    </row>
    <row r="55054" spans="1:14" x14ac:dyDescent="0.3">
      <c r="A55054" t="s">
        <v>115273</v>
      </c>
      <c r="B55054" t="s">
        <v>74134</v>
      </c>
      <c r="F55054" s="2" t="s">
        <v>74134</v>
      </c>
      <c r="G55054" s="2"/>
      <c r="H55054" s="2"/>
      <c r="I55054" s="2"/>
      <c r="J55054" s="1">
        <v>0.28888888888888886</v>
      </c>
      <c r="K55054" s="3">
        <v>5</v>
      </c>
      <c r="L55054" s="2"/>
      <c r="M55054">
        <v>323</v>
      </c>
      <c r="N55054" t="s">
        <v>533</v>
      </c>
    </row>
    <row r="55055" spans="1:14" x14ac:dyDescent="0.3">
      <c r="A55055" t="s">
        <v>58191</v>
      </c>
      <c r="B55055" t="s">
        <v>41781</v>
      </c>
      <c r="F55055" s="2" t="s">
        <v>150877</v>
      </c>
      <c r="G55055" s="2"/>
      <c r="H55055" s="2"/>
      <c r="I55055" s="2"/>
      <c r="J55055" s="1">
        <v>0.84027777777777779</v>
      </c>
      <c r="K55055" s="3">
        <v>5</v>
      </c>
      <c r="L55055" s="2"/>
      <c r="M55055">
        <v>761</v>
      </c>
      <c r="N55055" t="s">
        <v>681</v>
      </c>
    </row>
    <row r="55056" spans="1:14" x14ac:dyDescent="0.3">
      <c r="A55056" t="s">
        <v>115274</v>
      </c>
      <c r="B55056" t="s">
        <v>42298</v>
      </c>
      <c r="F55056" s="2" t="s">
        <v>148670</v>
      </c>
      <c r="G55056" s="2"/>
      <c r="H55056" s="2"/>
      <c r="I55056" s="2"/>
      <c r="J55056" s="1">
        <v>0.56874999999999998</v>
      </c>
      <c r="K55056" s="3">
        <v>5</v>
      </c>
      <c r="L55056" s="2"/>
      <c r="M55056">
        <v>181</v>
      </c>
      <c r="N55056" t="s">
        <v>2017</v>
      </c>
    </row>
    <row r="55057" spans="1:14" x14ac:dyDescent="0.3">
      <c r="A55057" t="s">
        <v>115275</v>
      </c>
      <c r="B55057" t="s">
        <v>115276</v>
      </c>
      <c r="F55057" s="2" t="s">
        <v>149365</v>
      </c>
      <c r="G55057" s="2"/>
      <c r="H55057" s="2"/>
      <c r="I55057" s="2"/>
      <c r="J55057" s="1">
        <v>0.22777777777777777</v>
      </c>
      <c r="K55057" s="3">
        <v>5</v>
      </c>
      <c r="L55057" s="2"/>
      <c r="M55057">
        <v>468</v>
      </c>
      <c r="N55057" t="s">
        <v>99</v>
      </c>
    </row>
    <row r="55058" spans="1:14" x14ac:dyDescent="0.3">
      <c r="A55058" t="s">
        <v>115277</v>
      </c>
      <c r="B55058" t="s">
        <v>115278</v>
      </c>
      <c r="F55058" s="2" t="s">
        <v>150912</v>
      </c>
      <c r="G55058" s="2"/>
      <c r="H55058" s="2"/>
      <c r="I55058" s="2"/>
      <c r="J55058" s="1">
        <v>0.7993055555555556</v>
      </c>
      <c r="K55058" s="3">
        <v>5</v>
      </c>
      <c r="L55058" s="2"/>
      <c r="M55058">
        <v>990</v>
      </c>
      <c r="N55058" t="s">
        <v>56995</v>
      </c>
    </row>
    <row r="55059" spans="1:14" x14ac:dyDescent="0.3">
      <c r="A55059" t="s">
        <v>115279</v>
      </c>
      <c r="B55059" t="s">
        <v>8162</v>
      </c>
      <c r="F55059" s="2" t="s">
        <v>150258</v>
      </c>
      <c r="G55059" s="2"/>
      <c r="H55059" s="2"/>
      <c r="I55059" s="2"/>
      <c r="J55059" s="1">
        <v>1.7361111111111112E-2</v>
      </c>
      <c r="K55059" s="3">
        <v>5</v>
      </c>
      <c r="L55059" s="2"/>
      <c r="M55059">
        <v>187</v>
      </c>
      <c r="N55059" t="s">
        <v>10157</v>
      </c>
    </row>
    <row r="55060" spans="1:14" x14ac:dyDescent="0.3">
      <c r="A55060" t="s">
        <v>115280</v>
      </c>
      <c r="B55060" t="s">
        <v>115281</v>
      </c>
      <c r="F55060" s="2" t="s">
        <v>155228</v>
      </c>
      <c r="G55060" s="2"/>
      <c r="H55060" s="2"/>
      <c r="I55060" s="2"/>
      <c r="J55060" s="1">
        <v>0.30416666666666664</v>
      </c>
      <c r="K55060" s="3">
        <v>5</v>
      </c>
      <c r="L55060" s="2"/>
      <c r="M55060">
        <v>1350</v>
      </c>
      <c r="N55060" t="s">
        <v>3432</v>
      </c>
    </row>
    <row r="55061" spans="1:14" x14ac:dyDescent="0.3">
      <c r="A55061" t="s">
        <v>113523</v>
      </c>
      <c r="B55061" t="s">
        <v>51110</v>
      </c>
      <c r="F55061" s="2" t="s">
        <v>159483</v>
      </c>
      <c r="G55061" s="2"/>
      <c r="H55061" s="2"/>
      <c r="I55061" s="2"/>
      <c r="J55061" s="1">
        <v>0.18055555555555555</v>
      </c>
      <c r="K55061" s="3">
        <v>5</v>
      </c>
      <c r="L55061" s="2"/>
      <c r="M55061">
        <v>683</v>
      </c>
      <c r="N55061" t="s">
        <v>16771</v>
      </c>
    </row>
    <row r="55062" spans="1:14" x14ac:dyDescent="0.3">
      <c r="A55062" t="s">
        <v>42056</v>
      </c>
      <c r="B55062" t="s">
        <v>115282</v>
      </c>
      <c r="F55062" s="2" t="s">
        <v>153031</v>
      </c>
      <c r="G55062" s="2"/>
      <c r="H55062" s="2"/>
      <c r="I55062" s="2"/>
      <c r="J55062" s="1">
        <v>0.54027777777777775</v>
      </c>
      <c r="K55062" s="3">
        <v>5</v>
      </c>
      <c r="L55062" s="2"/>
      <c r="M55062">
        <v>1131</v>
      </c>
      <c r="N55062" t="s">
        <v>549</v>
      </c>
    </row>
    <row r="55063" spans="1:14" x14ac:dyDescent="0.3">
      <c r="A55063" t="s">
        <v>115283</v>
      </c>
      <c r="B55063" t="s">
        <v>115284</v>
      </c>
      <c r="F55063" s="2" t="s">
        <v>115284</v>
      </c>
      <c r="G55063" s="2"/>
      <c r="H55063" s="2"/>
      <c r="I55063" s="2"/>
      <c r="J55063" s="1">
        <v>0.51180555555555551</v>
      </c>
      <c r="K55063" s="3">
        <v>5</v>
      </c>
      <c r="L55063" s="2"/>
      <c r="M55063">
        <v>1008</v>
      </c>
      <c r="N55063" t="s">
        <v>129</v>
      </c>
    </row>
    <row r="55064" spans="1:14" x14ac:dyDescent="0.3">
      <c r="A55064" t="s">
        <v>115285</v>
      </c>
      <c r="B55064" t="s">
        <v>115286</v>
      </c>
      <c r="F55064" s="2" t="s">
        <v>147989</v>
      </c>
      <c r="G55064" s="2"/>
      <c r="H55064" s="2"/>
      <c r="I55064" s="2"/>
      <c r="J55064" s="1">
        <v>0.52916666666666667</v>
      </c>
      <c r="K55064" s="3">
        <v>5</v>
      </c>
      <c r="L55064" s="2"/>
      <c r="M55064">
        <v>1131</v>
      </c>
      <c r="N55064" t="s">
        <v>19924</v>
      </c>
    </row>
    <row r="55065" spans="1:14" x14ac:dyDescent="0.3">
      <c r="A55065" t="s">
        <v>115287</v>
      </c>
      <c r="B55065" t="s">
        <v>115288</v>
      </c>
      <c r="F55065" s="2" t="s">
        <v>115288</v>
      </c>
      <c r="G55065" s="2"/>
      <c r="H55065" s="2"/>
      <c r="I55065" s="2"/>
      <c r="J55065" s="1">
        <v>0.1763888888888889</v>
      </c>
      <c r="K55065" s="3">
        <v>5</v>
      </c>
      <c r="L55065" s="2"/>
      <c r="M55065">
        <v>754</v>
      </c>
      <c r="N55065" t="s">
        <v>295</v>
      </c>
    </row>
    <row r="55066" spans="1:14" x14ac:dyDescent="0.3">
      <c r="A55066" t="s">
        <v>115289</v>
      </c>
      <c r="B55066" t="s">
        <v>29139</v>
      </c>
      <c r="F55066" s="2" t="s">
        <v>29139</v>
      </c>
      <c r="G55066" s="2"/>
      <c r="H55066" s="2"/>
      <c r="I55066" s="2"/>
      <c r="J55066" s="1">
        <v>2.5000000000000001E-2</v>
      </c>
      <c r="K55066" s="3">
        <v>5</v>
      </c>
      <c r="L55066" s="2"/>
      <c r="M55066">
        <v>117</v>
      </c>
      <c r="N55066" t="s">
        <v>28126</v>
      </c>
    </row>
    <row r="55067" spans="1:14" x14ac:dyDescent="0.3">
      <c r="A55067" t="s">
        <v>115290</v>
      </c>
      <c r="B55067" t="s">
        <v>115291</v>
      </c>
      <c r="F55067" s="2" t="s">
        <v>159484</v>
      </c>
      <c r="G55067" s="2"/>
      <c r="H55067" s="2"/>
      <c r="I55067" s="2"/>
      <c r="J55067" s="1">
        <v>0.33888888888888891</v>
      </c>
      <c r="K55067" s="3">
        <v>5</v>
      </c>
      <c r="L55067" s="2"/>
      <c r="M55067">
        <v>134</v>
      </c>
      <c r="N55067" t="s">
        <v>33480</v>
      </c>
    </row>
    <row r="55068" spans="1:14" x14ac:dyDescent="0.3">
      <c r="A55068" t="s">
        <v>116815</v>
      </c>
      <c r="B55068" t="s">
        <v>116816</v>
      </c>
      <c r="F55068" s="2" t="s">
        <v>148557</v>
      </c>
      <c r="G55068" s="2"/>
      <c r="H55068" s="2"/>
      <c r="I55068" s="2"/>
      <c r="J55068" s="1">
        <v>0.17916666666666667</v>
      </c>
      <c r="K55068" s="3">
        <v>5</v>
      </c>
      <c r="L55068" s="2"/>
      <c r="M55068">
        <v>1172</v>
      </c>
      <c r="N55068" t="s">
        <v>46085</v>
      </c>
    </row>
    <row r="55069" spans="1:14" x14ac:dyDescent="0.3">
      <c r="A55069" t="s">
        <v>115293</v>
      </c>
      <c r="B55069" t="s">
        <v>17513</v>
      </c>
      <c r="F55069" s="2" t="s">
        <v>150516</v>
      </c>
      <c r="G55069" s="2"/>
      <c r="H55069" s="2"/>
      <c r="I55069" s="2"/>
      <c r="J55069" s="1">
        <v>0.3215277777777778</v>
      </c>
      <c r="K55069" s="3">
        <v>5</v>
      </c>
      <c r="L55069" s="2"/>
      <c r="M55069">
        <v>585</v>
      </c>
      <c r="N55069" t="s">
        <v>113157</v>
      </c>
    </row>
    <row r="55070" spans="1:14" x14ac:dyDescent="0.3">
      <c r="A55070" t="s">
        <v>116817</v>
      </c>
      <c r="B55070" t="s">
        <v>116818</v>
      </c>
      <c r="F55070" s="2" t="s">
        <v>150420</v>
      </c>
      <c r="G55070" s="2"/>
      <c r="H55070" s="2"/>
      <c r="I55070" s="2"/>
      <c r="J55070" s="1">
        <v>0.41180555555555554</v>
      </c>
      <c r="K55070" s="3">
        <v>5</v>
      </c>
      <c r="L55070" s="2"/>
      <c r="M55070">
        <v>1172</v>
      </c>
      <c r="N55070" t="s">
        <v>9144</v>
      </c>
    </row>
    <row r="55071" spans="1:14" x14ac:dyDescent="0.3">
      <c r="A55071" t="s">
        <v>107244</v>
      </c>
      <c r="B55071" t="s">
        <v>42669</v>
      </c>
      <c r="F55071" s="2" t="s">
        <v>155820</v>
      </c>
      <c r="G55071" s="2"/>
      <c r="H55071" s="2"/>
      <c r="I55071" s="2"/>
      <c r="J55071" s="1">
        <v>0.55763888888888891</v>
      </c>
      <c r="K55071" s="3">
        <v>5</v>
      </c>
      <c r="L55071" s="2"/>
      <c r="M55071">
        <v>323</v>
      </c>
      <c r="N55071" t="s">
        <v>23986</v>
      </c>
    </row>
    <row r="55072" spans="1:14" x14ac:dyDescent="0.3">
      <c r="A55072" t="s">
        <v>108525</v>
      </c>
      <c r="B55072" t="s">
        <v>10816</v>
      </c>
      <c r="F55072" s="2" t="s">
        <v>149191</v>
      </c>
      <c r="G55072" s="2"/>
      <c r="H55072" s="2"/>
      <c r="I55072" s="2"/>
      <c r="J55072" s="1">
        <v>0.21041666666666667</v>
      </c>
      <c r="K55072" s="3">
        <v>5</v>
      </c>
      <c r="L55072" s="2"/>
      <c r="M55072">
        <v>1008</v>
      </c>
      <c r="N55072" t="s">
        <v>30828</v>
      </c>
    </row>
    <row r="55073" spans="1:14" x14ac:dyDescent="0.3">
      <c r="A55073" t="s">
        <v>115294</v>
      </c>
      <c r="B55073" t="s">
        <v>115295</v>
      </c>
      <c r="F55073" s="2" t="s">
        <v>159485</v>
      </c>
      <c r="G55073" s="2"/>
      <c r="H55073" s="2"/>
      <c r="I55073" s="2"/>
      <c r="J55073" s="1">
        <v>0.11388888888888889</v>
      </c>
      <c r="K55073" s="3">
        <v>5</v>
      </c>
      <c r="L55073" s="2"/>
      <c r="M55073">
        <v>281</v>
      </c>
      <c r="N55073" t="s">
        <v>50257</v>
      </c>
    </row>
    <row r="55074" spans="1:14" x14ac:dyDescent="0.3">
      <c r="A55074" t="s">
        <v>115296</v>
      </c>
      <c r="B55074" t="s">
        <v>113247</v>
      </c>
      <c r="F55074" s="2" t="s">
        <v>113247</v>
      </c>
      <c r="G55074" s="2"/>
      <c r="H55074" s="2"/>
      <c r="I55074" s="2"/>
      <c r="J55074" s="1">
        <v>0.10555555555555556</v>
      </c>
      <c r="K55074" s="3">
        <v>5</v>
      </c>
      <c r="L55074" s="2"/>
      <c r="M55074">
        <v>754</v>
      </c>
      <c r="N55074" t="s">
        <v>151</v>
      </c>
    </row>
    <row r="55075" spans="1:14" x14ac:dyDescent="0.3">
      <c r="A55075" t="s">
        <v>115297</v>
      </c>
      <c r="B55075" t="s">
        <v>115298</v>
      </c>
      <c r="F55075" s="2" t="s">
        <v>115298</v>
      </c>
      <c r="G55075" s="2"/>
      <c r="H55075" s="2"/>
      <c r="I55075" s="2"/>
      <c r="J55075" s="1">
        <v>0.23541666666666666</v>
      </c>
      <c r="K55075" s="3">
        <v>5</v>
      </c>
      <c r="L55075" s="2"/>
      <c r="M55075">
        <v>585</v>
      </c>
      <c r="N55075" t="s">
        <v>714</v>
      </c>
    </row>
    <row r="55076" spans="1:14" x14ac:dyDescent="0.3">
      <c r="A55076" t="s">
        <v>102415</v>
      </c>
      <c r="B55076" t="s">
        <v>62506</v>
      </c>
      <c r="F55076" s="2" t="s">
        <v>62506</v>
      </c>
      <c r="G55076" s="2"/>
      <c r="H55076" s="2"/>
      <c r="I55076" s="2"/>
      <c r="J55076" s="1">
        <v>7.9861111111111105E-2</v>
      </c>
      <c r="K55076" s="3">
        <v>5</v>
      </c>
      <c r="L55076" s="2"/>
      <c r="M55076">
        <v>245</v>
      </c>
      <c r="N55076" t="s">
        <v>101078</v>
      </c>
    </row>
    <row r="55077" spans="1:14" x14ac:dyDescent="0.3">
      <c r="A55077" t="s">
        <v>65043</v>
      </c>
      <c r="B55077" t="s">
        <v>115299</v>
      </c>
      <c r="F55077" s="2" t="s">
        <v>148636</v>
      </c>
      <c r="G55077" s="2"/>
      <c r="H55077" s="2"/>
      <c r="I55077" s="2"/>
      <c r="J55077" s="1">
        <v>0.42430555555555555</v>
      </c>
      <c r="K55077" s="3">
        <v>5</v>
      </c>
      <c r="L55077" s="2"/>
      <c r="M55077">
        <v>937</v>
      </c>
      <c r="N55077" t="s">
        <v>19605</v>
      </c>
    </row>
    <row r="55078" spans="1:14" x14ac:dyDescent="0.3">
      <c r="A55078" t="s">
        <v>115300</v>
      </c>
      <c r="B55078" t="s">
        <v>115301</v>
      </c>
      <c r="F55078" s="2" t="s">
        <v>147871</v>
      </c>
      <c r="G55078" s="2"/>
      <c r="H55078" s="2"/>
      <c r="I55078" s="2"/>
      <c r="J55078" s="1">
        <v>1.3875</v>
      </c>
      <c r="K55078" s="3">
        <v>5</v>
      </c>
      <c r="L55078" s="2"/>
      <c r="M55078">
        <v>1523</v>
      </c>
      <c r="N55078" t="s">
        <v>10894</v>
      </c>
    </row>
    <row r="55079" spans="1:14" x14ac:dyDescent="0.3">
      <c r="A55079" t="s">
        <v>115302</v>
      </c>
      <c r="B55079" t="s">
        <v>115303</v>
      </c>
      <c r="F55079" s="2" t="s">
        <v>115303</v>
      </c>
      <c r="G55079" s="2"/>
      <c r="H55079" s="2"/>
      <c r="I55079" s="2"/>
      <c r="J55079" s="1">
        <v>0.44444444444444442</v>
      </c>
      <c r="K55079" s="3">
        <v>5</v>
      </c>
      <c r="L55079" s="2"/>
      <c r="M55079">
        <v>181</v>
      </c>
      <c r="N55079" t="s">
        <v>212</v>
      </c>
    </row>
    <row r="55080" spans="1:14" x14ac:dyDescent="0.3">
      <c r="A55080" t="s">
        <v>113240</v>
      </c>
      <c r="B55080" t="s">
        <v>42298</v>
      </c>
      <c r="F55080" s="2" t="s">
        <v>42298</v>
      </c>
      <c r="G55080" s="2"/>
      <c r="H55080" s="2"/>
      <c r="I55080" s="2"/>
      <c r="J55080" s="1">
        <v>5.4166666666666669E-2</v>
      </c>
      <c r="K55080" s="3">
        <v>5</v>
      </c>
      <c r="L55080" s="2"/>
      <c r="M55080">
        <v>421</v>
      </c>
      <c r="N55080" t="s">
        <v>115304</v>
      </c>
    </row>
    <row r="55081" spans="1:14" x14ac:dyDescent="0.3">
      <c r="A55081" t="s">
        <v>115305</v>
      </c>
      <c r="B55081" t="s">
        <v>115306</v>
      </c>
      <c r="F55081" s="2" t="s">
        <v>148943</v>
      </c>
      <c r="G55081" s="2"/>
      <c r="H55081" s="2"/>
      <c r="I55081" s="2"/>
      <c r="J55081" s="1">
        <v>0.50277777777777777</v>
      </c>
      <c r="K55081" s="3">
        <v>5</v>
      </c>
      <c r="L55081" s="2"/>
      <c r="M55081">
        <v>937</v>
      </c>
      <c r="N55081" t="s">
        <v>19605</v>
      </c>
    </row>
    <row r="55082" spans="1:14" x14ac:dyDescent="0.3">
      <c r="A55082" t="s">
        <v>115307</v>
      </c>
      <c r="B55082" t="s">
        <v>36210</v>
      </c>
      <c r="F55082" s="2" t="s">
        <v>153690</v>
      </c>
      <c r="G55082" s="2"/>
      <c r="H55082" s="2"/>
      <c r="I55082" s="2"/>
      <c r="J55082" s="1">
        <v>0.6875</v>
      </c>
      <c r="K55082" s="3">
        <v>5</v>
      </c>
      <c r="L55082" s="2"/>
      <c r="M55082">
        <v>1093</v>
      </c>
      <c r="N55082" t="s">
        <v>11479</v>
      </c>
    </row>
    <row r="55083" spans="1:14" x14ac:dyDescent="0.3">
      <c r="A55083" t="s">
        <v>38117</v>
      </c>
      <c r="B55083" t="s">
        <v>58171</v>
      </c>
      <c r="F55083" s="2" t="s">
        <v>58171</v>
      </c>
      <c r="G55083" s="2"/>
      <c r="H55083" s="2"/>
      <c r="I55083" s="2"/>
      <c r="J55083" s="1">
        <v>0.86041666666666672</v>
      </c>
      <c r="K55083" s="3">
        <v>5</v>
      </c>
      <c r="L55083" s="2"/>
      <c r="M55083">
        <v>1382</v>
      </c>
      <c r="N55083" t="s">
        <v>5158</v>
      </c>
    </row>
    <row r="55084" spans="1:14" x14ac:dyDescent="0.3">
      <c r="A55084" t="s">
        <v>115308</v>
      </c>
      <c r="B55084" t="s">
        <v>4881</v>
      </c>
      <c r="F55084" s="2" t="s">
        <v>153718</v>
      </c>
      <c r="G55084" s="2"/>
      <c r="H55084" s="2"/>
      <c r="I55084" s="2"/>
      <c r="J55084" s="1">
        <v>0.43263888888888891</v>
      </c>
      <c r="K55084" s="3">
        <v>5</v>
      </c>
      <c r="L55084" s="2"/>
      <c r="M55084">
        <v>702</v>
      </c>
      <c r="N55084" t="s">
        <v>115309</v>
      </c>
    </row>
    <row r="55085" spans="1:14" x14ac:dyDescent="0.3">
      <c r="A55085" t="s">
        <v>115310</v>
      </c>
      <c r="B55085" t="s">
        <v>28645</v>
      </c>
      <c r="F55085" s="2" t="s">
        <v>28645</v>
      </c>
      <c r="G55085" s="2"/>
      <c r="H55085" s="2"/>
      <c r="I55085" s="2"/>
      <c r="J55085" s="1">
        <v>0.31111111111111112</v>
      </c>
      <c r="K55085" s="3">
        <v>5</v>
      </c>
      <c r="L55085" s="2"/>
      <c r="M55085">
        <v>879</v>
      </c>
      <c r="N55085" t="s">
        <v>19400</v>
      </c>
    </row>
    <row r="55086" spans="1:14" x14ac:dyDescent="0.3">
      <c r="A55086" t="s">
        <v>115311</v>
      </c>
      <c r="B55086" t="s">
        <v>115312</v>
      </c>
      <c r="F55086" s="2" t="s">
        <v>148013</v>
      </c>
      <c r="G55086" s="2"/>
      <c r="H55086" s="2"/>
      <c r="I55086" s="2"/>
      <c r="J55086" s="1">
        <v>0.23541666666666666</v>
      </c>
      <c r="K55086" s="3">
        <v>5</v>
      </c>
      <c r="L55086" s="2"/>
      <c r="M55086">
        <v>762</v>
      </c>
      <c r="N55086" t="s">
        <v>3675</v>
      </c>
    </row>
    <row r="55087" spans="1:14" x14ac:dyDescent="0.3">
      <c r="A55087" t="s">
        <v>115313</v>
      </c>
      <c r="B55087" t="s">
        <v>50097</v>
      </c>
      <c r="F55087" s="2" t="s">
        <v>159486</v>
      </c>
      <c r="G55087" s="2"/>
      <c r="H55087" s="2"/>
      <c r="I55087" s="2"/>
      <c r="J55087" s="1">
        <v>0.12847222222222221</v>
      </c>
      <c r="K55087" s="3">
        <v>5</v>
      </c>
      <c r="L55087" s="2"/>
      <c r="M55087">
        <v>445</v>
      </c>
      <c r="N55087" t="s">
        <v>115314</v>
      </c>
    </row>
    <row r="55088" spans="1:14" x14ac:dyDescent="0.3">
      <c r="A55088" t="s">
        <v>115317</v>
      </c>
      <c r="B55088" t="s">
        <v>32886</v>
      </c>
      <c r="F55088" s="2" t="s">
        <v>147919</v>
      </c>
      <c r="G55088" s="2"/>
      <c r="H55088" s="2"/>
      <c r="I55088" s="2"/>
      <c r="J55088" s="1">
        <v>0.16319444444444445</v>
      </c>
      <c r="K55088" s="3">
        <v>5</v>
      </c>
      <c r="L55088" s="2"/>
      <c r="M55088">
        <v>517</v>
      </c>
      <c r="N55088" t="s">
        <v>407</v>
      </c>
    </row>
    <row r="55089" spans="1:14" x14ac:dyDescent="0.3">
      <c r="A55089" t="s">
        <v>115318</v>
      </c>
      <c r="B55089" t="s">
        <v>115319</v>
      </c>
      <c r="F55089" s="2" t="s">
        <v>148730</v>
      </c>
      <c r="G55089" s="2"/>
      <c r="H55089" s="2"/>
      <c r="I55089" s="2"/>
      <c r="J55089" s="1">
        <v>0.18402777777777779</v>
      </c>
      <c r="K55089" s="3">
        <v>5</v>
      </c>
      <c r="L55089" s="2"/>
      <c r="M55089">
        <v>562</v>
      </c>
      <c r="N55089" t="s">
        <v>115320</v>
      </c>
    </row>
    <row r="55090" spans="1:14" x14ac:dyDescent="0.3">
      <c r="A55090" t="s">
        <v>115321</v>
      </c>
      <c r="B55090" t="s">
        <v>115322</v>
      </c>
      <c r="F55090" s="2" t="s">
        <v>150753</v>
      </c>
      <c r="G55090" s="2"/>
      <c r="H55090" s="2"/>
      <c r="I55090" s="2"/>
      <c r="J55090" s="1">
        <v>0.2326388888888889</v>
      </c>
      <c r="K55090" s="3">
        <v>5</v>
      </c>
      <c r="L55090" s="2"/>
      <c r="M55090">
        <v>702</v>
      </c>
      <c r="N55090" t="s">
        <v>5884</v>
      </c>
    </row>
    <row r="55091" spans="1:14" x14ac:dyDescent="0.3">
      <c r="A55091" t="s">
        <v>115323</v>
      </c>
      <c r="B55091" t="s">
        <v>23307</v>
      </c>
      <c r="F55091" s="2" t="s">
        <v>151082</v>
      </c>
      <c r="G55091" s="2"/>
      <c r="H55091" s="2"/>
      <c r="I55091" s="2"/>
      <c r="J55091" s="1">
        <v>0.3972222222222222</v>
      </c>
      <c r="K55091" s="3">
        <v>5</v>
      </c>
      <c r="L55091" s="2"/>
      <c r="M55091">
        <v>938</v>
      </c>
      <c r="N55091" t="s">
        <v>7485</v>
      </c>
    </row>
    <row r="55092" spans="1:14" x14ac:dyDescent="0.3">
      <c r="A55092" t="s">
        <v>108610</v>
      </c>
      <c r="B55092" t="s">
        <v>4734</v>
      </c>
      <c r="F55092" s="2" t="s">
        <v>148167</v>
      </c>
      <c r="G55092" s="2"/>
      <c r="H55092" s="2"/>
      <c r="I55092" s="2"/>
      <c r="J55092" s="1">
        <v>0.27986111111111112</v>
      </c>
      <c r="K55092" s="3">
        <v>5</v>
      </c>
      <c r="L55092" s="2"/>
      <c r="M55092">
        <v>702</v>
      </c>
      <c r="N55092" t="s">
        <v>110853</v>
      </c>
    </row>
    <row r="55093" spans="1:14" x14ac:dyDescent="0.3">
      <c r="A55093" t="s">
        <v>115324</v>
      </c>
      <c r="B55093" t="s">
        <v>115325</v>
      </c>
      <c r="F55093" s="2" t="s">
        <v>147890</v>
      </c>
      <c r="G55093" s="2"/>
      <c r="H55093" s="2"/>
      <c r="I55093" s="2"/>
      <c r="J55093" s="1">
        <v>0.33611111111111114</v>
      </c>
      <c r="K55093" s="3">
        <v>5</v>
      </c>
      <c r="L55093" s="2"/>
      <c r="M55093">
        <v>702</v>
      </c>
      <c r="N55093" t="s">
        <v>14596</v>
      </c>
    </row>
    <row r="55094" spans="1:14" x14ac:dyDescent="0.3">
      <c r="A55094" t="s">
        <v>115326</v>
      </c>
      <c r="B55094" t="s">
        <v>58911</v>
      </c>
      <c r="F55094" s="2" t="s">
        <v>153435</v>
      </c>
      <c r="G55094" s="2"/>
      <c r="H55094" s="2"/>
      <c r="I55094" s="2"/>
      <c r="J55094" s="1">
        <v>0.79791666666666672</v>
      </c>
      <c r="K55094" s="3">
        <v>5</v>
      </c>
      <c r="L55094" s="2"/>
      <c r="M55094">
        <v>1054</v>
      </c>
      <c r="N55094" t="s">
        <v>35288</v>
      </c>
    </row>
    <row r="55095" spans="1:14" x14ac:dyDescent="0.3">
      <c r="A55095" t="s">
        <v>115328</v>
      </c>
      <c r="B55095" t="s">
        <v>42716</v>
      </c>
      <c r="F55095" s="2" t="s">
        <v>42716</v>
      </c>
      <c r="G55095" s="2"/>
      <c r="H55095" s="2"/>
      <c r="I55095" s="2"/>
      <c r="J55095" s="1">
        <v>0.21736111111111112</v>
      </c>
      <c r="K55095" s="3">
        <v>5</v>
      </c>
      <c r="L55095" s="2"/>
      <c r="M55095">
        <v>569</v>
      </c>
      <c r="N55095" t="s">
        <v>20757</v>
      </c>
    </row>
    <row r="55096" spans="1:14" x14ac:dyDescent="0.3">
      <c r="A55096" t="s">
        <v>115329</v>
      </c>
      <c r="B55096" t="s">
        <v>115330</v>
      </c>
      <c r="F55096" s="2" t="s">
        <v>152574</v>
      </c>
      <c r="G55096" s="2"/>
      <c r="H55096" s="2"/>
      <c r="I55096" s="2"/>
      <c r="J55096" s="1">
        <v>0.26041666666666669</v>
      </c>
      <c r="K55096" s="3">
        <v>5</v>
      </c>
      <c r="L55096" s="2"/>
      <c r="M55096">
        <v>879</v>
      </c>
      <c r="N55096" t="s">
        <v>40751</v>
      </c>
    </row>
    <row r="55097" spans="1:14" x14ac:dyDescent="0.3">
      <c r="A55097" t="s">
        <v>115331</v>
      </c>
      <c r="B55097" t="s">
        <v>115332</v>
      </c>
      <c r="F55097" s="2" t="s">
        <v>115332</v>
      </c>
      <c r="G55097" s="2"/>
      <c r="H55097" s="2"/>
      <c r="I55097" s="2"/>
      <c r="J55097" s="1">
        <v>0.37291666666666667</v>
      </c>
      <c r="K55097" s="3">
        <v>5</v>
      </c>
      <c r="L55097" s="2"/>
      <c r="M55097">
        <v>134</v>
      </c>
      <c r="N55097" t="s">
        <v>201</v>
      </c>
    </row>
    <row r="55098" spans="1:14" x14ac:dyDescent="0.3">
      <c r="A55098" t="s">
        <v>115333</v>
      </c>
      <c r="B55098" t="s">
        <v>31555</v>
      </c>
      <c r="F55098" s="2" t="s">
        <v>153566</v>
      </c>
      <c r="G55098" s="2"/>
      <c r="H55098" s="2"/>
      <c r="I55098" s="2"/>
      <c r="J55098" s="1">
        <v>0.24513888888888888</v>
      </c>
      <c r="K55098" s="3">
        <v>5</v>
      </c>
      <c r="L55098" s="2"/>
      <c r="M55098">
        <v>569</v>
      </c>
      <c r="N55098" t="s">
        <v>33713</v>
      </c>
    </row>
    <row r="55099" spans="1:14" x14ac:dyDescent="0.3">
      <c r="A55099" t="s">
        <v>115334</v>
      </c>
      <c r="B55099" t="s">
        <v>115335</v>
      </c>
      <c r="F55099" s="2" t="s">
        <v>159487</v>
      </c>
      <c r="G55099" s="2"/>
      <c r="H55099" s="2"/>
      <c r="I55099" s="2"/>
      <c r="J55099" s="1">
        <v>0.31736111111111109</v>
      </c>
      <c r="K55099" s="3">
        <v>5</v>
      </c>
      <c r="L55099" s="2"/>
      <c r="M55099">
        <v>683</v>
      </c>
      <c r="N55099" t="s">
        <v>10728</v>
      </c>
    </row>
    <row r="55100" spans="1:14" x14ac:dyDescent="0.3">
      <c r="A55100" t="s">
        <v>115336</v>
      </c>
      <c r="B55100" t="s">
        <v>20136</v>
      </c>
      <c r="F55100" s="2" t="s">
        <v>155831</v>
      </c>
      <c r="G55100" s="2"/>
      <c r="H55100" s="2"/>
      <c r="I55100" s="2"/>
      <c r="J55100" s="1">
        <v>0.47916666666666669</v>
      </c>
      <c r="K55100" s="3">
        <v>5</v>
      </c>
      <c r="L55100" s="2"/>
      <c r="M55100">
        <v>835</v>
      </c>
      <c r="N55100" t="s">
        <v>13624</v>
      </c>
    </row>
    <row r="55101" spans="1:14" x14ac:dyDescent="0.3">
      <c r="A55101" t="s">
        <v>115337</v>
      </c>
      <c r="B55101" t="s">
        <v>115338</v>
      </c>
      <c r="F55101" s="2" t="s">
        <v>150851</v>
      </c>
      <c r="G55101" s="2"/>
      <c r="H55101" s="2"/>
      <c r="I55101" s="2"/>
      <c r="J55101" s="1">
        <v>0.18541666666666667</v>
      </c>
      <c r="K55101" s="3">
        <v>5</v>
      </c>
      <c r="L55101" s="2"/>
      <c r="M55101">
        <v>754</v>
      </c>
      <c r="N55101" t="s">
        <v>145</v>
      </c>
    </row>
    <row r="55102" spans="1:14" x14ac:dyDescent="0.3">
      <c r="A55102" t="s">
        <v>115339</v>
      </c>
      <c r="B55102" t="s">
        <v>115340</v>
      </c>
      <c r="F55102" s="2" t="s">
        <v>115340</v>
      </c>
      <c r="G55102" s="2"/>
      <c r="H55102" s="2"/>
      <c r="I55102" s="2"/>
      <c r="J55102" s="1">
        <v>0.38680555555555557</v>
      </c>
      <c r="K55102" s="3">
        <v>5</v>
      </c>
      <c r="L55102" s="2"/>
      <c r="M55102">
        <v>1063</v>
      </c>
      <c r="N55102" t="s">
        <v>221</v>
      </c>
    </row>
    <row r="55103" spans="1:14" x14ac:dyDescent="0.3">
      <c r="A55103" t="s">
        <v>115341</v>
      </c>
      <c r="B55103" t="s">
        <v>115342</v>
      </c>
      <c r="F55103" s="2" t="s">
        <v>158016</v>
      </c>
      <c r="G55103" s="2"/>
      <c r="H55103" s="2"/>
      <c r="I55103" s="2"/>
      <c r="J55103" s="1">
        <v>0.32361111111111113</v>
      </c>
      <c r="K55103" s="3">
        <v>5</v>
      </c>
      <c r="L55103" s="2"/>
      <c r="M55103">
        <v>569</v>
      </c>
      <c r="N55103" t="s">
        <v>10840</v>
      </c>
    </row>
    <row r="55104" spans="1:14" x14ac:dyDescent="0.3">
      <c r="A55104" t="s">
        <v>115343</v>
      </c>
      <c r="B55104" t="s">
        <v>28100</v>
      </c>
      <c r="F55104" s="2" t="s">
        <v>156413</v>
      </c>
      <c r="G55104" s="2"/>
      <c r="H55104" s="2"/>
      <c r="I55104" s="2"/>
      <c r="J55104" s="1">
        <v>0.67638888888888893</v>
      </c>
      <c r="K55104" s="3">
        <v>5</v>
      </c>
      <c r="L55104" s="2"/>
      <c r="M55104">
        <v>1131</v>
      </c>
      <c r="N55104" t="s">
        <v>343</v>
      </c>
    </row>
    <row r="55105" spans="1:14" x14ac:dyDescent="0.3">
      <c r="A55105" t="s">
        <v>1051</v>
      </c>
      <c r="B55105" t="s">
        <v>115344</v>
      </c>
      <c r="F55105" s="2" t="s">
        <v>159488</v>
      </c>
      <c r="G55105" s="2"/>
      <c r="H55105" s="2"/>
      <c r="I55105" s="2"/>
      <c r="J55105" s="1">
        <v>0.49166666666666664</v>
      </c>
      <c r="K55105" s="3">
        <v>5</v>
      </c>
      <c r="L55105" s="2"/>
      <c r="M55105">
        <v>1519</v>
      </c>
      <c r="N55105" t="s">
        <v>1356</v>
      </c>
    </row>
    <row r="55106" spans="1:14" x14ac:dyDescent="0.3">
      <c r="A55106" t="s">
        <v>115345</v>
      </c>
      <c r="B55106" t="s">
        <v>115346</v>
      </c>
      <c r="F55106" s="2" t="s">
        <v>115346</v>
      </c>
      <c r="G55106" s="2"/>
      <c r="H55106" s="2"/>
      <c r="I55106" s="2"/>
      <c r="J55106" s="1">
        <v>0.53125</v>
      </c>
      <c r="K55106" s="3">
        <v>5</v>
      </c>
      <c r="L55106" s="2"/>
      <c r="M55106">
        <v>835</v>
      </c>
      <c r="N55106" t="s">
        <v>17116</v>
      </c>
    </row>
    <row r="55107" spans="1:14" x14ac:dyDescent="0.3">
      <c r="A55107" t="s">
        <v>115347</v>
      </c>
      <c r="B55107" t="s">
        <v>115348</v>
      </c>
      <c r="F55107" s="2" t="s">
        <v>149353</v>
      </c>
      <c r="G55107" s="2"/>
      <c r="H55107" s="2"/>
      <c r="I55107" s="2"/>
      <c r="J55107" s="1">
        <v>0.29652777777777778</v>
      </c>
      <c r="K55107" s="3">
        <v>5</v>
      </c>
      <c r="L55107" s="2"/>
      <c r="M55107">
        <v>879</v>
      </c>
      <c r="N55107" t="s">
        <v>21330</v>
      </c>
    </row>
    <row r="55108" spans="1:14" x14ac:dyDescent="0.3">
      <c r="A55108" t="s">
        <v>1164</v>
      </c>
      <c r="B55108" t="s">
        <v>116819</v>
      </c>
      <c r="F55108" s="2" t="s">
        <v>150778</v>
      </c>
      <c r="G55108" s="2"/>
      <c r="H55108" s="2"/>
      <c r="I55108" s="2"/>
      <c r="J55108" s="1">
        <v>0.72361111111111109</v>
      </c>
      <c r="K55108" s="3">
        <v>5</v>
      </c>
      <c r="L55108" s="2"/>
      <c r="M55108">
        <v>1172</v>
      </c>
      <c r="N55108" t="s">
        <v>3616</v>
      </c>
    </row>
    <row r="55109" spans="1:14" x14ac:dyDescent="0.3">
      <c r="A55109" t="s">
        <v>115349</v>
      </c>
      <c r="B55109" t="s">
        <v>115350</v>
      </c>
      <c r="F55109" s="2" t="s">
        <v>149468</v>
      </c>
      <c r="G55109" s="2"/>
      <c r="H55109" s="2"/>
      <c r="I55109" s="2"/>
      <c r="J55109" s="1">
        <v>0.42777777777777776</v>
      </c>
      <c r="K55109" s="3">
        <v>5</v>
      </c>
      <c r="L55109" s="2"/>
      <c r="M55109">
        <v>938</v>
      </c>
      <c r="N55109" t="s">
        <v>1027</v>
      </c>
    </row>
    <row r="55110" spans="1:14" x14ac:dyDescent="0.3">
      <c r="A55110" t="s">
        <v>115351</v>
      </c>
      <c r="B55110" t="s">
        <v>115352</v>
      </c>
      <c r="F55110" s="2" t="s">
        <v>115352</v>
      </c>
      <c r="G55110" s="2"/>
      <c r="H55110" s="2"/>
      <c r="I55110" s="2"/>
      <c r="J55110" s="1">
        <v>0.30138888888888887</v>
      </c>
      <c r="K55110" s="3">
        <v>5</v>
      </c>
      <c r="L55110" s="2"/>
      <c r="M55110">
        <v>759</v>
      </c>
      <c r="N55110" t="s">
        <v>1270</v>
      </c>
    </row>
    <row r="55111" spans="1:14" x14ac:dyDescent="0.3">
      <c r="A55111" t="s">
        <v>115353</v>
      </c>
      <c r="B55111" t="s">
        <v>115354</v>
      </c>
      <c r="F55111" s="2" t="s">
        <v>148001</v>
      </c>
      <c r="G55111" s="2"/>
      <c r="H55111" s="2"/>
      <c r="I55111" s="2"/>
      <c r="J55111" s="1">
        <v>0.46944444444444444</v>
      </c>
      <c r="K55111" s="3">
        <v>5</v>
      </c>
      <c r="L55111" s="2"/>
      <c r="M55111">
        <v>752</v>
      </c>
      <c r="N55111" t="s">
        <v>31486</v>
      </c>
    </row>
    <row r="55112" spans="1:14" x14ac:dyDescent="0.3">
      <c r="A55112" t="s">
        <v>32752</v>
      </c>
      <c r="B55112" t="s">
        <v>109181</v>
      </c>
      <c r="F55112" s="2" t="s">
        <v>158328</v>
      </c>
      <c r="G55112" s="2"/>
      <c r="H55112" s="2"/>
      <c r="I55112" s="2"/>
      <c r="J55112" s="1">
        <v>0.30625000000000002</v>
      </c>
      <c r="K55112" s="3">
        <v>5</v>
      </c>
      <c r="L55112" s="2"/>
      <c r="M55112">
        <v>713</v>
      </c>
      <c r="N55112" t="s">
        <v>45382</v>
      </c>
    </row>
    <row r="55113" spans="1:14" x14ac:dyDescent="0.3">
      <c r="A55113" t="s">
        <v>115355</v>
      </c>
      <c r="B55113" t="s">
        <v>115356</v>
      </c>
      <c r="F55113" s="2" t="s">
        <v>159489</v>
      </c>
      <c r="G55113" s="2"/>
      <c r="H55113" s="2"/>
      <c r="I55113" s="2"/>
      <c r="J55113" s="1">
        <v>0.25486111111111109</v>
      </c>
      <c r="K55113" s="3">
        <v>5</v>
      </c>
      <c r="L55113" s="2"/>
      <c r="M55113">
        <v>550</v>
      </c>
      <c r="N55113" t="s">
        <v>7622</v>
      </c>
    </row>
    <row r="55114" spans="1:14" x14ac:dyDescent="0.3">
      <c r="A55114" t="s">
        <v>115357</v>
      </c>
      <c r="B55114" t="s">
        <v>115358</v>
      </c>
      <c r="F55114" s="2" t="s">
        <v>159490</v>
      </c>
      <c r="G55114" s="2"/>
      <c r="H55114" s="2"/>
      <c r="I55114" s="2"/>
      <c r="J55114" s="1">
        <v>0.25624999999999998</v>
      </c>
      <c r="K55114" s="3">
        <v>5</v>
      </c>
      <c r="L55114" s="2"/>
      <c r="M55114">
        <v>428</v>
      </c>
      <c r="N55114" t="s">
        <v>9235</v>
      </c>
    </row>
    <row r="55115" spans="1:14" x14ac:dyDescent="0.3">
      <c r="A55115" t="s">
        <v>115359</v>
      </c>
      <c r="B55115" t="s">
        <v>115360</v>
      </c>
      <c r="F55115" s="2" t="s">
        <v>159491</v>
      </c>
      <c r="G55115" s="2"/>
      <c r="H55115" s="2"/>
      <c r="I55115" s="2"/>
      <c r="J55115" s="1">
        <v>0.43819444444444444</v>
      </c>
      <c r="K55115" s="3">
        <v>5</v>
      </c>
      <c r="L55115" s="2"/>
      <c r="M55115">
        <v>721</v>
      </c>
      <c r="N55115" t="s">
        <v>1737</v>
      </c>
    </row>
    <row r="55116" spans="1:14" x14ac:dyDescent="0.3">
      <c r="A55116" t="s">
        <v>115361</v>
      </c>
      <c r="B55116" t="s">
        <v>115362</v>
      </c>
      <c r="F55116" s="2" t="s">
        <v>150653</v>
      </c>
      <c r="G55116" s="2"/>
      <c r="H55116" s="2"/>
      <c r="I55116" s="2"/>
      <c r="J55116" s="1">
        <v>0.72013888888888888</v>
      </c>
      <c r="K55116" s="3">
        <v>5</v>
      </c>
      <c r="L55116" s="2"/>
      <c r="M55116">
        <v>949</v>
      </c>
      <c r="N55116" t="s">
        <v>34473</v>
      </c>
    </row>
    <row r="55117" spans="1:14" x14ac:dyDescent="0.3">
      <c r="A55117" t="s">
        <v>115363</v>
      </c>
      <c r="B55117" t="s">
        <v>29032</v>
      </c>
      <c r="F55117" s="2" t="s">
        <v>29032</v>
      </c>
      <c r="G55117" s="2"/>
      <c r="H55117" s="2"/>
      <c r="I55117" s="2"/>
      <c r="J55117" s="1">
        <v>0.25138888888888888</v>
      </c>
      <c r="K55117" s="3">
        <v>5</v>
      </c>
      <c r="L55117" s="2"/>
      <c r="M55117">
        <v>753</v>
      </c>
      <c r="N55117" t="s">
        <v>7622</v>
      </c>
    </row>
    <row r="55118" spans="1:14" x14ac:dyDescent="0.3">
      <c r="A55118" t="s">
        <v>115364</v>
      </c>
      <c r="B55118" t="s">
        <v>115365</v>
      </c>
      <c r="F55118" s="2" t="s">
        <v>147872</v>
      </c>
      <c r="G55118" s="2"/>
      <c r="H55118" s="2"/>
      <c r="I55118" s="2"/>
      <c r="J55118" s="1">
        <v>0.25347222222222221</v>
      </c>
      <c r="K55118" s="3">
        <v>5</v>
      </c>
      <c r="L55118" s="2"/>
      <c r="M55118">
        <v>702</v>
      </c>
      <c r="N55118" t="s">
        <v>7397</v>
      </c>
    </row>
    <row r="55119" spans="1:14" x14ac:dyDescent="0.3">
      <c r="A55119" t="s">
        <v>115366</v>
      </c>
      <c r="B55119" t="s">
        <v>115367</v>
      </c>
      <c r="F55119" s="2" t="s">
        <v>115367</v>
      </c>
      <c r="G55119" s="2"/>
      <c r="H55119" s="2"/>
      <c r="I55119" s="2"/>
      <c r="J55119" s="1">
        <v>0.29166666666666669</v>
      </c>
      <c r="K55119" s="3">
        <v>5</v>
      </c>
      <c r="L55119" s="2"/>
      <c r="M55119">
        <v>702</v>
      </c>
      <c r="N55119" t="s">
        <v>1531</v>
      </c>
    </row>
    <row r="55120" spans="1:14" x14ac:dyDescent="0.3">
      <c r="A55120" t="s">
        <v>116820</v>
      </c>
      <c r="B55120" t="s">
        <v>116821</v>
      </c>
      <c r="F55120" s="2" t="s">
        <v>152218</v>
      </c>
      <c r="G55120" s="2"/>
      <c r="H55120" s="2"/>
      <c r="I55120" s="2"/>
      <c r="J55120" s="1">
        <v>0.36875000000000002</v>
      </c>
      <c r="K55120" s="3">
        <v>5</v>
      </c>
      <c r="L55120" s="2"/>
      <c r="M55120">
        <v>1172</v>
      </c>
      <c r="N55120" t="s">
        <v>19307</v>
      </c>
    </row>
    <row r="55121" spans="1:14" x14ac:dyDescent="0.3">
      <c r="A55121" t="s">
        <v>115368</v>
      </c>
      <c r="B55121" t="s">
        <v>35038</v>
      </c>
      <c r="F55121" s="2" t="s">
        <v>158055</v>
      </c>
      <c r="G55121" s="2"/>
      <c r="H55121" s="2"/>
      <c r="I55121" s="2"/>
      <c r="J55121" s="1">
        <v>0.38680555555555557</v>
      </c>
      <c r="K55121" s="3">
        <v>5</v>
      </c>
      <c r="L55121" s="2"/>
      <c r="M55121">
        <v>569</v>
      </c>
      <c r="N55121" t="s">
        <v>38829</v>
      </c>
    </row>
    <row r="55122" spans="1:14" x14ac:dyDescent="0.3">
      <c r="A55122" t="s">
        <v>115369</v>
      </c>
      <c r="B55122" t="s">
        <v>26463</v>
      </c>
      <c r="F55122" s="2" t="s">
        <v>147979</v>
      </c>
      <c r="G55122" s="2"/>
      <c r="H55122" s="2"/>
      <c r="I55122" s="2"/>
      <c r="J55122" s="1">
        <v>0.68958333333333333</v>
      </c>
      <c r="K55122" s="3">
        <v>5</v>
      </c>
      <c r="L55122" s="2"/>
      <c r="M55122">
        <v>1256</v>
      </c>
      <c r="N55122" t="s">
        <v>2017</v>
      </c>
    </row>
    <row r="55123" spans="1:14" x14ac:dyDescent="0.3">
      <c r="A55123" t="s">
        <v>115370</v>
      </c>
      <c r="B55123" t="s">
        <v>114332</v>
      </c>
      <c r="F55123" s="2" t="s">
        <v>114332</v>
      </c>
      <c r="G55123" s="2"/>
      <c r="H55123" s="2"/>
      <c r="I55123" s="2"/>
      <c r="J55123" s="1">
        <v>0.32222222222222224</v>
      </c>
      <c r="K55123" s="3">
        <v>5</v>
      </c>
      <c r="L55123" s="2"/>
      <c r="M55123">
        <v>1063</v>
      </c>
      <c r="N55123" t="s">
        <v>48229</v>
      </c>
    </row>
    <row r="55124" spans="1:14" x14ac:dyDescent="0.3">
      <c r="A55124" t="s">
        <v>115371</v>
      </c>
      <c r="B55124" t="s">
        <v>115372</v>
      </c>
      <c r="F55124" s="2" t="s">
        <v>115372</v>
      </c>
      <c r="G55124" s="2"/>
      <c r="H55124" s="2"/>
      <c r="I55124" s="2"/>
      <c r="J55124" s="1">
        <v>0.32500000000000001</v>
      </c>
      <c r="K55124" s="3">
        <v>5</v>
      </c>
      <c r="L55124" s="2"/>
      <c r="M55124">
        <v>516</v>
      </c>
      <c r="N55124" t="s">
        <v>14383</v>
      </c>
    </row>
    <row r="55125" spans="1:14" x14ac:dyDescent="0.3">
      <c r="A55125" t="s">
        <v>115373</v>
      </c>
      <c r="B55125" t="s">
        <v>115374</v>
      </c>
      <c r="F55125" s="2" t="s">
        <v>150306</v>
      </c>
      <c r="G55125" s="2"/>
      <c r="H55125" s="2"/>
      <c r="I55125" s="2"/>
      <c r="J55125" s="1">
        <v>0.42708333333333331</v>
      </c>
      <c r="K55125" s="3">
        <v>5</v>
      </c>
      <c r="L55125" s="2"/>
      <c r="M55125">
        <v>721</v>
      </c>
      <c r="N55125" t="s">
        <v>20787</v>
      </c>
    </row>
    <row r="55126" spans="1:14" x14ac:dyDescent="0.3">
      <c r="A55126" t="s">
        <v>115375</v>
      </c>
      <c r="B55126" t="s">
        <v>115376</v>
      </c>
      <c r="F55126" s="2" t="s">
        <v>155931</v>
      </c>
      <c r="G55126" s="2"/>
      <c r="H55126" s="2"/>
      <c r="I55126" s="2"/>
      <c r="J55126" s="1">
        <v>0.68402777777777779</v>
      </c>
      <c r="K55126" s="3">
        <v>5</v>
      </c>
      <c r="L55126" s="2"/>
      <c r="M55126">
        <v>1093</v>
      </c>
      <c r="N55126" t="s">
        <v>427</v>
      </c>
    </row>
    <row r="55127" spans="1:14" x14ac:dyDescent="0.3">
      <c r="A55127" t="s">
        <v>115377</v>
      </c>
      <c r="B55127" t="s">
        <v>115378</v>
      </c>
      <c r="F55127" s="2" t="s">
        <v>148612</v>
      </c>
      <c r="G55127" s="2"/>
      <c r="H55127" s="2"/>
      <c r="I55127" s="2"/>
      <c r="J55127" s="1">
        <v>0.40208333333333335</v>
      </c>
      <c r="K55127" s="3">
        <v>5</v>
      </c>
      <c r="L55127" s="2"/>
      <c r="M55127">
        <v>609</v>
      </c>
      <c r="N55127" t="s">
        <v>7292</v>
      </c>
    </row>
    <row r="55128" spans="1:14" x14ac:dyDescent="0.3">
      <c r="A55128" t="s">
        <v>115379</v>
      </c>
      <c r="B55128" t="s">
        <v>115380</v>
      </c>
      <c r="F55128" s="2" t="s">
        <v>115380</v>
      </c>
      <c r="G55128" s="2"/>
      <c r="H55128" s="2"/>
      <c r="I55128" s="2"/>
      <c r="J55128" s="1">
        <v>0.20347222222222222</v>
      </c>
      <c r="K55128" s="3">
        <v>5</v>
      </c>
      <c r="L55128" s="2"/>
      <c r="M55128">
        <v>773</v>
      </c>
      <c r="N55128" t="s">
        <v>273</v>
      </c>
    </row>
    <row r="55129" spans="1:14" x14ac:dyDescent="0.3">
      <c r="A55129" t="s">
        <v>115381</v>
      </c>
      <c r="B55129" t="s">
        <v>12858</v>
      </c>
      <c r="F55129" s="2" t="s">
        <v>12858</v>
      </c>
      <c r="G55129" s="2"/>
      <c r="H55129" s="2"/>
      <c r="I55129" s="2"/>
      <c r="J55129" s="1">
        <v>0.10277777777777777</v>
      </c>
      <c r="K55129" s="3">
        <v>5</v>
      </c>
      <c r="L55129" s="2"/>
      <c r="M55129">
        <v>351</v>
      </c>
      <c r="N55129" t="s">
        <v>13553</v>
      </c>
    </row>
    <row r="55130" spans="1:14" x14ac:dyDescent="0.3">
      <c r="A55130" t="s">
        <v>115382</v>
      </c>
      <c r="B55130" t="s">
        <v>106451</v>
      </c>
      <c r="F55130" s="2" t="s">
        <v>106451</v>
      </c>
      <c r="G55130" s="2"/>
      <c r="H55130" s="2"/>
      <c r="I55130" s="2"/>
      <c r="J55130" s="1">
        <v>0.2388888888888889</v>
      </c>
      <c r="K55130" s="3">
        <v>5</v>
      </c>
      <c r="L55130" s="2"/>
      <c r="M55130">
        <v>585</v>
      </c>
      <c r="N55130" t="s">
        <v>11226</v>
      </c>
    </row>
    <row r="55131" spans="1:14" x14ac:dyDescent="0.3">
      <c r="A55131" t="s">
        <v>115383</v>
      </c>
      <c r="B55131" t="s">
        <v>111799</v>
      </c>
      <c r="F55131" s="2" t="s">
        <v>147805</v>
      </c>
      <c r="G55131" s="2"/>
      <c r="H55131" s="2"/>
      <c r="I55131" s="2"/>
      <c r="J55131" s="1">
        <v>0.12361111111111112</v>
      </c>
      <c r="K55131" s="3">
        <v>5</v>
      </c>
      <c r="L55131" s="2"/>
      <c r="M55131">
        <v>233</v>
      </c>
      <c r="N55131" t="s">
        <v>13604</v>
      </c>
    </row>
    <row r="55132" spans="1:14" x14ac:dyDescent="0.3">
      <c r="A55132" t="s">
        <v>115384</v>
      </c>
      <c r="B55132" t="s">
        <v>115385</v>
      </c>
      <c r="F55132" s="2" t="s">
        <v>149174</v>
      </c>
      <c r="G55132" s="2"/>
      <c r="H55132" s="2"/>
      <c r="I55132" s="2"/>
      <c r="J55132" s="1">
        <v>0.38819444444444445</v>
      </c>
      <c r="K55132" s="3">
        <v>5</v>
      </c>
      <c r="L55132" s="2"/>
      <c r="M55132">
        <v>844</v>
      </c>
      <c r="N55132" t="s">
        <v>135</v>
      </c>
    </row>
    <row r="55133" spans="1:14" x14ac:dyDescent="0.3">
      <c r="A55133" t="s">
        <v>115386</v>
      </c>
      <c r="B55133" t="s">
        <v>37678</v>
      </c>
      <c r="F55133" s="2" t="s">
        <v>148382</v>
      </c>
      <c r="G55133" s="2"/>
      <c r="H55133" s="2"/>
      <c r="I55133" s="2"/>
      <c r="J55133" s="1">
        <v>0.21041666666666667</v>
      </c>
      <c r="K55133" s="3">
        <v>5</v>
      </c>
      <c r="L55133" s="2"/>
      <c r="M55133">
        <v>651</v>
      </c>
      <c r="N55133" t="s">
        <v>115387</v>
      </c>
    </row>
    <row r="55134" spans="1:14" x14ac:dyDescent="0.3">
      <c r="A55134" t="s">
        <v>115388</v>
      </c>
      <c r="B55134" t="s">
        <v>1792</v>
      </c>
      <c r="F55134" s="2" t="s">
        <v>1792</v>
      </c>
      <c r="G55134" s="2"/>
      <c r="H55134" s="2"/>
      <c r="I55134" s="2"/>
      <c r="J55134" s="1">
        <v>0.16944444444444445</v>
      </c>
      <c r="K55134" s="3">
        <v>5</v>
      </c>
      <c r="L55134" s="2"/>
      <c r="M55134">
        <v>502</v>
      </c>
      <c r="N55134" t="s">
        <v>1817</v>
      </c>
    </row>
    <row r="55135" spans="1:14" x14ac:dyDescent="0.3">
      <c r="A55135" t="s">
        <v>115389</v>
      </c>
      <c r="B55135" t="s">
        <v>115390</v>
      </c>
      <c r="F55135" s="2" t="s">
        <v>115390</v>
      </c>
      <c r="G55135" s="2"/>
      <c r="H55135" s="2"/>
      <c r="I55135" s="2"/>
      <c r="J55135" s="1">
        <v>0.31666666666666665</v>
      </c>
      <c r="K55135" s="3">
        <v>5</v>
      </c>
      <c r="L55135" s="2"/>
      <c r="M55135">
        <v>1350</v>
      </c>
      <c r="N55135" t="s">
        <v>10782</v>
      </c>
    </row>
    <row r="55136" spans="1:14" x14ac:dyDescent="0.3">
      <c r="A55136" t="s">
        <v>115391</v>
      </c>
      <c r="B55136" t="s">
        <v>30868</v>
      </c>
      <c r="F55136" s="2" t="s">
        <v>159492</v>
      </c>
      <c r="G55136" s="2"/>
      <c r="H55136" s="2"/>
      <c r="I55136" s="2"/>
      <c r="J55136" s="1">
        <v>0.11458333333333333</v>
      </c>
      <c r="K55136" s="3">
        <v>5</v>
      </c>
      <c r="L55136" s="2"/>
      <c r="M55136">
        <v>233</v>
      </c>
      <c r="N55136" t="s">
        <v>10427</v>
      </c>
    </row>
    <row r="55137" spans="1:14" x14ac:dyDescent="0.3">
      <c r="A55137" t="s">
        <v>115392</v>
      </c>
      <c r="B55137" t="s">
        <v>115393</v>
      </c>
      <c r="F55137" s="2" t="s">
        <v>147871</v>
      </c>
      <c r="G55137" s="2"/>
      <c r="H55137" s="2"/>
      <c r="I55137" s="2"/>
      <c r="J55137" s="1">
        <v>0.27500000000000002</v>
      </c>
      <c r="K55137" s="3">
        <v>5</v>
      </c>
      <c r="L55137" s="2"/>
      <c r="M55137">
        <v>468</v>
      </c>
      <c r="N55137" t="s">
        <v>15883</v>
      </c>
    </row>
    <row r="55138" spans="1:14" x14ac:dyDescent="0.3">
      <c r="A55138" t="s">
        <v>115394</v>
      </c>
      <c r="B55138" t="s">
        <v>115395</v>
      </c>
      <c r="F55138" s="2" t="s">
        <v>147816</v>
      </c>
      <c r="G55138" s="2"/>
      <c r="H55138" s="2"/>
      <c r="I55138" s="2"/>
      <c r="J55138" s="1">
        <v>0.28749999999999998</v>
      </c>
      <c r="K55138" s="3">
        <v>5</v>
      </c>
      <c r="L55138" s="2"/>
      <c r="M55138">
        <v>773</v>
      </c>
      <c r="N55138" t="s">
        <v>10943</v>
      </c>
    </row>
    <row r="55139" spans="1:14" x14ac:dyDescent="0.3">
      <c r="A55139" t="s">
        <v>115396</v>
      </c>
      <c r="B55139" t="s">
        <v>105764</v>
      </c>
      <c r="F55139" s="2" t="s">
        <v>105764</v>
      </c>
      <c r="G55139" s="2"/>
      <c r="H55139" s="2"/>
      <c r="I55139" s="2"/>
      <c r="J55139" s="1">
        <v>6.9444444444444448E-2</v>
      </c>
      <c r="K55139" s="3">
        <v>5</v>
      </c>
      <c r="L55139" s="2"/>
      <c r="M55139">
        <v>377</v>
      </c>
      <c r="N55139" t="s">
        <v>7911</v>
      </c>
    </row>
    <row r="55140" spans="1:14" x14ac:dyDescent="0.3">
      <c r="A55140" t="s">
        <v>115397</v>
      </c>
      <c r="B55140" t="s">
        <v>46078</v>
      </c>
      <c r="F55140" s="2" t="s">
        <v>46078</v>
      </c>
      <c r="G55140" s="2"/>
      <c r="H55140" s="2"/>
      <c r="I55140" s="2"/>
      <c r="J55140" s="1">
        <v>0.12708333333333333</v>
      </c>
      <c r="K55140" s="3">
        <v>5</v>
      </c>
      <c r="L55140" s="2"/>
      <c r="M55140">
        <v>375</v>
      </c>
      <c r="N55140" t="s">
        <v>612</v>
      </c>
    </row>
    <row r="55141" spans="1:14" x14ac:dyDescent="0.3">
      <c r="A55141" t="s">
        <v>115398</v>
      </c>
      <c r="B55141" t="s">
        <v>103136</v>
      </c>
      <c r="F55141" s="2" t="s">
        <v>159493</v>
      </c>
      <c r="G55141" s="2"/>
      <c r="H55141" s="2"/>
      <c r="I55141" s="2"/>
      <c r="J55141" s="1">
        <v>0.23680555555555555</v>
      </c>
      <c r="K55141" s="3">
        <v>5</v>
      </c>
      <c r="L55141" s="2"/>
      <c r="M55141">
        <v>491</v>
      </c>
      <c r="N55141" t="s">
        <v>2284</v>
      </c>
    </row>
    <row r="55142" spans="1:14" x14ac:dyDescent="0.3">
      <c r="A55142" t="s">
        <v>115399</v>
      </c>
      <c r="B55142" t="s">
        <v>115400</v>
      </c>
      <c r="F55142" s="2" t="s">
        <v>159494</v>
      </c>
      <c r="G55142" s="2"/>
      <c r="H55142" s="2"/>
      <c r="I55142" s="2"/>
      <c r="J55142" s="1">
        <v>0.24722222222222223</v>
      </c>
      <c r="K55142" s="3">
        <v>5</v>
      </c>
      <c r="L55142" s="2"/>
      <c r="M55142">
        <v>879</v>
      </c>
      <c r="N55142" t="s">
        <v>11213</v>
      </c>
    </row>
    <row r="55143" spans="1:14" x14ac:dyDescent="0.3">
      <c r="A55143" t="s">
        <v>115401</v>
      </c>
      <c r="B55143" t="s">
        <v>115402</v>
      </c>
      <c r="F55143" s="2" t="s">
        <v>147838</v>
      </c>
      <c r="G55143" s="2"/>
      <c r="H55143" s="2"/>
      <c r="I55143" s="2"/>
      <c r="J55143" s="1">
        <v>0.34305555555555556</v>
      </c>
      <c r="K55143" s="3">
        <v>5</v>
      </c>
      <c r="L55143" s="2"/>
      <c r="M55143">
        <v>670</v>
      </c>
      <c r="N55143" t="s">
        <v>11760</v>
      </c>
    </row>
    <row r="55144" spans="1:14" x14ac:dyDescent="0.3">
      <c r="A55144" t="s">
        <v>115403</v>
      </c>
      <c r="B55144" t="s">
        <v>16468</v>
      </c>
      <c r="F55144" s="2" t="s">
        <v>148938</v>
      </c>
      <c r="G55144" s="2"/>
      <c r="H55144" s="2"/>
      <c r="I55144" s="2"/>
      <c r="J55144" s="1">
        <v>0.34097222222222223</v>
      </c>
      <c r="K55144" s="3">
        <v>5</v>
      </c>
      <c r="L55144" s="2"/>
      <c r="M55144">
        <v>879</v>
      </c>
      <c r="N55144" t="s">
        <v>394</v>
      </c>
    </row>
    <row r="55145" spans="1:14" x14ac:dyDescent="0.3">
      <c r="A55145" t="s">
        <v>115404</v>
      </c>
      <c r="B55145" t="s">
        <v>115405</v>
      </c>
      <c r="F55145" s="2" t="s">
        <v>115405</v>
      </c>
      <c r="G55145" s="2"/>
      <c r="H55145" s="2"/>
      <c r="I55145" s="2"/>
      <c r="J55145" s="1">
        <v>6.0416666666666667E-2</v>
      </c>
      <c r="K55145" s="3">
        <v>5</v>
      </c>
      <c r="L55145" s="2"/>
      <c r="M55145">
        <v>233</v>
      </c>
      <c r="N55145" t="s">
        <v>9736</v>
      </c>
    </row>
    <row r="55146" spans="1:14" x14ac:dyDescent="0.3">
      <c r="A55146" t="s">
        <v>115406</v>
      </c>
      <c r="B55146" t="s">
        <v>115407</v>
      </c>
      <c r="F55146" s="2" t="s">
        <v>147984</v>
      </c>
      <c r="G55146" s="2"/>
      <c r="H55146" s="2"/>
      <c r="I55146" s="2"/>
      <c r="J55146" s="1">
        <v>0.26874999999999999</v>
      </c>
      <c r="K55146" s="3">
        <v>5</v>
      </c>
      <c r="L55146" s="2"/>
      <c r="M55146">
        <v>421</v>
      </c>
      <c r="N55146" t="s">
        <v>2760</v>
      </c>
    </row>
    <row r="55147" spans="1:14" x14ac:dyDescent="0.3">
      <c r="A55147" t="s">
        <v>115408</v>
      </c>
      <c r="B55147" t="s">
        <v>81323</v>
      </c>
      <c r="F55147" s="2" t="s">
        <v>148960</v>
      </c>
      <c r="G55147" s="2"/>
      <c r="H55147" s="2"/>
      <c r="I55147" s="2"/>
      <c r="J55147" s="1">
        <v>0.17499999999999999</v>
      </c>
      <c r="K55147" s="3">
        <v>5</v>
      </c>
      <c r="L55147" s="2"/>
      <c r="M55147">
        <v>754</v>
      </c>
      <c r="N55147" t="s">
        <v>1918</v>
      </c>
    </row>
    <row r="55148" spans="1:14" x14ac:dyDescent="0.3">
      <c r="A55148" t="s">
        <v>115409</v>
      </c>
      <c r="B55148" t="s">
        <v>70281</v>
      </c>
      <c r="F55148" s="2" t="s">
        <v>70281</v>
      </c>
      <c r="G55148" s="2"/>
      <c r="H55148" s="2"/>
      <c r="I55148" s="2"/>
      <c r="J55148" s="1">
        <v>0.12361111111111112</v>
      </c>
      <c r="K55148" s="3">
        <v>5</v>
      </c>
      <c r="L55148" s="2"/>
      <c r="M55148">
        <v>468</v>
      </c>
      <c r="N55148" t="s">
        <v>115410</v>
      </c>
    </row>
    <row r="55149" spans="1:14" x14ac:dyDescent="0.3">
      <c r="A55149" t="s">
        <v>115411</v>
      </c>
      <c r="B55149" t="s">
        <v>70281</v>
      </c>
      <c r="F55149" s="2" t="s">
        <v>70281</v>
      </c>
      <c r="G55149" s="2"/>
      <c r="H55149" s="2"/>
      <c r="I55149" s="2"/>
      <c r="J55149" s="1">
        <v>0.31041666666666667</v>
      </c>
      <c r="K55149" s="3">
        <v>5</v>
      </c>
      <c r="L55149" s="2"/>
      <c r="M55149">
        <v>702</v>
      </c>
      <c r="N55149" t="s">
        <v>58996</v>
      </c>
    </row>
    <row r="55150" spans="1:14" x14ac:dyDescent="0.3">
      <c r="A55150" t="s">
        <v>116822</v>
      </c>
      <c r="B55150" t="s">
        <v>116823</v>
      </c>
      <c r="F55150" s="2" t="s">
        <v>152130</v>
      </c>
      <c r="G55150" s="2"/>
      <c r="H55150" s="2"/>
      <c r="I55150" s="2"/>
      <c r="J55150" s="1">
        <v>0.19097222222222221</v>
      </c>
      <c r="K55150" s="3">
        <v>5</v>
      </c>
      <c r="L55150" s="2"/>
      <c r="M55150">
        <v>1172</v>
      </c>
      <c r="N55150" t="s">
        <v>14327</v>
      </c>
    </row>
    <row r="55151" spans="1:14" x14ac:dyDescent="0.3">
      <c r="A55151" t="s">
        <v>115412</v>
      </c>
      <c r="B55151" t="s">
        <v>108692</v>
      </c>
      <c r="F55151" s="2" t="s">
        <v>108692</v>
      </c>
      <c r="G55151" s="2"/>
      <c r="H55151" s="2"/>
      <c r="I55151" s="2"/>
      <c r="J55151" s="1">
        <v>9.6527777777777782E-2</v>
      </c>
      <c r="K55151" s="3">
        <v>5</v>
      </c>
      <c r="L55151" s="2"/>
      <c r="M55151">
        <v>352</v>
      </c>
      <c r="N55151" t="s">
        <v>103463</v>
      </c>
    </row>
    <row r="55152" spans="1:14" x14ac:dyDescent="0.3">
      <c r="A55152" t="s">
        <v>115413</v>
      </c>
      <c r="B55152" t="s">
        <v>115414</v>
      </c>
      <c r="F55152" s="2" t="s">
        <v>151932</v>
      </c>
      <c r="G55152" s="2"/>
      <c r="H55152" s="2"/>
      <c r="I55152" s="2"/>
      <c r="J55152" s="1">
        <v>0.23125000000000001</v>
      </c>
      <c r="K55152" s="3">
        <v>5</v>
      </c>
      <c r="L55152" s="2"/>
      <c r="M55152">
        <v>585</v>
      </c>
      <c r="N55152" t="s">
        <v>62141</v>
      </c>
    </row>
    <row r="55153" spans="1:14" x14ac:dyDescent="0.3">
      <c r="A55153" t="s">
        <v>40323</v>
      </c>
      <c r="B55153" t="s">
        <v>115415</v>
      </c>
      <c r="F55153" s="2" t="s">
        <v>115415</v>
      </c>
      <c r="G55153" s="2"/>
      <c r="H55153" s="2"/>
      <c r="I55153" s="2"/>
      <c r="J55153" s="1">
        <v>0.32708333333333334</v>
      </c>
      <c r="K55153" s="3">
        <v>5</v>
      </c>
      <c r="L55153" s="2"/>
      <c r="M55153">
        <v>1238</v>
      </c>
      <c r="N55153" t="s">
        <v>11711</v>
      </c>
    </row>
    <row r="55154" spans="1:14" x14ac:dyDescent="0.3">
      <c r="A55154" t="s">
        <v>115416</v>
      </c>
      <c r="B55154" t="s">
        <v>38164</v>
      </c>
      <c r="F55154" s="2" t="s">
        <v>59245</v>
      </c>
      <c r="G55154" s="2"/>
      <c r="H55154" s="2"/>
      <c r="I55154" s="2"/>
      <c r="J55154" s="1">
        <v>0.19513888888888889</v>
      </c>
      <c r="K55154" s="3">
        <v>5</v>
      </c>
      <c r="L55154" s="2"/>
      <c r="M55154">
        <v>468</v>
      </c>
      <c r="N55154" t="s">
        <v>33410</v>
      </c>
    </row>
    <row r="55155" spans="1:14" x14ac:dyDescent="0.3">
      <c r="A55155" t="s">
        <v>115417</v>
      </c>
      <c r="B55155" t="s">
        <v>70281</v>
      </c>
      <c r="F55155" s="2" t="s">
        <v>70281</v>
      </c>
      <c r="G55155" s="2"/>
      <c r="H55155" s="2"/>
      <c r="I55155" s="2"/>
      <c r="J55155" s="1">
        <v>9.375E-2</v>
      </c>
      <c r="K55155" s="3">
        <v>5</v>
      </c>
      <c r="L55155" s="2"/>
      <c r="M55155">
        <v>352</v>
      </c>
      <c r="N55155" t="s">
        <v>63584</v>
      </c>
    </row>
    <row r="55156" spans="1:14" x14ac:dyDescent="0.3">
      <c r="A55156" t="s">
        <v>115418</v>
      </c>
      <c r="B55156" t="s">
        <v>115419</v>
      </c>
      <c r="F55156" s="2" t="s">
        <v>115419</v>
      </c>
      <c r="G55156" s="2"/>
      <c r="H55156" s="2"/>
      <c r="I55156" s="2"/>
      <c r="J55156" s="1">
        <v>0.1736111111111111</v>
      </c>
      <c r="K55156" s="3">
        <v>5</v>
      </c>
      <c r="L55156" s="2"/>
      <c r="M55156">
        <v>609</v>
      </c>
      <c r="N55156" t="s">
        <v>46757</v>
      </c>
    </row>
    <row r="55157" spans="1:14" x14ac:dyDescent="0.3">
      <c r="A55157" t="s">
        <v>115421</v>
      </c>
      <c r="B55157" t="s">
        <v>12858</v>
      </c>
      <c r="F55157" s="2" t="s">
        <v>12858</v>
      </c>
      <c r="G55157" s="2"/>
      <c r="H55157" s="2"/>
      <c r="I55157" s="2"/>
      <c r="J55157" s="1">
        <v>0.12083333333333333</v>
      </c>
      <c r="K55157" s="3">
        <v>5</v>
      </c>
      <c r="L55157" s="2"/>
      <c r="M55157">
        <v>351</v>
      </c>
      <c r="N55157" t="s">
        <v>9701</v>
      </c>
    </row>
    <row r="55158" spans="1:14" x14ac:dyDescent="0.3">
      <c r="A55158" t="s">
        <v>115422</v>
      </c>
      <c r="B55158" t="s">
        <v>13562</v>
      </c>
      <c r="F55158" s="2" t="s">
        <v>13562</v>
      </c>
      <c r="G55158" s="2"/>
      <c r="H55158" s="2"/>
      <c r="I55158" s="2"/>
      <c r="J55158" s="1">
        <v>0.17916666666666667</v>
      </c>
      <c r="K55158" s="3">
        <v>5</v>
      </c>
      <c r="L55158" s="2"/>
      <c r="M55158">
        <v>937</v>
      </c>
      <c r="N55158" t="s">
        <v>10492</v>
      </c>
    </row>
    <row r="55159" spans="1:14" x14ac:dyDescent="0.3">
      <c r="A55159" t="s">
        <v>115423</v>
      </c>
      <c r="B55159" t="s">
        <v>115424</v>
      </c>
      <c r="F55159" s="2" t="s">
        <v>115424</v>
      </c>
      <c r="G55159" s="2"/>
      <c r="H55159" s="2"/>
      <c r="I55159" s="2"/>
      <c r="J55159" s="1">
        <v>0.37777777777777777</v>
      </c>
      <c r="K55159" s="3">
        <v>5</v>
      </c>
      <c r="L55159" s="2"/>
      <c r="M55159">
        <v>1774</v>
      </c>
      <c r="N55159" t="s">
        <v>11416</v>
      </c>
    </row>
    <row r="55160" spans="1:14" x14ac:dyDescent="0.3">
      <c r="A55160" t="s">
        <v>115425</v>
      </c>
      <c r="B55160" t="s">
        <v>115426</v>
      </c>
      <c r="F55160" s="2" t="s">
        <v>147895</v>
      </c>
      <c r="G55160" s="2"/>
      <c r="H55160" s="2"/>
      <c r="I55160" s="2"/>
      <c r="J55160" s="1">
        <v>0.1451388888888889</v>
      </c>
      <c r="K55160" s="3">
        <v>5</v>
      </c>
      <c r="L55160" s="2"/>
      <c r="M55160">
        <v>568</v>
      </c>
      <c r="N55160" t="s">
        <v>11120</v>
      </c>
    </row>
    <row r="55161" spans="1:14" x14ac:dyDescent="0.3">
      <c r="A55161" t="s">
        <v>115427</v>
      </c>
      <c r="B55161" t="s">
        <v>103515</v>
      </c>
      <c r="F55161" s="2" t="s">
        <v>148063</v>
      </c>
      <c r="G55161" s="2"/>
      <c r="H55161" s="2"/>
      <c r="I55161" s="2"/>
      <c r="J55161" s="1">
        <v>0.67847222222222225</v>
      </c>
      <c r="K55161" s="3">
        <v>5</v>
      </c>
      <c r="L55161" s="2"/>
      <c r="M55161">
        <v>1008</v>
      </c>
      <c r="N55161" t="s">
        <v>8118</v>
      </c>
    </row>
    <row r="55162" spans="1:14" x14ac:dyDescent="0.3">
      <c r="A55162" t="s">
        <v>115428</v>
      </c>
      <c r="B55162" t="s">
        <v>115419</v>
      </c>
      <c r="F55162" s="2" t="s">
        <v>115419</v>
      </c>
      <c r="G55162" s="2"/>
      <c r="H55162" s="2"/>
      <c r="I55162" s="2"/>
      <c r="J55162" s="1">
        <v>0.16458333333333333</v>
      </c>
      <c r="K55162" s="3">
        <v>5</v>
      </c>
      <c r="L55162" s="2"/>
      <c r="M55162">
        <v>609</v>
      </c>
      <c r="N55162" t="s">
        <v>46757</v>
      </c>
    </row>
    <row r="55163" spans="1:14" x14ac:dyDescent="0.3">
      <c r="A55163" t="s">
        <v>115429</v>
      </c>
      <c r="B55163" t="s">
        <v>13584</v>
      </c>
      <c r="F55163" s="2" t="s">
        <v>149436</v>
      </c>
      <c r="G55163" s="2"/>
      <c r="H55163" s="2"/>
      <c r="I55163" s="2"/>
      <c r="J55163" s="1">
        <v>0.11597222222222223</v>
      </c>
      <c r="K55163" s="3">
        <v>5</v>
      </c>
      <c r="L55163" s="2"/>
      <c r="M55163">
        <v>117</v>
      </c>
      <c r="N55163" t="s">
        <v>14942</v>
      </c>
    </row>
    <row r="55164" spans="1:14" x14ac:dyDescent="0.3">
      <c r="A55164" t="s">
        <v>115430</v>
      </c>
      <c r="B55164" t="s">
        <v>106451</v>
      </c>
      <c r="F55164" s="2" t="s">
        <v>106451</v>
      </c>
      <c r="G55164" s="2"/>
      <c r="H55164" s="2"/>
      <c r="I55164" s="2"/>
      <c r="J55164" s="1">
        <v>0.19652777777777777</v>
      </c>
      <c r="K55164" s="3">
        <v>5</v>
      </c>
      <c r="L55164" s="2"/>
      <c r="M55164">
        <v>738</v>
      </c>
      <c r="N55164" t="s">
        <v>16461</v>
      </c>
    </row>
    <row r="55165" spans="1:14" x14ac:dyDescent="0.3">
      <c r="A55165" t="s">
        <v>116824</v>
      </c>
      <c r="B55165" t="s">
        <v>116825</v>
      </c>
      <c r="F55165" s="2" t="s">
        <v>116825</v>
      </c>
      <c r="G55165" s="2"/>
      <c r="H55165" s="2"/>
      <c r="I55165" s="2"/>
      <c r="J55165" s="1">
        <v>0.15694444444444444</v>
      </c>
      <c r="K55165" s="3">
        <v>5</v>
      </c>
      <c r="L55165" s="2"/>
      <c r="M55165">
        <v>1172</v>
      </c>
      <c r="N55165" t="s">
        <v>5158</v>
      </c>
    </row>
    <row r="55166" spans="1:14" x14ac:dyDescent="0.3">
      <c r="A55166" t="s">
        <v>115431</v>
      </c>
      <c r="B55166" t="s">
        <v>88948</v>
      </c>
      <c r="F55166" s="2" t="s">
        <v>88948</v>
      </c>
      <c r="G55166" s="2"/>
      <c r="H55166" s="2"/>
      <c r="I55166" s="2"/>
      <c r="J55166" s="1">
        <v>0.55763888888888891</v>
      </c>
      <c r="K55166" s="3">
        <v>5</v>
      </c>
      <c r="L55166" s="2"/>
      <c r="M55166">
        <v>323</v>
      </c>
      <c r="N55166" t="s">
        <v>60927</v>
      </c>
    </row>
    <row r="55167" spans="1:14" x14ac:dyDescent="0.3">
      <c r="A55167" t="s">
        <v>115432</v>
      </c>
      <c r="B55167" t="s">
        <v>115433</v>
      </c>
      <c r="F55167" s="2" t="s">
        <v>115433</v>
      </c>
      <c r="G55167" s="2"/>
      <c r="H55167" s="2"/>
      <c r="I55167" s="2"/>
      <c r="J55167" s="1">
        <v>0.41319444444444442</v>
      </c>
      <c r="K55167" s="3">
        <v>5</v>
      </c>
      <c r="L55167" s="2"/>
      <c r="M55167">
        <v>759</v>
      </c>
      <c r="N55167" t="s">
        <v>54397</v>
      </c>
    </row>
    <row r="55168" spans="1:14" x14ac:dyDescent="0.3">
      <c r="A55168" t="s">
        <v>115434</v>
      </c>
      <c r="B55168" t="s">
        <v>24745</v>
      </c>
      <c r="F55168" s="2" t="s">
        <v>24745</v>
      </c>
      <c r="G55168" s="2"/>
      <c r="H55168" s="2"/>
      <c r="I55168" s="2"/>
      <c r="J55168" s="1">
        <v>6.6666666666666666E-2</v>
      </c>
      <c r="K55168" s="3">
        <v>5</v>
      </c>
      <c r="L55168" s="2"/>
      <c r="M55168">
        <v>33</v>
      </c>
      <c r="N55168" t="s">
        <v>115387</v>
      </c>
    </row>
    <row r="55169" spans="1:14" x14ac:dyDescent="0.3">
      <c r="A55169" t="s">
        <v>115435</v>
      </c>
      <c r="B55169" t="s">
        <v>106949</v>
      </c>
      <c r="F55169" s="2" t="s">
        <v>106949</v>
      </c>
      <c r="G55169" s="2"/>
      <c r="H55169" s="2"/>
      <c r="I55169" s="2"/>
      <c r="J55169" s="1">
        <v>0.18263888888888888</v>
      </c>
      <c r="K55169" s="3">
        <v>5</v>
      </c>
      <c r="L55169" s="2"/>
      <c r="M55169">
        <v>837</v>
      </c>
      <c r="N55169" t="s">
        <v>67</v>
      </c>
    </row>
    <row r="55170" spans="1:14" x14ac:dyDescent="0.3">
      <c r="A55170" t="s">
        <v>115436</v>
      </c>
      <c r="B55170" t="s">
        <v>115437</v>
      </c>
      <c r="F55170" s="2" t="s">
        <v>115437</v>
      </c>
      <c r="G55170" s="2"/>
      <c r="H55170" s="2"/>
      <c r="I55170" s="2"/>
      <c r="J55170" s="1">
        <v>0.05</v>
      </c>
      <c r="K55170" s="3">
        <v>5</v>
      </c>
      <c r="L55170" s="2"/>
      <c r="M55170">
        <v>93</v>
      </c>
      <c r="N55170" t="s">
        <v>1365</v>
      </c>
    </row>
    <row r="55171" spans="1:14" x14ac:dyDescent="0.3">
      <c r="A55171" t="s">
        <v>115438</v>
      </c>
      <c r="B55171" t="s">
        <v>20567</v>
      </c>
      <c r="F55171" s="2" t="s">
        <v>147813</v>
      </c>
      <c r="G55171" s="2"/>
      <c r="H55171" s="2"/>
      <c r="I55171" s="2"/>
      <c r="J55171" s="1">
        <v>0.23055555555555557</v>
      </c>
      <c r="K55171" s="3">
        <v>5</v>
      </c>
      <c r="L55171" s="2"/>
      <c r="M55171">
        <v>844</v>
      </c>
      <c r="N55171" t="s">
        <v>1278</v>
      </c>
    </row>
    <row r="55172" spans="1:14" x14ac:dyDescent="0.3">
      <c r="A55172" t="s">
        <v>115439</v>
      </c>
      <c r="B55172" t="s">
        <v>115440</v>
      </c>
      <c r="F55172" s="2" t="s">
        <v>147792</v>
      </c>
      <c r="G55172" s="2"/>
      <c r="H55172" s="2"/>
      <c r="I55172" s="2"/>
      <c r="J55172" s="1">
        <v>0.53888888888888886</v>
      </c>
      <c r="K55172" s="3">
        <v>5</v>
      </c>
      <c r="L55172" s="2"/>
      <c r="M55172">
        <v>1131</v>
      </c>
      <c r="N55172" t="s">
        <v>1910</v>
      </c>
    </row>
    <row r="55173" spans="1:14" x14ac:dyDescent="0.3">
      <c r="A55173" t="s">
        <v>115441</v>
      </c>
      <c r="B55173" t="s">
        <v>81630</v>
      </c>
      <c r="F55173" s="2" t="s">
        <v>156635</v>
      </c>
      <c r="G55173" s="2"/>
      <c r="H55173" s="2"/>
      <c r="I55173" s="2"/>
      <c r="J55173" s="1">
        <v>0.11597222222222223</v>
      </c>
      <c r="K55173" s="3">
        <v>5</v>
      </c>
      <c r="L55173" s="2"/>
      <c r="M55173">
        <v>140</v>
      </c>
      <c r="N55173" t="s">
        <v>22104</v>
      </c>
    </row>
    <row r="55174" spans="1:14" x14ac:dyDescent="0.3">
      <c r="A55174" t="s">
        <v>115442</v>
      </c>
      <c r="B55174" t="s">
        <v>104728</v>
      </c>
      <c r="F55174" s="2" t="s">
        <v>104728</v>
      </c>
      <c r="G55174" s="2"/>
      <c r="H55174" s="2"/>
      <c r="I55174" s="2"/>
      <c r="J55174" s="1">
        <v>0.21388888888888888</v>
      </c>
      <c r="K55174" s="3">
        <v>5</v>
      </c>
      <c r="L55174" s="2"/>
      <c r="M55174">
        <v>754</v>
      </c>
      <c r="N55174" t="s">
        <v>109</v>
      </c>
    </row>
    <row r="55175" spans="1:14" x14ac:dyDescent="0.3">
      <c r="A55175" t="s">
        <v>108220</v>
      </c>
      <c r="B55175" t="s">
        <v>29139</v>
      </c>
      <c r="F55175" s="2" t="s">
        <v>29139</v>
      </c>
      <c r="G55175" s="2"/>
      <c r="H55175" s="2"/>
      <c r="I55175" s="2"/>
      <c r="J55175" s="1">
        <v>4.1666666666666664E-2</v>
      </c>
      <c r="K55175" s="3">
        <v>5</v>
      </c>
      <c r="L55175" s="2"/>
      <c r="M55175">
        <v>94</v>
      </c>
      <c r="N55175" t="s">
        <v>37963</v>
      </c>
    </row>
    <row r="55176" spans="1:14" x14ac:dyDescent="0.3">
      <c r="A55176" t="s">
        <v>115443</v>
      </c>
      <c r="B55176" t="s">
        <v>13606</v>
      </c>
      <c r="F55176" s="2" t="s">
        <v>147808</v>
      </c>
      <c r="G55176" s="2"/>
      <c r="H55176" s="2"/>
      <c r="I55176" s="2"/>
      <c r="J55176" s="1">
        <v>0.5444444444444444</v>
      </c>
      <c r="K55176" s="3">
        <v>5</v>
      </c>
      <c r="L55176" s="2"/>
      <c r="M55176">
        <v>1055</v>
      </c>
      <c r="N55176" t="s">
        <v>25188</v>
      </c>
    </row>
    <row r="55177" spans="1:14" x14ac:dyDescent="0.3">
      <c r="A55177" t="s">
        <v>115444</v>
      </c>
      <c r="B55177" t="s">
        <v>115445</v>
      </c>
      <c r="F55177" s="2" t="s">
        <v>159495</v>
      </c>
      <c r="G55177" s="2"/>
      <c r="H55177" s="2"/>
      <c r="I55177" s="2"/>
      <c r="J55177" s="1">
        <v>0.28958333333333336</v>
      </c>
      <c r="K55177" s="3">
        <v>5</v>
      </c>
      <c r="L55177" s="2"/>
      <c r="M55177">
        <v>879</v>
      </c>
      <c r="N55177" t="s">
        <v>559</v>
      </c>
    </row>
    <row r="55178" spans="1:14" x14ac:dyDescent="0.3">
      <c r="A55178" t="s">
        <v>115446</v>
      </c>
      <c r="B55178" t="s">
        <v>59347</v>
      </c>
      <c r="F55178" s="2" t="s">
        <v>59347</v>
      </c>
      <c r="G55178" s="2"/>
      <c r="H55178" s="2"/>
      <c r="I55178" s="2"/>
      <c r="J55178" s="1">
        <v>0.11666666666666667</v>
      </c>
      <c r="K55178" s="3">
        <v>5</v>
      </c>
      <c r="L55178" s="2"/>
      <c r="M55178">
        <v>233</v>
      </c>
      <c r="N55178" t="s">
        <v>10845</v>
      </c>
    </row>
    <row r="55179" spans="1:14" x14ac:dyDescent="0.3">
      <c r="A55179" t="s">
        <v>115447</v>
      </c>
      <c r="B55179" t="s">
        <v>115448</v>
      </c>
      <c r="F55179" s="2" t="s">
        <v>115448</v>
      </c>
      <c r="G55179" s="2"/>
      <c r="H55179" s="2"/>
      <c r="I55179" s="2"/>
      <c r="J55179" s="1">
        <v>0.30972222222222223</v>
      </c>
      <c r="K55179" s="3">
        <v>5</v>
      </c>
      <c r="L55179" s="2"/>
      <c r="M55179">
        <v>683</v>
      </c>
      <c r="N55179" t="s">
        <v>20331</v>
      </c>
    </row>
    <row r="55180" spans="1:14" x14ac:dyDescent="0.3">
      <c r="A55180" t="s">
        <v>115449</v>
      </c>
      <c r="B55180" t="s">
        <v>115450</v>
      </c>
      <c r="F55180" s="2" t="s">
        <v>115450</v>
      </c>
      <c r="G55180" s="2"/>
      <c r="H55180" s="2"/>
      <c r="I55180" s="2"/>
      <c r="J55180" s="1">
        <v>0.41319444444444442</v>
      </c>
      <c r="K55180" s="3">
        <v>5</v>
      </c>
      <c r="L55180" s="2"/>
      <c r="M55180">
        <v>323</v>
      </c>
      <c r="N55180" t="s">
        <v>8872</v>
      </c>
    </row>
    <row r="55181" spans="1:14" x14ac:dyDescent="0.3">
      <c r="A55181" t="s">
        <v>115451</v>
      </c>
      <c r="B55181" t="s">
        <v>115452</v>
      </c>
      <c r="F55181" s="2" t="s">
        <v>148058</v>
      </c>
      <c r="G55181" s="2"/>
      <c r="H55181" s="2"/>
      <c r="I55181" s="2"/>
      <c r="J55181" s="1">
        <v>0.23749999999999999</v>
      </c>
      <c r="K55181" s="3">
        <v>5</v>
      </c>
      <c r="L55181" s="2"/>
      <c r="M55181">
        <v>656</v>
      </c>
      <c r="N55181" t="s">
        <v>14296</v>
      </c>
    </row>
    <row r="55182" spans="1:14" x14ac:dyDescent="0.3">
      <c r="A55182" t="s">
        <v>115453</v>
      </c>
      <c r="B55182" t="s">
        <v>115454</v>
      </c>
      <c r="F55182" s="2" t="s">
        <v>148141</v>
      </c>
      <c r="G55182" s="2"/>
      <c r="H55182" s="2"/>
      <c r="I55182" s="2"/>
      <c r="J55182" s="1">
        <v>9.2361111111111116E-2</v>
      </c>
      <c r="K55182" s="3">
        <v>5</v>
      </c>
      <c r="L55182" s="2"/>
      <c r="M55182">
        <v>233</v>
      </c>
      <c r="N55182" t="s">
        <v>5015</v>
      </c>
    </row>
    <row r="55183" spans="1:14" x14ac:dyDescent="0.3">
      <c r="A55183" t="s">
        <v>115455</v>
      </c>
      <c r="B55183" t="s">
        <v>105328</v>
      </c>
      <c r="F55183" s="2" t="s">
        <v>105328</v>
      </c>
      <c r="G55183" s="2"/>
      <c r="H55183" s="2"/>
      <c r="I55183" s="2"/>
      <c r="J55183" s="1">
        <v>0.22847222222222222</v>
      </c>
      <c r="K55183" s="3">
        <v>5</v>
      </c>
      <c r="L55183" s="2"/>
      <c r="M55183">
        <v>657</v>
      </c>
      <c r="N55183" t="s">
        <v>5091</v>
      </c>
    </row>
    <row r="55184" spans="1:14" x14ac:dyDescent="0.3">
      <c r="A55184" t="s">
        <v>115456</v>
      </c>
      <c r="B55184" t="s">
        <v>108935</v>
      </c>
      <c r="F55184" s="2" t="s">
        <v>159496</v>
      </c>
      <c r="G55184" s="2"/>
      <c r="H55184" s="2"/>
      <c r="I55184" s="2"/>
      <c r="J55184" s="1">
        <v>0.11388888888888889</v>
      </c>
      <c r="K55184" s="3">
        <v>5</v>
      </c>
      <c r="L55184" s="2"/>
      <c r="M55184">
        <v>233</v>
      </c>
      <c r="N55184" t="s">
        <v>29576</v>
      </c>
    </row>
    <row r="55185" spans="1:14" x14ac:dyDescent="0.3">
      <c r="A55185" t="s">
        <v>115458</v>
      </c>
      <c r="B55185" t="s">
        <v>115459</v>
      </c>
      <c r="F55185" s="2" t="s">
        <v>115459</v>
      </c>
      <c r="G55185" s="2"/>
      <c r="H55185" s="2"/>
      <c r="I55185" s="2"/>
      <c r="J55185" s="1">
        <v>0.25972222222222224</v>
      </c>
      <c r="K55185" s="3">
        <v>5</v>
      </c>
      <c r="L55185" s="2"/>
      <c r="M55185">
        <v>753</v>
      </c>
      <c r="N55185" t="s">
        <v>7622</v>
      </c>
    </row>
    <row r="55186" spans="1:14" x14ac:dyDescent="0.3">
      <c r="A55186" t="s">
        <v>115460</v>
      </c>
      <c r="B55186" t="s">
        <v>115461</v>
      </c>
      <c r="F55186" s="2" t="s">
        <v>115461</v>
      </c>
      <c r="G55186" s="2"/>
      <c r="H55186" s="2"/>
      <c r="I55186" s="2"/>
      <c r="J55186" s="1">
        <v>0.2902777777777778</v>
      </c>
      <c r="K55186" s="3">
        <v>5</v>
      </c>
      <c r="L55186" s="2"/>
      <c r="M55186">
        <v>844</v>
      </c>
      <c r="N55186" t="s">
        <v>824</v>
      </c>
    </row>
    <row r="55187" spans="1:14" x14ac:dyDescent="0.3">
      <c r="A55187" t="s">
        <v>115462</v>
      </c>
      <c r="B55187" t="s">
        <v>115463</v>
      </c>
      <c r="F55187" s="2" t="s">
        <v>115463</v>
      </c>
      <c r="G55187" s="2"/>
      <c r="H55187" s="2"/>
      <c r="I55187" s="2"/>
      <c r="J55187" s="1">
        <v>0.2326388888888889</v>
      </c>
      <c r="K55187" s="3">
        <v>5</v>
      </c>
      <c r="L55187" s="2"/>
      <c r="M55187">
        <v>633</v>
      </c>
      <c r="N55187" t="s">
        <v>11018</v>
      </c>
    </row>
    <row r="55188" spans="1:14" x14ac:dyDescent="0.3">
      <c r="A55188" t="s">
        <v>115464</v>
      </c>
      <c r="B55188" t="s">
        <v>105742</v>
      </c>
      <c r="F55188" s="2" t="s">
        <v>149524</v>
      </c>
      <c r="G55188" s="2"/>
      <c r="H55188" s="2"/>
      <c r="I55188" s="2"/>
      <c r="J55188" s="1">
        <v>0.34861111111111109</v>
      </c>
      <c r="K55188" s="3">
        <v>5</v>
      </c>
      <c r="L55188" s="2"/>
      <c r="M55188">
        <v>890</v>
      </c>
      <c r="N55188" t="s">
        <v>102922</v>
      </c>
    </row>
    <row r="55189" spans="1:14" x14ac:dyDescent="0.3">
      <c r="A55189" t="s">
        <v>115465</v>
      </c>
      <c r="B55189" t="s">
        <v>34611</v>
      </c>
      <c r="F55189" s="2" t="s">
        <v>34611</v>
      </c>
      <c r="G55189" s="2"/>
      <c r="H55189" s="2"/>
      <c r="I55189" s="2"/>
      <c r="J55189" s="1">
        <v>0.25138888888888888</v>
      </c>
      <c r="K55189" s="3">
        <v>5</v>
      </c>
      <c r="L55189" s="2"/>
      <c r="M55189">
        <v>569</v>
      </c>
      <c r="N55189" t="s">
        <v>20331</v>
      </c>
    </row>
    <row r="55190" spans="1:14" x14ac:dyDescent="0.3">
      <c r="A55190" t="s">
        <v>115466</v>
      </c>
      <c r="B55190" t="s">
        <v>115467</v>
      </c>
      <c r="F55190" s="2" t="s">
        <v>115467</v>
      </c>
      <c r="G55190" s="2"/>
      <c r="H55190" s="2"/>
      <c r="I55190" s="2"/>
      <c r="J55190" s="1">
        <v>0.42986111111111114</v>
      </c>
      <c r="K55190" s="3">
        <v>5</v>
      </c>
      <c r="L55190" s="2"/>
      <c r="M55190">
        <v>585</v>
      </c>
      <c r="N55190" t="s">
        <v>1064</v>
      </c>
    </row>
    <row r="55191" spans="1:14" x14ac:dyDescent="0.3">
      <c r="A55191" t="s">
        <v>115470</v>
      </c>
      <c r="B55191" t="s">
        <v>115471</v>
      </c>
      <c r="F55191" s="2" t="s">
        <v>147989</v>
      </c>
      <c r="G55191" s="2"/>
      <c r="H55191" s="2"/>
      <c r="I55191" s="2"/>
      <c r="J55191" s="1">
        <v>0.28194444444444444</v>
      </c>
      <c r="K55191" s="3">
        <v>5</v>
      </c>
      <c r="L55191" s="2"/>
      <c r="M55191">
        <v>468</v>
      </c>
      <c r="N55191" t="s">
        <v>23400</v>
      </c>
    </row>
    <row r="55192" spans="1:14" x14ac:dyDescent="0.3">
      <c r="A55192" t="s">
        <v>107364</v>
      </c>
      <c r="B55192" t="s">
        <v>105647</v>
      </c>
      <c r="F55192" s="2" t="s">
        <v>105647</v>
      </c>
      <c r="G55192" s="2"/>
      <c r="H55192" s="2"/>
      <c r="I55192" s="2"/>
      <c r="J55192" s="1">
        <v>2.5000000000000001E-2</v>
      </c>
      <c r="K55192" s="3">
        <v>5</v>
      </c>
      <c r="L55192" s="2"/>
      <c r="M55192">
        <v>67</v>
      </c>
      <c r="N55192" t="s">
        <v>184</v>
      </c>
    </row>
    <row r="55193" spans="1:14" x14ac:dyDescent="0.3">
      <c r="A55193" t="s">
        <v>13610</v>
      </c>
      <c r="B55193" t="s">
        <v>115472</v>
      </c>
      <c r="F55193" s="2" t="s">
        <v>115472</v>
      </c>
      <c r="G55193" s="2"/>
      <c r="H55193" s="2"/>
      <c r="I55193" s="2"/>
      <c r="J55193" s="1">
        <v>0.3263888888888889</v>
      </c>
      <c r="K55193" s="3">
        <v>5</v>
      </c>
      <c r="L55193" s="2"/>
      <c r="M55193">
        <v>879</v>
      </c>
      <c r="N55193" t="s">
        <v>346</v>
      </c>
    </row>
    <row r="55194" spans="1:14" x14ac:dyDescent="0.3">
      <c r="A55194" t="s">
        <v>115473</v>
      </c>
      <c r="B55194" t="s">
        <v>115474</v>
      </c>
      <c r="F55194" s="2" t="s">
        <v>115474</v>
      </c>
      <c r="G55194" s="2"/>
      <c r="H55194" s="2"/>
      <c r="I55194" s="2"/>
      <c r="J55194" s="1">
        <v>0.39861111111111114</v>
      </c>
      <c r="K55194" s="3">
        <v>5</v>
      </c>
      <c r="L55194" s="2"/>
      <c r="M55194">
        <v>569</v>
      </c>
      <c r="N55194" t="s">
        <v>221</v>
      </c>
    </row>
    <row r="55195" spans="1:14" x14ac:dyDescent="0.3">
      <c r="A55195" t="s">
        <v>115475</v>
      </c>
      <c r="B55195" t="s">
        <v>115476</v>
      </c>
      <c r="F55195" s="2" t="s">
        <v>149644</v>
      </c>
      <c r="G55195" s="2"/>
      <c r="H55195" s="2"/>
      <c r="I55195" s="2"/>
      <c r="J55195" s="1">
        <v>0.30138888888888887</v>
      </c>
      <c r="K55195" s="3">
        <v>5</v>
      </c>
      <c r="L55195" s="2"/>
      <c r="M55195">
        <v>670</v>
      </c>
      <c r="N55195" t="s">
        <v>46616</v>
      </c>
    </row>
    <row r="55196" spans="1:14" x14ac:dyDescent="0.3">
      <c r="A55196" t="s">
        <v>115477</v>
      </c>
      <c r="B55196" t="s">
        <v>103515</v>
      </c>
      <c r="F55196" s="2" t="s">
        <v>153641</v>
      </c>
      <c r="G55196" s="2"/>
      <c r="H55196" s="2"/>
      <c r="I55196" s="2"/>
      <c r="J55196" s="1">
        <v>0.30555555555555558</v>
      </c>
      <c r="K55196" s="3">
        <v>5</v>
      </c>
      <c r="L55196" s="2"/>
      <c r="M55196">
        <v>421</v>
      </c>
      <c r="N55196" t="s">
        <v>10204</v>
      </c>
    </row>
    <row r="55197" spans="1:14" x14ac:dyDescent="0.3">
      <c r="A55197" t="s">
        <v>115478</v>
      </c>
      <c r="B55197" t="s">
        <v>103444</v>
      </c>
      <c r="F55197" s="2" t="s">
        <v>103444</v>
      </c>
      <c r="G55197" s="2"/>
      <c r="H55197" s="2"/>
      <c r="I55197" s="2"/>
      <c r="J55197" s="1">
        <v>0.16944444444444445</v>
      </c>
      <c r="K55197" s="3">
        <v>5</v>
      </c>
      <c r="L55197" s="2"/>
      <c r="M55197">
        <v>657</v>
      </c>
      <c r="N55197" t="s">
        <v>11577</v>
      </c>
    </row>
    <row r="55198" spans="1:14" x14ac:dyDescent="0.3">
      <c r="A55198" t="s">
        <v>115479</v>
      </c>
      <c r="B55198" t="s">
        <v>115480</v>
      </c>
      <c r="F55198" s="2" t="s">
        <v>115480</v>
      </c>
      <c r="G55198" s="2"/>
      <c r="H55198" s="2"/>
      <c r="I55198" s="2"/>
      <c r="J55198" s="1">
        <v>0.19513888888888889</v>
      </c>
      <c r="K55198" s="3">
        <v>5</v>
      </c>
      <c r="L55198" s="2"/>
      <c r="M55198">
        <v>74</v>
      </c>
      <c r="N55198" t="s">
        <v>7151</v>
      </c>
    </row>
    <row r="55199" spans="1:14" x14ac:dyDescent="0.3">
      <c r="A55199" t="s">
        <v>115481</v>
      </c>
      <c r="B55199" t="s">
        <v>115482</v>
      </c>
      <c r="F55199" s="2" t="s">
        <v>115482</v>
      </c>
      <c r="G55199" s="2"/>
      <c r="H55199" s="2"/>
      <c r="I55199" s="2"/>
      <c r="J55199" s="1">
        <v>0.18124999999999999</v>
      </c>
      <c r="K55199" s="3">
        <v>5</v>
      </c>
      <c r="L55199" s="2"/>
      <c r="M55199">
        <v>702</v>
      </c>
      <c r="N55199" t="s">
        <v>8115</v>
      </c>
    </row>
    <row r="55200" spans="1:14" x14ac:dyDescent="0.3">
      <c r="A55200" t="s">
        <v>115483</v>
      </c>
      <c r="B55200" t="s">
        <v>115484</v>
      </c>
      <c r="F55200" s="2" t="s">
        <v>153074</v>
      </c>
      <c r="G55200" s="2"/>
      <c r="H55200" s="2"/>
      <c r="I55200" s="2"/>
      <c r="J55200" s="1">
        <v>0.37916666666666665</v>
      </c>
      <c r="K55200" s="3">
        <v>5</v>
      </c>
      <c r="L55200" s="2"/>
      <c r="M55200">
        <v>1105</v>
      </c>
      <c r="N55200" t="s">
        <v>25768</v>
      </c>
    </row>
    <row r="55201" spans="1:14" x14ac:dyDescent="0.3">
      <c r="A55201" t="s">
        <v>115485</v>
      </c>
      <c r="B55201" t="s">
        <v>1294</v>
      </c>
      <c r="F55201" s="2" t="s">
        <v>150650</v>
      </c>
      <c r="G55201" s="2"/>
      <c r="H55201" s="2"/>
      <c r="I55201" s="2"/>
      <c r="J55201" s="1">
        <v>5.0694444444444445E-2</v>
      </c>
      <c r="K55201" s="3">
        <v>5</v>
      </c>
      <c r="L55201" s="2"/>
      <c r="M55201">
        <v>233</v>
      </c>
      <c r="N55201" t="s">
        <v>16586</v>
      </c>
    </row>
    <row r="55202" spans="1:14" x14ac:dyDescent="0.3">
      <c r="A55202" t="s">
        <v>115486</v>
      </c>
      <c r="B55202" t="s">
        <v>115487</v>
      </c>
      <c r="F55202" s="2" t="s">
        <v>115487</v>
      </c>
      <c r="G55202" s="2"/>
      <c r="H55202" s="2"/>
      <c r="I55202" s="2"/>
      <c r="J55202" s="1">
        <v>0.28125</v>
      </c>
      <c r="K55202" s="3">
        <v>5</v>
      </c>
      <c r="L55202" s="2"/>
      <c r="M55202">
        <v>683</v>
      </c>
      <c r="N55202" t="s">
        <v>30175</v>
      </c>
    </row>
    <row r="55203" spans="1:14" x14ac:dyDescent="0.3">
      <c r="A55203" t="s">
        <v>116826</v>
      </c>
      <c r="B55203" t="s">
        <v>116827</v>
      </c>
      <c r="F55203" s="2" t="s">
        <v>147793</v>
      </c>
      <c r="G55203" s="2"/>
      <c r="H55203" s="2"/>
      <c r="I55203" s="2"/>
      <c r="J55203" s="1">
        <v>0.41736111111111113</v>
      </c>
      <c r="K55203" s="3">
        <v>5</v>
      </c>
      <c r="L55203" s="2"/>
      <c r="M55203">
        <v>1172</v>
      </c>
      <c r="N55203" t="s">
        <v>8734</v>
      </c>
    </row>
    <row r="55204" spans="1:14" x14ac:dyDescent="0.3">
      <c r="A55204" t="s">
        <v>115488</v>
      </c>
      <c r="B55204" t="s">
        <v>115489</v>
      </c>
      <c r="F55204" s="2" t="s">
        <v>159497</v>
      </c>
      <c r="G55204" s="2"/>
      <c r="H55204" s="2"/>
      <c r="I55204" s="2"/>
      <c r="J55204" s="1">
        <v>0.28333333333333333</v>
      </c>
      <c r="K55204" s="3">
        <v>5</v>
      </c>
      <c r="L55204" s="2"/>
      <c r="M55204">
        <v>754</v>
      </c>
      <c r="N55204" t="s">
        <v>1659</v>
      </c>
    </row>
    <row r="55205" spans="1:14" x14ac:dyDescent="0.3">
      <c r="A55205" t="s">
        <v>115490</v>
      </c>
      <c r="B55205" t="s">
        <v>115491</v>
      </c>
      <c r="F55205" s="2" t="s">
        <v>148686</v>
      </c>
      <c r="G55205" s="2"/>
      <c r="H55205" s="2"/>
      <c r="I55205" s="2"/>
      <c r="J55205" s="1">
        <v>0.53402777777777777</v>
      </c>
      <c r="K55205" s="3">
        <v>5</v>
      </c>
      <c r="L55205" s="2"/>
      <c r="M55205">
        <v>1131</v>
      </c>
      <c r="N55205" t="s">
        <v>137</v>
      </c>
    </row>
    <row r="55206" spans="1:14" x14ac:dyDescent="0.3">
      <c r="A55206" t="s">
        <v>115492</v>
      </c>
      <c r="B55206" t="s">
        <v>115493</v>
      </c>
      <c r="F55206" s="2" t="s">
        <v>149147</v>
      </c>
      <c r="G55206" s="2"/>
      <c r="H55206" s="2"/>
      <c r="I55206" s="2"/>
      <c r="J55206" s="1">
        <v>0.35555555555555557</v>
      </c>
      <c r="K55206" s="3">
        <v>5</v>
      </c>
      <c r="L55206" s="2"/>
      <c r="M55206">
        <v>837</v>
      </c>
      <c r="N55206" t="s">
        <v>387</v>
      </c>
    </row>
    <row r="55207" spans="1:14" x14ac:dyDescent="0.3">
      <c r="A55207" t="s">
        <v>115494</v>
      </c>
      <c r="B55207" t="s">
        <v>115495</v>
      </c>
      <c r="F55207" s="2" t="s">
        <v>115495</v>
      </c>
      <c r="G55207" s="2"/>
      <c r="H55207" s="2"/>
      <c r="I55207" s="2"/>
      <c r="J55207" s="1">
        <v>0.25486111111111109</v>
      </c>
      <c r="K55207" s="3">
        <v>5</v>
      </c>
      <c r="L55207" s="2"/>
      <c r="M55207">
        <v>656</v>
      </c>
      <c r="N55207" t="s">
        <v>10288</v>
      </c>
    </row>
    <row r="55208" spans="1:14" x14ac:dyDescent="0.3">
      <c r="A55208" t="s">
        <v>22524</v>
      </c>
      <c r="B55208" t="s">
        <v>22525</v>
      </c>
      <c r="F55208" s="2" t="s">
        <v>148160</v>
      </c>
      <c r="G55208" s="2"/>
      <c r="H55208" s="2"/>
      <c r="I55208" s="2"/>
      <c r="J55208" s="1">
        <v>0.1986111111111111</v>
      </c>
      <c r="K55208" s="3">
        <v>5</v>
      </c>
      <c r="L55208" s="2"/>
      <c r="M55208">
        <v>351</v>
      </c>
      <c r="N55208" t="s">
        <v>7145</v>
      </c>
    </row>
    <row r="55209" spans="1:14" x14ac:dyDescent="0.3">
      <c r="A55209" t="s">
        <v>24109</v>
      </c>
      <c r="B55209" t="s">
        <v>115497</v>
      </c>
      <c r="F55209" s="2" t="s">
        <v>152143</v>
      </c>
      <c r="G55209" s="2"/>
      <c r="H55209" s="2"/>
      <c r="I55209" s="2"/>
      <c r="J55209" s="1">
        <v>0.15416666666666667</v>
      </c>
      <c r="K55209" s="3">
        <v>5</v>
      </c>
      <c r="L55209" s="2"/>
      <c r="M55209">
        <v>351</v>
      </c>
      <c r="N55209" t="s">
        <v>20137</v>
      </c>
    </row>
    <row r="55210" spans="1:14" x14ac:dyDescent="0.3">
      <c r="A55210" t="s">
        <v>115498</v>
      </c>
      <c r="B55210" t="s">
        <v>10692</v>
      </c>
      <c r="F55210" s="2" t="s">
        <v>10692</v>
      </c>
      <c r="G55210" s="2"/>
      <c r="H55210" s="2"/>
      <c r="I55210" s="2"/>
      <c r="J55210" s="1">
        <v>0.16527777777777777</v>
      </c>
      <c r="K55210" s="3">
        <v>5</v>
      </c>
      <c r="L55210" s="2"/>
      <c r="M55210">
        <v>577</v>
      </c>
      <c r="N55210" t="s">
        <v>7622</v>
      </c>
    </row>
    <row r="55211" spans="1:14" x14ac:dyDescent="0.3">
      <c r="A55211" t="s">
        <v>115499</v>
      </c>
      <c r="B55211" t="s">
        <v>31637</v>
      </c>
      <c r="F55211" s="2" t="s">
        <v>154100</v>
      </c>
      <c r="G55211" s="2"/>
      <c r="H55211" s="2"/>
      <c r="I55211" s="2"/>
      <c r="J55211" s="1">
        <v>0.19375000000000001</v>
      </c>
      <c r="K55211" s="3">
        <v>5</v>
      </c>
      <c r="L55211" s="2"/>
      <c r="M55211">
        <v>569</v>
      </c>
      <c r="N55211" t="s">
        <v>17938</v>
      </c>
    </row>
    <row r="55212" spans="1:14" x14ac:dyDescent="0.3">
      <c r="A55212" t="s">
        <v>115500</v>
      </c>
      <c r="B55212" t="s">
        <v>115501</v>
      </c>
      <c r="F55212" s="2" t="s">
        <v>154020</v>
      </c>
      <c r="G55212" s="2"/>
      <c r="H55212" s="2"/>
      <c r="I55212" s="2"/>
      <c r="J55212" s="1">
        <v>0.22013888888888888</v>
      </c>
      <c r="K55212" s="3">
        <v>5</v>
      </c>
      <c r="L55212" s="2"/>
      <c r="M55212">
        <v>585</v>
      </c>
      <c r="N55212" t="s">
        <v>25970</v>
      </c>
    </row>
    <row r="55213" spans="1:14" x14ac:dyDescent="0.3">
      <c r="A55213" t="s">
        <v>115502</v>
      </c>
      <c r="B55213" t="s">
        <v>31637</v>
      </c>
      <c r="F55213" s="2" t="s">
        <v>153597</v>
      </c>
      <c r="G55213" s="2"/>
      <c r="H55213" s="2"/>
      <c r="I55213" s="2"/>
      <c r="J55213" s="1">
        <v>0.21666666666666667</v>
      </c>
      <c r="K55213" s="3">
        <v>5</v>
      </c>
      <c r="L55213" s="2"/>
      <c r="M55213">
        <v>569</v>
      </c>
      <c r="N55213" t="s">
        <v>31171</v>
      </c>
    </row>
    <row r="55214" spans="1:14" x14ac:dyDescent="0.3">
      <c r="A55214" t="s">
        <v>115503</v>
      </c>
      <c r="B55214" t="s">
        <v>115504</v>
      </c>
      <c r="F55214" s="2" t="s">
        <v>147921</v>
      </c>
      <c r="G55214" s="2"/>
      <c r="H55214" s="2"/>
      <c r="I55214" s="2"/>
      <c r="J55214" s="1">
        <v>0.28888888888888886</v>
      </c>
      <c r="K55214" s="3">
        <v>5</v>
      </c>
      <c r="L55214" s="2"/>
      <c r="M55214">
        <v>683</v>
      </c>
      <c r="N55214" t="s">
        <v>17670</v>
      </c>
    </row>
    <row r="55215" spans="1:14" x14ac:dyDescent="0.3">
      <c r="A55215" t="s">
        <v>115505</v>
      </c>
      <c r="B55215" t="s">
        <v>108816</v>
      </c>
      <c r="F55215" s="2" t="s">
        <v>108816</v>
      </c>
      <c r="G55215" s="2"/>
      <c r="H55215" s="2"/>
      <c r="I55215" s="2"/>
      <c r="J55215" s="1">
        <v>0.21388888888888888</v>
      </c>
      <c r="K55215" s="3">
        <v>5</v>
      </c>
      <c r="L55215" s="2"/>
      <c r="M55215">
        <v>680</v>
      </c>
      <c r="N55215" t="s">
        <v>2343</v>
      </c>
    </row>
    <row r="55216" spans="1:14" x14ac:dyDescent="0.3">
      <c r="A55216" t="s">
        <v>115506</v>
      </c>
      <c r="B55216" t="s">
        <v>50236</v>
      </c>
      <c r="F55216" s="2" t="s">
        <v>159498</v>
      </c>
      <c r="G55216" s="2"/>
      <c r="H55216" s="2"/>
      <c r="I55216" s="2"/>
      <c r="J55216" s="1">
        <v>0.18541666666666667</v>
      </c>
      <c r="K55216" s="3">
        <v>5</v>
      </c>
      <c r="L55216" s="2"/>
      <c r="M55216">
        <v>351</v>
      </c>
      <c r="N55216" t="s">
        <v>473</v>
      </c>
    </row>
    <row r="55217" spans="1:14" x14ac:dyDescent="0.3">
      <c r="A55217" t="s">
        <v>115507</v>
      </c>
      <c r="B55217" t="s">
        <v>115508</v>
      </c>
      <c r="F55217" s="2" t="s">
        <v>153747</v>
      </c>
      <c r="G55217" s="2"/>
      <c r="H55217" s="2"/>
      <c r="I55217" s="2"/>
      <c r="J55217" s="1">
        <v>0.23194444444444445</v>
      </c>
      <c r="K55217" s="3">
        <v>5</v>
      </c>
      <c r="L55217" s="2"/>
      <c r="M55217">
        <v>445</v>
      </c>
      <c r="N55217" t="s">
        <v>1027</v>
      </c>
    </row>
    <row r="55218" spans="1:14" x14ac:dyDescent="0.3">
      <c r="A55218" t="s">
        <v>115509</v>
      </c>
      <c r="B55218" t="s">
        <v>5085</v>
      </c>
      <c r="F55218" s="2" t="s">
        <v>5085</v>
      </c>
      <c r="G55218" s="2"/>
      <c r="H55218" s="2"/>
      <c r="I55218" s="2"/>
      <c r="J55218" s="1">
        <v>0.18055555555555555</v>
      </c>
      <c r="K55218" s="3">
        <v>5</v>
      </c>
      <c r="L55218" s="2"/>
      <c r="M55218">
        <v>562</v>
      </c>
      <c r="N55218" t="s">
        <v>53945</v>
      </c>
    </row>
    <row r="55219" spans="1:14" x14ac:dyDescent="0.3">
      <c r="A55219" t="s">
        <v>115510</v>
      </c>
      <c r="B55219" t="s">
        <v>115511</v>
      </c>
      <c r="F55219" s="2" t="s">
        <v>147923</v>
      </c>
      <c r="G55219" s="2"/>
      <c r="H55219" s="2"/>
      <c r="I55219" s="2"/>
      <c r="J55219" s="1">
        <v>0.52013888888888893</v>
      </c>
      <c r="K55219" s="3">
        <v>5</v>
      </c>
      <c r="L55219" s="2"/>
      <c r="M55219">
        <v>938</v>
      </c>
      <c r="N55219" t="s">
        <v>5091</v>
      </c>
    </row>
    <row r="55220" spans="1:14" x14ac:dyDescent="0.3">
      <c r="A55220" t="s">
        <v>115512</v>
      </c>
      <c r="B55220" t="s">
        <v>44185</v>
      </c>
      <c r="F55220" s="2" t="s">
        <v>44185</v>
      </c>
      <c r="G55220" s="2"/>
      <c r="H55220" s="2"/>
      <c r="I55220" s="2"/>
      <c r="J55220" s="1">
        <v>1.4583333333333334E-2</v>
      </c>
      <c r="K55220" s="3">
        <v>5</v>
      </c>
      <c r="L55220" s="2"/>
      <c r="M55220">
        <v>721</v>
      </c>
      <c r="N55220" t="s">
        <v>1310</v>
      </c>
    </row>
    <row r="55221" spans="1:14" x14ac:dyDescent="0.3">
      <c r="A55221" t="s">
        <v>115513</v>
      </c>
      <c r="B55221" t="s">
        <v>115514</v>
      </c>
      <c r="F55221" s="2" t="s">
        <v>148826</v>
      </c>
      <c r="G55221" s="2"/>
      <c r="H55221" s="2"/>
      <c r="I55221" s="2"/>
      <c r="J55221" s="1">
        <v>0.24722222222222223</v>
      </c>
      <c r="K55221" s="3">
        <v>5</v>
      </c>
      <c r="L55221" s="2"/>
      <c r="M55221">
        <v>879</v>
      </c>
      <c r="N55221" t="s">
        <v>1560</v>
      </c>
    </row>
    <row r="55222" spans="1:14" x14ac:dyDescent="0.3">
      <c r="A55222" t="s">
        <v>115515</v>
      </c>
      <c r="B55222" t="s">
        <v>115516</v>
      </c>
      <c r="F55222" s="2" t="s">
        <v>115516</v>
      </c>
      <c r="G55222" s="2"/>
      <c r="H55222" s="2"/>
      <c r="I55222" s="2"/>
      <c r="J55222" s="1">
        <v>0.31736111111111109</v>
      </c>
      <c r="K55222" s="3">
        <v>5</v>
      </c>
      <c r="L55222" s="2"/>
      <c r="M55222">
        <v>938</v>
      </c>
      <c r="N55222" t="s">
        <v>1228</v>
      </c>
    </row>
    <row r="55223" spans="1:14" x14ac:dyDescent="0.3">
      <c r="A55223" t="s">
        <v>115517</v>
      </c>
      <c r="B55223" t="s">
        <v>115518</v>
      </c>
      <c r="F55223" s="2" t="s">
        <v>147915</v>
      </c>
      <c r="G55223" s="2"/>
      <c r="H55223" s="2"/>
      <c r="I55223" s="2"/>
      <c r="J55223" s="1">
        <v>0.47083333333333333</v>
      </c>
      <c r="K55223" s="3">
        <v>5</v>
      </c>
      <c r="L55223" s="2"/>
      <c r="M55223">
        <v>1008</v>
      </c>
      <c r="N55223" t="s">
        <v>32775</v>
      </c>
    </row>
    <row r="55224" spans="1:14" x14ac:dyDescent="0.3">
      <c r="A55224" t="s">
        <v>115519</v>
      </c>
      <c r="B55224" t="s">
        <v>115520</v>
      </c>
      <c r="F55224" s="2" t="s">
        <v>159499</v>
      </c>
      <c r="G55224" s="2"/>
      <c r="H55224" s="2"/>
      <c r="I55224" s="2"/>
      <c r="J55224" s="1">
        <v>0.12986111111111112</v>
      </c>
      <c r="K55224" s="3">
        <v>5</v>
      </c>
      <c r="L55224" s="2"/>
      <c r="M55224">
        <v>74</v>
      </c>
      <c r="N55224" t="s">
        <v>115521</v>
      </c>
    </row>
    <row r="55225" spans="1:14" x14ac:dyDescent="0.3">
      <c r="A55225" t="s">
        <v>115522</v>
      </c>
      <c r="B55225" t="s">
        <v>115523</v>
      </c>
      <c r="F55225" s="2" t="s">
        <v>159500</v>
      </c>
      <c r="G55225" s="2"/>
      <c r="H55225" s="2"/>
      <c r="I55225" s="2"/>
      <c r="J55225" s="1">
        <v>0.16388888888888889</v>
      </c>
      <c r="K55225" s="3">
        <v>5</v>
      </c>
      <c r="L55225" s="2"/>
      <c r="M55225">
        <v>561</v>
      </c>
      <c r="N55225" t="s">
        <v>46791</v>
      </c>
    </row>
    <row r="55226" spans="1:14" x14ac:dyDescent="0.3">
      <c r="A55226" t="s">
        <v>116828</v>
      </c>
      <c r="B55226" t="s">
        <v>116829</v>
      </c>
      <c r="F55226" s="2" t="s">
        <v>116829</v>
      </c>
      <c r="G55226" s="2"/>
      <c r="H55226" s="2"/>
      <c r="I55226" s="2"/>
      <c r="J55226" s="1">
        <v>0.39097222222222222</v>
      </c>
      <c r="K55226" s="3">
        <v>5</v>
      </c>
      <c r="L55226" s="2"/>
      <c r="M55226">
        <v>1172</v>
      </c>
      <c r="N55226" t="s">
        <v>116830</v>
      </c>
    </row>
    <row r="55227" spans="1:14" x14ac:dyDescent="0.3">
      <c r="A55227" t="s">
        <v>115524</v>
      </c>
      <c r="B55227" t="s">
        <v>115525</v>
      </c>
      <c r="F55227" s="2" t="s">
        <v>149752</v>
      </c>
      <c r="G55227" s="2"/>
      <c r="H55227" s="2"/>
      <c r="I55227" s="2"/>
      <c r="J55227" s="1">
        <v>0.32361111111111113</v>
      </c>
      <c r="K55227" s="3">
        <v>5</v>
      </c>
      <c r="L55227" s="2"/>
      <c r="M55227">
        <v>773</v>
      </c>
      <c r="N55227" t="s">
        <v>2025</v>
      </c>
    </row>
    <row r="55228" spans="1:14" x14ac:dyDescent="0.3">
      <c r="A55228" t="s">
        <v>115526</v>
      </c>
      <c r="B55228" t="s">
        <v>19657</v>
      </c>
      <c r="F55228" s="2" t="s">
        <v>147791</v>
      </c>
      <c r="G55228" s="2"/>
      <c r="H55228" s="2"/>
      <c r="I55228" s="2"/>
      <c r="J55228" s="1">
        <v>0.2590277777777778</v>
      </c>
      <c r="K55228" s="3">
        <v>5</v>
      </c>
      <c r="L55228" s="2"/>
      <c r="M55228">
        <v>702</v>
      </c>
      <c r="N55228" t="s">
        <v>738</v>
      </c>
    </row>
    <row r="55229" spans="1:14" x14ac:dyDescent="0.3">
      <c r="A55229" t="s">
        <v>115527</v>
      </c>
      <c r="B55229" t="s">
        <v>66519</v>
      </c>
      <c r="F55229" s="2" t="s">
        <v>66519</v>
      </c>
      <c r="G55229" s="2"/>
      <c r="H55229" s="2"/>
      <c r="I55229" s="2"/>
      <c r="J55229" s="1">
        <v>0.10208333333333333</v>
      </c>
      <c r="K55229" s="3">
        <v>5</v>
      </c>
      <c r="L55229" s="2"/>
      <c r="M55229">
        <v>445</v>
      </c>
      <c r="N55229" t="s">
        <v>10578</v>
      </c>
    </row>
    <row r="55230" spans="1:14" x14ac:dyDescent="0.3">
      <c r="A55230" t="s">
        <v>115528</v>
      </c>
      <c r="B55230" t="s">
        <v>43413</v>
      </c>
      <c r="F55230" s="2" t="s">
        <v>43413</v>
      </c>
      <c r="G55230" s="2"/>
      <c r="H55230" s="2"/>
      <c r="I55230" s="2"/>
      <c r="J55230" s="1">
        <v>2.9166666666666667E-2</v>
      </c>
      <c r="K55230" s="3">
        <v>5</v>
      </c>
      <c r="L55230" s="2"/>
      <c r="M55230">
        <v>352</v>
      </c>
      <c r="N55230" t="s">
        <v>1448</v>
      </c>
    </row>
    <row r="55231" spans="1:14" x14ac:dyDescent="0.3">
      <c r="A55231" t="s">
        <v>115529</v>
      </c>
      <c r="B55231" t="s">
        <v>30374</v>
      </c>
      <c r="F55231" s="2" t="s">
        <v>151266</v>
      </c>
      <c r="G55231" s="2"/>
      <c r="H55231" s="2"/>
      <c r="I55231" s="2"/>
      <c r="J55231" s="1">
        <v>0.24374999999999999</v>
      </c>
      <c r="K55231" s="3">
        <v>5</v>
      </c>
      <c r="L55231" s="2"/>
      <c r="M55231">
        <v>602</v>
      </c>
      <c r="N55231" t="s">
        <v>13148</v>
      </c>
    </row>
    <row r="55232" spans="1:14" x14ac:dyDescent="0.3">
      <c r="A55232" t="s">
        <v>115530</v>
      </c>
      <c r="B55232" t="s">
        <v>115531</v>
      </c>
      <c r="F55232" s="2" t="s">
        <v>159501</v>
      </c>
      <c r="G55232" s="2"/>
      <c r="H55232" s="2"/>
      <c r="I55232" s="2"/>
      <c r="J55232" s="1">
        <v>0.3972222222222222</v>
      </c>
      <c r="K55232" s="3">
        <v>5</v>
      </c>
      <c r="L55232" s="2"/>
      <c r="M55232">
        <v>94</v>
      </c>
      <c r="N55232" t="s">
        <v>13942</v>
      </c>
    </row>
    <row r="55233" spans="1:14" x14ac:dyDescent="0.3">
      <c r="A55233" t="s">
        <v>115532</v>
      </c>
      <c r="B55233" t="s">
        <v>115533</v>
      </c>
      <c r="F55233" s="2" t="s">
        <v>115533</v>
      </c>
      <c r="G55233" s="2"/>
      <c r="H55233" s="2"/>
      <c r="I55233" s="2"/>
      <c r="J55233" s="1">
        <v>0.49027777777777776</v>
      </c>
      <c r="K55233" s="3">
        <v>5</v>
      </c>
      <c r="L55233" s="2"/>
      <c r="M55233">
        <v>181</v>
      </c>
      <c r="N55233" t="s">
        <v>1213</v>
      </c>
    </row>
    <row r="55234" spans="1:14" x14ac:dyDescent="0.3">
      <c r="A55234" t="s">
        <v>115534</v>
      </c>
      <c r="B55234" t="s">
        <v>24884</v>
      </c>
      <c r="F55234" s="2" t="s">
        <v>24884</v>
      </c>
      <c r="G55234" s="2"/>
      <c r="H55234" s="2"/>
      <c r="I55234" s="2"/>
      <c r="J55234" s="1">
        <v>2.9861111111111113E-2</v>
      </c>
      <c r="K55234" s="3">
        <v>5</v>
      </c>
      <c r="L55234" s="2"/>
      <c r="M55234">
        <v>257</v>
      </c>
      <c r="N55234" t="s">
        <v>4720</v>
      </c>
    </row>
    <row r="55235" spans="1:14" x14ac:dyDescent="0.3">
      <c r="A55235" t="s">
        <v>115535</v>
      </c>
      <c r="B55235" t="s">
        <v>47612</v>
      </c>
      <c r="F55235" s="2" t="s">
        <v>47612</v>
      </c>
      <c r="G55235" s="2"/>
      <c r="H55235" s="2"/>
      <c r="I55235" s="2"/>
      <c r="J55235" s="1">
        <v>0.12708333333333333</v>
      </c>
      <c r="K55235" s="3">
        <v>5</v>
      </c>
      <c r="L55235" s="2"/>
      <c r="M55235">
        <v>422</v>
      </c>
      <c r="N55235" t="s">
        <v>10614</v>
      </c>
    </row>
    <row r="55236" spans="1:14" x14ac:dyDescent="0.3">
      <c r="A55236" t="s">
        <v>115536</v>
      </c>
      <c r="B55236" t="s">
        <v>28160</v>
      </c>
      <c r="F55236" s="2" t="s">
        <v>153069</v>
      </c>
      <c r="G55236" s="2"/>
      <c r="H55236" s="2"/>
      <c r="I55236" s="2"/>
      <c r="J55236" s="1">
        <v>0.70833333333333337</v>
      </c>
      <c r="K55236" s="3">
        <v>5</v>
      </c>
      <c r="L55236" s="2"/>
      <c r="M55236">
        <v>1256</v>
      </c>
      <c r="N55236" t="s">
        <v>7269</v>
      </c>
    </row>
    <row r="55237" spans="1:14" x14ac:dyDescent="0.3">
      <c r="A55237" t="s">
        <v>115537</v>
      </c>
      <c r="B55237" t="s">
        <v>90430</v>
      </c>
      <c r="F55237" s="2" t="s">
        <v>151266</v>
      </c>
      <c r="G55237" s="2"/>
      <c r="H55237" s="2"/>
      <c r="I55237" s="2"/>
      <c r="J55237" s="1">
        <v>0.28194444444444444</v>
      </c>
      <c r="K55237" s="3">
        <v>5</v>
      </c>
      <c r="L55237" s="2"/>
      <c r="M55237">
        <v>635</v>
      </c>
      <c r="N55237" t="s">
        <v>109</v>
      </c>
    </row>
    <row r="55238" spans="1:14" x14ac:dyDescent="0.3">
      <c r="A55238" t="s">
        <v>115538</v>
      </c>
      <c r="B55238" t="s">
        <v>115539</v>
      </c>
      <c r="F55238" s="2" t="s">
        <v>147854</v>
      </c>
      <c r="G55238" s="2"/>
      <c r="H55238" s="2"/>
      <c r="I55238" s="2"/>
      <c r="J55238" s="1">
        <v>0.33958333333333335</v>
      </c>
      <c r="K55238" s="3">
        <v>5</v>
      </c>
      <c r="L55238" s="2"/>
      <c r="M55238">
        <v>773</v>
      </c>
      <c r="N55238" t="s">
        <v>2797</v>
      </c>
    </row>
    <row r="55239" spans="1:14" x14ac:dyDescent="0.3">
      <c r="A55239" t="s">
        <v>115540</v>
      </c>
      <c r="B55239" t="s">
        <v>47612</v>
      </c>
      <c r="F55239" s="2" t="s">
        <v>47612</v>
      </c>
      <c r="G55239" s="2"/>
      <c r="H55239" s="2"/>
      <c r="I55239" s="2"/>
      <c r="J55239" s="1">
        <v>5.0694444444444445E-2</v>
      </c>
      <c r="K55239" s="3">
        <v>5</v>
      </c>
      <c r="L55239" s="2"/>
      <c r="M55239">
        <v>258</v>
      </c>
      <c r="N55239" t="s">
        <v>9790</v>
      </c>
    </row>
    <row r="55240" spans="1:14" x14ac:dyDescent="0.3">
      <c r="A55240" t="s">
        <v>115541</v>
      </c>
      <c r="B55240" t="s">
        <v>115542</v>
      </c>
      <c r="F55240" s="2" t="s">
        <v>115542</v>
      </c>
      <c r="G55240" s="2"/>
      <c r="H55240" s="2"/>
      <c r="I55240" s="2"/>
      <c r="J55240" s="1">
        <v>4.0972222222222222E-2</v>
      </c>
      <c r="K55240" s="3">
        <v>5</v>
      </c>
      <c r="L55240" s="2"/>
      <c r="M55240">
        <v>33</v>
      </c>
      <c r="N55240" t="s">
        <v>51124</v>
      </c>
    </row>
    <row r="55241" spans="1:14" x14ac:dyDescent="0.3">
      <c r="A55241" t="s">
        <v>115543</v>
      </c>
      <c r="B55241" t="s">
        <v>2046</v>
      </c>
      <c r="F55241" s="2" t="s">
        <v>148106</v>
      </c>
      <c r="G55241" s="2"/>
      <c r="H55241" s="2"/>
      <c r="I55241" s="2"/>
      <c r="J55241" s="1">
        <v>8.1944444444444445E-2</v>
      </c>
      <c r="K55241" s="3">
        <v>5</v>
      </c>
      <c r="L55241" s="2"/>
      <c r="M55241">
        <v>117</v>
      </c>
      <c r="N55241" t="s">
        <v>473</v>
      </c>
    </row>
    <row r="55242" spans="1:14" x14ac:dyDescent="0.3">
      <c r="A55242" t="s">
        <v>115544</v>
      </c>
      <c r="B55242" t="s">
        <v>24878</v>
      </c>
      <c r="F55242" s="2" t="s">
        <v>159502</v>
      </c>
      <c r="G55242" s="2"/>
      <c r="H55242" s="2"/>
      <c r="I55242" s="2"/>
      <c r="J55242" s="1">
        <v>0.16041666666666668</v>
      </c>
      <c r="K55242" s="3">
        <v>5</v>
      </c>
      <c r="L55242" s="2"/>
      <c r="M55242">
        <v>502</v>
      </c>
      <c r="N55242" t="s">
        <v>11636</v>
      </c>
    </row>
    <row r="55243" spans="1:14" x14ac:dyDescent="0.3">
      <c r="A55243" t="s">
        <v>115545</v>
      </c>
      <c r="B55243" t="s">
        <v>59529</v>
      </c>
      <c r="F55243" s="2" t="s">
        <v>158162</v>
      </c>
      <c r="G55243" s="2"/>
      <c r="H55243" s="2"/>
      <c r="I55243" s="2"/>
      <c r="J55243" s="1">
        <v>0.20069444444444445</v>
      </c>
      <c r="K55243" s="3">
        <v>5</v>
      </c>
      <c r="L55243" s="2"/>
      <c r="M55243">
        <v>1505</v>
      </c>
      <c r="N55243" t="s">
        <v>2716</v>
      </c>
    </row>
    <row r="55244" spans="1:14" x14ac:dyDescent="0.3">
      <c r="A55244" t="s">
        <v>115546</v>
      </c>
      <c r="B55244" t="s">
        <v>115547</v>
      </c>
      <c r="F55244" s="2" t="s">
        <v>115547</v>
      </c>
      <c r="G55244" s="2"/>
      <c r="H55244" s="2"/>
      <c r="I55244" s="2"/>
      <c r="J55244" s="1">
        <v>0.29166666666666669</v>
      </c>
      <c r="K55244" s="3">
        <v>5</v>
      </c>
      <c r="L55244" s="2"/>
      <c r="M55244">
        <v>1148</v>
      </c>
      <c r="N55244" t="s">
        <v>2062</v>
      </c>
    </row>
    <row r="55245" spans="1:14" x14ac:dyDescent="0.3">
      <c r="A55245" t="s">
        <v>115548</v>
      </c>
      <c r="B55245" t="s">
        <v>13730</v>
      </c>
      <c r="F55245" s="2" t="s">
        <v>147896</v>
      </c>
      <c r="G55245" s="2"/>
      <c r="H55245" s="2"/>
      <c r="I55245" s="2"/>
      <c r="J55245" s="1">
        <v>0.47152777777777777</v>
      </c>
      <c r="K55245" s="3">
        <v>5</v>
      </c>
      <c r="L55245" s="2"/>
      <c r="M55245">
        <v>938</v>
      </c>
      <c r="N55245" t="s">
        <v>11760</v>
      </c>
    </row>
    <row r="55246" spans="1:14" x14ac:dyDescent="0.3">
      <c r="A55246" t="s">
        <v>115549</v>
      </c>
      <c r="B55246" t="s">
        <v>24878</v>
      </c>
      <c r="F55246" s="2" t="s">
        <v>24878</v>
      </c>
      <c r="G55246" s="2"/>
      <c r="H55246" s="2"/>
      <c r="I55246" s="2"/>
      <c r="J55246" s="1">
        <v>0.22222222222222221</v>
      </c>
      <c r="K55246" s="3">
        <v>5</v>
      </c>
      <c r="L55246" s="2"/>
      <c r="M55246">
        <v>754</v>
      </c>
      <c r="N55246" t="s">
        <v>11636</v>
      </c>
    </row>
    <row r="55247" spans="1:14" x14ac:dyDescent="0.3">
      <c r="A55247" t="s">
        <v>115550</v>
      </c>
      <c r="B55247" t="s">
        <v>59534</v>
      </c>
      <c r="F55247" s="2" t="s">
        <v>26968</v>
      </c>
      <c r="G55247" s="2"/>
      <c r="H55247" s="2"/>
      <c r="I55247" s="2"/>
      <c r="J55247" s="1">
        <v>6.1805555555555558E-2</v>
      </c>
      <c r="K55247" s="3">
        <v>5</v>
      </c>
      <c r="L55247" s="2"/>
      <c r="M55247">
        <v>603</v>
      </c>
      <c r="N55247" t="s">
        <v>50209</v>
      </c>
    </row>
    <row r="55248" spans="1:14" x14ac:dyDescent="0.3">
      <c r="A55248" t="s">
        <v>115551</v>
      </c>
      <c r="B55248" t="s">
        <v>18591</v>
      </c>
      <c r="F55248" s="2" t="s">
        <v>18591</v>
      </c>
      <c r="G55248" s="2"/>
      <c r="H55248" s="2"/>
      <c r="I55248" s="2"/>
      <c r="J55248" s="1">
        <v>0.20416666666666666</v>
      </c>
      <c r="K55248" s="3">
        <v>5</v>
      </c>
      <c r="L55248" s="2"/>
      <c r="M55248">
        <v>938</v>
      </c>
      <c r="N55248" t="s">
        <v>54529</v>
      </c>
    </row>
    <row r="55249" spans="1:14" x14ac:dyDescent="0.3">
      <c r="A55249" t="s">
        <v>115552</v>
      </c>
      <c r="B55249" t="s">
        <v>25778</v>
      </c>
      <c r="F55249" s="2" t="s">
        <v>151092</v>
      </c>
      <c r="G55249" s="2"/>
      <c r="H55249" s="2"/>
      <c r="I55249" s="2"/>
      <c r="J55249" s="1">
        <v>0.31736111111111109</v>
      </c>
      <c r="K55249" s="3">
        <v>5</v>
      </c>
      <c r="L55249" s="2"/>
      <c r="M55249">
        <v>680</v>
      </c>
      <c r="N55249" t="s">
        <v>530</v>
      </c>
    </row>
    <row r="55250" spans="1:14" x14ac:dyDescent="0.3">
      <c r="A55250" t="s">
        <v>115553</v>
      </c>
      <c r="B55250" t="s">
        <v>5085</v>
      </c>
      <c r="F55250" s="2" t="s">
        <v>5085</v>
      </c>
      <c r="G55250" s="2"/>
      <c r="H55250" s="2"/>
      <c r="I55250" s="2"/>
      <c r="J55250" s="1">
        <v>4.6527777777777779E-2</v>
      </c>
      <c r="K55250" s="3">
        <v>5</v>
      </c>
      <c r="L55250" s="2"/>
      <c r="M55250">
        <v>234</v>
      </c>
      <c r="N55250" t="s">
        <v>3045</v>
      </c>
    </row>
    <row r="55251" spans="1:14" x14ac:dyDescent="0.3">
      <c r="A55251" t="s">
        <v>115554</v>
      </c>
      <c r="B55251" t="s">
        <v>54482</v>
      </c>
      <c r="F55251" s="2" t="s">
        <v>54482</v>
      </c>
      <c r="G55251" s="2"/>
      <c r="H55251" s="2"/>
      <c r="I55251" s="2"/>
      <c r="J55251" s="1">
        <v>4.1666666666666664E-2</v>
      </c>
      <c r="K55251" s="3">
        <v>5</v>
      </c>
      <c r="L55251" s="2"/>
      <c r="M55251">
        <v>257</v>
      </c>
      <c r="N55251" t="s">
        <v>5164</v>
      </c>
    </row>
    <row r="55252" spans="1:14" x14ac:dyDescent="0.3">
      <c r="A55252" t="s">
        <v>115555</v>
      </c>
      <c r="B55252" t="s">
        <v>115556</v>
      </c>
      <c r="F55252" s="2" t="s">
        <v>147894</v>
      </c>
      <c r="G55252" s="2"/>
      <c r="H55252" s="2"/>
      <c r="I55252" s="2"/>
      <c r="J55252" s="1">
        <v>0.17847222222222223</v>
      </c>
      <c r="K55252" s="3">
        <v>5</v>
      </c>
      <c r="L55252" s="2"/>
      <c r="M55252">
        <v>445</v>
      </c>
      <c r="N55252" t="s">
        <v>11028</v>
      </c>
    </row>
    <row r="55253" spans="1:14" x14ac:dyDescent="0.3">
      <c r="A55253" t="s">
        <v>115557</v>
      </c>
      <c r="B55253" t="s">
        <v>54418</v>
      </c>
      <c r="F55253" s="2" t="s">
        <v>54418</v>
      </c>
      <c r="G55253" s="2"/>
      <c r="H55253" s="2"/>
      <c r="I55253" s="2"/>
      <c r="J55253" s="1">
        <v>0.22708333333333333</v>
      </c>
      <c r="K55253" s="3">
        <v>5</v>
      </c>
      <c r="L55253" s="2"/>
      <c r="M55253">
        <v>562</v>
      </c>
      <c r="N55253" t="s">
        <v>12124</v>
      </c>
    </row>
    <row r="55254" spans="1:14" x14ac:dyDescent="0.3">
      <c r="A55254" t="s">
        <v>115558</v>
      </c>
      <c r="B55254" t="s">
        <v>10896</v>
      </c>
      <c r="F55254" s="2" t="s">
        <v>10896</v>
      </c>
      <c r="G55254" s="2"/>
      <c r="H55254" s="2"/>
      <c r="I55254" s="2"/>
      <c r="J55254" s="1">
        <v>7.9861111111111105E-2</v>
      </c>
      <c r="K55254" s="3">
        <v>5</v>
      </c>
      <c r="L55254" s="2"/>
      <c r="M55254">
        <v>100</v>
      </c>
      <c r="N55254" t="s">
        <v>8931</v>
      </c>
    </row>
    <row r="55255" spans="1:14" x14ac:dyDescent="0.3">
      <c r="A55255" t="s">
        <v>115559</v>
      </c>
      <c r="B55255" t="s">
        <v>115560</v>
      </c>
      <c r="F55255" s="2" t="s">
        <v>159503</v>
      </c>
      <c r="G55255" s="2"/>
      <c r="H55255" s="2"/>
      <c r="I55255" s="2"/>
      <c r="J55255" s="1">
        <v>0.4284722222222222</v>
      </c>
      <c r="K55255" s="3">
        <v>5</v>
      </c>
      <c r="L55255" s="2"/>
      <c r="M55255">
        <v>1505</v>
      </c>
      <c r="N55255" t="s">
        <v>21356</v>
      </c>
    </row>
    <row r="55256" spans="1:14" x14ac:dyDescent="0.3">
      <c r="A55256" t="s">
        <v>115561</v>
      </c>
      <c r="B55256" t="s">
        <v>2111</v>
      </c>
      <c r="F55256" s="2" t="s">
        <v>148066</v>
      </c>
      <c r="G55256" s="2"/>
      <c r="H55256" s="2"/>
      <c r="I55256" s="2"/>
      <c r="J55256" s="1">
        <v>5.4166666666666669E-2</v>
      </c>
      <c r="K55256" s="3">
        <v>5</v>
      </c>
      <c r="L55256" s="2"/>
      <c r="M55256">
        <v>234</v>
      </c>
      <c r="N55256" t="s">
        <v>27344</v>
      </c>
    </row>
    <row r="55257" spans="1:14" x14ac:dyDescent="0.3">
      <c r="A55257" t="s">
        <v>115562</v>
      </c>
      <c r="B55257" t="s">
        <v>115563</v>
      </c>
      <c r="F55257" s="2" t="s">
        <v>148696</v>
      </c>
      <c r="G55257" s="2"/>
      <c r="H55257" s="2"/>
      <c r="I55257" s="2"/>
      <c r="J55257" s="1">
        <v>0.37430555555555556</v>
      </c>
      <c r="K55257" s="3">
        <v>5</v>
      </c>
      <c r="L55257" s="2"/>
      <c r="M55257">
        <v>655</v>
      </c>
      <c r="N55257" t="s">
        <v>106862</v>
      </c>
    </row>
    <row r="55258" spans="1:14" x14ac:dyDescent="0.3">
      <c r="A55258" t="s">
        <v>115564</v>
      </c>
      <c r="B55258" t="s">
        <v>115565</v>
      </c>
      <c r="F55258" s="2" t="s">
        <v>115565</v>
      </c>
      <c r="G55258" s="2"/>
      <c r="H55258" s="2"/>
      <c r="I55258" s="2"/>
      <c r="J55258" s="1">
        <v>0.27847222222222223</v>
      </c>
      <c r="K55258" s="3">
        <v>5</v>
      </c>
      <c r="L55258" s="2"/>
      <c r="M55258">
        <v>754</v>
      </c>
      <c r="N55258" t="s">
        <v>11156</v>
      </c>
    </row>
    <row r="55259" spans="1:14" x14ac:dyDescent="0.3">
      <c r="A55259" t="s">
        <v>115566</v>
      </c>
      <c r="B55259" t="s">
        <v>2046</v>
      </c>
      <c r="F55259" s="2" t="s">
        <v>148106</v>
      </c>
      <c r="G55259" s="2"/>
      <c r="H55259" s="2"/>
      <c r="I55259" s="2"/>
      <c r="J55259" s="1">
        <v>6.9444444444444448E-2</v>
      </c>
      <c r="K55259" s="3">
        <v>5</v>
      </c>
      <c r="L55259" s="2"/>
      <c r="M55259">
        <v>117</v>
      </c>
      <c r="N55259" t="s">
        <v>473</v>
      </c>
    </row>
    <row r="55260" spans="1:14" x14ac:dyDescent="0.3">
      <c r="A55260" t="s">
        <v>115567</v>
      </c>
      <c r="B55260" t="s">
        <v>115568</v>
      </c>
      <c r="F55260" s="2" t="s">
        <v>152122</v>
      </c>
      <c r="G55260" s="2"/>
      <c r="H55260" s="2"/>
      <c r="I55260" s="2"/>
      <c r="J55260" s="1">
        <v>0.56666666666666665</v>
      </c>
      <c r="K55260" s="3">
        <v>5</v>
      </c>
      <c r="L55260" s="2"/>
      <c r="M55260">
        <v>1138</v>
      </c>
      <c r="N55260" t="s">
        <v>574</v>
      </c>
    </row>
    <row r="55261" spans="1:14" x14ac:dyDescent="0.3">
      <c r="A55261" t="s">
        <v>115569</v>
      </c>
      <c r="B55261" t="s">
        <v>47590</v>
      </c>
      <c r="F55261" s="2" t="s">
        <v>47590</v>
      </c>
      <c r="G55261" s="2"/>
      <c r="H55261" s="2"/>
      <c r="I55261" s="2"/>
      <c r="J55261" s="1">
        <v>0.3576388888888889</v>
      </c>
      <c r="K55261" s="3">
        <v>5</v>
      </c>
      <c r="L55261" s="2"/>
      <c r="M55261">
        <v>1641</v>
      </c>
      <c r="N55261" t="s">
        <v>32551</v>
      </c>
    </row>
    <row r="55262" spans="1:14" x14ac:dyDescent="0.3">
      <c r="A55262" t="s">
        <v>115570</v>
      </c>
      <c r="B55262" t="s">
        <v>115571</v>
      </c>
      <c r="F55262" s="2" t="s">
        <v>159504</v>
      </c>
      <c r="G55262" s="2"/>
      <c r="H55262" s="2"/>
      <c r="I55262" s="2"/>
      <c r="J55262" s="1">
        <v>2.5694444444444443E-2</v>
      </c>
      <c r="K55262" s="3">
        <v>5</v>
      </c>
      <c r="L55262" s="2"/>
      <c r="M55262">
        <v>121</v>
      </c>
      <c r="N55262" t="s">
        <v>41199</v>
      </c>
    </row>
    <row r="55263" spans="1:14" x14ac:dyDescent="0.3">
      <c r="A55263" t="s">
        <v>115574</v>
      </c>
      <c r="B55263" t="s">
        <v>115575</v>
      </c>
      <c r="F55263" s="2" t="s">
        <v>159505</v>
      </c>
      <c r="G55263" s="2"/>
      <c r="H55263" s="2"/>
      <c r="I55263" s="2"/>
      <c r="J55263" s="1">
        <v>0.30763888888888891</v>
      </c>
      <c r="K55263" s="3">
        <v>5</v>
      </c>
      <c r="L55263" s="2"/>
      <c r="M55263">
        <v>1148</v>
      </c>
      <c r="N55263" t="s">
        <v>20021</v>
      </c>
    </row>
    <row r="55264" spans="1:14" x14ac:dyDescent="0.3">
      <c r="A55264" t="s">
        <v>115576</v>
      </c>
      <c r="B55264" t="s">
        <v>115577</v>
      </c>
      <c r="F55264" s="2" t="s">
        <v>115577</v>
      </c>
      <c r="G55264" s="2"/>
      <c r="H55264" s="2"/>
      <c r="I55264" s="2"/>
      <c r="J55264" s="1">
        <v>0.10902777777777778</v>
      </c>
      <c r="K55264" s="3">
        <v>5</v>
      </c>
      <c r="L55264" s="2"/>
      <c r="M55264">
        <v>615</v>
      </c>
      <c r="N55264" t="s">
        <v>9814</v>
      </c>
    </row>
    <row r="55265" spans="1:14" x14ac:dyDescent="0.3">
      <c r="A55265" t="s">
        <v>115578</v>
      </c>
      <c r="B55265" t="s">
        <v>115579</v>
      </c>
      <c r="F55265" s="2" t="s">
        <v>115579</v>
      </c>
      <c r="G55265" s="2"/>
      <c r="H55265" s="2"/>
      <c r="I55265" s="2"/>
      <c r="J55265" s="1">
        <v>0.43541666666666667</v>
      </c>
      <c r="K55265" s="3">
        <v>5</v>
      </c>
      <c r="L55265" s="2"/>
      <c r="M55265">
        <v>539</v>
      </c>
      <c r="N55265" t="s">
        <v>7920</v>
      </c>
    </row>
    <row r="55266" spans="1:14" x14ac:dyDescent="0.3">
      <c r="A55266" t="s">
        <v>115580</v>
      </c>
      <c r="B55266" t="s">
        <v>115581</v>
      </c>
      <c r="F55266" s="2" t="s">
        <v>115581</v>
      </c>
      <c r="G55266" s="2"/>
      <c r="H55266" s="2"/>
      <c r="I55266" s="2"/>
      <c r="J55266" s="1">
        <v>0.24444444444444444</v>
      </c>
      <c r="K55266" s="3">
        <v>5</v>
      </c>
      <c r="L55266" s="2"/>
      <c r="M55266">
        <v>1254</v>
      </c>
      <c r="N55266" t="s">
        <v>5216</v>
      </c>
    </row>
    <row r="55267" spans="1:14" x14ac:dyDescent="0.3">
      <c r="A55267" t="s">
        <v>39521</v>
      </c>
      <c r="B55267" t="s">
        <v>53823</v>
      </c>
      <c r="F55267" s="2" t="s">
        <v>53823</v>
      </c>
      <c r="G55267" s="2"/>
      <c r="H55267" s="2"/>
      <c r="I55267" s="2"/>
      <c r="J55267" s="1">
        <v>4.583333333333333E-2</v>
      </c>
      <c r="K55267" s="3">
        <v>5</v>
      </c>
      <c r="L55267" s="2"/>
      <c r="M55267">
        <v>190</v>
      </c>
      <c r="N55267" t="s">
        <v>9042</v>
      </c>
    </row>
    <row r="55268" spans="1:14" x14ac:dyDescent="0.3">
      <c r="A55268" t="s">
        <v>115582</v>
      </c>
      <c r="B55268" t="s">
        <v>115583</v>
      </c>
      <c r="F55268" s="2" t="s">
        <v>115583</v>
      </c>
      <c r="G55268" s="2"/>
      <c r="H55268" s="2"/>
      <c r="I55268" s="2"/>
      <c r="J55268" s="1">
        <v>0.32777777777777778</v>
      </c>
      <c r="K55268" s="3">
        <v>5</v>
      </c>
      <c r="L55268" s="2"/>
      <c r="M55268">
        <v>323</v>
      </c>
      <c r="N55268" t="s">
        <v>60927</v>
      </c>
    </row>
    <row r="55269" spans="1:14" x14ac:dyDescent="0.3">
      <c r="A55269" t="s">
        <v>115584</v>
      </c>
      <c r="B55269" t="s">
        <v>73038</v>
      </c>
      <c r="F55269" s="2" t="s">
        <v>152343</v>
      </c>
      <c r="G55269" s="2"/>
      <c r="H55269" s="2"/>
      <c r="I55269" s="2"/>
      <c r="J55269" s="1">
        <v>5.2083333333333336E-2</v>
      </c>
      <c r="K55269" s="3">
        <v>5</v>
      </c>
      <c r="L55269" s="2"/>
      <c r="M55269">
        <v>334</v>
      </c>
      <c r="N55269" t="s">
        <v>7577</v>
      </c>
    </row>
    <row r="55270" spans="1:14" x14ac:dyDescent="0.3">
      <c r="A55270" t="s">
        <v>115585</v>
      </c>
      <c r="B55270" t="s">
        <v>111412</v>
      </c>
      <c r="F55270" s="2" t="s">
        <v>148721</v>
      </c>
      <c r="G55270" s="2"/>
      <c r="H55270" s="2"/>
      <c r="I55270" s="2"/>
      <c r="J55270" s="1">
        <v>0.19652777777777777</v>
      </c>
      <c r="K55270" s="3">
        <v>5</v>
      </c>
      <c r="L55270" s="2"/>
      <c r="M55270">
        <v>523</v>
      </c>
      <c r="N55270" t="s">
        <v>8408</v>
      </c>
    </row>
    <row r="55271" spans="1:14" x14ac:dyDescent="0.3">
      <c r="A55271" t="s">
        <v>115586</v>
      </c>
      <c r="B55271" t="s">
        <v>115587</v>
      </c>
      <c r="F55271" s="2" t="s">
        <v>115587</v>
      </c>
      <c r="G55271" s="2"/>
      <c r="H55271" s="2"/>
      <c r="I55271" s="2"/>
      <c r="J55271" s="1">
        <v>0.12569444444444444</v>
      </c>
      <c r="K55271" s="3">
        <v>5</v>
      </c>
      <c r="L55271" s="2"/>
      <c r="M55271">
        <v>585</v>
      </c>
      <c r="N55271" t="s">
        <v>20650</v>
      </c>
    </row>
    <row r="55272" spans="1:14" x14ac:dyDescent="0.3">
      <c r="A55272" t="s">
        <v>115588</v>
      </c>
      <c r="B55272" t="s">
        <v>115589</v>
      </c>
      <c r="F55272" s="2" t="s">
        <v>115589</v>
      </c>
      <c r="G55272" s="2"/>
      <c r="H55272" s="2"/>
      <c r="I55272" s="2"/>
      <c r="J55272" s="1">
        <v>0.13819444444444445</v>
      </c>
      <c r="K55272" s="3">
        <v>5</v>
      </c>
      <c r="L55272" s="2"/>
      <c r="M55272">
        <v>615</v>
      </c>
      <c r="N55272" t="s">
        <v>21341</v>
      </c>
    </row>
    <row r="55273" spans="1:14" x14ac:dyDescent="0.3">
      <c r="A55273" t="s">
        <v>115590</v>
      </c>
      <c r="B55273" t="s">
        <v>115591</v>
      </c>
      <c r="F55273" s="2" t="s">
        <v>115591</v>
      </c>
      <c r="G55273" s="2"/>
      <c r="H55273" s="2"/>
      <c r="I55273" s="2"/>
      <c r="J55273" s="1">
        <v>0.18333333333333332</v>
      </c>
      <c r="K55273" s="3">
        <v>5</v>
      </c>
      <c r="L55273" s="2"/>
      <c r="M55273">
        <v>754</v>
      </c>
      <c r="N55273" t="s">
        <v>96</v>
      </c>
    </row>
    <row r="55274" spans="1:14" x14ac:dyDescent="0.3">
      <c r="A55274" t="s">
        <v>115592</v>
      </c>
      <c r="B55274" t="s">
        <v>115593</v>
      </c>
      <c r="F55274" s="2" t="s">
        <v>148721</v>
      </c>
      <c r="G55274" s="2"/>
      <c r="H55274" s="2"/>
      <c r="I55274" s="2"/>
      <c r="J55274" s="1">
        <v>0.84444444444444444</v>
      </c>
      <c r="K55274" s="3">
        <v>5</v>
      </c>
      <c r="L55274" s="2"/>
      <c r="M55274">
        <v>920</v>
      </c>
      <c r="N55274" t="s">
        <v>58501</v>
      </c>
    </row>
    <row r="55275" spans="1:14" x14ac:dyDescent="0.3">
      <c r="A55275" t="s">
        <v>115594</v>
      </c>
      <c r="B55275" t="s">
        <v>32555</v>
      </c>
      <c r="F55275" s="2" t="s">
        <v>159506</v>
      </c>
      <c r="G55275" s="2"/>
      <c r="H55275" s="2"/>
      <c r="I55275" s="2"/>
      <c r="J55275" s="1">
        <v>0.24305555555555555</v>
      </c>
      <c r="K55275" s="3">
        <v>5</v>
      </c>
      <c r="L55275" s="2"/>
      <c r="M55275">
        <v>936</v>
      </c>
      <c r="N55275" t="s">
        <v>39740</v>
      </c>
    </row>
    <row r="55276" spans="1:14" x14ac:dyDescent="0.3">
      <c r="A55276" t="s">
        <v>116831</v>
      </c>
      <c r="B55276" t="s">
        <v>116832</v>
      </c>
      <c r="F55276" s="2" t="s">
        <v>116832</v>
      </c>
      <c r="G55276" s="2"/>
      <c r="H55276" s="2"/>
      <c r="I55276" s="2"/>
      <c r="J55276" s="1">
        <v>0.33611111111111114</v>
      </c>
      <c r="K55276" s="3">
        <v>5</v>
      </c>
      <c r="L55276" s="2"/>
      <c r="M55276">
        <v>1172</v>
      </c>
      <c r="N55276" t="s">
        <v>2035</v>
      </c>
    </row>
    <row r="55277" spans="1:14" x14ac:dyDescent="0.3">
      <c r="A55277" t="s">
        <v>115595</v>
      </c>
      <c r="B55277" t="s">
        <v>115596</v>
      </c>
      <c r="F55277" s="2" t="s">
        <v>152672</v>
      </c>
      <c r="G55277" s="2"/>
      <c r="H55277" s="2"/>
      <c r="I55277" s="2"/>
      <c r="J55277" s="1">
        <v>5.4166666666666669E-2</v>
      </c>
      <c r="K55277" s="3">
        <v>5</v>
      </c>
      <c r="L55277" s="2"/>
      <c r="M55277">
        <v>234</v>
      </c>
      <c r="N55277" t="s">
        <v>26844</v>
      </c>
    </row>
    <row r="55278" spans="1:14" x14ac:dyDescent="0.3">
      <c r="A55278" t="s">
        <v>115597</v>
      </c>
      <c r="B55278" t="s">
        <v>115598</v>
      </c>
      <c r="F55278" s="2" t="s">
        <v>115598</v>
      </c>
      <c r="G55278" s="2"/>
      <c r="H55278" s="2"/>
      <c r="I55278" s="2"/>
      <c r="J55278" s="1">
        <v>0.34722222222222221</v>
      </c>
      <c r="K55278" s="3">
        <v>5</v>
      </c>
      <c r="L55278" s="2"/>
      <c r="M55278">
        <v>694</v>
      </c>
      <c r="N55278" t="s">
        <v>8325</v>
      </c>
    </row>
    <row r="55279" spans="1:14" x14ac:dyDescent="0.3">
      <c r="A55279" t="s">
        <v>115599</v>
      </c>
      <c r="B55279" t="s">
        <v>49377</v>
      </c>
      <c r="F55279" s="2" t="s">
        <v>49377</v>
      </c>
      <c r="G55279" s="2"/>
      <c r="H55279" s="2"/>
      <c r="I55279" s="2"/>
      <c r="J55279" s="1">
        <v>0.10486111111111111</v>
      </c>
      <c r="K55279" s="3">
        <v>5</v>
      </c>
      <c r="L55279" s="2"/>
      <c r="M55279">
        <v>266</v>
      </c>
      <c r="N55279" t="s">
        <v>2716</v>
      </c>
    </row>
    <row r="55280" spans="1:14" x14ac:dyDescent="0.3">
      <c r="A55280" t="s">
        <v>30448</v>
      </c>
      <c r="B55280" t="s">
        <v>52381</v>
      </c>
      <c r="F55280" s="2" t="s">
        <v>156234</v>
      </c>
      <c r="G55280" s="2"/>
      <c r="H55280" s="2"/>
      <c r="I55280" s="2"/>
      <c r="J55280" s="1">
        <v>4.5138888888888888E-2</v>
      </c>
      <c r="K55280" s="3">
        <v>5</v>
      </c>
      <c r="L55280" s="2"/>
      <c r="M55280">
        <v>375</v>
      </c>
      <c r="N55280" t="s">
        <v>17443</v>
      </c>
    </row>
    <row r="55281" spans="1:14" x14ac:dyDescent="0.3">
      <c r="A55281" t="s">
        <v>115600</v>
      </c>
      <c r="B55281" t="s">
        <v>59594</v>
      </c>
      <c r="F55281" s="2" t="s">
        <v>59594</v>
      </c>
      <c r="G55281" s="2"/>
      <c r="H55281" s="2"/>
      <c r="I55281" s="2"/>
      <c r="J55281" s="1">
        <v>0.43611111111111112</v>
      </c>
      <c r="K55281" s="3">
        <v>5</v>
      </c>
      <c r="L55281" s="2"/>
      <c r="M55281">
        <v>937</v>
      </c>
      <c r="N55281" t="s">
        <v>7187</v>
      </c>
    </row>
    <row r="55282" spans="1:14" x14ac:dyDescent="0.3">
      <c r="A55282" t="s">
        <v>12506</v>
      </c>
      <c r="B55282" t="s">
        <v>18740</v>
      </c>
      <c r="F55282" s="2" t="s">
        <v>148785</v>
      </c>
      <c r="G55282" s="2"/>
      <c r="H55282" s="2"/>
      <c r="I55282" s="2"/>
      <c r="J55282" s="1">
        <v>0.58194444444444449</v>
      </c>
      <c r="K55282" s="3">
        <v>5</v>
      </c>
      <c r="L55282" s="2"/>
      <c r="M55282">
        <v>721</v>
      </c>
      <c r="N55282" t="s">
        <v>9774</v>
      </c>
    </row>
    <row r="55283" spans="1:14" x14ac:dyDescent="0.3">
      <c r="A55283" t="s">
        <v>115601</v>
      </c>
      <c r="B55283" t="s">
        <v>115602</v>
      </c>
      <c r="F55283" s="2" t="s">
        <v>148605</v>
      </c>
      <c r="G55283" s="2"/>
      <c r="H55283" s="2"/>
      <c r="I55283" s="2"/>
      <c r="J55283" s="1">
        <v>0.23680555555555555</v>
      </c>
      <c r="K55283" s="3">
        <v>5</v>
      </c>
      <c r="L55283" s="2"/>
      <c r="M55283">
        <v>837</v>
      </c>
      <c r="N55283" t="s">
        <v>3662</v>
      </c>
    </row>
    <row r="55284" spans="1:14" x14ac:dyDescent="0.3">
      <c r="A55284" t="s">
        <v>115603</v>
      </c>
      <c r="B55284" t="s">
        <v>115604</v>
      </c>
      <c r="F55284" s="2" t="s">
        <v>147877</v>
      </c>
      <c r="G55284" s="2"/>
      <c r="H55284" s="2"/>
      <c r="I55284" s="2"/>
      <c r="J55284" s="1">
        <v>0.30208333333333331</v>
      </c>
      <c r="K55284" s="3">
        <v>5</v>
      </c>
      <c r="L55284" s="2"/>
      <c r="M55284">
        <v>1181</v>
      </c>
      <c r="N55284" t="s">
        <v>8837</v>
      </c>
    </row>
    <row r="55285" spans="1:14" x14ac:dyDescent="0.3">
      <c r="A55285" t="s">
        <v>115605</v>
      </c>
      <c r="B55285" t="s">
        <v>102939</v>
      </c>
      <c r="F55285" s="2" t="s">
        <v>159507</v>
      </c>
      <c r="G55285" s="2"/>
      <c r="H55285" s="2"/>
      <c r="I55285" s="2"/>
      <c r="J55285" s="1">
        <v>1.4583333333333334E-2</v>
      </c>
      <c r="K55285" s="3">
        <v>5</v>
      </c>
      <c r="L55285" s="2"/>
      <c r="M55285">
        <v>132</v>
      </c>
      <c r="N55285" t="s">
        <v>18203</v>
      </c>
    </row>
    <row r="55286" spans="1:14" x14ac:dyDescent="0.3">
      <c r="A55286" t="s">
        <v>115606</v>
      </c>
      <c r="B55286" t="s">
        <v>16582</v>
      </c>
      <c r="F55286" s="2" t="s">
        <v>159508</v>
      </c>
      <c r="G55286" s="2"/>
      <c r="H55286" s="2"/>
      <c r="I55286" s="2"/>
      <c r="J55286" s="1">
        <v>0.59305555555555556</v>
      </c>
      <c r="K55286" s="3">
        <v>5</v>
      </c>
      <c r="L55286" s="2"/>
      <c r="M55286">
        <v>1171</v>
      </c>
      <c r="N55286" t="s">
        <v>27700</v>
      </c>
    </row>
    <row r="55287" spans="1:14" x14ac:dyDescent="0.3">
      <c r="A55287" t="s">
        <v>102173</v>
      </c>
      <c r="B55287" t="s">
        <v>102174</v>
      </c>
      <c r="F55287" s="2" t="s">
        <v>102174</v>
      </c>
      <c r="G55287" s="2"/>
      <c r="H55287" s="2"/>
      <c r="I55287" s="2"/>
      <c r="J55287" s="1">
        <v>0.29444444444444445</v>
      </c>
      <c r="K55287" s="3">
        <v>5</v>
      </c>
      <c r="L55287" s="2"/>
      <c r="M55287">
        <v>401</v>
      </c>
      <c r="N55287" t="s">
        <v>66596</v>
      </c>
    </row>
    <row r="55288" spans="1:14" x14ac:dyDescent="0.3">
      <c r="A55288" t="s">
        <v>115607</v>
      </c>
      <c r="B55288" t="s">
        <v>35593</v>
      </c>
      <c r="F55288" s="2" t="s">
        <v>35578</v>
      </c>
      <c r="G55288" s="2"/>
      <c r="H55288" s="2"/>
      <c r="I55288" s="2"/>
      <c r="J55288" s="1">
        <v>0.14027777777777778</v>
      </c>
      <c r="K55288" s="3">
        <v>5</v>
      </c>
      <c r="L55288" s="2"/>
      <c r="M55288">
        <v>585</v>
      </c>
      <c r="N55288" t="s">
        <v>946</v>
      </c>
    </row>
    <row r="55289" spans="1:14" x14ac:dyDescent="0.3">
      <c r="A55289" t="s">
        <v>115608</v>
      </c>
      <c r="B55289" t="s">
        <v>115609</v>
      </c>
      <c r="F55289" s="2" t="s">
        <v>149162</v>
      </c>
      <c r="G55289" s="2"/>
      <c r="H55289" s="2"/>
      <c r="I55289" s="2"/>
      <c r="J55289" s="1">
        <v>0.37986111111111109</v>
      </c>
      <c r="K55289" s="3">
        <v>5</v>
      </c>
      <c r="L55289" s="2"/>
      <c r="M55289">
        <v>938</v>
      </c>
      <c r="N55289" t="s">
        <v>8251</v>
      </c>
    </row>
    <row r="55290" spans="1:14" x14ac:dyDescent="0.3">
      <c r="A55290" t="s">
        <v>115610</v>
      </c>
      <c r="B55290" t="s">
        <v>115611</v>
      </c>
      <c r="F55290" s="2" t="s">
        <v>153859</v>
      </c>
      <c r="G55290" s="2"/>
      <c r="H55290" s="2"/>
      <c r="I55290" s="2"/>
      <c r="J55290" s="1">
        <v>0.32430555555555557</v>
      </c>
      <c r="K55290" s="3">
        <v>5</v>
      </c>
      <c r="L55290" s="2"/>
      <c r="M55290">
        <v>645</v>
      </c>
      <c r="N55290" t="s">
        <v>3353</v>
      </c>
    </row>
    <row r="55291" spans="1:14" x14ac:dyDescent="0.3">
      <c r="A55291" t="s">
        <v>116833</v>
      </c>
      <c r="B55291" t="s">
        <v>116834</v>
      </c>
      <c r="F55291" s="2" t="s">
        <v>152086</v>
      </c>
      <c r="G55291" s="2"/>
      <c r="H55291" s="2"/>
      <c r="I55291" s="2"/>
      <c r="J55291" s="1">
        <v>0.27430555555555558</v>
      </c>
      <c r="K55291" s="3">
        <v>5</v>
      </c>
      <c r="L55291" s="2"/>
      <c r="M55291">
        <v>1172</v>
      </c>
      <c r="N55291" t="s">
        <v>401</v>
      </c>
    </row>
    <row r="55292" spans="1:14" x14ac:dyDescent="0.3">
      <c r="A55292" t="s">
        <v>115612</v>
      </c>
      <c r="B55292" t="s">
        <v>2111</v>
      </c>
      <c r="F55292" s="2" t="s">
        <v>148066</v>
      </c>
      <c r="G55292" s="2"/>
      <c r="H55292" s="2"/>
      <c r="I55292" s="2"/>
      <c r="J55292" s="1">
        <v>5.486111111111111E-2</v>
      </c>
      <c r="K55292" s="3">
        <v>5</v>
      </c>
      <c r="L55292" s="2"/>
      <c r="M55292">
        <v>234</v>
      </c>
      <c r="N55292" t="s">
        <v>27344</v>
      </c>
    </row>
    <row r="55293" spans="1:14" x14ac:dyDescent="0.3">
      <c r="A55293" t="s">
        <v>115613</v>
      </c>
      <c r="B55293" t="s">
        <v>108121</v>
      </c>
      <c r="F55293" s="2" t="s">
        <v>108121</v>
      </c>
      <c r="G55293" s="2"/>
      <c r="H55293" s="2"/>
      <c r="I55293" s="2"/>
      <c r="J55293" s="1">
        <v>0.11180555555555556</v>
      </c>
      <c r="K55293" s="3">
        <v>5</v>
      </c>
      <c r="L55293" s="2"/>
      <c r="M55293">
        <v>233</v>
      </c>
      <c r="N55293" t="s">
        <v>31735</v>
      </c>
    </row>
    <row r="55294" spans="1:14" x14ac:dyDescent="0.3">
      <c r="A55294" t="s">
        <v>115614</v>
      </c>
      <c r="B55294" t="s">
        <v>17368</v>
      </c>
      <c r="F55294" s="2" t="s">
        <v>17368</v>
      </c>
      <c r="G55294" s="2"/>
      <c r="H55294" s="2"/>
      <c r="I55294" s="2"/>
      <c r="J55294" s="1">
        <v>0.27986111111111112</v>
      </c>
      <c r="K55294" s="3">
        <v>5</v>
      </c>
      <c r="L55294" s="2"/>
      <c r="M55294">
        <v>468</v>
      </c>
      <c r="N55294" t="s">
        <v>18550</v>
      </c>
    </row>
    <row r="55295" spans="1:14" x14ac:dyDescent="0.3">
      <c r="A55295" t="s">
        <v>115615</v>
      </c>
      <c r="B55295" t="s">
        <v>115616</v>
      </c>
      <c r="F55295" s="2" t="s">
        <v>148328</v>
      </c>
      <c r="G55295" s="2"/>
      <c r="H55295" s="2"/>
      <c r="I55295" s="2"/>
      <c r="J55295" s="1">
        <v>0.36319444444444443</v>
      </c>
      <c r="K55295" s="3">
        <v>5</v>
      </c>
      <c r="L55295" s="2"/>
      <c r="M55295">
        <v>879</v>
      </c>
      <c r="N55295" t="s">
        <v>1218</v>
      </c>
    </row>
    <row r="55296" spans="1:14" x14ac:dyDescent="0.3">
      <c r="A55296" t="s">
        <v>115617</v>
      </c>
      <c r="B55296" t="s">
        <v>115618</v>
      </c>
      <c r="F55296" s="2" t="s">
        <v>115618</v>
      </c>
      <c r="G55296" s="2"/>
      <c r="H55296" s="2"/>
      <c r="I55296" s="2"/>
      <c r="J55296" s="1">
        <v>2.013888888888889E-2</v>
      </c>
      <c r="K55296" s="3">
        <v>5</v>
      </c>
      <c r="L55296" s="2"/>
      <c r="M55296">
        <v>166</v>
      </c>
      <c r="N55296" t="s">
        <v>31869</v>
      </c>
    </row>
    <row r="55297" spans="1:14" x14ac:dyDescent="0.3">
      <c r="A55297" t="s">
        <v>115619</v>
      </c>
      <c r="B55297" t="s">
        <v>115620</v>
      </c>
      <c r="F55297" s="2" t="s">
        <v>115620</v>
      </c>
      <c r="G55297" s="2"/>
      <c r="H55297" s="2"/>
      <c r="I55297" s="2"/>
      <c r="J55297" s="1">
        <v>0.2590277777777778</v>
      </c>
      <c r="K55297" s="3">
        <v>5</v>
      </c>
      <c r="L55297" s="2"/>
      <c r="M55297">
        <v>750</v>
      </c>
      <c r="N55297" t="s">
        <v>5158</v>
      </c>
    </row>
    <row r="55298" spans="1:14" x14ac:dyDescent="0.3">
      <c r="A55298" t="s">
        <v>115621</v>
      </c>
      <c r="B55298" t="s">
        <v>115622</v>
      </c>
      <c r="F55298" s="2" t="s">
        <v>115622</v>
      </c>
      <c r="G55298" s="2"/>
      <c r="H55298" s="2"/>
      <c r="I55298" s="2"/>
      <c r="J55298" s="1">
        <v>0.3611111111111111</v>
      </c>
      <c r="K55298" s="3">
        <v>5</v>
      </c>
      <c r="L55298" s="2"/>
      <c r="M55298">
        <v>323</v>
      </c>
      <c r="N55298" t="s">
        <v>20311</v>
      </c>
    </row>
    <row r="55299" spans="1:14" x14ac:dyDescent="0.3">
      <c r="A55299" t="s">
        <v>115625</v>
      </c>
      <c r="B55299" t="s">
        <v>115626</v>
      </c>
      <c r="F55299" s="2" t="s">
        <v>150753</v>
      </c>
      <c r="G55299" s="2"/>
      <c r="H55299" s="2"/>
      <c r="I55299" s="2"/>
      <c r="J55299" s="1">
        <v>0.44236111111111109</v>
      </c>
      <c r="K55299" s="3">
        <v>5</v>
      </c>
      <c r="L55299" s="2"/>
      <c r="M55299">
        <v>984</v>
      </c>
      <c r="N55299" t="s">
        <v>969</v>
      </c>
    </row>
    <row r="55300" spans="1:14" x14ac:dyDescent="0.3">
      <c r="A55300" t="s">
        <v>115627</v>
      </c>
      <c r="B55300" t="s">
        <v>115628</v>
      </c>
      <c r="F55300" s="2" t="s">
        <v>148511</v>
      </c>
      <c r="G55300" s="2"/>
      <c r="H55300" s="2"/>
      <c r="I55300" s="2"/>
      <c r="J55300" s="1">
        <v>0.53819444444444442</v>
      </c>
      <c r="K55300" s="3">
        <v>5</v>
      </c>
      <c r="L55300" s="2"/>
      <c r="M55300">
        <v>1524</v>
      </c>
      <c r="N55300" t="s">
        <v>9609</v>
      </c>
    </row>
    <row r="55301" spans="1:14" x14ac:dyDescent="0.3">
      <c r="A55301" t="s">
        <v>115629</v>
      </c>
      <c r="B55301" t="s">
        <v>115630</v>
      </c>
      <c r="F55301" s="2" t="s">
        <v>148485</v>
      </c>
      <c r="G55301" s="2"/>
      <c r="H55301" s="2"/>
      <c r="I55301" s="2"/>
      <c r="J55301" s="1">
        <v>0.33958333333333335</v>
      </c>
      <c r="K55301" s="3">
        <v>5</v>
      </c>
      <c r="L55301" s="2"/>
      <c r="M55301">
        <v>753</v>
      </c>
      <c r="N55301" t="s">
        <v>6780</v>
      </c>
    </row>
    <row r="55302" spans="1:14" x14ac:dyDescent="0.3">
      <c r="A55302" t="s">
        <v>115631</v>
      </c>
      <c r="B55302" t="s">
        <v>115632</v>
      </c>
      <c r="F55302" s="2" t="s">
        <v>153567</v>
      </c>
      <c r="G55302" s="2"/>
      <c r="H55302" s="2"/>
      <c r="I55302" s="2"/>
      <c r="J55302" s="1">
        <v>0.40902777777777777</v>
      </c>
      <c r="K55302" s="3">
        <v>5</v>
      </c>
      <c r="L55302" s="2"/>
      <c r="M55302">
        <v>645</v>
      </c>
      <c r="N55302" t="s">
        <v>29751</v>
      </c>
    </row>
    <row r="55303" spans="1:14" x14ac:dyDescent="0.3">
      <c r="A55303" t="s">
        <v>115633</v>
      </c>
      <c r="B55303" t="s">
        <v>115634</v>
      </c>
      <c r="F55303" s="2" t="s">
        <v>150474</v>
      </c>
      <c r="G55303" s="2"/>
      <c r="H55303" s="2"/>
      <c r="I55303" s="2"/>
      <c r="J55303" s="1">
        <v>0.58888888888888891</v>
      </c>
      <c r="K55303" s="3">
        <v>5</v>
      </c>
      <c r="L55303" s="2"/>
      <c r="M55303">
        <v>1206</v>
      </c>
      <c r="N55303" t="s">
        <v>33205</v>
      </c>
    </row>
    <row r="55304" spans="1:14" x14ac:dyDescent="0.3">
      <c r="A55304" t="s">
        <v>115635</v>
      </c>
      <c r="B55304" t="s">
        <v>115636</v>
      </c>
      <c r="F55304" s="2" t="s">
        <v>148251</v>
      </c>
      <c r="G55304" s="2"/>
      <c r="H55304" s="2"/>
      <c r="I55304" s="2"/>
      <c r="J55304" s="1">
        <v>0.41180555555555554</v>
      </c>
      <c r="K55304" s="3">
        <v>5</v>
      </c>
      <c r="L55304" s="2"/>
      <c r="M55304">
        <v>938</v>
      </c>
      <c r="N55304" t="s">
        <v>8394</v>
      </c>
    </row>
    <row r="55305" spans="1:14" x14ac:dyDescent="0.3">
      <c r="A55305" t="s">
        <v>115637</v>
      </c>
      <c r="B55305" t="s">
        <v>115638</v>
      </c>
      <c r="F55305" s="2" t="s">
        <v>115638</v>
      </c>
      <c r="G55305" s="2"/>
      <c r="H55305" s="2"/>
      <c r="I55305" s="2"/>
      <c r="J55305" s="1">
        <v>0.35625000000000001</v>
      </c>
      <c r="K55305" s="3">
        <v>5</v>
      </c>
      <c r="L55305" s="2"/>
      <c r="M55305">
        <v>879</v>
      </c>
      <c r="N55305" t="s">
        <v>1773</v>
      </c>
    </row>
    <row r="55306" spans="1:14" x14ac:dyDescent="0.3">
      <c r="A55306" t="s">
        <v>115639</v>
      </c>
      <c r="B55306" t="s">
        <v>42728</v>
      </c>
      <c r="F55306" s="2" t="s">
        <v>121746</v>
      </c>
      <c r="G55306" s="2"/>
      <c r="H55306" s="2"/>
      <c r="I55306" s="2"/>
      <c r="J55306" s="1">
        <v>0.53125</v>
      </c>
      <c r="K55306" s="3">
        <v>5</v>
      </c>
      <c r="L55306" s="2"/>
      <c r="M55306">
        <v>323</v>
      </c>
      <c r="N55306" t="s">
        <v>1732</v>
      </c>
    </row>
    <row r="55307" spans="1:14" x14ac:dyDescent="0.3">
      <c r="A55307" t="s">
        <v>115641</v>
      </c>
      <c r="B55307" t="s">
        <v>115642</v>
      </c>
      <c r="F55307" s="2" t="s">
        <v>151266</v>
      </c>
      <c r="G55307" s="2"/>
      <c r="H55307" s="2"/>
      <c r="I55307" s="2"/>
      <c r="J55307" s="1">
        <v>0.29444444444444445</v>
      </c>
      <c r="K55307" s="3">
        <v>5</v>
      </c>
      <c r="L55307" s="2"/>
      <c r="M55307">
        <v>669</v>
      </c>
      <c r="N55307" t="s">
        <v>10845</v>
      </c>
    </row>
    <row r="55308" spans="1:14" x14ac:dyDescent="0.3">
      <c r="A55308" t="s">
        <v>115643</v>
      </c>
      <c r="B55308" t="s">
        <v>15113</v>
      </c>
      <c r="F55308" s="2" t="s">
        <v>148097</v>
      </c>
      <c r="G55308" s="2"/>
      <c r="H55308" s="2"/>
      <c r="I55308" s="2"/>
      <c r="J55308" s="1">
        <v>0.3888888888888889</v>
      </c>
      <c r="K55308" s="3">
        <v>5</v>
      </c>
      <c r="L55308" s="2"/>
      <c r="M55308">
        <v>1008</v>
      </c>
      <c r="N55308" t="s">
        <v>9855</v>
      </c>
    </row>
    <row r="55309" spans="1:14" x14ac:dyDescent="0.3">
      <c r="A55309" t="s">
        <v>115644</v>
      </c>
      <c r="B55309" t="s">
        <v>42728</v>
      </c>
      <c r="F55309" s="2" t="s">
        <v>42728</v>
      </c>
      <c r="G55309" s="2"/>
      <c r="H55309" s="2"/>
      <c r="I55309" s="2"/>
      <c r="J55309" s="1">
        <v>0.36388888888888887</v>
      </c>
      <c r="K55309" s="3">
        <v>5</v>
      </c>
      <c r="L55309" s="2"/>
      <c r="M55309">
        <v>323</v>
      </c>
      <c r="N55309" t="s">
        <v>21103</v>
      </c>
    </row>
    <row r="55310" spans="1:14" x14ac:dyDescent="0.3">
      <c r="A55310" t="s">
        <v>115645</v>
      </c>
      <c r="B55310" t="s">
        <v>87935</v>
      </c>
      <c r="F55310" s="2" t="s">
        <v>159509</v>
      </c>
      <c r="G55310" s="2"/>
      <c r="H55310" s="2"/>
      <c r="I55310" s="2"/>
      <c r="J55310" s="1">
        <v>0.35694444444444445</v>
      </c>
      <c r="K55310" s="3">
        <v>5</v>
      </c>
      <c r="L55310" s="2"/>
      <c r="M55310">
        <v>323</v>
      </c>
      <c r="N55310" t="s">
        <v>12571</v>
      </c>
    </row>
    <row r="55311" spans="1:14" x14ac:dyDescent="0.3">
      <c r="A55311" t="s">
        <v>115646</v>
      </c>
      <c r="B55311" t="s">
        <v>115647</v>
      </c>
      <c r="F55311" s="2" t="s">
        <v>115647</v>
      </c>
      <c r="G55311" s="2"/>
      <c r="H55311" s="2"/>
      <c r="I55311" s="2"/>
      <c r="J55311" s="1">
        <v>0.31458333333333333</v>
      </c>
      <c r="K55311" s="3">
        <v>5</v>
      </c>
      <c r="L55311" s="2"/>
      <c r="M55311">
        <v>938</v>
      </c>
      <c r="N55311" t="s">
        <v>38926</v>
      </c>
    </row>
    <row r="55312" spans="1:14" x14ac:dyDescent="0.3">
      <c r="A55312" t="s">
        <v>115648</v>
      </c>
      <c r="B55312" t="s">
        <v>711</v>
      </c>
      <c r="F55312" s="2" t="s">
        <v>150774</v>
      </c>
      <c r="G55312" s="2"/>
      <c r="H55312" s="2"/>
      <c r="I55312" s="2"/>
      <c r="J55312" s="1">
        <v>0.39166666666666666</v>
      </c>
      <c r="K55312" s="3">
        <v>5</v>
      </c>
      <c r="L55312" s="2"/>
      <c r="M55312">
        <v>759</v>
      </c>
      <c r="N55312" t="s">
        <v>2384</v>
      </c>
    </row>
    <row r="55313" spans="1:14" x14ac:dyDescent="0.3">
      <c r="A55313" t="s">
        <v>115649</v>
      </c>
      <c r="B55313" t="s">
        <v>115650</v>
      </c>
      <c r="F55313" s="2" t="s">
        <v>147915</v>
      </c>
      <c r="G55313" s="2"/>
      <c r="H55313" s="2"/>
      <c r="I55313" s="2"/>
      <c r="J55313" s="1">
        <v>0.33541666666666664</v>
      </c>
      <c r="K55313" s="3">
        <v>5</v>
      </c>
      <c r="L55313" s="2"/>
      <c r="M55313">
        <v>938</v>
      </c>
      <c r="N55313" t="s">
        <v>1072</v>
      </c>
    </row>
    <row r="55314" spans="1:14" x14ac:dyDescent="0.3">
      <c r="A55314" t="s">
        <v>115651</v>
      </c>
      <c r="B55314" t="s">
        <v>50436</v>
      </c>
      <c r="F55314" s="2" t="s">
        <v>67487</v>
      </c>
      <c r="G55314" s="2"/>
      <c r="H55314" s="2"/>
      <c r="I55314" s="2"/>
      <c r="J55314" s="1">
        <v>2.5694444444444443E-2</v>
      </c>
      <c r="K55314" s="3">
        <v>5</v>
      </c>
      <c r="L55314" s="2"/>
      <c r="M55314">
        <v>99</v>
      </c>
      <c r="N55314" t="s">
        <v>17344</v>
      </c>
    </row>
    <row r="55315" spans="1:14" x14ac:dyDescent="0.3">
      <c r="A55315" t="s">
        <v>115652</v>
      </c>
      <c r="B55315" t="s">
        <v>115653</v>
      </c>
      <c r="F55315" s="2" t="s">
        <v>159510</v>
      </c>
      <c r="G55315" s="2"/>
      <c r="H55315" s="2"/>
      <c r="I55315" s="2"/>
      <c r="J55315" s="1">
        <v>7.4305555555555555E-2</v>
      </c>
      <c r="K55315" s="3">
        <v>5</v>
      </c>
      <c r="L55315" s="2"/>
      <c r="M55315">
        <v>38</v>
      </c>
      <c r="N55315" t="s">
        <v>57940</v>
      </c>
    </row>
    <row r="55316" spans="1:14" x14ac:dyDescent="0.3">
      <c r="A55316" t="s">
        <v>102804</v>
      </c>
      <c r="B55316" t="s">
        <v>20362</v>
      </c>
      <c r="F55316" s="2" t="s">
        <v>159511</v>
      </c>
      <c r="G55316" s="2"/>
      <c r="H55316" s="2"/>
      <c r="I55316" s="2"/>
      <c r="J55316" s="1">
        <v>0.84236111111111112</v>
      </c>
      <c r="K55316" s="3">
        <v>5</v>
      </c>
      <c r="L55316" s="2"/>
      <c r="M55316">
        <v>0</v>
      </c>
      <c r="N55316" t="s">
        <v>101021</v>
      </c>
    </row>
    <row r="55317" spans="1:14" x14ac:dyDescent="0.3">
      <c r="A55317" t="s">
        <v>115654</v>
      </c>
      <c r="B55317" t="s">
        <v>113882</v>
      </c>
      <c r="F55317" s="2" t="s">
        <v>147813</v>
      </c>
      <c r="G55317" s="2"/>
      <c r="H55317" s="2"/>
      <c r="I55317" s="2"/>
      <c r="J55317" s="1">
        <v>0.44930555555555557</v>
      </c>
      <c r="K55317" s="3">
        <v>5</v>
      </c>
      <c r="L55317" s="2"/>
      <c r="M55317">
        <v>1008</v>
      </c>
      <c r="N55317" t="s">
        <v>295</v>
      </c>
    </row>
    <row r="55318" spans="1:14" x14ac:dyDescent="0.3">
      <c r="A55318" t="s">
        <v>115655</v>
      </c>
      <c r="B55318" t="s">
        <v>115656</v>
      </c>
      <c r="F55318" s="2" t="s">
        <v>115656</v>
      </c>
      <c r="G55318" s="2"/>
      <c r="H55318" s="2"/>
      <c r="I55318" s="2"/>
      <c r="J55318" s="1">
        <v>9.2361111111111116E-2</v>
      </c>
      <c r="K55318" s="3">
        <v>5</v>
      </c>
      <c r="L55318" s="2"/>
      <c r="M55318">
        <v>569</v>
      </c>
      <c r="N55318" t="s">
        <v>10578</v>
      </c>
    </row>
    <row r="55319" spans="1:14" x14ac:dyDescent="0.3">
      <c r="A55319" t="s">
        <v>115658</v>
      </c>
      <c r="B55319" t="s">
        <v>36815</v>
      </c>
      <c r="F55319" s="2" t="s">
        <v>148160</v>
      </c>
      <c r="G55319" s="2"/>
      <c r="H55319" s="2"/>
      <c r="I55319" s="2"/>
      <c r="J55319" s="1">
        <v>4.0972222222222222E-2</v>
      </c>
      <c r="K55319" s="3">
        <v>5</v>
      </c>
      <c r="L55319" s="2"/>
      <c r="M55319">
        <v>76</v>
      </c>
      <c r="N55319" t="s">
        <v>11198</v>
      </c>
    </row>
    <row r="55320" spans="1:14" x14ac:dyDescent="0.3">
      <c r="A55320" t="s">
        <v>115659</v>
      </c>
      <c r="B55320" t="s">
        <v>115660</v>
      </c>
      <c r="F55320" s="2" t="s">
        <v>147979</v>
      </c>
      <c r="G55320" s="2"/>
      <c r="H55320" s="2"/>
      <c r="I55320" s="2"/>
      <c r="J55320" s="1">
        <v>0.6069444444444444</v>
      </c>
      <c r="K55320" s="3">
        <v>5</v>
      </c>
      <c r="L55320" s="2"/>
      <c r="M55320">
        <v>1256</v>
      </c>
      <c r="N55320" t="s">
        <v>17891</v>
      </c>
    </row>
    <row r="55321" spans="1:14" x14ac:dyDescent="0.3">
      <c r="A55321" t="s">
        <v>115661</v>
      </c>
      <c r="B55321" t="s">
        <v>57477</v>
      </c>
      <c r="F55321" s="2" t="s">
        <v>147805</v>
      </c>
      <c r="G55321" s="2"/>
      <c r="H55321" s="2"/>
      <c r="I55321" s="2"/>
      <c r="J55321" s="1">
        <v>0.21597222222222223</v>
      </c>
      <c r="K55321" s="3">
        <v>5</v>
      </c>
      <c r="L55321" s="2"/>
      <c r="M55321">
        <v>478</v>
      </c>
      <c r="N55321" t="s">
        <v>18130</v>
      </c>
    </row>
    <row r="55322" spans="1:14" x14ac:dyDescent="0.3">
      <c r="A55322" t="s">
        <v>115662</v>
      </c>
      <c r="B55322" t="s">
        <v>115663</v>
      </c>
      <c r="F55322" s="2" t="s">
        <v>115663</v>
      </c>
      <c r="G55322" s="2"/>
      <c r="H55322" s="2"/>
      <c r="I55322" s="2"/>
      <c r="J55322" s="1">
        <v>1.1444444444444444</v>
      </c>
      <c r="K55322" s="3">
        <v>5</v>
      </c>
      <c r="L55322" s="2"/>
      <c r="M55322">
        <v>1617</v>
      </c>
      <c r="N55322" t="s">
        <v>1486</v>
      </c>
    </row>
    <row r="55323" spans="1:14" x14ac:dyDescent="0.3">
      <c r="A55323" t="s">
        <v>115664</v>
      </c>
      <c r="B55323" t="s">
        <v>39819</v>
      </c>
      <c r="F55323" s="2" t="s">
        <v>148505</v>
      </c>
      <c r="G55323" s="2"/>
      <c r="H55323" s="2"/>
      <c r="I55323" s="2"/>
      <c r="J55323" s="1">
        <v>7.6388888888888895E-2</v>
      </c>
      <c r="K55323" s="3">
        <v>5</v>
      </c>
      <c r="L55323" s="2"/>
      <c r="M55323">
        <v>351</v>
      </c>
      <c r="N55323" t="s">
        <v>276</v>
      </c>
    </row>
    <row r="55324" spans="1:14" x14ac:dyDescent="0.3">
      <c r="A55324" t="s">
        <v>115665</v>
      </c>
      <c r="B55324" t="s">
        <v>41504</v>
      </c>
      <c r="F55324" s="2" t="s">
        <v>154312</v>
      </c>
      <c r="G55324" s="2"/>
      <c r="H55324" s="2"/>
      <c r="I55324" s="2"/>
      <c r="J55324" s="1">
        <v>0.15902777777777777</v>
      </c>
      <c r="K55324" s="3">
        <v>5</v>
      </c>
      <c r="L55324" s="2"/>
      <c r="M55324">
        <v>398</v>
      </c>
      <c r="N55324" t="s">
        <v>2133</v>
      </c>
    </row>
    <row r="55325" spans="1:14" x14ac:dyDescent="0.3">
      <c r="A55325" t="s">
        <v>115666</v>
      </c>
      <c r="B55325" t="s">
        <v>115667</v>
      </c>
      <c r="F55325" s="2" t="s">
        <v>115667</v>
      </c>
      <c r="G55325" s="2"/>
      <c r="H55325" s="2"/>
      <c r="I55325" s="2"/>
      <c r="J55325" s="1">
        <v>0.1361111111111111</v>
      </c>
      <c r="K55325" s="3">
        <v>5</v>
      </c>
      <c r="L55325" s="2"/>
      <c r="M55325">
        <v>74</v>
      </c>
      <c r="N55325" t="s">
        <v>57225</v>
      </c>
    </row>
    <row r="55326" spans="1:14" x14ac:dyDescent="0.3">
      <c r="A55326" t="s">
        <v>115668</v>
      </c>
      <c r="B55326" t="s">
        <v>115669</v>
      </c>
      <c r="F55326" s="2" t="s">
        <v>115669</v>
      </c>
      <c r="G55326" s="2"/>
      <c r="H55326" s="2"/>
      <c r="I55326" s="2"/>
      <c r="J55326" s="1">
        <v>0.67847222222222225</v>
      </c>
      <c r="K55326" s="3">
        <v>5</v>
      </c>
      <c r="L55326" s="2"/>
      <c r="M55326">
        <v>323</v>
      </c>
      <c r="N55326" t="s">
        <v>1732</v>
      </c>
    </row>
    <row r="55327" spans="1:14" x14ac:dyDescent="0.3">
      <c r="A55327" t="s">
        <v>115670</v>
      </c>
      <c r="B55327" t="s">
        <v>31637</v>
      </c>
      <c r="F55327" s="2" t="s">
        <v>153597</v>
      </c>
      <c r="G55327" s="2"/>
      <c r="H55327" s="2"/>
      <c r="I55327" s="2"/>
      <c r="J55327" s="1">
        <v>0.24722222222222223</v>
      </c>
      <c r="K55327" s="3">
        <v>5</v>
      </c>
      <c r="L55327" s="2"/>
      <c r="M55327">
        <v>569</v>
      </c>
      <c r="N55327" t="s">
        <v>33641</v>
      </c>
    </row>
    <row r="55328" spans="1:14" x14ac:dyDescent="0.3">
      <c r="A55328" t="s">
        <v>104717</v>
      </c>
      <c r="B55328" t="s">
        <v>115671</v>
      </c>
      <c r="F55328" s="2" t="s">
        <v>153490</v>
      </c>
      <c r="G55328" s="2"/>
      <c r="H55328" s="2"/>
      <c r="I55328" s="2"/>
      <c r="J55328" s="1">
        <v>0.81458333333333333</v>
      </c>
      <c r="K55328" s="3">
        <v>5</v>
      </c>
      <c r="L55328" s="2"/>
      <c r="M55328">
        <v>949</v>
      </c>
      <c r="N55328" t="s">
        <v>14582</v>
      </c>
    </row>
    <row r="55329" spans="1:14" x14ac:dyDescent="0.3">
      <c r="A55329" t="s">
        <v>115672</v>
      </c>
      <c r="B55329" t="s">
        <v>115673</v>
      </c>
      <c r="F55329" s="2" t="s">
        <v>148088</v>
      </c>
      <c r="G55329" s="2"/>
      <c r="H55329" s="2"/>
      <c r="I55329" s="2"/>
      <c r="J55329" s="1">
        <v>0.39930555555555558</v>
      </c>
      <c r="K55329" s="3">
        <v>5</v>
      </c>
      <c r="L55329" s="2"/>
      <c r="M55329">
        <v>938</v>
      </c>
      <c r="N55329" t="s">
        <v>17969</v>
      </c>
    </row>
    <row r="55330" spans="1:14" x14ac:dyDescent="0.3">
      <c r="A55330" t="s">
        <v>115674</v>
      </c>
      <c r="B55330" t="s">
        <v>115675</v>
      </c>
      <c r="F55330" s="2" t="s">
        <v>150406</v>
      </c>
      <c r="G55330" s="2"/>
      <c r="H55330" s="2"/>
      <c r="I55330" s="2"/>
      <c r="J55330" s="1">
        <v>0.31458333333333333</v>
      </c>
      <c r="K55330" s="3">
        <v>5</v>
      </c>
      <c r="L55330" s="2"/>
      <c r="M55330">
        <v>569</v>
      </c>
      <c r="N55330" t="s">
        <v>77</v>
      </c>
    </row>
    <row r="55331" spans="1:14" x14ac:dyDescent="0.3">
      <c r="A55331" t="s">
        <v>115676</v>
      </c>
      <c r="B55331" t="s">
        <v>110432</v>
      </c>
      <c r="F55331" s="2" t="s">
        <v>148160</v>
      </c>
      <c r="G55331" s="2"/>
      <c r="H55331" s="2"/>
      <c r="I55331" s="2"/>
      <c r="J55331" s="1">
        <v>0.30902777777777779</v>
      </c>
      <c r="K55331" s="3">
        <v>5</v>
      </c>
      <c r="L55331" s="2"/>
      <c r="M55331">
        <v>759</v>
      </c>
      <c r="N55331" t="s">
        <v>31276</v>
      </c>
    </row>
    <row r="55332" spans="1:14" x14ac:dyDescent="0.3">
      <c r="A55332" t="s">
        <v>30482</v>
      </c>
      <c r="B55332" t="s">
        <v>30483</v>
      </c>
      <c r="F55332" s="2" t="s">
        <v>152740</v>
      </c>
      <c r="G55332" s="2"/>
      <c r="H55332" s="2"/>
      <c r="I55332" s="2"/>
      <c r="J55332" s="1">
        <v>0.25347222222222221</v>
      </c>
      <c r="K55332" s="3">
        <v>5</v>
      </c>
      <c r="L55332" s="2"/>
      <c r="M55332">
        <v>445</v>
      </c>
      <c r="N55332" t="s">
        <v>20872</v>
      </c>
    </row>
    <row r="55333" spans="1:14" x14ac:dyDescent="0.3">
      <c r="A55333" t="s">
        <v>115677</v>
      </c>
      <c r="B55333" t="s">
        <v>82262</v>
      </c>
      <c r="F55333" s="2" t="s">
        <v>159512</v>
      </c>
      <c r="G55333" s="2"/>
      <c r="H55333" s="2"/>
      <c r="I55333" s="2"/>
      <c r="J55333" s="1">
        <v>0.10833333333333334</v>
      </c>
      <c r="K55333" s="3">
        <v>5</v>
      </c>
      <c r="L55333" s="2"/>
      <c r="M55333">
        <v>212</v>
      </c>
      <c r="N55333" t="s">
        <v>3880</v>
      </c>
    </row>
    <row r="55334" spans="1:14" x14ac:dyDescent="0.3">
      <c r="A55334" t="s">
        <v>109236</v>
      </c>
      <c r="B55334" t="s">
        <v>109237</v>
      </c>
      <c r="F55334" s="2" t="s">
        <v>153778</v>
      </c>
      <c r="G55334" s="2"/>
      <c r="H55334" s="2"/>
      <c r="I55334" s="2"/>
      <c r="J55334" s="1">
        <v>0.29375000000000001</v>
      </c>
      <c r="K55334" s="3">
        <v>5</v>
      </c>
      <c r="L55334" s="2"/>
      <c r="M55334">
        <v>879</v>
      </c>
      <c r="N55334" t="s">
        <v>99</v>
      </c>
    </row>
    <row r="55335" spans="1:14" x14ac:dyDescent="0.3">
      <c r="A55335" t="s">
        <v>115678</v>
      </c>
      <c r="B55335" t="s">
        <v>115679</v>
      </c>
      <c r="F55335" s="2" t="s">
        <v>147915</v>
      </c>
      <c r="G55335" s="2"/>
      <c r="H55335" s="2"/>
      <c r="I55335" s="2"/>
      <c r="J55335" s="1">
        <v>0.34722222222222221</v>
      </c>
      <c r="K55335" s="3">
        <v>5</v>
      </c>
      <c r="L55335" s="2"/>
      <c r="M55335">
        <v>891</v>
      </c>
      <c r="N55335" t="s">
        <v>3018</v>
      </c>
    </row>
    <row r="55336" spans="1:14" x14ac:dyDescent="0.3">
      <c r="A55336" t="s">
        <v>35445</v>
      </c>
      <c r="B55336" t="s">
        <v>35446</v>
      </c>
      <c r="F55336" s="2" t="s">
        <v>153708</v>
      </c>
      <c r="G55336" s="2"/>
      <c r="H55336" s="2"/>
      <c r="I55336" s="2"/>
      <c r="J55336" s="1">
        <v>0.51041666666666663</v>
      </c>
      <c r="K55336" s="3">
        <v>5</v>
      </c>
      <c r="L55336" s="2"/>
      <c r="M55336">
        <v>679</v>
      </c>
      <c r="N55336" t="s">
        <v>1087</v>
      </c>
    </row>
    <row r="55337" spans="1:14" x14ac:dyDescent="0.3">
      <c r="A55337" t="s">
        <v>115680</v>
      </c>
      <c r="B55337" t="s">
        <v>19657</v>
      </c>
      <c r="F55337" s="2" t="s">
        <v>147965</v>
      </c>
      <c r="G55337" s="2"/>
      <c r="H55337" s="2"/>
      <c r="I55337" s="2"/>
      <c r="J55337" s="1">
        <v>0.26458333333333334</v>
      </c>
      <c r="K55337" s="3">
        <v>5</v>
      </c>
      <c r="L55337" s="2"/>
      <c r="M55337">
        <v>702</v>
      </c>
      <c r="N55337" t="s">
        <v>1864</v>
      </c>
    </row>
    <row r="55338" spans="1:14" x14ac:dyDescent="0.3">
      <c r="A55338" t="s">
        <v>115681</v>
      </c>
      <c r="B55338" t="s">
        <v>115682</v>
      </c>
      <c r="F55338" s="2" t="s">
        <v>159513</v>
      </c>
      <c r="G55338" s="2"/>
      <c r="H55338" s="2"/>
      <c r="I55338" s="2"/>
      <c r="J55338" s="1">
        <v>0.32777777777777778</v>
      </c>
      <c r="K55338" s="3">
        <v>5</v>
      </c>
      <c r="L55338" s="2"/>
      <c r="M55338">
        <v>683</v>
      </c>
      <c r="N55338" t="s">
        <v>115683</v>
      </c>
    </row>
    <row r="55339" spans="1:14" x14ac:dyDescent="0.3">
      <c r="A55339" t="s">
        <v>115684</v>
      </c>
      <c r="B55339" t="s">
        <v>115685</v>
      </c>
      <c r="F55339" s="2" t="s">
        <v>115685</v>
      </c>
      <c r="G55339" s="2"/>
      <c r="H55339" s="2"/>
      <c r="I55339" s="2"/>
      <c r="J55339" s="1">
        <v>0.3888888888888889</v>
      </c>
      <c r="K55339" s="3">
        <v>5</v>
      </c>
      <c r="L55339" s="2"/>
      <c r="M55339">
        <v>1148</v>
      </c>
      <c r="N55339" t="s">
        <v>9535</v>
      </c>
    </row>
    <row r="55340" spans="1:14" x14ac:dyDescent="0.3">
      <c r="A55340" t="s">
        <v>115686</v>
      </c>
      <c r="B55340" t="s">
        <v>115587</v>
      </c>
      <c r="F55340" s="2" t="s">
        <v>115587</v>
      </c>
      <c r="G55340" s="2"/>
      <c r="H55340" s="2"/>
      <c r="I55340" s="2"/>
      <c r="J55340" s="1">
        <v>8.3333333333333329E-2</v>
      </c>
      <c r="K55340" s="3">
        <v>5</v>
      </c>
      <c r="L55340" s="2"/>
      <c r="M55340">
        <v>468</v>
      </c>
      <c r="N55340" t="s">
        <v>21138</v>
      </c>
    </row>
    <row r="55341" spans="1:14" x14ac:dyDescent="0.3">
      <c r="A55341" t="s">
        <v>115687</v>
      </c>
      <c r="B55341" t="s">
        <v>115688</v>
      </c>
      <c r="F55341" s="2" t="s">
        <v>115688</v>
      </c>
      <c r="G55341" s="2"/>
      <c r="H55341" s="2"/>
      <c r="I55341" s="2"/>
      <c r="J55341" s="1">
        <v>0.33888888888888891</v>
      </c>
      <c r="K55341" s="3">
        <v>5</v>
      </c>
      <c r="L55341" s="2"/>
      <c r="M55341">
        <v>134</v>
      </c>
      <c r="N55341" t="s">
        <v>1930</v>
      </c>
    </row>
    <row r="55342" spans="1:14" x14ac:dyDescent="0.3">
      <c r="A55342" t="s">
        <v>115689</v>
      </c>
      <c r="B55342" t="s">
        <v>115690</v>
      </c>
      <c r="F55342" s="2" t="s">
        <v>148197</v>
      </c>
      <c r="G55342" s="2"/>
      <c r="H55342" s="2"/>
      <c r="I55342" s="2"/>
      <c r="J55342" s="1">
        <v>0.29444444444444445</v>
      </c>
      <c r="K55342" s="3">
        <v>5</v>
      </c>
      <c r="L55342" s="2"/>
      <c r="M55342">
        <v>468</v>
      </c>
      <c r="N55342" t="s">
        <v>30662</v>
      </c>
    </row>
    <row r="55343" spans="1:14" x14ac:dyDescent="0.3">
      <c r="A55343" t="s">
        <v>115691</v>
      </c>
      <c r="B55343" t="s">
        <v>115692</v>
      </c>
      <c r="F55343" s="2" t="s">
        <v>159514</v>
      </c>
      <c r="G55343" s="2"/>
      <c r="H55343" s="2"/>
      <c r="I55343" s="2"/>
      <c r="J55343" s="1">
        <v>0.34513888888888888</v>
      </c>
      <c r="K55343" s="3">
        <v>5</v>
      </c>
      <c r="L55343" s="2"/>
      <c r="M55343">
        <v>569</v>
      </c>
      <c r="N55343" t="s">
        <v>7923</v>
      </c>
    </row>
    <row r="55344" spans="1:14" x14ac:dyDescent="0.3">
      <c r="A55344" t="s">
        <v>115693</v>
      </c>
      <c r="B55344" t="s">
        <v>9051</v>
      </c>
      <c r="F55344" s="2" t="s">
        <v>150521</v>
      </c>
      <c r="G55344" s="2"/>
      <c r="H55344" s="2"/>
      <c r="I55344" s="2"/>
      <c r="J55344" s="1">
        <v>0.34236111111111112</v>
      </c>
      <c r="K55344" s="3">
        <v>5</v>
      </c>
      <c r="L55344" s="2"/>
      <c r="M55344">
        <v>601</v>
      </c>
      <c r="N55344" t="s">
        <v>9271</v>
      </c>
    </row>
    <row r="55345" spans="1:14" x14ac:dyDescent="0.3">
      <c r="A55345" t="s">
        <v>115694</v>
      </c>
      <c r="B55345" t="s">
        <v>115587</v>
      </c>
      <c r="F55345" s="2" t="s">
        <v>115587</v>
      </c>
      <c r="G55345" s="2"/>
      <c r="H55345" s="2"/>
      <c r="I55345" s="2"/>
      <c r="J55345" s="1">
        <v>0.10555555555555556</v>
      </c>
      <c r="K55345" s="3">
        <v>5</v>
      </c>
      <c r="L55345" s="2"/>
      <c r="M55345">
        <v>773</v>
      </c>
      <c r="N55345" t="s">
        <v>13254</v>
      </c>
    </row>
    <row r="55346" spans="1:14" x14ac:dyDescent="0.3">
      <c r="A55346" t="s">
        <v>115695</v>
      </c>
      <c r="B55346" t="s">
        <v>115696</v>
      </c>
      <c r="F55346" s="2" t="s">
        <v>153327</v>
      </c>
      <c r="G55346" s="2"/>
      <c r="H55346" s="2"/>
      <c r="I55346" s="2"/>
      <c r="J55346" s="1">
        <v>0.54861111111111116</v>
      </c>
      <c r="K55346" s="3">
        <v>5</v>
      </c>
      <c r="L55346" s="2"/>
      <c r="M55346">
        <v>873</v>
      </c>
      <c r="N55346" t="s">
        <v>7433</v>
      </c>
    </row>
    <row r="55347" spans="1:14" x14ac:dyDescent="0.3">
      <c r="A55347" t="s">
        <v>115697</v>
      </c>
      <c r="B55347" t="s">
        <v>17474</v>
      </c>
      <c r="F55347" s="2" t="s">
        <v>150525</v>
      </c>
      <c r="G55347" s="2"/>
      <c r="H55347" s="2"/>
      <c r="I55347" s="2"/>
      <c r="J55347" s="1">
        <v>0.42430555555555555</v>
      </c>
      <c r="K55347" s="3">
        <v>5</v>
      </c>
      <c r="L55347" s="2"/>
      <c r="M55347">
        <v>890</v>
      </c>
      <c r="N55347" t="s">
        <v>19546</v>
      </c>
    </row>
    <row r="55348" spans="1:14" x14ac:dyDescent="0.3">
      <c r="A55348" t="s">
        <v>115698</v>
      </c>
      <c r="B55348" t="s">
        <v>49039</v>
      </c>
      <c r="F55348" s="2" t="s">
        <v>148129</v>
      </c>
      <c r="G55348" s="2"/>
      <c r="H55348" s="2"/>
      <c r="I55348" s="2"/>
      <c r="J55348" s="1">
        <v>1.0180555555555555</v>
      </c>
      <c r="K55348" s="3">
        <v>5</v>
      </c>
      <c r="L55348" s="2"/>
      <c r="M55348">
        <v>1338</v>
      </c>
      <c r="N55348" t="s">
        <v>33673</v>
      </c>
    </row>
    <row r="55349" spans="1:14" x14ac:dyDescent="0.3">
      <c r="A55349" t="s">
        <v>115699</v>
      </c>
      <c r="B55349" t="s">
        <v>49976</v>
      </c>
      <c r="F55349" s="2" t="s">
        <v>147973</v>
      </c>
      <c r="G55349" s="2"/>
      <c r="H55349" s="2"/>
      <c r="I55349" s="2"/>
      <c r="J55349" s="1">
        <v>0.24652777777777779</v>
      </c>
      <c r="K55349" s="3">
        <v>5</v>
      </c>
      <c r="L55349" s="2"/>
      <c r="M55349">
        <v>608</v>
      </c>
      <c r="N55349" t="s">
        <v>681</v>
      </c>
    </row>
    <row r="55350" spans="1:14" x14ac:dyDescent="0.3">
      <c r="A55350" t="s">
        <v>115700</v>
      </c>
      <c r="B55350" t="s">
        <v>115701</v>
      </c>
      <c r="F55350" s="2" t="s">
        <v>148818</v>
      </c>
      <c r="G55350" s="2"/>
      <c r="H55350" s="2"/>
      <c r="I55350" s="2"/>
      <c r="J55350" s="1">
        <v>0.2388888888888889</v>
      </c>
      <c r="K55350" s="3">
        <v>5</v>
      </c>
      <c r="L55350" s="2"/>
      <c r="M55350">
        <v>754</v>
      </c>
      <c r="N55350" t="s">
        <v>9423</v>
      </c>
    </row>
    <row r="55351" spans="1:14" x14ac:dyDescent="0.3">
      <c r="A55351" t="s">
        <v>40433</v>
      </c>
      <c r="B55351" t="s">
        <v>27996</v>
      </c>
      <c r="F55351" s="2" t="s">
        <v>148949</v>
      </c>
      <c r="G55351" s="2"/>
      <c r="H55351" s="2"/>
      <c r="I55351" s="2"/>
      <c r="J55351" s="1">
        <v>0.24930555555555556</v>
      </c>
      <c r="K55351" s="3">
        <v>5</v>
      </c>
      <c r="L55351" s="2"/>
      <c r="M55351">
        <v>751</v>
      </c>
      <c r="N55351" t="s">
        <v>107491</v>
      </c>
    </row>
    <row r="55352" spans="1:14" x14ac:dyDescent="0.3">
      <c r="A55352" t="s">
        <v>115702</v>
      </c>
      <c r="B55352" t="s">
        <v>33460</v>
      </c>
      <c r="F55352" s="2" t="s">
        <v>153418</v>
      </c>
      <c r="G55352" s="2"/>
      <c r="H55352" s="2"/>
      <c r="I55352" s="2"/>
      <c r="J55352" s="1">
        <v>0.87361111111111112</v>
      </c>
      <c r="K55352" s="3">
        <v>5</v>
      </c>
      <c r="L55352" s="2"/>
      <c r="M55352">
        <v>1338</v>
      </c>
      <c r="N55352" t="s">
        <v>40986</v>
      </c>
    </row>
    <row r="55353" spans="1:14" x14ac:dyDescent="0.3">
      <c r="A55353" t="s">
        <v>115703</v>
      </c>
      <c r="B55353" t="s">
        <v>115704</v>
      </c>
      <c r="F55353" s="2" t="s">
        <v>147745</v>
      </c>
      <c r="G55353" s="2"/>
      <c r="H55353" s="2"/>
      <c r="I55353" s="2"/>
      <c r="J55353" s="1">
        <v>0.12430555555555556</v>
      </c>
      <c r="K55353" s="3">
        <v>5</v>
      </c>
      <c r="L55353" s="2"/>
      <c r="M55353">
        <v>100</v>
      </c>
      <c r="N55353" t="s">
        <v>19216</v>
      </c>
    </row>
    <row r="55354" spans="1:14" x14ac:dyDescent="0.3">
      <c r="A55354" t="s">
        <v>115705</v>
      </c>
      <c r="B55354" t="s">
        <v>30537</v>
      </c>
      <c r="F55354" s="2" t="s">
        <v>148935</v>
      </c>
      <c r="G55354" s="2"/>
      <c r="H55354" s="2"/>
      <c r="I55354" s="2"/>
      <c r="J55354" s="1">
        <v>1.2243055555555555</v>
      </c>
      <c r="K55354" s="3">
        <v>5</v>
      </c>
      <c r="L55354" s="2"/>
      <c r="M55354">
        <v>1338</v>
      </c>
      <c r="N55354" t="s">
        <v>115706</v>
      </c>
    </row>
    <row r="55355" spans="1:14" x14ac:dyDescent="0.3">
      <c r="A55355" t="s">
        <v>115707</v>
      </c>
      <c r="B55355" t="s">
        <v>32386</v>
      </c>
      <c r="F55355" s="2" t="s">
        <v>148935</v>
      </c>
      <c r="G55355" s="2"/>
      <c r="H55355" s="2"/>
      <c r="I55355" s="2"/>
      <c r="J55355" s="1">
        <v>3.4659722222222222</v>
      </c>
      <c r="K55355" s="3">
        <v>5</v>
      </c>
      <c r="L55355" s="2"/>
      <c r="M55355">
        <v>1338</v>
      </c>
      <c r="N55355" t="s">
        <v>9993</v>
      </c>
    </row>
    <row r="55356" spans="1:14" x14ac:dyDescent="0.3">
      <c r="A55356" t="s">
        <v>115708</v>
      </c>
      <c r="B55356" t="s">
        <v>115709</v>
      </c>
      <c r="F55356" s="2" t="s">
        <v>151872</v>
      </c>
      <c r="G55356" s="2"/>
      <c r="H55356" s="2"/>
      <c r="I55356" s="2"/>
      <c r="J55356" s="1">
        <v>0.11319444444444444</v>
      </c>
      <c r="K55356" s="3">
        <v>5</v>
      </c>
      <c r="L55356" s="2"/>
      <c r="M55356">
        <v>333</v>
      </c>
      <c r="N55356" t="s">
        <v>37902</v>
      </c>
    </row>
    <row r="55357" spans="1:14" x14ac:dyDescent="0.3">
      <c r="A55357" t="s">
        <v>115710</v>
      </c>
      <c r="B55357" t="s">
        <v>9157</v>
      </c>
      <c r="F55357" s="2" t="s">
        <v>52327</v>
      </c>
      <c r="G55357" s="2"/>
      <c r="H55357" s="2"/>
      <c r="I55357" s="2"/>
      <c r="J55357" s="1">
        <v>0.94374999999999998</v>
      </c>
      <c r="K55357" s="3">
        <v>5</v>
      </c>
      <c r="L55357" s="2"/>
      <c r="M55357">
        <v>1338</v>
      </c>
      <c r="N55357" t="s">
        <v>9705</v>
      </c>
    </row>
    <row r="55358" spans="1:14" x14ac:dyDescent="0.3">
      <c r="A55358" t="s">
        <v>115711</v>
      </c>
      <c r="B55358" t="s">
        <v>1019</v>
      </c>
      <c r="F55358" s="2" t="s">
        <v>150779</v>
      </c>
      <c r="G55358" s="2"/>
      <c r="H55358" s="2"/>
      <c r="I55358" s="2"/>
      <c r="J55358" s="1">
        <v>0.24305555555555555</v>
      </c>
      <c r="K55358" s="3">
        <v>5</v>
      </c>
      <c r="L55358" s="2"/>
      <c r="M55358">
        <v>569</v>
      </c>
      <c r="N55358" t="s">
        <v>11616</v>
      </c>
    </row>
    <row r="55359" spans="1:14" x14ac:dyDescent="0.3">
      <c r="A55359" t="s">
        <v>115712</v>
      </c>
      <c r="B55359" t="s">
        <v>115713</v>
      </c>
      <c r="F55359" s="2" t="s">
        <v>148555</v>
      </c>
      <c r="G55359" s="2"/>
      <c r="H55359" s="2"/>
      <c r="I55359" s="2"/>
      <c r="J55359" s="1">
        <v>0.90486111111111112</v>
      </c>
      <c r="K55359" s="3">
        <v>5</v>
      </c>
      <c r="L55359" s="2"/>
      <c r="M55359">
        <v>1338</v>
      </c>
      <c r="N55359" t="s">
        <v>8316</v>
      </c>
    </row>
    <row r="55360" spans="1:14" x14ac:dyDescent="0.3">
      <c r="A55360" t="s">
        <v>115714</v>
      </c>
      <c r="B55360" t="s">
        <v>115715</v>
      </c>
      <c r="F55360" s="2" t="s">
        <v>153528</v>
      </c>
      <c r="G55360" s="2"/>
      <c r="H55360" s="2"/>
      <c r="I55360" s="2"/>
      <c r="J55360" s="1">
        <v>0.79374999999999996</v>
      </c>
      <c r="K55360" s="3">
        <v>5</v>
      </c>
      <c r="L55360" s="2"/>
      <c r="M55360">
        <v>1093</v>
      </c>
      <c r="N55360" t="s">
        <v>17294</v>
      </c>
    </row>
    <row r="55361" spans="1:14" x14ac:dyDescent="0.3">
      <c r="A55361" t="s">
        <v>115716</v>
      </c>
      <c r="B55361" t="s">
        <v>33762</v>
      </c>
      <c r="F55361" s="2" t="s">
        <v>33762</v>
      </c>
      <c r="G55361" s="2"/>
      <c r="H55361" s="2"/>
      <c r="I55361" s="2"/>
      <c r="J55361" s="1">
        <v>0.63402777777777775</v>
      </c>
      <c r="K55361" s="3">
        <v>5</v>
      </c>
      <c r="L55361" s="2"/>
      <c r="M55361">
        <v>937</v>
      </c>
      <c r="N55361" t="s">
        <v>517</v>
      </c>
    </row>
    <row r="55362" spans="1:14" x14ac:dyDescent="0.3">
      <c r="A55362" t="s">
        <v>115717</v>
      </c>
      <c r="B55362" t="s">
        <v>33762</v>
      </c>
      <c r="F55362" s="2" t="s">
        <v>33762</v>
      </c>
      <c r="G55362" s="2"/>
      <c r="H55362" s="2"/>
      <c r="I55362" s="2"/>
      <c r="J55362" s="1">
        <v>0.45624999999999999</v>
      </c>
      <c r="K55362" s="3">
        <v>5</v>
      </c>
      <c r="L55362" s="2"/>
      <c r="M55362">
        <v>937</v>
      </c>
      <c r="N55362" t="s">
        <v>2965</v>
      </c>
    </row>
    <row r="55363" spans="1:14" x14ac:dyDescent="0.3">
      <c r="A55363" t="s">
        <v>115718</v>
      </c>
      <c r="B55363" t="s">
        <v>30562</v>
      </c>
      <c r="F55363" s="2" t="s">
        <v>147869</v>
      </c>
      <c r="G55363" s="2"/>
      <c r="H55363" s="2"/>
      <c r="I55363" s="2"/>
      <c r="J55363" s="1">
        <v>9.2361111111111116E-2</v>
      </c>
      <c r="K55363" s="3">
        <v>5</v>
      </c>
      <c r="L55363" s="2"/>
      <c r="M55363">
        <v>333</v>
      </c>
      <c r="N55363" t="s">
        <v>9725</v>
      </c>
    </row>
    <row r="55364" spans="1:14" x14ac:dyDescent="0.3">
      <c r="A55364" t="s">
        <v>115719</v>
      </c>
      <c r="B55364" t="s">
        <v>115720</v>
      </c>
      <c r="F55364" s="2" t="s">
        <v>115720</v>
      </c>
      <c r="G55364" s="2"/>
      <c r="H55364" s="2"/>
      <c r="I55364" s="2"/>
      <c r="J55364" s="1">
        <v>0.59513888888888888</v>
      </c>
      <c r="K55364" s="3">
        <v>5</v>
      </c>
      <c r="L55364" s="2"/>
      <c r="M55364">
        <v>1256</v>
      </c>
      <c r="N55364" t="s">
        <v>7902</v>
      </c>
    </row>
    <row r="55365" spans="1:14" x14ac:dyDescent="0.3">
      <c r="A55365" t="s">
        <v>115721</v>
      </c>
      <c r="B55365" t="s">
        <v>115722</v>
      </c>
      <c r="F55365" s="2" t="s">
        <v>151877</v>
      </c>
      <c r="G55365" s="2"/>
      <c r="H55365" s="2"/>
      <c r="I55365" s="2"/>
      <c r="J55365" s="1">
        <v>0.90138888888888891</v>
      </c>
      <c r="K55365" s="3">
        <v>5</v>
      </c>
      <c r="L55365" s="2"/>
      <c r="M55365">
        <v>1338</v>
      </c>
      <c r="N55365" t="s">
        <v>115723</v>
      </c>
    </row>
    <row r="55366" spans="1:14" x14ac:dyDescent="0.3">
      <c r="A55366" t="s">
        <v>115724</v>
      </c>
      <c r="B55366" t="s">
        <v>111982</v>
      </c>
      <c r="F55366" s="2" t="s">
        <v>159515</v>
      </c>
      <c r="G55366" s="2"/>
      <c r="H55366" s="2"/>
      <c r="I55366" s="2"/>
      <c r="J55366" s="1">
        <v>0.20902777777777778</v>
      </c>
      <c r="K55366" s="3">
        <v>5</v>
      </c>
      <c r="L55366" s="2"/>
      <c r="M55366">
        <v>118</v>
      </c>
      <c r="N55366" t="s">
        <v>9792</v>
      </c>
    </row>
    <row r="55367" spans="1:14" x14ac:dyDescent="0.3">
      <c r="A55367" t="s">
        <v>115725</v>
      </c>
      <c r="B55367" t="s">
        <v>115726</v>
      </c>
      <c r="F55367" s="2" t="s">
        <v>159516</v>
      </c>
      <c r="G55367" s="2"/>
      <c r="H55367" s="2"/>
      <c r="I55367" s="2"/>
      <c r="J55367" s="1">
        <v>0.40069444444444446</v>
      </c>
      <c r="K55367" s="3">
        <v>5</v>
      </c>
      <c r="L55367" s="2"/>
      <c r="M55367">
        <v>770</v>
      </c>
      <c r="N55367" t="s">
        <v>17377</v>
      </c>
    </row>
    <row r="55368" spans="1:14" x14ac:dyDescent="0.3">
      <c r="A55368" t="s">
        <v>115727</v>
      </c>
      <c r="B55368" t="s">
        <v>115728</v>
      </c>
      <c r="F55368" s="2" t="s">
        <v>157743</v>
      </c>
      <c r="G55368" s="2"/>
      <c r="H55368" s="2"/>
      <c r="I55368" s="2"/>
      <c r="J55368" s="1">
        <v>0.9506944444444444</v>
      </c>
      <c r="K55368" s="3">
        <v>5</v>
      </c>
      <c r="L55368" s="2"/>
      <c r="M55368">
        <v>1675</v>
      </c>
      <c r="N55368" t="s">
        <v>8597</v>
      </c>
    </row>
    <row r="55369" spans="1:14" x14ac:dyDescent="0.3">
      <c r="A55369" t="s">
        <v>115729</v>
      </c>
      <c r="B55369" t="s">
        <v>37043</v>
      </c>
      <c r="F55369" s="2" t="s">
        <v>152198</v>
      </c>
      <c r="G55369" s="2"/>
      <c r="H55369" s="2"/>
      <c r="I55369" s="2"/>
      <c r="J55369" s="1">
        <v>0.57777777777777772</v>
      </c>
      <c r="K55369" s="3">
        <v>5</v>
      </c>
      <c r="L55369" s="2"/>
      <c r="M55369">
        <v>853</v>
      </c>
      <c r="N55369" t="s">
        <v>45770</v>
      </c>
    </row>
    <row r="55370" spans="1:14" x14ac:dyDescent="0.3">
      <c r="A55370" t="s">
        <v>115730</v>
      </c>
      <c r="B55370" t="s">
        <v>111684</v>
      </c>
      <c r="F55370" s="2" t="s">
        <v>147952</v>
      </c>
      <c r="G55370" s="2"/>
      <c r="H55370" s="2"/>
      <c r="I55370" s="2"/>
      <c r="J55370" s="1">
        <v>0.32430555555555557</v>
      </c>
      <c r="K55370" s="3">
        <v>5</v>
      </c>
      <c r="L55370" s="2"/>
      <c r="M55370">
        <v>569</v>
      </c>
      <c r="N55370" t="s">
        <v>7199</v>
      </c>
    </row>
    <row r="55371" spans="1:14" x14ac:dyDescent="0.3">
      <c r="A55371" t="s">
        <v>115731</v>
      </c>
      <c r="B55371" t="s">
        <v>115732</v>
      </c>
      <c r="F55371" s="2" t="s">
        <v>148071</v>
      </c>
      <c r="G55371" s="2"/>
      <c r="H55371" s="2"/>
      <c r="I55371" s="2"/>
      <c r="J55371" s="1">
        <v>0.90486111111111112</v>
      </c>
      <c r="K55371" s="3">
        <v>5</v>
      </c>
      <c r="L55371" s="2"/>
      <c r="M55371">
        <v>1093</v>
      </c>
      <c r="N55371" t="s">
        <v>2041</v>
      </c>
    </row>
    <row r="55372" spans="1:14" x14ac:dyDescent="0.3">
      <c r="A55372" t="s">
        <v>115733</v>
      </c>
      <c r="B55372" t="s">
        <v>115734</v>
      </c>
      <c r="F55372" s="2" t="s">
        <v>147944</v>
      </c>
      <c r="G55372" s="2"/>
      <c r="H55372" s="2"/>
      <c r="I55372" s="2"/>
      <c r="J55372" s="1">
        <v>0.86250000000000004</v>
      </c>
      <c r="K55372" s="3">
        <v>5</v>
      </c>
      <c r="L55372" s="2"/>
      <c r="M55372">
        <v>1338</v>
      </c>
      <c r="N55372" t="s">
        <v>21719</v>
      </c>
    </row>
    <row r="55373" spans="1:14" x14ac:dyDescent="0.3">
      <c r="A55373" t="s">
        <v>115735</v>
      </c>
      <c r="B55373" t="s">
        <v>33793</v>
      </c>
      <c r="F55373" s="2" t="s">
        <v>148681</v>
      </c>
      <c r="G55373" s="2"/>
      <c r="H55373" s="2"/>
      <c r="I55373" s="2"/>
      <c r="J55373" s="1">
        <v>1.7145833333333333</v>
      </c>
      <c r="K55373" s="3">
        <v>5</v>
      </c>
      <c r="L55373" s="2"/>
      <c r="M55373">
        <v>1338</v>
      </c>
      <c r="N55373" t="s">
        <v>17845</v>
      </c>
    </row>
    <row r="55374" spans="1:14" x14ac:dyDescent="0.3">
      <c r="A55374" t="s">
        <v>115736</v>
      </c>
      <c r="B55374" t="s">
        <v>115737</v>
      </c>
      <c r="F55374" s="2" t="s">
        <v>159517</v>
      </c>
      <c r="G55374" s="2"/>
      <c r="H55374" s="2"/>
      <c r="I55374" s="2"/>
      <c r="J55374" s="1">
        <v>0.46319444444444446</v>
      </c>
      <c r="K55374" s="3">
        <v>5</v>
      </c>
      <c r="L55374" s="2"/>
      <c r="M55374">
        <v>412</v>
      </c>
      <c r="N55374" t="s">
        <v>8144</v>
      </c>
    </row>
    <row r="55375" spans="1:14" x14ac:dyDescent="0.3">
      <c r="A55375" t="s">
        <v>115738</v>
      </c>
      <c r="B55375" t="s">
        <v>115739</v>
      </c>
      <c r="F55375" s="2" t="s">
        <v>148151</v>
      </c>
      <c r="G55375" s="2"/>
      <c r="H55375" s="2"/>
      <c r="I55375" s="2"/>
      <c r="J55375" s="1">
        <v>0.54652777777777772</v>
      </c>
      <c r="K55375" s="3">
        <v>5</v>
      </c>
      <c r="L55375" s="2"/>
      <c r="M55375">
        <v>937</v>
      </c>
      <c r="N55375" t="s">
        <v>454</v>
      </c>
    </row>
    <row r="55376" spans="1:14" x14ac:dyDescent="0.3">
      <c r="A55376" t="s">
        <v>115740</v>
      </c>
      <c r="B55376" t="s">
        <v>36958</v>
      </c>
      <c r="F55376" s="2" t="s">
        <v>36958</v>
      </c>
      <c r="G55376" s="2"/>
      <c r="H55376" s="2"/>
      <c r="I55376" s="2"/>
      <c r="J55376" s="1">
        <v>0.26527777777777778</v>
      </c>
      <c r="K55376" s="3">
        <v>5</v>
      </c>
      <c r="L55376" s="2"/>
      <c r="M55376">
        <v>683</v>
      </c>
      <c r="N55376" t="s">
        <v>57286</v>
      </c>
    </row>
    <row r="55377" spans="1:14" x14ac:dyDescent="0.3">
      <c r="A55377" t="s">
        <v>115741</v>
      </c>
      <c r="B55377" t="s">
        <v>33822</v>
      </c>
      <c r="F55377" s="2" t="s">
        <v>148762</v>
      </c>
      <c r="G55377" s="2"/>
      <c r="H55377" s="2"/>
      <c r="I55377" s="2"/>
      <c r="J55377" s="1">
        <v>1.0381944444444444</v>
      </c>
      <c r="K55377" s="3">
        <v>5</v>
      </c>
      <c r="L55377" s="2"/>
      <c r="M55377">
        <v>1093</v>
      </c>
      <c r="N55377" t="s">
        <v>11297</v>
      </c>
    </row>
    <row r="55378" spans="1:14" x14ac:dyDescent="0.3">
      <c r="A55378" t="s">
        <v>115742</v>
      </c>
      <c r="B55378" t="s">
        <v>115743</v>
      </c>
      <c r="F55378" s="2" t="s">
        <v>148109</v>
      </c>
      <c r="G55378" s="2"/>
      <c r="H55378" s="2"/>
      <c r="I55378" s="2"/>
      <c r="J55378" s="1">
        <v>0.64166666666666672</v>
      </c>
      <c r="K55378" s="3">
        <v>5</v>
      </c>
      <c r="L55378" s="2"/>
      <c r="M55378">
        <v>1055</v>
      </c>
      <c r="N55378" t="s">
        <v>33</v>
      </c>
    </row>
    <row r="55379" spans="1:14" x14ac:dyDescent="0.3">
      <c r="A55379" t="s">
        <v>115744</v>
      </c>
      <c r="B55379" t="s">
        <v>115745</v>
      </c>
      <c r="F55379" s="2" t="s">
        <v>150774</v>
      </c>
      <c r="G55379" s="2"/>
      <c r="H55379" s="2"/>
      <c r="I55379" s="2"/>
      <c r="J55379" s="1">
        <v>2.3277777777777779</v>
      </c>
      <c r="K55379" s="3">
        <v>5</v>
      </c>
      <c r="L55379" s="2"/>
      <c r="M55379">
        <v>1530</v>
      </c>
      <c r="N55379" t="s">
        <v>2340</v>
      </c>
    </row>
    <row r="55380" spans="1:14" x14ac:dyDescent="0.3">
      <c r="A55380" t="s">
        <v>42745</v>
      </c>
      <c r="B55380" t="s">
        <v>42746</v>
      </c>
      <c r="F55380" s="2" t="s">
        <v>42746</v>
      </c>
      <c r="G55380" s="2"/>
      <c r="H55380" s="2"/>
      <c r="I55380" s="2"/>
      <c r="J55380" s="1">
        <v>0.2986111111111111</v>
      </c>
      <c r="K55380" s="3">
        <v>5</v>
      </c>
      <c r="L55380" s="2"/>
      <c r="M55380">
        <v>323</v>
      </c>
      <c r="N55380" t="s">
        <v>39316</v>
      </c>
    </row>
    <row r="55381" spans="1:14" x14ac:dyDescent="0.3">
      <c r="A55381" t="s">
        <v>61758</v>
      </c>
      <c r="B55381" t="s">
        <v>28590</v>
      </c>
      <c r="F55381" s="2" t="s">
        <v>148387</v>
      </c>
      <c r="G55381" s="2"/>
      <c r="H55381" s="2"/>
      <c r="I55381" s="2"/>
      <c r="J55381" s="1">
        <v>0.97013888888888888</v>
      </c>
      <c r="K55381" s="3">
        <v>5</v>
      </c>
      <c r="L55381" s="2"/>
      <c r="M55381">
        <v>938</v>
      </c>
      <c r="N55381" t="s">
        <v>23338</v>
      </c>
    </row>
    <row r="55382" spans="1:14" x14ac:dyDescent="0.3">
      <c r="A55382" t="s">
        <v>115746</v>
      </c>
      <c r="B55382" t="s">
        <v>8415</v>
      </c>
      <c r="F55382" s="2" t="s">
        <v>156774</v>
      </c>
      <c r="G55382" s="2"/>
      <c r="H55382" s="2"/>
      <c r="I55382" s="2"/>
      <c r="J55382" s="1">
        <v>0.48749999999999999</v>
      </c>
      <c r="K55382" s="3">
        <v>5</v>
      </c>
      <c r="L55382" s="2"/>
      <c r="M55382">
        <v>1279</v>
      </c>
      <c r="N55382" t="s">
        <v>19478</v>
      </c>
    </row>
    <row r="55383" spans="1:14" x14ac:dyDescent="0.3">
      <c r="A55383" t="s">
        <v>115747</v>
      </c>
      <c r="B55383" t="s">
        <v>13065</v>
      </c>
      <c r="F55383" s="2" t="s">
        <v>150795</v>
      </c>
      <c r="G55383" s="2"/>
      <c r="H55383" s="2"/>
      <c r="I55383" s="2"/>
      <c r="J55383" s="1">
        <v>0.50277777777777777</v>
      </c>
      <c r="K55383" s="3">
        <v>5</v>
      </c>
      <c r="L55383" s="2"/>
      <c r="M55383">
        <v>721</v>
      </c>
      <c r="N55383" t="s">
        <v>6812</v>
      </c>
    </row>
    <row r="55384" spans="1:14" x14ac:dyDescent="0.3">
      <c r="A55384" t="s">
        <v>115748</v>
      </c>
      <c r="B55384" t="s">
        <v>60131</v>
      </c>
      <c r="F55384" s="2" t="s">
        <v>153998</v>
      </c>
      <c r="G55384" s="2"/>
      <c r="H55384" s="2"/>
      <c r="I55384" s="2"/>
      <c r="J55384" s="1">
        <v>0.41041666666666665</v>
      </c>
      <c r="K55384" s="3">
        <v>5</v>
      </c>
      <c r="L55384" s="2"/>
      <c r="M55384">
        <v>702</v>
      </c>
      <c r="N55384" t="s">
        <v>109431</v>
      </c>
    </row>
    <row r="55385" spans="1:14" x14ac:dyDescent="0.3">
      <c r="A55385" t="s">
        <v>115749</v>
      </c>
      <c r="B55385" t="s">
        <v>115750</v>
      </c>
      <c r="F55385" s="2" t="s">
        <v>153053</v>
      </c>
      <c r="G55385" s="2"/>
      <c r="H55385" s="2"/>
      <c r="I55385" s="2"/>
      <c r="J55385" s="1">
        <v>0.65</v>
      </c>
      <c r="K55385" s="3">
        <v>5</v>
      </c>
      <c r="L55385" s="2"/>
      <c r="M55385">
        <v>1256</v>
      </c>
      <c r="N55385" t="s">
        <v>28942</v>
      </c>
    </row>
    <row r="55386" spans="1:14" x14ac:dyDescent="0.3">
      <c r="A55386" t="s">
        <v>58644</v>
      </c>
      <c r="B55386" t="s">
        <v>16636</v>
      </c>
      <c r="F55386" s="2" t="s">
        <v>155831</v>
      </c>
      <c r="G55386" s="2"/>
      <c r="H55386" s="2"/>
      <c r="I55386" s="2"/>
      <c r="J55386" s="1">
        <v>0.30833333333333335</v>
      </c>
      <c r="K55386" s="3">
        <v>5</v>
      </c>
      <c r="L55386" s="2"/>
      <c r="M55386">
        <v>1328</v>
      </c>
      <c r="N55386" t="s">
        <v>21002</v>
      </c>
    </row>
    <row r="55387" spans="1:14" x14ac:dyDescent="0.3">
      <c r="A55387" t="s">
        <v>102176</v>
      </c>
      <c r="B55387" t="s">
        <v>102177</v>
      </c>
      <c r="F55387" s="2" t="s">
        <v>159518</v>
      </c>
      <c r="G55387" s="2"/>
      <c r="H55387" s="2"/>
      <c r="I55387" s="2"/>
      <c r="J55387" s="1">
        <v>0.1076388888888889</v>
      </c>
      <c r="K55387" s="3">
        <v>5</v>
      </c>
      <c r="L55387" s="2"/>
      <c r="M55387">
        <v>382</v>
      </c>
      <c r="N55387" t="s">
        <v>83586</v>
      </c>
    </row>
    <row r="55388" spans="1:14" x14ac:dyDescent="0.3">
      <c r="A55388" t="s">
        <v>115751</v>
      </c>
      <c r="B55388" t="s">
        <v>115752</v>
      </c>
      <c r="F55388" s="2" t="s">
        <v>153327</v>
      </c>
      <c r="G55388" s="2"/>
      <c r="H55388" s="2"/>
      <c r="I55388" s="2"/>
      <c r="J55388" s="1">
        <v>0.88194444444444442</v>
      </c>
      <c r="K55388" s="3">
        <v>5</v>
      </c>
      <c r="L55388" s="2"/>
      <c r="M55388">
        <v>1093</v>
      </c>
      <c r="N55388" t="s">
        <v>12642</v>
      </c>
    </row>
    <row r="55389" spans="1:14" x14ac:dyDescent="0.3">
      <c r="A55389" t="s">
        <v>115753</v>
      </c>
      <c r="B55389" t="s">
        <v>57264</v>
      </c>
      <c r="F55389" s="2" t="s">
        <v>153572</v>
      </c>
      <c r="G55389" s="2"/>
      <c r="H55389" s="2"/>
      <c r="I55389" s="2"/>
      <c r="J55389" s="1">
        <v>0.74930555555555556</v>
      </c>
      <c r="K55389" s="3">
        <v>5</v>
      </c>
      <c r="L55389" s="2"/>
      <c r="M55389">
        <v>825</v>
      </c>
      <c r="N55389" t="s">
        <v>39856</v>
      </c>
    </row>
    <row r="55390" spans="1:14" x14ac:dyDescent="0.3">
      <c r="A55390" t="s">
        <v>32605</v>
      </c>
      <c r="B55390" t="s">
        <v>115754</v>
      </c>
      <c r="F55390" s="2" t="s">
        <v>150549</v>
      </c>
      <c r="G55390" s="2"/>
      <c r="H55390" s="2"/>
      <c r="I55390" s="2"/>
      <c r="J55390" s="1">
        <v>0.88124999999999998</v>
      </c>
      <c r="K55390" s="3">
        <v>5</v>
      </c>
      <c r="L55390" s="2"/>
      <c r="M55390">
        <v>987</v>
      </c>
      <c r="N55390" t="s">
        <v>31659</v>
      </c>
    </row>
    <row r="55391" spans="1:14" x14ac:dyDescent="0.3">
      <c r="A55391" t="s">
        <v>115755</v>
      </c>
      <c r="B55391" t="s">
        <v>14042</v>
      </c>
      <c r="F55391" s="2" t="s">
        <v>147930</v>
      </c>
      <c r="G55391" s="2"/>
      <c r="H55391" s="2"/>
      <c r="I55391" s="2"/>
      <c r="J55391" s="1">
        <v>0.86458333333333337</v>
      </c>
      <c r="K55391" s="3">
        <v>5</v>
      </c>
      <c r="L55391" s="2"/>
      <c r="M55391">
        <v>1338</v>
      </c>
      <c r="N55391" t="s">
        <v>234</v>
      </c>
    </row>
    <row r="55392" spans="1:14" x14ac:dyDescent="0.3">
      <c r="A55392" t="s">
        <v>59055</v>
      </c>
      <c r="B55392" t="s">
        <v>45620</v>
      </c>
      <c r="F55392" s="2" t="s">
        <v>45620</v>
      </c>
      <c r="G55392" s="2"/>
      <c r="H55392" s="2"/>
      <c r="I55392" s="2"/>
      <c r="J55392" s="1">
        <v>0.35902777777777778</v>
      </c>
      <c r="K55392" s="3">
        <v>5</v>
      </c>
      <c r="L55392" s="2"/>
      <c r="M55392">
        <v>793</v>
      </c>
      <c r="N55392" t="s">
        <v>19980</v>
      </c>
    </row>
    <row r="55393" spans="1:14" x14ac:dyDescent="0.3">
      <c r="A55393" t="s">
        <v>115756</v>
      </c>
      <c r="B55393" t="s">
        <v>115757</v>
      </c>
      <c r="F55393" s="2" t="s">
        <v>159519</v>
      </c>
      <c r="G55393" s="2"/>
      <c r="H55393" s="2"/>
      <c r="I55393" s="2"/>
      <c r="J55393" s="1">
        <v>0.60069444444444442</v>
      </c>
      <c r="K55393" s="3">
        <v>5</v>
      </c>
      <c r="L55393" s="2"/>
      <c r="M55393">
        <v>1218</v>
      </c>
      <c r="N55393" t="s">
        <v>55</v>
      </c>
    </row>
    <row r="55394" spans="1:14" x14ac:dyDescent="0.3">
      <c r="A55394" t="s">
        <v>115758</v>
      </c>
      <c r="B55394" t="s">
        <v>115759</v>
      </c>
      <c r="F55394" s="2" t="s">
        <v>115759</v>
      </c>
      <c r="G55394" s="2"/>
      <c r="H55394" s="2"/>
      <c r="I55394" s="2"/>
      <c r="J55394" s="1">
        <v>0.46805555555555556</v>
      </c>
      <c r="K55394" s="3">
        <v>5</v>
      </c>
      <c r="L55394" s="2"/>
      <c r="M55394">
        <v>1268</v>
      </c>
      <c r="N55394" t="s">
        <v>35</v>
      </c>
    </row>
    <row r="55395" spans="1:14" x14ac:dyDescent="0.3">
      <c r="A55395" t="s">
        <v>115760</v>
      </c>
      <c r="B55395" t="s">
        <v>115761</v>
      </c>
      <c r="F55395" s="2" t="s">
        <v>148524</v>
      </c>
      <c r="G55395" s="2"/>
      <c r="H55395" s="2"/>
      <c r="I55395" s="2"/>
      <c r="J55395" s="1">
        <v>0.47847222222222224</v>
      </c>
      <c r="K55395" s="3">
        <v>5</v>
      </c>
      <c r="L55395" s="2"/>
      <c r="M55395">
        <v>938</v>
      </c>
      <c r="N55395" t="s">
        <v>9998</v>
      </c>
    </row>
    <row r="55396" spans="1:14" x14ac:dyDescent="0.3">
      <c r="A55396" t="s">
        <v>115762</v>
      </c>
      <c r="B55396" t="s">
        <v>115763</v>
      </c>
      <c r="F55396" s="2" t="s">
        <v>147952</v>
      </c>
      <c r="G55396" s="2"/>
      <c r="H55396" s="2"/>
      <c r="I55396" s="2"/>
      <c r="J55396" s="1">
        <v>0.21388888888888888</v>
      </c>
      <c r="K55396" s="3">
        <v>5</v>
      </c>
      <c r="L55396" s="2"/>
      <c r="M55396">
        <v>702</v>
      </c>
      <c r="N55396" t="s">
        <v>33440</v>
      </c>
    </row>
    <row r="55397" spans="1:14" x14ac:dyDescent="0.3">
      <c r="A55397" t="s">
        <v>115764</v>
      </c>
      <c r="B55397" t="s">
        <v>33496</v>
      </c>
      <c r="F55397" s="2" t="s">
        <v>159520</v>
      </c>
      <c r="G55397" s="2"/>
      <c r="H55397" s="2"/>
      <c r="I55397" s="2"/>
      <c r="J55397" s="1">
        <v>0.41041666666666665</v>
      </c>
      <c r="K55397" s="3">
        <v>5</v>
      </c>
      <c r="L55397" s="2"/>
      <c r="M55397">
        <v>181</v>
      </c>
      <c r="N55397" t="s">
        <v>12294</v>
      </c>
    </row>
    <row r="55398" spans="1:14" x14ac:dyDescent="0.3">
      <c r="A55398" t="s">
        <v>115765</v>
      </c>
      <c r="B55398" t="s">
        <v>30588</v>
      </c>
      <c r="F55398" s="2" t="s">
        <v>148162</v>
      </c>
      <c r="G55398" s="2"/>
      <c r="H55398" s="2"/>
      <c r="I55398" s="2"/>
      <c r="J55398" s="1">
        <v>0.26041666666666669</v>
      </c>
      <c r="K55398" s="3">
        <v>5</v>
      </c>
      <c r="L55398" s="2"/>
      <c r="M55398">
        <v>702</v>
      </c>
      <c r="N55398" t="s">
        <v>2233</v>
      </c>
    </row>
    <row r="55399" spans="1:14" x14ac:dyDescent="0.3">
      <c r="A55399" t="s">
        <v>115766</v>
      </c>
      <c r="B55399" t="s">
        <v>52590</v>
      </c>
      <c r="F55399" s="2" t="s">
        <v>153595</v>
      </c>
      <c r="G55399" s="2"/>
      <c r="H55399" s="2"/>
      <c r="I55399" s="2"/>
      <c r="J55399" s="1">
        <v>0.61527777777777781</v>
      </c>
      <c r="K55399" s="3">
        <v>5</v>
      </c>
      <c r="L55399" s="2"/>
      <c r="M55399">
        <v>323</v>
      </c>
      <c r="N55399" t="s">
        <v>7418</v>
      </c>
    </row>
    <row r="55400" spans="1:14" x14ac:dyDescent="0.3">
      <c r="A55400" t="s">
        <v>115767</v>
      </c>
      <c r="B55400" t="s">
        <v>31442</v>
      </c>
      <c r="F55400" s="2" t="s">
        <v>149122</v>
      </c>
      <c r="G55400" s="2"/>
      <c r="H55400" s="2"/>
      <c r="I55400" s="2"/>
      <c r="J55400" s="1">
        <v>1.3451388888888889</v>
      </c>
      <c r="K55400" s="3">
        <v>5</v>
      </c>
      <c r="L55400" s="2"/>
      <c r="M55400">
        <v>1138</v>
      </c>
      <c r="N55400" t="s">
        <v>13474</v>
      </c>
    </row>
    <row r="55401" spans="1:14" x14ac:dyDescent="0.3">
      <c r="A55401" t="s">
        <v>115768</v>
      </c>
      <c r="B55401" t="s">
        <v>32464</v>
      </c>
      <c r="F55401" s="2" t="s">
        <v>153868</v>
      </c>
      <c r="G55401" s="2"/>
      <c r="H55401" s="2"/>
      <c r="I55401" s="2"/>
      <c r="J55401" s="1">
        <v>0.89513888888888893</v>
      </c>
      <c r="K55401" s="3">
        <v>5</v>
      </c>
      <c r="L55401" s="2"/>
      <c r="M55401">
        <v>1675</v>
      </c>
      <c r="N55401" t="s">
        <v>11601</v>
      </c>
    </row>
    <row r="55402" spans="1:14" x14ac:dyDescent="0.3">
      <c r="A55402" t="s">
        <v>115769</v>
      </c>
      <c r="B55402" t="s">
        <v>49451</v>
      </c>
      <c r="F55402" s="2" t="s">
        <v>147918</v>
      </c>
      <c r="G55402" s="2"/>
      <c r="H55402" s="2"/>
      <c r="I55402" s="2"/>
      <c r="J55402" s="1">
        <v>0.77638888888888891</v>
      </c>
      <c r="K55402" s="3">
        <v>5</v>
      </c>
      <c r="L55402" s="2"/>
      <c r="M55402">
        <v>1256</v>
      </c>
      <c r="N55402" t="s">
        <v>8291</v>
      </c>
    </row>
    <row r="55403" spans="1:14" x14ac:dyDescent="0.3">
      <c r="A55403" t="s">
        <v>115770</v>
      </c>
      <c r="B55403" t="s">
        <v>60131</v>
      </c>
      <c r="F55403" s="2" t="s">
        <v>153998</v>
      </c>
      <c r="G55403" s="2"/>
      <c r="H55403" s="2"/>
      <c r="I55403" s="2"/>
      <c r="J55403" s="1">
        <v>0.57430555555555551</v>
      </c>
      <c r="K55403" s="3">
        <v>5</v>
      </c>
      <c r="L55403" s="2"/>
      <c r="M55403">
        <v>748</v>
      </c>
      <c r="N55403" t="s">
        <v>115771</v>
      </c>
    </row>
    <row r="55404" spans="1:14" x14ac:dyDescent="0.3">
      <c r="A55404" t="s">
        <v>51122</v>
      </c>
      <c r="B55404" t="s">
        <v>51123</v>
      </c>
      <c r="F55404" s="2" t="s">
        <v>150653</v>
      </c>
      <c r="G55404" s="2"/>
      <c r="H55404" s="2"/>
      <c r="I55404" s="2"/>
      <c r="J55404" s="1">
        <v>1.4354166666666666</v>
      </c>
      <c r="K55404" s="3">
        <v>5</v>
      </c>
      <c r="L55404" s="2"/>
      <c r="M55404">
        <v>1025</v>
      </c>
      <c r="N55404" t="s">
        <v>21002</v>
      </c>
    </row>
    <row r="55405" spans="1:14" x14ac:dyDescent="0.3">
      <c r="A55405" t="s">
        <v>115772</v>
      </c>
      <c r="B55405" t="s">
        <v>36210</v>
      </c>
      <c r="F55405" s="2" t="s">
        <v>149223</v>
      </c>
      <c r="G55405" s="2"/>
      <c r="H55405" s="2"/>
      <c r="I55405" s="2"/>
      <c r="J55405" s="1">
        <v>0.76458333333333328</v>
      </c>
      <c r="K55405" s="3">
        <v>5</v>
      </c>
      <c r="L55405" s="2"/>
      <c r="M55405">
        <v>1093</v>
      </c>
      <c r="N55405" t="s">
        <v>12642</v>
      </c>
    </row>
    <row r="55406" spans="1:14" x14ac:dyDescent="0.3">
      <c r="A55406" t="s">
        <v>115773</v>
      </c>
      <c r="B55406" t="s">
        <v>115774</v>
      </c>
      <c r="F55406" s="2" t="s">
        <v>153668</v>
      </c>
      <c r="G55406" s="2"/>
      <c r="H55406" s="2"/>
      <c r="I55406" s="2"/>
      <c r="J55406" s="1">
        <v>0.33888888888888891</v>
      </c>
      <c r="K55406" s="3">
        <v>5</v>
      </c>
      <c r="L55406" s="2"/>
      <c r="M55406">
        <v>1675</v>
      </c>
      <c r="N55406" t="s">
        <v>7386</v>
      </c>
    </row>
    <row r="55407" spans="1:14" x14ac:dyDescent="0.3">
      <c r="A55407" t="s">
        <v>115775</v>
      </c>
      <c r="B55407" t="s">
        <v>36583</v>
      </c>
      <c r="F55407" s="2" t="s">
        <v>153998</v>
      </c>
      <c r="G55407" s="2"/>
      <c r="H55407" s="2"/>
      <c r="I55407" s="2"/>
      <c r="J55407" s="1">
        <v>1.1916666666666667</v>
      </c>
      <c r="K55407" s="3">
        <v>5</v>
      </c>
      <c r="L55407" s="2"/>
      <c r="M55407">
        <v>1138</v>
      </c>
      <c r="N55407" t="s">
        <v>21249</v>
      </c>
    </row>
    <row r="55408" spans="1:14" x14ac:dyDescent="0.3">
      <c r="A55408" t="s">
        <v>115776</v>
      </c>
      <c r="B55408" t="s">
        <v>9307</v>
      </c>
      <c r="F55408" s="2" t="s">
        <v>9307</v>
      </c>
      <c r="G55408" s="2"/>
      <c r="H55408" s="2"/>
      <c r="I55408" s="2"/>
      <c r="J55408" s="1">
        <v>0.63611111111111107</v>
      </c>
      <c r="K55408" s="3">
        <v>5</v>
      </c>
      <c r="L55408" s="2"/>
      <c r="M55408">
        <v>937</v>
      </c>
      <c r="N55408" t="s">
        <v>631</v>
      </c>
    </row>
    <row r="55409" spans="1:14" x14ac:dyDescent="0.3">
      <c r="A55409" t="s">
        <v>115777</v>
      </c>
      <c r="B55409" t="s">
        <v>44210</v>
      </c>
      <c r="F55409" s="2" t="s">
        <v>155933</v>
      </c>
      <c r="G55409" s="2"/>
      <c r="H55409" s="2"/>
      <c r="I55409" s="2"/>
      <c r="J55409" s="1">
        <v>0.31874999999999998</v>
      </c>
      <c r="K55409" s="3">
        <v>5</v>
      </c>
      <c r="L55409" s="2"/>
      <c r="M55409">
        <v>683</v>
      </c>
      <c r="N55409" t="s">
        <v>16673</v>
      </c>
    </row>
    <row r="55410" spans="1:14" x14ac:dyDescent="0.3">
      <c r="A55410" t="s">
        <v>116839</v>
      </c>
      <c r="B55410" t="s">
        <v>116840</v>
      </c>
      <c r="F55410" s="2" t="s">
        <v>116840</v>
      </c>
      <c r="G55410" s="2"/>
      <c r="H55410" s="2"/>
      <c r="I55410" s="2"/>
      <c r="J55410" s="1">
        <v>0.36736111111111114</v>
      </c>
      <c r="K55410" s="3">
        <v>5</v>
      </c>
      <c r="L55410" s="2"/>
      <c r="M55410">
        <v>1172</v>
      </c>
      <c r="N55410" t="s">
        <v>48560</v>
      </c>
    </row>
    <row r="55411" spans="1:14" x14ac:dyDescent="0.3">
      <c r="A55411" t="s">
        <v>115778</v>
      </c>
      <c r="B55411" t="s">
        <v>115779</v>
      </c>
      <c r="F55411" s="2" t="s">
        <v>115779</v>
      </c>
      <c r="G55411" s="2"/>
      <c r="H55411" s="2"/>
      <c r="I55411" s="2"/>
      <c r="J55411" s="1">
        <v>0.1875</v>
      </c>
      <c r="K55411" s="3">
        <v>5</v>
      </c>
      <c r="L55411" s="2"/>
      <c r="M55411">
        <v>585</v>
      </c>
      <c r="N55411" t="s">
        <v>12674</v>
      </c>
    </row>
    <row r="55412" spans="1:14" x14ac:dyDescent="0.3">
      <c r="A55412" t="s">
        <v>115780</v>
      </c>
      <c r="B55412" t="s">
        <v>35952</v>
      </c>
      <c r="F55412" s="2" t="s">
        <v>147989</v>
      </c>
      <c r="G55412" s="2"/>
      <c r="H55412" s="2"/>
      <c r="I55412" s="2"/>
      <c r="J55412" s="1">
        <v>0.30625000000000002</v>
      </c>
      <c r="K55412" s="3">
        <v>5</v>
      </c>
      <c r="L55412" s="2"/>
      <c r="M55412">
        <v>516</v>
      </c>
      <c r="N55412" t="s">
        <v>56375</v>
      </c>
    </row>
    <row r="55413" spans="1:14" x14ac:dyDescent="0.3">
      <c r="A55413" t="s">
        <v>115781</v>
      </c>
      <c r="B55413" t="s">
        <v>115782</v>
      </c>
      <c r="F55413" s="2" t="s">
        <v>115782</v>
      </c>
      <c r="G55413" s="2"/>
      <c r="H55413" s="2"/>
      <c r="I55413" s="2"/>
      <c r="J55413" s="1">
        <v>0.32916666666666666</v>
      </c>
      <c r="K55413" s="3">
        <v>5</v>
      </c>
      <c r="L55413" s="2"/>
      <c r="M55413">
        <v>762</v>
      </c>
      <c r="N55413" t="s">
        <v>10736</v>
      </c>
    </row>
    <row r="55414" spans="1:14" x14ac:dyDescent="0.3">
      <c r="A55414" t="s">
        <v>116841</v>
      </c>
      <c r="B55414" t="s">
        <v>116842</v>
      </c>
      <c r="F55414" s="2" t="s">
        <v>148286</v>
      </c>
      <c r="G55414" s="2"/>
      <c r="H55414" s="2"/>
      <c r="I55414" s="2"/>
      <c r="J55414" s="1">
        <v>0.14027777777777778</v>
      </c>
      <c r="K55414" s="3">
        <v>5</v>
      </c>
      <c r="L55414" s="2"/>
      <c r="M55414">
        <v>1172</v>
      </c>
      <c r="N55414" t="s">
        <v>445</v>
      </c>
    </row>
    <row r="55415" spans="1:14" x14ac:dyDescent="0.3">
      <c r="A55415" t="s">
        <v>2723</v>
      </c>
      <c r="B55415" t="s">
        <v>115783</v>
      </c>
      <c r="F55415" s="2" t="s">
        <v>159521</v>
      </c>
      <c r="G55415" s="2"/>
      <c r="H55415" s="2"/>
      <c r="I55415" s="2"/>
      <c r="J55415" s="1">
        <v>0.30763888888888891</v>
      </c>
      <c r="K55415" s="3">
        <v>5</v>
      </c>
      <c r="L55415" s="2"/>
      <c r="M55415">
        <v>1340</v>
      </c>
      <c r="N55415" t="s">
        <v>11226</v>
      </c>
    </row>
    <row r="55416" spans="1:14" x14ac:dyDescent="0.3">
      <c r="A55416" t="s">
        <v>115784</v>
      </c>
      <c r="B55416" t="s">
        <v>14904</v>
      </c>
      <c r="F55416" s="2" t="s">
        <v>153817</v>
      </c>
      <c r="G55416" s="2"/>
      <c r="H55416" s="2"/>
      <c r="I55416" s="2"/>
      <c r="J55416" s="1">
        <v>0.5854166666666667</v>
      </c>
      <c r="K55416" s="3">
        <v>5</v>
      </c>
      <c r="L55416" s="2"/>
      <c r="M55416">
        <v>1055</v>
      </c>
      <c r="N55416" t="s">
        <v>16517</v>
      </c>
    </row>
    <row r="55417" spans="1:14" x14ac:dyDescent="0.3">
      <c r="A55417" t="s">
        <v>115785</v>
      </c>
      <c r="B55417" t="s">
        <v>115786</v>
      </c>
      <c r="F55417" s="2" t="s">
        <v>153572</v>
      </c>
      <c r="G55417" s="2"/>
      <c r="H55417" s="2"/>
      <c r="I55417" s="2"/>
      <c r="J55417" s="1">
        <v>0.69861111111111107</v>
      </c>
      <c r="K55417" s="3">
        <v>5</v>
      </c>
      <c r="L55417" s="2"/>
      <c r="M55417">
        <v>949</v>
      </c>
      <c r="N55417" t="s">
        <v>2805</v>
      </c>
    </row>
    <row r="55418" spans="1:14" x14ac:dyDescent="0.3">
      <c r="A55418" t="s">
        <v>115787</v>
      </c>
      <c r="B55418" t="s">
        <v>44073</v>
      </c>
      <c r="F55418" s="2" t="s">
        <v>150652</v>
      </c>
      <c r="G55418" s="2"/>
      <c r="H55418" s="2"/>
      <c r="I55418" s="2"/>
      <c r="J55418" s="1">
        <v>0.85972222222222228</v>
      </c>
      <c r="K55418" s="3">
        <v>5</v>
      </c>
      <c r="L55418" s="2"/>
      <c r="M55418">
        <v>987</v>
      </c>
      <c r="N55418" t="s">
        <v>21103</v>
      </c>
    </row>
    <row r="55419" spans="1:14" x14ac:dyDescent="0.3">
      <c r="A55419" t="s">
        <v>23758</v>
      </c>
      <c r="B55419" t="s">
        <v>14042</v>
      </c>
      <c r="F55419" s="2" t="s">
        <v>153553</v>
      </c>
      <c r="G55419" s="2"/>
      <c r="H55419" s="2"/>
      <c r="I55419" s="2"/>
      <c r="J55419" s="1">
        <v>0.83680555555555558</v>
      </c>
      <c r="K55419" s="3">
        <v>5</v>
      </c>
      <c r="L55419" s="2"/>
      <c r="M55419">
        <v>949</v>
      </c>
      <c r="N55419" t="s">
        <v>14511</v>
      </c>
    </row>
    <row r="55420" spans="1:14" x14ac:dyDescent="0.3">
      <c r="A55420" t="s">
        <v>115788</v>
      </c>
      <c r="B55420" t="s">
        <v>48120</v>
      </c>
      <c r="F55420" s="2" t="s">
        <v>149147</v>
      </c>
      <c r="G55420" s="2"/>
      <c r="H55420" s="2"/>
      <c r="I55420" s="2"/>
      <c r="J55420" s="1">
        <v>0.67222222222222228</v>
      </c>
      <c r="K55420" s="3">
        <v>5</v>
      </c>
      <c r="L55420" s="2"/>
      <c r="M55420">
        <v>323</v>
      </c>
      <c r="N55420" t="s">
        <v>55861</v>
      </c>
    </row>
    <row r="55421" spans="1:14" x14ac:dyDescent="0.3">
      <c r="A55421" t="s">
        <v>116843</v>
      </c>
      <c r="B55421" t="s">
        <v>116844</v>
      </c>
      <c r="F55421" s="2" t="s">
        <v>147825</v>
      </c>
      <c r="G55421" s="2"/>
      <c r="H55421" s="2"/>
      <c r="I55421" s="2"/>
      <c r="J55421" s="1">
        <v>0.19097222222222221</v>
      </c>
      <c r="K55421" s="3">
        <v>5</v>
      </c>
      <c r="L55421" s="2"/>
      <c r="M55421">
        <v>1172</v>
      </c>
      <c r="N55421" t="s">
        <v>3792</v>
      </c>
    </row>
    <row r="55422" spans="1:14" x14ac:dyDescent="0.3">
      <c r="A55422" t="s">
        <v>115790</v>
      </c>
      <c r="B55422" t="s">
        <v>115791</v>
      </c>
      <c r="F55422" s="2" t="s">
        <v>148013</v>
      </c>
      <c r="G55422" s="2"/>
      <c r="H55422" s="2"/>
      <c r="I55422" s="2"/>
      <c r="J55422" s="1">
        <v>1.1256944444444446</v>
      </c>
      <c r="K55422" s="3">
        <v>5</v>
      </c>
      <c r="L55422" s="2"/>
      <c r="M55422">
        <v>1338</v>
      </c>
      <c r="N55422" t="s">
        <v>15089</v>
      </c>
    </row>
    <row r="55423" spans="1:14" x14ac:dyDescent="0.3">
      <c r="A55423" t="s">
        <v>45852</v>
      </c>
      <c r="B55423" t="s">
        <v>45853</v>
      </c>
      <c r="F55423" s="2" t="s">
        <v>148804</v>
      </c>
      <c r="G55423" s="2"/>
      <c r="H55423" s="2"/>
      <c r="I55423" s="2"/>
      <c r="J55423" s="1">
        <v>0.33680555555555558</v>
      </c>
      <c r="K55423" s="3">
        <v>5</v>
      </c>
      <c r="L55423" s="2"/>
      <c r="M55423">
        <v>879</v>
      </c>
      <c r="N55423" t="s">
        <v>27377</v>
      </c>
    </row>
    <row r="55424" spans="1:14" x14ac:dyDescent="0.3">
      <c r="A55424" t="s">
        <v>115792</v>
      </c>
      <c r="B55424" t="s">
        <v>55319</v>
      </c>
      <c r="F55424" s="2" t="s">
        <v>148089</v>
      </c>
      <c r="G55424" s="2"/>
      <c r="H55424" s="2"/>
      <c r="I55424" s="2"/>
      <c r="J55424" s="1">
        <v>9.375E-2</v>
      </c>
      <c r="K55424" s="3">
        <v>5</v>
      </c>
      <c r="L55424" s="2"/>
      <c r="M55424">
        <v>335</v>
      </c>
      <c r="N55424" t="s">
        <v>13544</v>
      </c>
    </row>
    <row r="55425" spans="1:14" x14ac:dyDescent="0.3">
      <c r="A55425" t="s">
        <v>115793</v>
      </c>
      <c r="B55425" t="s">
        <v>36101</v>
      </c>
      <c r="F55425" s="2" t="s">
        <v>121746</v>
      </c>
      <c r="G55425" s="2"/>
      <c r="H55425" s="2"/>
      <c r="I55425" s="2"/>
      <c r="J55425" s="1">
        <v>4.2361111111111113E-2</v>
      </c>
      <c r="K55425" s="3">
        <v>5</v>
      </c>
      <c r="L55425" s="2"/>
      <c r="M55425">
        <v>167</v>
      </c>
      <c r="N55425" t="s">
        <v>869</v>
      </c>
    </row>
    <row r="55426" spans="1:14" x14ac:dyDescent="0.3">
      <c r="A55426" t="s">
        <v>115794</v>
      </c>
      <c r="B55426" t="s">
        <v>31672</v>
      </c>
      <c r="F55426" s="2" t="s">
        <v>153491</v>
      </c>
      <c r="G55426" s="2"/>
      <c r="H55426" s="2"/>
      <c r="I55426" s="2"/>
      <c r="J55426" s="1">
        <v>0.35069444444444442</v>
      </c>
      <c r="K55426" s="3">
        <v>5</v>
      </c>
      <c r="L55426" s="2"/>
      <c r="M55426">
        <v>645</v>
      </c>
      <c r="N55426" t="s">
        <v>1365</v>
      </c>
    </row>
    <row r="55427" spans="1:14" x14ac:dyDescent="0.3">
      <c r="A55427" t="s">
        <v>115795</v>
      </c>
      <c r="B55427" t="s">
        <v>35644</v>
      </c>
      <c r="F55427" s="2" t="s">
        <v>147871</v>
      </c>
      <c r="G55427" s="2"/>
      <c r="H55427" s="2"/>
      <c r="I55427" s="2"/>
      <c r="J55427" s="1">
        <v>0.17083333333333334</v>
      </c>
      <c r="K55427" s="3">
        <v>5</v>
      </c>
      <c r="L55427" s="2"/>
      <c r="M55427">
        <v>585</v>
      </c>
      <c r="N55427" t="s">
        <v>18203</v>
      </c>
    </row>
    <row r="55428" spans="1:14" x14ac:dyDescent="0.3">
      <c r="A55428" t="s">
        <v>115796</v>
      </c>
      <c r="B55428" t="s">
        <v>105357</v>
      </c>
      <c r="F55428" s="2" t="s">
        <v>148371</v>
      </c>
      <c r="G55428" s="2"/>
      <c r="H55428" s="2"/>
      <c r="I55428" s="2"/>
      <c r="J55428" s="1">
        <v>0.83263888888888893</v>
      </c>
      <c r="K55428" s="3">
        <v>5</v>
      </c>
      <c r="L55428" s="2"/>
      <c r="M55428">
        <v>1338</v>
      </c>
      <c r="N55428" t="s">
        <v>53785</v>
      </c>
    </row>
    <row r="55429" spans="1:14" x14ac:dyDescent="0.3">
      <c r="A55429" t="s">
        <v>115797</v>
      </c>
      <c r="B55429" t="s">
        <v>44827</v>
      </c>
      <c r="F55429" s="2" t="s">
        <v>154147</v>
      </c>
      <c r="G55429" s="2"/>
      <c r="H55429" s="2"/>
      <c r="I55429" s="2"/>
      <c r="J55429" s="1">
        <v>1.3159722222222223</v>
      </c>
      <c r="K55429" s="3">
        <v>5</v>
      </c>
      <c r="L55429" s="2"/>
      <c r="M55429">
        <v>1138</v>
      </c>
      <c r="N55429" t="s">
        <v>7272</v>
      </c>
    </row>
    <row r="55430" spans="1:14" x14ac:dyDescent="0.3">
      <c r="A55430" t="s">
        <v>115798</v>
      </c>
      <c r="B55430" t="s">
        <v>35882</v>
      </c>
      <c r="F55430" s="2" t="s">
        <v>150585</v>
      </c>
      <c r="G55430" s="2"/>
      <c r="H55430" s="2"/>
      <c r="I55430" s="2"/>
      <c r="J55430" s="1">
        <v>0.11805555555555555</v>
      </c>
      <c r="K55430" s="3">
        <v>5</v>
      </c>
      <c r="L55430" s="2"/>
      <c r="M55430">
        <v>333</v>
      </c>
      <c r="N55430" t="s">
        <v>11033</v>
      </c>
    </row>
    <row r="55431" spans="1:14" x14ac:dyDescent="0.3">
      <c r="A55431" t="s">
        <v>115799</v>
      </c>
      <c r="B55431" t="s">
        <v>115800</v>
      </c>
      <c r="F55431" s="2" t="s">
        <v>115800</v>
      </c>
      <c r="G55431" s="2"/>
      <c r="H55431" s="2"/>
      <c r="I55431" s="2"/>
      <c r="J55431" s="1">
        <v>0.48402777777777778</v>
      </c>
      <c r="K55431" s="3">
        <v>5</v>
      </c>
      <c r="L55431" s="2"/>
      <c r="M55431">
        <v>721</v>
      </c>
      <c r="N55431" t="s">
        <v>18262</v>
      </c>
    </row>
    <row r="55432" spans="1:14" x14ac:dyDescent="0.3">
      <c r="A55432" t="s">
        <v>115801</v>
      </c>
      <c r="B55432" t="s">
        <v>115802</v>
      </c>
      <c r="F55432" s="2" t="s">
        <v>62626</v>
      </c>
      <c r="G55432" s="2"/>
      <c r="H55432" s="2"/>
      <c r="I55432" s="2"/>
      <c r="J55432" s="1">
        <v>0.59375</v>
      </c>
      <c r="K55432" s="3">
        <v>5</v>
      </c>
      <c r="L55432" s="2"/>
      <c r="M55432">
        <v>700</v>
      </c>
      <c r="N55432" t="s">
        <v>387</v>
      </c>
    </row>
    <row r="55433" spans="1:14" x14ac:dyDescent="0.3">
      <c r="A55433" t="s">
        <v>116845</v>
      </c>
      <c r="B55433" t="s">
        <v>105136</v>
      </c>
      <c r="F55433" s="2" t="s">
        <v>148154</v>
      </c>
      <c r="G55433" s="2"/>
      <c r="H55433" s="2"/>
      <c r="I55433" s="2"/>
      <c r="J55433" s="1">
        <v>1.7138888888888888</v>
      </c>
      <c r="K55433" s="3">
        <v>5</v>
      </c>
      <c r="L55433" s="2"/>
      <c r="M55433">
        <v>1172</v>
      </c>
      <c r="N55433" t="s">
        <v>2044</v>
      </c>
    </row>
    <row r="55434" spans="1:14" x14ac:dyDescent="0.3">
      <c r="A55434" t="s">
        <v>115803</v>
      </c>
      <c r="B55434" t="s">
        <v>115804</v>
      </c>
      <c r="F55434" s="2" t="s">
        <v>147984</v>
      </c>
      <c r="G55434" s="2"/>
      <c r="H55434" s="2"/>
      <c r="I55434" s="2"/>
      <c r="J55434" s="1">
        <v>0.38124999999999998</v>
      </c>
      <c r="K55434" s="3">
        <v>5</v>
      </c>
      <c r="L55434" s="2"/>
      <c r="M55434">
        <v>773</v>
      </c>
      <c r="N55434" t="s">
        <v>186</v>
      </c>
    </row>
    <row r="55435" spans="1:14" x14ac:dyDescent="0.3">
      <c r="A55435" t="s">
        <v>115805</v>
      </c>
      <c r="B55435" t="s">
        <v>115806</v>
      </c>
      <c r="F55435" s="2" t="s">
        <v>152122</v>
      </c>
      <c r="G55435" s="2"/>
      <c r="H55435" s="2"/>
      <c r="I55435" s="2"/>
      <c r="J55435" s="1">
        <v>0.19097222222222221</v>
      </c>
      <c r="K55435" s="3">
        <v>5</v>
      </c>
      <c r="L55435" s="2"/>
      <c r="M55435">
        <v>569</v>
      </c>
      <c r="N55435" t="s">
        <v>31308</v>
      </c>
    </row>
    <row r="55436" spans="1:14" x14ac:dyDescent="0.3">
      <c r="A55436" t="s">
        <v>47605</v>
      </c>
      <c r="B55436" t="s">
        <v>8209</v>
      </c>
      <c r="F55436" s="2" t="s">
        <v>147950</v>
      </c>
      <c r="G55436" s="2"/>
      <c r="H55436" s="2"/>
      <c r="I55436" s="2"/>
      <c r="J55436" s="1">
        <v>0.30694444444444446</v>
      </c>
      <c r="K55436" s="3">
        <v>5</v>
      </c>
      <c r="L55436" s="2"/>
      <c r="M55436">
        <v>1524</v>
      </c>
      <c r="N55436" t="s">
        <v>20483</v>
      </c>
    </row>
    <row r="55437" spans="1:14" x14ac:dyDescent="0.3">
      <c r="A55437" t="s">
        <v>115807</v>
      </c>
      <c r="B55437" t="s">
        <v>115808</v>
      </c>
      <c r="F55437" s="2" t="s">
        <v>147927</v>
      </c>
      <c r="G55437" s="2"/>
      <c r="H55437" s="2"/>
      <c r="I55437" s="2"/>
      <c r="J55437" s="1">
        <v>0.96180555555555558</v>
      </c>
      <c r="K55437" s="3">
        <v>5</v>
      </c>
      <c r="L55437" s="2"/>
      <c r="M55437">
        <v>1338</v>
      </c>
      <c r="N55437" t="s">
        <v>3051</v>
      </c>
    </row>
    <row r="55438" spans="1:14" x14ac:dyDescent="0.3">
      <c r="A55438" t="s">
        <v>107052</v>
      </c>
      <c r="B55438" t="s">
        <v>110352</v>
      </c>
      <c r="F55438" s="2" t="s">
        <v>110352</v>
      </c>
      <c r="G55438" s="2"/>
      <c r="H55438" s="2"/>
      <c r="I55438" s="2"/>
      <c r="J55438" s="1">
        <v>0.47708333333333336</v>
      </c>
      <c r="K55438" s="3">
        <v>5</v>
      </c>
      <c r="L55438" s="2"/>
      <c r="M55438">
        <v>938</v>
      </c>
      <c r="N55438" t="s">
        <v>1261</v>
      </c>
    </row>
    <row r="55439" spans="1:14" x14ac:dyDescent="0.3">
      <c r="A55439" t="s">
        <v>115809</v>
      </c>
      <c r="B55439" t="s">
        <v>115810</v>
      </c>
      <c r="F55439" s="2" t="s">
        <v>149162</v>
      </c>
      <c r="G55439" s="2"/>
      <c r="H55439" s="2"/>
      <c r="I55439" s="2"/>
      <c r="J55439" s="1">
        <v>6.805555555555555E-2</v>
      </c>
      <c r="K55439" s="3">
        <v>5</v>
      </c>
      <c r="L55439" s="2"/>
      <c r="M55439">
        <v>268</v>
      </c>
      <c r="N55439" t="s">
        <v>7394</v>
      </c>
    </row>
    <row r="55440" spans="1:14" x14ac:dyDescent="0.3">
      <c r="A55440" t="s">
        <v>115811</v>
      </c>
      <c r="B55440" t="s">
        <v>115812</v>
      </c>
      <c r="F55440" s="2" t="s">
        <v>147997</v>
      </c>
      <c r="G55440" s="2"/>
      <c r="H55440" s="2"/>
      <c r="I55440" s="2"/>
      <c r="J55440" s="1">
        <v>8.4722222222222227E-2</v>
      </c>
      <c r="K55440" s="3">
        <v>5</v>
      </c>
      <c r="L55440" s="2"/>
      <c r="M55440">
        <v>233</v>
      </c>
      <c r="N55440" t="s">
        <v>1907</v>
      </c>
    </row>
    <row r="55441" spans="1:14" x14ac:dyDescent="0.3">
      <c r="A55441" t="s">
        <v>115813</v>
      </c>
      <c r="B55441" t="s">
        <v>115814</v>
      </c>
      <c r="F55441" s="2" t="s">
        <v>115814</v>
      </c>
      <c r="G55441" s="2"/>
      <c r="H55441" s="2"/>
      <c r="I55441" s="2"/>
      <c r="J55441" s="1">
        <v>0.60416666666666663</v>
      </c>
      <c r="K55441" s="3">
        <v>5</v>
      </c>
      <c r="L55441" s="2"/>
      <c r="M55441">
        <v>1256</v>
      </c>
      <c r="N55441" t="s">
        <v>13867</v>
      </c>
    </row>
    <row r="55442" spans="1:14" x14ac:dyDescent="0.3">
      <c r="A55442" t="s">
        <v>115815</v>
      </c>
      <c r="B55442" t="s">
        <v>115816</v>
      </c>
      <c r="F55442" s="2" t="s">
        <v>148203</v>
      </c>
      <c r="G55442" s="2"/>
      <c r="H55442" s="2"/>
      <c r="I55442" s="2"/>
      <c r="J55442" s="1">
        <v>0.17152777777777778</v>
      </c>
      <c r="K55442" s="3">
        <v>5</v>
      </c>
      <c r="L55442" s="2"/>
      <c r="M55442">
        <v>754</v>
      </c>
      <c r="N55442" t="s">
        <v>824</v>
      </c>
    </row>
    <row r="55443" spans="1:14" x14ac:dyDescent="0.3">
      <c r="A55443" t="s">
        <v>115817</v>
      </c>
      <c r="B55443" t="s">
        <v>45083</v>
      </c>
      <c r="F55443" s="2" t="s">
        <v>159522</v>
      </c>
      <c r="G55443" s="2"/>
      <c r="H55443" s="2"/>
      <c r="I55443" s="2"/>
      <c r="J55443" s="1">
        <v>0.5444444444444444</v>
      </c>
      <c r="K55443" s="3">
        <v>5</v>
      </c>
      <c r="L55443" s="2"/>
      <c r="M55443">
        <v>1008</v>
      </c>
      <c r="N55443" t="s">
        <v>32426</v>
      </c>
    </row>
    <row r="55444" spans="1:14" x14ac:dyDescent="0.3">
      <c r="A55444" t="s">
        <v>115818</v>
      </c>
      <c r="B55444" t="s">
        <v>115819</v>
      </c>
      <c r="F55444" s="2" t="s">
        <v>148076</v>
      </c>
      <c r="G55444" s="2"/>
      <c r="H55444" s="2"/>
      <c r="I55444" s="2"/>
      <c r="J55444" s="1">
        <v>0.38958333333333334</v>
      </c>
      <c r="K55444" s="3">
        <v>5</v>
      </c>
      <c r="L55444" s="2"/>
      <c r="M55444">
        <v>891</v>
      </c>
      <c r="N55444" t="s">
        <v>8889</v>
      </c>
    </row>
    <row r="55445" spans="1:14" x14ac:dyDescent="0.3">
      <c r="A55445" t="s">
        <v>115820</v>
      </c>
      <c r="B55445" t="s">
        <v>115821</v>
      </c>
      <c r="F55445" s="2" t="s">
        <v>147816</v>
      </c>
      <c r="G55445" s="2"/>
      <c r="H55445" s="2"/>
      <c r="I55445" s="2"/>
      <c r="J55445" s="1">
        <v>0.57361111111111107</v>
      </c>
      <c r="K55445" s="3">
        <v>5</v>
      </c>
      <c r="L55445" s="2"/>
      <c r="M55445">
        <v>1055</v>
      </c>
      <c r="N55445" t="s">
        <v>11018</v>
      </c>
    </row>
    <row r="55446" spans="1:14" x14ac:dyDescent="0.3">
      <c r="A55446" t="s">
        <v>115822</v>
      </c>
      <c r="B55446" t="s">
        <v>60520</v>
      </c>
      <c r="F55446" s="2" t="s">
        <v>60520</v>
      </c>
      <c r="G55446" s="2"/>
      <c r="H55446" s="2"/>
      <c r="I55446" s="2"/>
      <c r="J55446" s="1">
        <v>0.2013888888888889</v>
      </c>
      <c r="K55446" s="3">
        <v>5</v>
      </c>
      <c r="L55446" s="2"/>
      <c r="M55446">
        <v>569</v>
      </c>
      <c r="N55446" t="s">
        <v>20757</v>
      </c>
    </row>
    <row r="55447" spans="1:14" x14ac:dyDescent="0.3">
      <c r="A55447" t="s">
        <v>115823</v>
      </c>
      <c r="B55447" t="s">
        <v>115824</v>
      </c>
      <c r="F55447" s="2" t="s">
        <v>159523</v>
      </c>
      <c r="G55447" s="2"/>
      <c r="H55447" s="2"/>
      <c r="I55447" s="2"/>
      <c r="J55447" s="1">
        <v>0.26666666666666666</v>
      </c>
      <c r="K55447" s="3">
        <v>5</v>
      </c>
      <c r="L55447" s="2"/>
      <c r="M55447">
        <v>706</v>
      </c>
      <c r="N55447" t="s">
        <v>29096</v>
      </c>
    </row>
    <row r="55448" spans="1:14" x14ac:dyDescent="0.3">
      <c r="A55448" t="s">
        <v>115825</v>
      </c>
      <c r="B55448" t="s">
        <v>115826</v>
      </c>
      <c r="F55448" s="2" t="s">
        <v>115826</v>
      </c>
      <c r="G55448" s="2"/>
      <c r="H55448" s="2"/>
      <c r="I55448" s="2"/>
      <c r="J55448" s="1">
        <v>4.583333333333333E-2</v>
      </c>
      <c r="K55448" s="3">
        <v>5</v>
      </c>
      <c r="L55448" s="2"/>
      <c r="M55448">
        <v>468</v>
      </c>
      <c r="N55448" t="s">
        <v>2479</v>
      </c>
    </row>
    <row r="55449" spans="1:14" x14ac:dyDescent="0.3">
      <c r="A55449" t="s">
        <v>115827</v>
      </c>
      <c r="B55449" t="s">
        <v>52240</v>
      </c>
      <c r="F55449" s="2" t="s">
        <v>52240</v>
      </c>
      <c r="G55449" s="2"/>
      <c r="H55449" s="2"/>
      <c r="I55449" s="2"/>
      <c r="J55449" s="1">
        <v>0.34375</v>
      </c>
      <c r="K55449" s="3">
        <v>5</v>
      </c>
      <c r="L55449" s="2"/>
      <c r="M55449">
        <v>879</v>
      </c>
      <c r="N55449" t="s">
        <v>448</v>
      </c>
    </row>
    <row r="55450" spans="1:14" x14ac:dyDescent="0.3">
      <c r="A55450" t="s">
        <v>115828</v>
      </c>
      <c r="B55450" t="s">
        <v>54559</v>
      </c>
      <c r="F55450" s="2" t="s">
        <v>54559</v>
      </c>
      <c r="G55450" s="2"/>
      <c r="H55450" s="2"/>
      <c r="I55450" s="2"/>
      <c r="J55450" s="1">
        <v>9.0277777777777769E-3</v>
      </c>
      <c r="K55450" s="3">
        <v>5</v>
      </c>
      <c r="L55450" s="2"/>
      <c r="M55450">
        <v>65</v>
      </c>
      <c r="N55450" t="s">
        <v>505</v>
      </c>
    </row>
    <row r="55451" spans="1:14" x14ac:dyDescent="0.3">
      <c r="A55451" t="s">
        <v>116848</v>
      </c>
      <c r="B55451" t="s">
        <v>22973</v>
      </c>
      <c r="F55451" s="2" t="s">
        <v>148199</v>
      </c>
      <c r="G55451" s="2"/>
      <c r="H55451" s="2"/>
      <c r="I55451" s="2"/>
      <c r="J55451" s="1">
        <v>0.49166666666666664</v>
      </c>
      <c r="K55451" s="3">
        <v>5</v>
      </c>
      <c r="L55451" s="2"/>
      <c r="M55451">
        <v>1172</v>
      </c>
      <c r="N55451" t="s">
        <v>335</v>
      </c>
    </row>
    <row r="55452" spans="1:14" x14ac:dyDescent="0.3">
      <c r="A55452" t="s">
        <v>115829</v>
      </c>
      <c r="B55452" t="s">
        <v>115830</v>
      </c>
      <c r="F55452" s="2" t="s">
        <v>159524</v>
      </c>
      <c r="G55452" s="2"/>
      <c r="H55452" s="2"/>
      <c r="I55452" s="2"/>
      <c r="J55452" s="1">
        <v>0.46736111111111112</v>
      </c>
      <c r="K55452" s="3">
        <v>5</v>
      </c>
      <c r="L55452" s="2"/>
      <c r="M55452">
        <v>938</v>
      </c>
      <c r="N55452" t="s">
        <v>1486</v>
      </c>
    </row>
    <row r="55453" spans="1:14" x14ac:dyDescent="0.3">
      <c r="A55453" t="s">
        <v>115831</v>
      </c>
      <c r="B55453" t="s">
        <v>9734</v>
      </c>
      <c r="F55453" s="2" t="s">
        <v>148166</v>
      </c>
      <c r="G55453" s="2"/>
      <c r="H55453" s="2"/>
      <c r="I55453" s="2"/>
      <c r="J55453" s="1">
        <v>0.87847222222222221</v>
      </c>
      <c r="K55453" s="3">
        <v>5</v>
      </c>
      <c r="L55453" s="2"/>
      <c r="M55453">
        <v>1170</v>
      </c>
      <c r="N55453" t="s">
        <v>8801</v>
      </c>
    </row>
    <row r="55454" spans="1:14" x14ac:dyDescent="0.3">
      <c r="A55454" t="s">
        <v>115832</v>
      </c>
      <c r="B55454" t="s">
        <v>115833</v>
      </c>
      <c r="F55454" s="2" t="s">
        <v>159525</v>
      </c>
      <c r="G55454" s="2"/>
      <c r="H55454" s="2"/>
      <c r="I55454" s="2"/>
      <c r="J55454" s="1">
        <v>0.40208333333333335</v>
      </c>
      <c r="K55454" s="3">
        <v>5</v>
      </c>
      <c r="L55454" s="2"/>
      <c r="M55454">
        <v>879</v>
      </c>
      <c r="N55454" t="s">
        <v>10817</v>
      </c>
    </row>
    <row r="55455" spans="1:14" x14ac:dyDescent="0.3">
      <c r="A55455" t="s">
        <v>115834</v>
      </c>
      <c r="B55455" t="s">
        <v>115835</v>
      </c>
      <c r="F55455" s="2" t="s">
        <v>159526</v>
      </c>
      <c r="G55455" s="2"/>
      <c r="H55455" s="2"/>
      <c r="I55455" s="2"/>
      <c r="J55455" s="1">
        <v>0.17569444444444443</v>
      </c>
      <c r="K55455" s="3">
        <v>5</v>
      </c>
      <c r="L55455" s="2"/>
      <c r="M55455">
        <v>516</v>
      </c>
      <c r="N55455" t="s">
        <v>20757</v>
      </c>
    </row>
    <row r="55456" spans="1:14" x14ac:dyDescent="0.3">
      <c r="A55456" t="s">
        <v>115836</v>
      </c>
      <c r="B55456" t="s">
        <v>115837</v>
      </c>
      <c r="F55456" s="2" t="s">
        <v>148175</v>
      </c>
      <c r="G55456" s="2"/>
      <c r="H55456" s="2"/>
      <c r="I55456" s="2"/>
      <c r="J55456" s="1">
        <v>0.46805555555555556</v>
      </c>
      <c r="K55456" s="3">
        <v>5</v>
      </c>
      <c r="L55456" s="2"/>
      <c r="M55456">
        <v>938</v>
      </c>
      <c r="N55456" t="s">
        <v>20265</v>
      </c>
    </row>
    <row r="55457" spans="1:14" x14ac:dyDescent="0.3">
      <c r="A55457" t="s">
        <v>115838</v>
      </c>
      <c r="B55457" t="s">
        <v>90300</v>
      </c>
      <c r="F55457" s="2" t="s">
        <v>159527</v>
      </c>
      <c r="G55457" s="2"/>
      <c r="H55457" s="2"/>
      <c r="I55457" s="2"/>
      <c r="J55457" s="1">
        <v>3.125E-2</v>
      </c>
      <c r="K55457" s="3">
        <v>5</v>
      </c>
      <c r="L55457" s="2"/>
      <c r="M55457">
        <v>67</v>
      </c>
      <c r="N55457" t="s">
        <v>2833</v>
      </c>
    </row>
    <row r="55458" spans="1:14" x14ac:dyDescent="0.3">
      <c r="A55458" t="s">
        <v>115839</v>
      </c>
      <c r="B55458" t="s">
        <v>9681</v>
      </c>
      <c r="F55458" s="2" t="s">
        <v>149030</v>
      </c>
      <c r="G55458" s="2"/>
      <c r="H55458" s="2"/>
      <c r="I55458" s="2"/>
      <c r="J55458" s="1">
        <v>0.10902777777777778</v>
      </c>
      <c r="K55458" s="3">
        <v>5</v>
      </c>
      <c r="L55458" s="2"/>
      <c r="M55458">
        <v>233</v>
      </c>
      <c r="N55458" t="s">
        <v>17878</v>
      </c>
    </row>
    <row r="55459" spans="1:14" x14ac:dyDescent="0.3">
      <c r="A55459" t="s">
        <v>115840</v>
      </c>
      <c r="B55459" t="s">
        <v>9681</v>
      </c>
      <c r="F55459" s="2" t="s">
        <v>149030</v>
      </c>
      <c r="G55459" s="2"/>
      <c r="H55459" s="2"/>
      <c r="I55459" s="2"/>
      <c r="J55459" s="1">
        <v>6.8750000000000006E-2</v>
      </c>
      <c r="K55459" s="3">
        <v>5</v>
      </c>
      <c r="L55459" s="2"/>
      <c r="M55459">
        <v>233</v>
      </c>
      <c r="N55459" t="s">
        <v>17878</v>
      </c>
    </row>
    <row r="55460" spans="1:14" x14ac:dyDescent="0.3">
      <c r="A55460" t="s">
        <v>115841</v>
      </c>
      <c r="B55460" t="s">
        <v>25217</v>
      </c>
      <c r="F55460" s="2" t="s">
        <v>154003</v>
      </c>
      <c r="G55460" s="2"/>
      <c r="H55460" s="2"/>
      <c r="I55460" s="2"/>
      <c r="J55460" s="1">
        <v>0.3611111111111111</v>
      </c>
      <c r="K55460" s="3">
        <v>5</v>
      </c>
      <c r="L55460" s="2"/>
      <c r="M55460">
        <v>670</v>
      </c>
      <c r="N55460" t="s">
        <v>115842</v>
      </c>
    </row>
    <row r="55461" spans="1:14" x14ac:dyDescent="0.3">
      <c r="A55461" t="s">
        <v>115843</v>
      </c>
      <c r="B55461" t="s">
        <v>115844</v>
      </c>
      <c r="F55461" s="2" t="s">
        <v>148105</v>
      </c>
      <c r="G55461" s="2"/>
      <c r="H55461" s="2"/>
      <c r="I55461" s="2"/>
      <c r="J55461" s="1">
        <v>0.55138888888888893</v>
      </c>
      <c r="K55461" s="3">
        <v>5</v>
      </c>
      <c r="L55461" s="2"/>
      <c r="M55461">
        <v>937</v>
      </c>
      <c r="N55461" t="s">
        <v>8837</v>
      </c>
    </row>
    <row r="55462" spans="1:14" x14ac:dyDescent="0.3">
      <c r="A55462" t="s">
        <v>115846</v>
      </c>
      <c r="B55462" t="s">
        <v>9689</v>
      </c>
      <c r="F55462" s="2" t="s">
        <v>149010</v>
      </c>
      <c r="G55462" s="2"/>
      <c r="H55462" s="2"/>
      <c r="I55462" s="2"/>
      <c r="J55462" s="1">
        <v>4.5138888888888888E-2</v>
      </c>
      <c r="K55462" s="3">
        <v>5</v>
      </c>
      <c r="L55462" s="2"/>
      <c r="M55462">
        <v>233</v>
      </c>
      <c r="N55462" t="s">
        <v>9690</v>
      </c>
    </row>
    <row r="55463" spans="1:14" x14ac:dyDescent="0.3">
      <c r="A55463" t="s">
        <v>115849</v>
      </c>
      <c r="B55463" t="s">
        <v>115850</v>
      </c>
      <c r="F55463" s="2" t="s">
        <v>159528</v>
      </c>
      <c r="G55463" s="2"/>
      <c r="H55463" s="2"/>
      <c r="I55463" s="2"/>
      <c r="J55463" s="1">
        <v>0.45902777777777776</v>
      </c>
      <c r="K55463" s="3">
        <v>5</v>
      </c>
      <c r="L55463" s="2"/>
      <c r="M55463">
        <v>1328</v>
      </c>
      <c r="N55463" t="s">
        <v>3762</v>
      </c>
    </row>
    <row r="55464" spans="1:14" x14ac:dyDescent="0.3">
      <c r="A55464" t="s">
        <v>115851</v>
      </c>
      <c r="B55464" t="s">
        <v>115852</v>
      </c>
      <c r="F55464" s="2" t="s">
        <v>151939</v>
      </c>
      <c r="G55464" s="2"/>
      <c r="H55464" s="2"/>
      <c r="I55464" s="2"/>
      <c r="J55464" s="1">
        <v>0.29583333333333334</v>
      </c>
      <c r="K55464" s="3">
        <v>5</v>
      </c>
      <c r="L55464" s="2"/>
      <c r="M55464">
        <v>351</v>
      </c>
      <c r="N55464" t="s">
        <v>8880</v>
      </c>
    </row>
    <row r="55465" spans="1:14" x14ac:dyDescent="0.3">
      <c r="A55465" t="s">
        <v>115854</v>
      </c>
      <c r="B55465" t="s">
        <v>3042</v>
      </c>
      <c r="F55465" s="2" t="s">
        <v>148185</v>
      </c>
      <c r="G55465" s="2"/>
      <c r="H55465" s="2"/>
      <c r="I55465" s="2"/>
      <c r="J55465" s="1">
        <v>0.63472222222222219</v>
      </c>
      <c r="K55465" s="3">
        <v>5</v>
      </c>
      <c r="L55465" s="2"/>
      <c r="M55465">
        <v>1055</v>
      </c>
      <c r="N55465" t="s">
        <v>3051</v>
      </c>
    </row>
    <row r="55466" spans="1:14" x14ac:dyDescent="0.3">
      <c r="A55466" t="s">
        <v>115855</v>
      </c>
      <c r="B55466" t="s">
        <v>38335</v>
      </c>
      <c r="F55466" s="2" t="s">
        <v>159529</v>
      </c>
      <c r="G55466" s="2"/>
      <c r="H55466" s="2"/>
      <c r="I55466" s="2"/>
      <c r="J55466" s="1">
        <v>0.23055555555555557</v>
      </c>
      <c r="K55466" s="3">
        <v>5</v>
      </c>
      <c r="L55466" s="2"/>
      <c r="M55466">
        <v>351</v>
      </c>
      <c r="N55466" t="s">
        <v>3216</v>
      </c>
    </row>
    <row r="55467" spans="1:14" x14ac:dyDescent="0.3">
      <c r="A55467" t="s">
        <v>115856</v>
      </c>
      <c r="B55467" t="s">
        <v>6220</v>
      </c>
      <c r="F55467" s="2" t="s">
        <v>159530</v>
      </c>
      <c r="G55467" s="2"/>
      <c r="H55467" s="2"/>
      <c r="I55467" s="2"/>
      <c r="J55467" s="1">
        <v>0.22083333333333333</v>
      </c>
      <c r="K55467" s="3">
        <v>5</v>
      </c>
      <c r="L55467" s="2"/>
      <c r="M55467">
        <v>351</v>
      </c>
      <c r="N55467" t="s">
        <v>31276</v>
      </c>
    </row>
    <row r="55468" spans="1:14" x14ac:dyDescent="0.3">
      <c r="A55468" t="s">
        <v>115858</v>
      </c>
      <c r="B55468" t="s">
        <v>115859</v>
      </c>
      <c r="F55468" s="2" t="s">
        <v>151940</v>
      </c>
      <c r="G55468" s="2"/>
      <c r="H55468" s="2"/>
      <c r="I55468" s="2"/>
      <c r="J55468" s="1">
        <v>0.29375000000000001</v>
      </c>
      <c r="K55468" s="3">
        <v>5</v>
      </c>
      <c r="L55468" s="2"/>
      <c r="M55468">
        <v>468</v>
      </c>
      <c r="N55468" t="s">
        <v>27056</v>
      </c>
    </row>
    <row r="55469" spans="1:14" x14ac:dyDescent="0.3">
      <c r="A55469" t="s">
        <v>114002</v>
      </c>
      <c r="B55469" t="s">
        <v>83081</v>
      </c>
      <c r="F55469" s="2" t="s">
        <v>150712</v>
      </c>
      <c r="G55469" s="2"/>
      <c r="H55469" s="2"/>
      <c r="I55469" s="2"/>
      <c r="J55469" s="1">
        <v>0.79305555555555551</v>
      </c>
      <c r="K55469" s="3">
        <v>5</v>
      </c>
      <c r="L55469" s="2"/>
      <c r="M55469">
        <v>990</v>
      </c>
      <c r="N55469" t="s">
        <v>30979</v>
      </c>
    </row>
    <row r="55470" spans="1:14" x14ac:dyDescent="0.3">
      <c r="A55470" t="s">
        <v>116849</v>
      </c>
      <c r="B55470" t="s">
        <v>22755</v>
      </c>
      <c r="F55470" s="2" t="s">
        <v>149493</v>
      </c>
      <c r="G55470" s="2"/>
      <c r="H55470" s="2"/>
      <c r="I55470" s="2"/>
      <c r="J55470" s="1">
        <v>0.30902777777777779</v>
      </c>
      <c r="K55470" s="3">
        <v>5</v>
      </c>
      <c r="L55470" s="2"/>
      <c r="M55470">
        <v>1172</v>
      </c>
      <c r="N55470" t="s">
        <v>7450</v>
      </c>
    </row>
    <row r="55471" spans="1:14" x14ac:dyDescent="0.3">
      <c r="A55471" t="s">
        <v>115864</v>
      </c>
      <c r="B55471" t="s">
        <v>48912</v>
      </c>
      <c r="F55471" s="2" t="s">
        <v>150712</v>
      </c>
      <c r="G55471" s="2"/>
      <c r="H55471" s="2"/>
      <c r="I55471" s="2"/>
      <c r="J55471" s="1">
        <v>1.4833333333333334</v>
      </c>
      <c r="K55471" s="3">
        <v>5</v>
      </c>
      <c r="L55471" s="2"/>
      <c r="M55471">
        <v>2010</v>
      </c>
      <c r="N55471" t="s">
        <v>49</v>
      </c>
    </row>
    <row r="55472" spans="1:14" x14ac:dyDescent="0.3">
      <c r="A55472" t="s">
        <v>115865</v>
      </c>
      <c r="B55472" t="s">
        <v>115866</v>
      </c>
      <c r="F55472" s="2" t="s">
        <v>148611</v>
      </c>
      <c r="G55472" s="2"/>
      <c r="H55472" s="2"/>
      <c r="I55472" s="2"/>
      <c r="J55472" s="1">
        <v>1.5833333333333333</v>
      </c>
      <c r="K55472" s="3">
        <v>5</v>
      </c>
      <c r="L55472" s="2"/>
      <c r="M55472">
        <v>1804</v>
      </c>
      <c r="N55472" t="s">
        <v>7077</v>
      </c>
    </row>
    <row r="55473" spans="1:14" x14ac:dyDescent="0.3">
      <c r="A55473" t="s">
        <v>115867</v>
      </c>
      <c r="B55473" t="s">
        <v>22751</v>
      </c>
      <c r="F55473" s="2" t="s">
        <v>150464</v>
      </c>
      <c r="G55473" s="2"/>
      <c r="H55473" s="2"/>
      <c r="I55473" s="2"/>
      <c r="J55473" s="1">
        <v>0.62430555555555556</v>
      </c>
      <c r="K55473" s="3">
        <v>5</v>
      </c>
      <c r="L55473" s="2"/>
      <c r="M55473">
        <v>1055</v>
      </c>
      <c r="N55473" t="s">
        <v>371</v>
      </c>
    </row>
    <row r="55474" spans="1:14" x14ac:dyDescent="0.3">
      <c r="A55474" t="s">
        <v>115868</v>
      </c>
      <c r="B55474" t="s">
        <v>115869</v>
      </c>
      <c r="F55474" s="2" t="s">
        <v>148264</v>
      </c>
      <c r="G55474" s="2"/>
      <c r="H55474" s="2"/>
      <c r="I55474" s="2"/>
      <c r="J55474" s="1">
        <v>0.74305555555555558</v>
      </c>
      <c r="K55474" s="3">
        <v>5</v>
      </c>
      <c r="L55474" s="2"/>
      <c r="M55474">
        <v>1675</v>
      </c>
      <c r="N55474" t="s">
        <v>273</v>
      </c>
    </row>
    <row r="55475" spans="1:14" x14ac:dyDescent="0.3">
      <c r="A55475" t="s">
        <v>116850</v>
      </c>
      <c r="B55475" t="s">
        <v>22973</v>
      </c>
      <c r="F55475" s="2" t="s">
        <v>148199</v>
      </c>
      <c r="G55475" s="2"/>
      <c r="H55475" s="2"/>
      <c r="I55475" s="2"/>
      <c r="J55475" s="1">
        <v>0.41736111111111113</v>
      </c>
      <c r="K55475" s="3">
        <v>5</v>
      </c>
      <c r="L55475" s="2"/>
      <c r="M55475">
        <v>1172</v>
      </c>
      <c r="N55475" t="s">
        <v>120</v>
      </c>
    </row>
    <row r="55476" spans="1:14" x14ac:dyDescent="0.3">
      <c r="A55476" t="s">
        <v>115872</v>
      </c>
      <c r="B55476" t="s">
        <v>115873</v>
      </c>
      <c r="F55476" s="2" t="s">
        <v>159531</v>
      </c>
      <c r="G55476" s="2"/>
      <c r="H55476" s="2"/>
      <c r="I55476" s="2"/>
      <c r="J55476" s="1">
        <v>0.26597222222222222</v>
      </c>
      <c r="K55476" s="3">
        <v>5</v>
      </c>
      <c r="L55476" s="2"/>
      <c r="M55476">
        <v>879</v>
      </c>
      <c r="N55476" t="s">
        <v>123</v>
      </c>
    </row>
    <row r="55477" spans="1:14" x14ac:dyDescent="0.3">
      <c r="A55477" t="s">
        <v>102809</v>
      </c>
      <c r="B55477" t="s">
        <v>101333</v>
      </c>
      <c r="F55477" s="2" t="s">
        <v>157257</v>
      </c>
      <c r="G55477" s="2"/>
      <c r="H55477" s="2"/>
      <c r="I55477" s="2"/>
      <c r="J55477" s="1">
        <v>9.0277777777777769E-3</v>
      </c>
      <c r="K55477" s="3">
        <v>5</v>
      </c>
      <c r="L55477" s="2"/>
      <c r="M55477">
        <v>0</v>
      </c>
      <c r="N55477" t="s">
        <v>101043</v>
      </c>
    </row>
    <row r="55478" spans="1:14" x14ac:dyDescent="0.3">
      <c r="A55478" t="s">
        <v>115874</v>
      </c>
      <c r="B55478" t="s">
        <v>22751</v>
      </c>
      <c r="F55478" s="2" t="s">
        <v>148013</v>
      </c>
      <c r="G55478" s="2"/>
      <c r="H55478" s="2"/>
      <c r="I55478" s="2"/>
      <c r="J55478" s="1">
        <v>0.61736111111111114</v>
      </c>
      <c r="K55478" s="3">
        <v>5</v>
      </c>
      <c r="L55478" s="2"/>
      <c r="M55478">
        <v>1055</v>
      </c>
      <c r="N55478" t="s">
        <v>371</v>
      </c>
    </row>
    <row r="55479" spans="1:14" x14ac:dyDescent="0.3">
      <c r="A55479" t="s">
        <v>115875</v>
      </c>
      <c r="B55479" t="s">
        <v>34738</v>
      </c>
      <c r="F55479" s="2" t="s">
        <v>148554</v>
      </c>
      <c r="G55479" s="2"/>
      <c r="H55479" s="2"/>
      <c r="I55479" s="2"/>
      <c r="J55479" s="1">
        <v>0.45624999999999999</v>
      </c>
      <c r="K55479" s="3">
        <v>5</v>
      </c>
      <c r="L55479" s="2"/>
      <c r="M55479">
        <v>645</v>
      </c>
      <c r="N55479" t="s">
        <v>10225</v>
      </c>
    </row>
    <row r="55480" spans="1:14" x14ac:dyDescent="0.3">
      <c r="A55480" t="s">
        <v>115879</v>
      </c>
      <c r="B55480" t="s">
        <v>115862</v>
      </c>
      <c r="F55480" s="2" t="s">
        <v>108538</v>
      </c>
      <c r="G55480" s="2"/>
      <c r="H55480" s="2"/>
      <c r="I55480" s="2"/>
      <c r="J55480" s="1">
        <v>0.47361111111111109</v>
      </c>
      <c r="K55480" s="3">
        <v>5</v>
      </c>
      <c r="L55480" s="2"/>
      <c r="M55480">
        <v>1138</v>
      </c>
      <c r="N55480" t="s">
        <v>60743</v>
      </c>
    </row>
    <row r="55481" spans="1:14" x14ac:dyDescent="0.3">
      <c r="A55481" t="s">
        <v>115880</v>
      </c>
      <c r="B55481" t="s">
        <v>32151</v>
      </c>
      <c r="F55481" s="2" t="s">
        <v>150795</v>
      </c>
      <c r="G55481" s="2"/>
      <c r="H55481" s="2"/>
      <c r="I55481" s="2"/>
      <c r="J55481" s="1">
        <v>0.84583333333333333</v>
      </c>
      <c r="K55481" s="3">
        <v>5</v>
      </c>
      <c r="L55481" s="2"/>
      <c r="M55481">
        <v>987</v>
      </c>
      <c r="N55481" t="s">
        <v>31846</v>
      </c>
    </row>
    <row r="55482" spans="1:14" x14ac:dyDescent="0.3">
      <c r="A55482" t="s">
        <v>116851</v>
      </c>
      <c r="B55482" t="s">
        <v>116852</v>
      </c>
      <c r="F55482" s="2" t="s">
        <v>152243</v>
      </c>
      <c r="G55482" s="2"/>
      <c r="H55482" s="2"/>
      <c r="I55482" s="2"/>
      <c r="J55482" s="1">
        <v>0.43194444444444446</v>
      </c>
      <c r="K55482" s="3">
        <v>5</v>
      </c>
      <c r="L55482" s="2"/>
      <c r="M55482">
        <v>1172</v>
      </c>
      <c r="N55482" t="s">
        <v>33</v>
      </c>
    </row>
    <row r="55483" spans="1:14" x14ac:dyDescent="0.3">
      <c r="A55483" t="s">
        <v>115882</v>
      </c>
      <c r="B55483" t="s">
        <v>115883</v>
      </c>
      <c r="F55483" s="2" t="s">
        <v>155190</v>
      </c>
      <c r="G55483" s="2"/>
      <c r="H55483" s="2"/>
      <c r="I55483" s="2"/>
      <c r="J55483" s="1">
        <v>0.32430555555555557</v>
      </c>
      <c r="K55483" s="3">
        <v>5</v>
      </c>
      <c r="L55483" s="2"/>
      <c r="M55483">
        <v>879</v>
      </c>
      <c r="N55483" t="s">
        <v>12852</v>
      </c>
    </row>
    <row r="55484" spans="1:14" x14ac:dyDescent="0.3">
      <c r="A55484" t="s">
        <v>115884</v>
      </c>
      <c r="B55484" t="s">
        <v>61516</v>
      </c>
      <c r="F55484" s="2" t="s">
        <v>153378</v>
      </c>
      <c r="G55484" s="2"/>
      <c r="H55484" s="2"/>
      <c r="I55484" s="2"/>
      <c r="J55484" s="1">
        <v>0.17152777777777778</v>
      </c>
      <c r="K55484" s="3">
        <v>5</v>
      </c>
      <c r="L55484" s="2"/>
      <c r="M55484">
        <v>74</v>
      </c>
      <c r="N55484" t="s">
        <v>117</v>
      </c>
    </row>
    <row r="55485" spans="1:14" x14ac:dyDescent="0.3">
      <c r="A55485" t="s">
        <v>115885</v>
      </c>
      <c r="B55485" t="s">
        <v>63855</v>
      </c>
      <c r="F55485" s="2" t="s">
        <v>152161</v>
      </c>
      <c r="G55485" s="2"/>
      <c r="H55485" s="2"/>
      <c r="I55485" s="2"/>
      <c r="J55485" s="1">
        <v>0.52916666666666667</v>
      </c>
      <c r="K55485" s="3">
        <v>5</v>
      </c>
      <c r="L55485" s="2"/>
      <c r="M55485">
        <v>1112</v>
      </c>
      <c r="N55485" t="s">
        <v>12981</v>
      </c>
    </row>
    <row r="55486" spans="1:14" x14ac:dyDescent="0.3">
      <c r="A55486" t="s">
        <v>102178</v>
      </c>
      <c r="B55486" t="s">
        <v>77005</v>
      </c>
      <c r="F55486" s="2" t="s">
        <v>76215</v>
      </c>
      <c r="G55486" s="2"/>
      <c r="H55486" s="2"/>
      <c r="I55486" s="2"/>
      <c r="J55486" s="1">
        <v>0.45347222222222222</v>
      </c>
      <c r="K55486" s="3">
        <v>5</v>
      </c>
      <c r="L55486" s="2"/>
      <c r="M55486">
        <v>468</v>
      </c>
      <c r="N55486" t="s">
        <v>102179</v>
      </c>
    </row>
    <row r="55487" spans="1:14" x14ac:dyDescent="0.3">
      <c r="A55487" t="s">
        <v>115886</v>
      </c>
      <c r="B55487" t="s">
        <v>40686</v>
      </c>
      <c r="F55487" s="2" t="s">
        <v>159532</v>
      </c>
      <c r="G55487" s="2"/>
      <c r="H55487" s="2"/>
      <c r="I55487" s="2"/>
      <c r="J55487" s="1">
        <v>0.37222222222222223</v>
      </c>
      <c r="K55487" s="3">
        <v>5</v>
      </c>
      <c r="L55487" s="2"/>
      <c r="M55487">
        <v>938</v>
      </c>
      <c r="N55487" t="s">
        <v>17943</v>
      </c>
    </row>
    <row r="55488" spans="1:14" x14ac:dyDescent="0.3">
      <c r="A55488" t="s">
        <v>115887</v>
      </c>
      <c r="B55488" t="s">
        <v>21950</v>
      </c>
      <c r="F55488" s="2" t="s">
        <v>149162</v>
      </c>
      <c r="G55488" s="2"/>
      <c r="H55488" s="2"/>
      <c r="I55488" s="2"/>
      <c r="J55488" s="1">
        <v>0.40972222222222221</v>
      </c>
      <c r="K55488" s="3">
        <v>5</v>
      </c>
      <c r="L55488" s="2"/>
      <c r="M55488">
        <v>608</v>
      </c>
      <c r="N55488" t="s">
        <v>681</v>
      </c>
    </row>
    <row r="55489" spans="1:14" x14ac:dyDescent="0.3">
      <c r="A55489" t="s">
        <v>115888</v>
      </c>
      <c r="B55489" t="s">
        <v>60876</v>
      </c>
      <c r="F55489" s="2" t="s">
        <v>159533</v>
      </c>
      <c r="G55489" s="2"/>
      <c r="H55489" s="2"/>
      <c r="I55489" s="2"/>
      <c r="J55489" s="1">
        <v>0.77500000000000002</v>
      </c>
      <c r="K55489" s="3">
        <v>5</v>
      </c>
      <c r="L55489" s="2"/>
      <c r="M55489">
        <v>1206</v>
      </c>
      <c r="N55489" t="s">
        <v>64411</v>
      </c>
    </row>
    <row r="55490" spans="1:14" x14ac:dyDescent="0.3">
      <c r="A55490" t="s">
        <v>115889</v>
      </c>
      <c r="B55490" t="s">
        <v>37559</v>
      </c>
      <c r="F55490" s="2" t="s">
        <v>150818</v>
      </c>
      <c r="G55490" s="2"/>
      <c r="H55490" s="2"/>
      <c r="I55490" s="2"/>
      <c r="J55490" s="1">
        <v>0.30763888888888891</v>
      </c>
      <c r="K55490" s="3">
        <v>5</v>
      </c>
      <c r="L55490" s="2"/>
      <c r="M55490">
        <v>773</v>
      </c>
      <c r="N55490" t="s">
        <v>2103</v>
      </c>
    </row>
    <row r="55491" spans="1:14" x14ac:dyDescent="0.3">
      <c r="A55491" t="s">
        <v>115892</v>
      </c>
      <c r="B55491" t="s">
        <v>20786</v>
      </c>
      <c r="F55491" s="2" t="s">
        <v>20786</v>
      </c>
      <c r="G55491" s="2"/>
      <c r="H55491" s="2"/>
      <c r="I55491" s="2"/>
      <c r="J55491" s="1">
        <v>0.125</v>
      </c>
      <c r="K55491" s="3">
        <v>5</v>
      </c>
      <c r="L55491" s="2"/>
      <c r="M55491">
        <v>502</v>
      </c>
      <c r="N55491" t="s">
        <v>10788</v>
      </c>
    </row>
    <row r="55492" spans="1:14" x14ac:dyDescent="0.3">
      <c r="A55492" t="s">
        <v>20864</v>
      </c>
      <c r="B55492" t="s">
        <v>20939</v>
      </c>
      <c r="F55492" s="2" t="s">
        <v>159534</v>
      </c>
      <c r="G55492" s="2"/>
      <c r="H55492" s="2"/>
      <c r="I55492" s="2"/>
      <c r="J55492" s="1">
        <v>0.42777777777777776</v>
      </c>
      <c r="K55492" s="3">
        <v>5</v>
      </c>
      <c r="L55492" s="2"/>
      <c r="M55492">
        <v>468</v>
      </c>
      <c r="N55492" t="s">
        <v>1585</v>
      </c>
    </row>
    <row r="55493" spans="1:14" x14ac:dyDescent="0.3">
      <c r="A55493" t="s">
        <v>19119</v>
      </c>
      <c r="B55493" t="s">
        <v>18205</v>
      </c>
      <c r="F55493" s="2" t="s">
        <v>159535</v>
      </c>
      <c r="G55493" s="2"/>
      <c r="H55493" s="2"/>
      <c r="I55493" s="2"/>
      <c r="J55493" s="1">
        <v>0.37986111111111109</v>
      </c>
      <c r="K55493" s="3">
        <v>5</v>
      </c>
      <c r="L55493" s="2"/>
      <c r="M55493">
        <v>601</v>
      </c>
      <c r="N55493" t="s">
        <v>7178</v>
      </c>
    </row>
    <row r="55494" spans="1:14" x14ac:dyDescent="0.3">
      <c r="A55494" t="s">
        <v>115895</v>
      </c>
      <c r="B55494" t="s">
        <v>22891</v>
      </c>
      <c r="F55494" s="2" t="s">
        <v>148935</v>
      </c>
      <c r="G55494" s="2"/>
      <c r="H55494" s="2"/>
      <c r="I55494" s="2"/>
      <c r="J55494" s="1">
        <v>0.6743055555555556</v>
      </c>
      <c r="K55494" s="3">
        <v>5</v>
      </c>
      <c r="L55494" s="2"/>
      <c r="M55494">
        <v>2064</v>
      </c>
      <c r="N55494" t="s">
        <v>111409</v>
      </c>
    </row>
    <row r="55495" spans="1:14" x14ac:dyDescent="0.3">
      <c r="A55495" t="s">
        <v>60887</v>
      </c>
      <c r="B55495" t="s">
        <v>10007</v>
      </c>
      <c r="F55495" s="2" t="s">
        <v>148239</v>
      </c>
      <c r="G55495" s="2"/>
      <c r="H55495" s="2"/>
      <c r="I55495" s="2"/>
      <c r="J55495" s="1">
        <v>1.2347222222222223</v>
      </c>
      <c r="K55495" s="3">
        <v>5</v>
      </c>
      <c r="L55495" s="2"/>
      <c r="M55495">
        <v>970</v>
      </c>
      <c r="N55495" t="s">
        <v>142</v>
      </c>
    </row>
    <row r="55496" spans="1:14" x14ac:dyDescent="0.3">
      <c r="A55496" t="s">
        <v>37262</v>
      </c>
      <c r="B55496" t="s">
        <v>17674</v>
      </c>
      <c r="F55496" s="2" t="s">
        <v>52327</v>
      </c>
      <c r="G55496" s="2"/>
      <c r="H55496" s="2"/>
      <c r="I55496" s="2"/>
      <c r="J55496" s="1">
        <v>0.38541666666666669</v>
      </c>
      <c r="K55496" s="3">
        <v>5</v>
      </c>
      <c r="L55496" s="2"/>
      <c r="M55496">
        <v>633</v>
      </c>
      <c r="N55496" t="s">
        <v>2474</v>
      </c>
    </row>
    <row r="55497" spans="1:14" x14ac:dyDescent="0.3">
      <c r="A55497" t="s">
        <v>115896</v>
      </c>
      <c r="B55497" t="s">
        <v>35708</v>
      </c>
      <c r="F55497" s="2" t="s">
        <v>153435</v>
      </c>
      <c r="G55497" s="2"/>
      <c r="H55497" s="2"/>
      <c r="I55497" s="2"/>
      <c r="J55497" s="1">
        <v>0.19652777777777777</v>
      </c>
      <c r="K55497" s="3">
        <v>5</v>
      </c>
      <c r="L55497" s="2"/>
      <c r="M55497">
        <v>585</v>
      </c>
      <c r="N55497" t="s">
        <v>105749</v>
      </c>
    </row>
    <row r="55498" spans="1:14" x14ac:dyDescent="0.3">
      <c r="A55498" t="s">
        <v>38346</v>
      </c>
      <c r="B55498" t="s">
        <v>38347</v>
      </c>
      <c r="F55498" s="2" t="s">
        <v>148239</v>
      </c>
      <c r="G55498" s="2"/>
      <c r="H55498" s="2"/>
      <c r="I55498" s="2"/>
      <c r="J55498" s="1">
        <v>8.4722222222222227E-2</v>
      </c>
      <c r="K55498" s="3">
        <v>5</v>
      </c>
      <c r="L55498" s="2"/>
      <c r="M55498">
        <v>351</v>
      </c>
      <c r="N55498" t="s">
        <v>31303</v>
      </c>
    </row>
    <row r="55499" spans="1:14" x14ac:dyDescent="0.3">
      <c r="A55499" t="s">
        <v>115899</v>
      </c>
      <c r="B55499" t="s">
        <v>115900</v>
      </c>
      <c r="F55499" s="2" t="s">
        <v>152843</v>
      </c>
      <c r="G55499" s="2"/>
      <c r="H55499" s="2"/>
      <c r="I55499" s="2"/>
      <c r="J55499" s="1">
        <v>7.2916666666666671E-2</v>
      </c>
      <c r="K55499" s="3">
        <v>5</v>
      </c>
      <c r="L55499" s="2"/>
      <c r="M55499">
        <v>286</v>
      </c>
      <c r="N55499" t="s">
        <v>8980</v>
      </c>
    </row>
    <row r="55500" spans="1:14" x14ac:dyDescent="0.3">
      <c r="A55500" t="s">
        <v>60967</v>
      </c>
      <c r="B55500" t="s">
        <v>60968</v>
      </c>
      <c r="F55500" s="2" t="s">
        <v>152198</v>
      </c>
      <c r="G55500" s="2"/>
      <c r="H55500" s="2"/>
      <c r="I55500" s="2"/>
      <c r="J55500" s="1">
        <v>0.26180555555555557</v>
      </c>
      <c r="K55500" s="3">
        <v>5</v>
      </c>
      <c r="L55500" s="2"/>
      <c r="M55500">
        <v>985</v>
      </c>
      <c r="N55500" t="s">
        <v>46740</v>
      </c>
    </row>
    <row r="55501" spans="1:14" x14ac:dyDescent="0.3">
      <c r="A55501" t="s">
        <v>102812</v>
      </c>
      <c r="B55501" t="s">
        <v>102813</v>
      </c>
      <c r="F55501" s="2" t="s">
        <v>159536</v>
      </c>
      <c r="G55501" s="2"/>
      <c r="H55501" s="2"/>
      <c r="I55501" s="2"/>
      <c r="J55501" s="1">
        <v>0.21111111111111111</v>
      </c>
      <c r="K55501" s="3">
        <v>5</v>
      </c>
      <c r="L55501" s="2"/>
      <c r="M55501">
        <v>0</v>
      </c>
      <c r="N55501" t="s">
        <v>100765</v>
      </c>
    </row>
    <row r="55502" spans="1:14" x14ac:dyDescent="0.3">
      <c r="A55502" t="s">
        <v>115901</v>
      </c>
      <c r="B55502" t="s">
        <v>103796</v>
      </c>
      <c r="F55502" s="2" t="s">
        <v>159537</v>
      </c>
      <c r="G55502" s="2"/>
      <c r="H55502" s="2"/>
      <c r="I55502" s="2"/>
      <c r="J55502" s="1">
        <v>0.21805555555555556</v>
      </c>
      <c r="K55502" s="3">
        <v>5</v>
      </c>
      <c r="L55502" s="2"/>
      <c r="M55502">
        <v>0</v>
      </c>
      <c r="N55502" t="s">
        <v>3342</v>
      </c>
    </row>
    <row r="55503" spans="1:14" x14ac:dyDescent="0.3">
      <c r="A55503" t="s">
        <v>61162</v>
      </c>
      <c r="B55503" t="s">
        <v>16397</v>
      </c>
      <c r="F55503" s="2" t="s">
        <v>148694</v>
      </c>
      <c r="G55503" s="2"/>
      <c r="H55503" s="2"/>
      <c r="I55503" s="2"/>
      <c r="J55503" s="1">
        <v>0.38055555555555554</v>
      </c>
      <c r="K55503" s="3">
        <v>5</v>
      </c>
      <c r="L55503" s="2"/>
      <c r="M55503">
        <v>702</v>
      </c>
      <c r="N55503" t="s">
        <v>19637</v>
      </c>
    </row>
    <row r="55504" spans="1:14" x14ac:dyDescent="0.3">
      <c r="A55504" t="s">
        <v>102269</v>
      </c>
      <c r="B55504" t="s">
        <v>102270</v>
      </c>
      <c r="F55504" s="2" t="s">
        <v>156049</v>
      </c>
      <c r="G55504" s="2"/>
      <c r="H55504" s="2"/>
      <c r="I55504" s="2"/>
      <c r="J55504" s="1">
        <v>0.22638888888888889</v>
      </c>
      <c r="K55504" s="3">
        <v>5</v>
      </c>
      <c r="L55504" s="2"/>
      <c r="M55504">
        <v>118</v>
      </c>
      <c r="N55504" t="s">
        <v>101713</v>
      </c>
    </row>
    <row r="55505" spans="1:14" x14ac:dyDescent="0.3">
      <c r="A55505" t="s">
        <v>115904</v>
      </c>
      <c r="B55505" t="s">
        <v>102979</v>
      </c>
      <c r="F55505" s="2" t="s">
        <v>155206</v>
      </c>
      <c r="G55505" s="2"/>
      <c r="H55505" s="2"/>
      <c r="I55505" s="2"/>
      <c r="J55505" s="1">
        <v>0.42708333333333331</v>
      </c>
      <c r="K55505" s="3">
        <v>5</v>
      </c>
      <c r="L55505" s="2"/>
      <c r="M55505">
        <v>1519</v>
      </c>
      <c r="N55505" t="s">
        <v>2163</v>
      </c>
    </row>
    <row r="55506" spans="1:14" x14ac:dyDescent="0.3">
      <c r="A55506" t="s">
        <v>115905</v>
      </c>
      <c r="B55506" t="s">
        <v>11119</v>
      </c>
      <c r="F55506" s="2" t="s">
        <v>149059</v>
      </c>
      <c r="G55506" s="2"/>
      <c r="H55506" s="2"/>
      <c r="I55506" s="2"/>
      <c r="J55506" s="1">
        <v>0.10486111111111111</v>
      </c>
      <c r="K55506" s="3">
        <v>5</v>
      </c>
      <c r="L55506" s="2"/>
      <c r="M55506">
        <v>333</v>
      </c>
      <c r="N55506" t="s">
        <v>7965</v>
      </c>
    </row>
    <row r="55507" spans="1:14" x14ac:dyDescent="0.3">
      <c r="A55507" t="s">
        <v>102271</v>
      </c>
      <c r="B55507" t="s">
        <v>102272</v>
      </c>
      <c r="F55507" s="2" t="s">
        <v>159538</v>
      </c>
      <c r="G55507" s="2"/>
      <c r="H55507" s="2"/>
      <c r="I55507" s="2"/>
      <c r="J55507" s="1">
        <v>0.28125</v>
      </c>
      <c r="K55507" s="3">
        <v>5</v>
      </c>
      <c r="L55507" s="2"/>
      <c r="M55507">
        <v>468</v>
      </c>
      <c r="N55507" t="s">
        <v>102273</v>
      </c>
    </row>
    <row r="55508" spans="1:14" x14ac:dyDescent="0.3">
      <c r="A55508" t="s">
        <v>115906</v>
      </c>
      <c r="B55508" t="s">
        <v>20156</v>
      </c>
      <c r="F55508" s="2" t="s">
        <v>148044</v>
      </c>
      <c r="G55508" s="2"/>
      <c r="H55508" s="2"/>
      <c r="I55508" s="2"/>
      <c r="J55508" s="1">
        <v>0.15763888888888888</v>
      </c>
      <c r="K55508" s="3">
        <v>5</v>
      </c>
      <c r="L55508" s="2"/>
      <c r="M55508">
        <v>585</v>
      </c>
      <c r="N55508" t="s">
        <v>911</v>
      </c>
    </row>
    <row r="55509" spans="1:14" x14ac:dyDescent="0.3">
      <c r="A55509" t="s">
        <v>115907</v>
      </c>
      <c r="B55509" t="s">
        <v>105916</v>
      </c>
      <c r="F55509" s="2" t="s">
        <v>152597</v>
      </c>
      <c r="G55509" s="2"/>
      <c r="H55509" s="2"/>
      <c r="I55509" s="2"/>
      <c r="J55509" s="1">
        <v>3.1944444444444442E-2</v>
      </c>
      <c r="K55509" s="3">
        <v>5</v>
      </c>
      <c r="L55509" s="2"/>
      <c r="M55509">
        <v>33</v>
      </c>
      <c r="N55509" t="s">
        <v>454</v>
      </c>
    </row>
    <row r="55510" spans="1:14" x14ac:dyDescent="0.3">
      <c r="A55510" t="s">
        <v>115909</v>
      </c>
      <c r="B55510" t="s">
        <v>20976</v>
      </c>
      <c r="F55510" s="2" t="s">
        <v>159539</v>
      </c>
      <c r="G55510" s="2"/>
      <c r="H55510" s="2"/>
      <c r="I55510" s="2"/>
      <c r="J55510" s="1">
        <v>2.7777777777777776E-2</v>
      </c>
      <c r="K55510" s="3">
        <v>5</v>
      </c>
      <c r="L55510" s="2"/>
      <c r="M55510">
        <v>410</v>
      </c>
      <c r="N55510" t="s">
        <v>12456</v>
      </c>
    </row>
    <row r="55511" spans="1:14" x14ac:dyDescent="0.3">
      <c r="A55511" t="s">
        <v>115910</v>
      </c>
      <c r="B55511" t="s">
        <v>48628</v>
      </c>
      <c r="F55511" s="2" t="s">
        <v>1620</v>
      </c>
      <c r="G55511" s="2"/>
      <c r="H55511" s="2"/>
      <c r="I55511" s="2"/>
      <c r="J55511" s="1">
        <v>0.19791666666666666</v>
      </c>
      <c r="K55511" s="3">
        <v>5</v>
      </c>
      <c r="L55511" s="2"/>
      <c r="M55511">
        <v>422</v>
      </c>
      <c r="N55511" t="s">
        <v>1886</v>
      </c>
    </row>
    <row r="55512" spans="1:14" x14ac:dyDescent="0.3">
      <c r="A55512" t="s">
        <v>18547</v>
      </c>
      <c r="B55512" t="s">
        <v>16397</v>
      </c>
      <c r="F55512" s="2" t="s">
        <v>159540</v>
      </c>
      <c r="G55512" s="2"/>
      <c r="H55512" s="2"/>
      <c r="I55512" s="2"/>
      <c r="J55512" s="1">
        <v>0.51666666666666672</v>
      </c>
      <c r="K55512" s="3">
        <v>5</v>
      </c>
      <c r="L55512" s="2"/>
      <c r="M55512">
        <v>99</v>
      </c>
      <c r="N55512" t="s">
        <v>11703</v>
      </c>
    </row>
    <row r="55513" spans="1:14" x14ac:dyDescent="0.3">
      <c r="A55513" t="s">
        <v>115912</v>
      </c>
      <c r="B55513" t="s">
        <v>25289</v>
      </c>
      <c r="F55513" s="2" t="s">
        <v>159541</v>
      </c>
      <c r="G55513" s="2"/>
      <c r="H55513" s="2"/>
      <c r="I55513" s="2"/>
      <c r="J55513" s="1">
        <v>0.69027777777777777</v>
      </c>
      <c r="K55513" s="3">
        <v>5</v>
      </c>
      <c r="L55513" s="2"/>
      <c r="M55513">
        <v>258</v>
      </c>
      <c r="N55513" t="s">
        <v>38351</v>
      </c>
    </row>
    <row r="55514" spans="1:14" x14ac:dyDescent="0.3">
      <c r="A55514" t="s">
        <v>102276</v>
      </c>
      <c r="B55514" t="s">
        <v>102277</v>
      </c>
      <c r="F55514" s="2" t="s">
        <v>151952</v>
      </c>
      <c r="G55514" s="2"/>
      <c r="H55514" s="2"/>
      <c r="I55514" s="2"/>
      <c r="J55514" s="1">
        <v>0.1111111111111111</v>
      </c>
      <c r="K55514" s="3">
        <v>5</v>
      </c>
      <c r="L55514" s="2"/>
      <c r="M55514">
        <v>468</v>
      </c>
      <c r="N55514" t="s">
        <v>102261</v>
      </c>
    </row>
    <row r="55515" spans="1:14" x14ac:dyDescent="0.3">
      <c r="A55515" t="s">
        <v>115913</v>
      </c>
      <c r="B55515" t="s">
        <v>61112</v>
      </c>
      <c r="F55515" s="2" t="s">
        <v>159542</v>
      </c>
      <c r="G55515" s="2"/>
      <c r="H55515" s="2"/>
      <c r="I55515" s="2"/>
      <c r="J55515" s="1">
        <v>2.9861111111111113E-2</v>
      </c>
      <c r="K55515" s="3">
        <v>5</v>
      </c>
      <c r="L55515" s="2"/>
      <c r="M55515">
        <v>233</v>
      </c>
      <c r="N55515" t="s">
        <v>21185</v>
      </c>
    </row>
    <row r="55516" spans="1:14" x14ac:dyDescent="0.3">
      <c r="A55516" t="s">
        <v>37016</v>
      </c>
      <c r="B55516" t="s">
        <v>102393</v>
      </c>
      <c r="F55516" s="2" t="s">
        <v>159543</v>
      </c>
      <c r="G55516" s="2"/>
      <c r="H55516" s="2"/>
      <c r="I55516" s="2"/>
      <c r="J55516" s="1">
        <v>0.49930555555555556</v>
      </c>
      <c r="K55516" s="3">
        <v>5</v>
      </c>
      <c r="L55516" s="2"/>
      <c r="M55516">
        <v>284</v>
      </c>
      <c r="N55516" t="s">
        <v>8880</v>
      </c>
    </row>
    <row r="55517" spans="1:14" x14ac:dyDescent="0.3">
      <c r="A55517" t="s">
        <v>115914</v>
      </c>
      <c r="B55517" t="s">
        <v>36522</v>
      </c>
      <c r="F55517" s="2" t="s">
        <v>153847</v>
      </c>
      <c r="G55517" s="2"/>
      <c r="H55517" s="2"/>
      <c r="I55517" s="2"/>
      <c r="J55517" s="1">
        <v>0.20902777777777778</v>
      </c>
      <c r="K55517" s="3">
        <v>5</v>
      </c>
      <c r="L55517" s="2"/>
      <c r="M55517">
        <v>615</v>
      </c>
      <c r="N55517" t="s">
        <v>11669</v>
      </c>
    </row>
    <row r="55518" spans="1:14" x14ac:dyDescent="0.3">
      <c r="A55518" t="s">
        <v>115915</v>
      </c>
      <c r="B55518" t="s">
        <v>32356</v>
      </c>
      <c r="F55518" s="2" t="s">
        <v>153812</v>
      </c>
      <c r="G55518" s="2"/>
      <c r="H55518" s="2"/>
      <c r="I55518" s="2"/>
      <c r="J55518" s="1">
        <v>0.57986111111111116</v>
      </c>
      <c r="K55518" s="3">
        <v>5</v>
      </c>
      <c r="L55518" s="2"/>
      <c r="M55518">
        <v>1055</v>
      </c>
      <c r="N55518" t="s">
        <v>8118</v>
      </c>
    </row>
    <row r="55519" spans="1:14" x14ac:dyDescent="0.3">
      <c r="A55519" t="s">
        <v>115916</v>
      </c>
      <c r="B55519" t="s">
        <v>3434</v>
      </c>
      <c r="F55519" s="2" t="s">
        <v>153452</v>
      </c>
      <c r="G55519" s="2"/>
      <c r="H55519" s="2"/>
      <c r="I55519" s="2"/>
      <c r="J55519" s="1">
        <v>0.6333333333333333</v>
      </c>
      <c r="K55519" s="3">
        <v>5</v>
      </c>
      <c r="L55519" s="2"/>
      <c r="M55519">
        <v>843</v>
      </c>
      <c r="N55519" t="s">
        <v>26565</v>
      </c>
    </row>
    <row r="55520" spans="1:14" x14ac:dyDescent="0.3">
      <c r="A55520" t="s">
        <v>102470</v>
      </c>
      <c r="B55520" t="s">
        <v>102471</v>
      </c>
      <c r="F55520" s="2" t="s">
        <v>150169</v>
      </c>
      <c r="G55520" s="2"/>
      <c r="H55520" s="2"/>
      <c r="I55520" s="2"/>
      <c r="J55520" s="1">
        <v>0.1361111111111111</v>
      </c>
      <c r="K55520" s="3">
        <v>5</v>
      </c>
      <c r="L55520" s="2"/>
      <c r="M55520">
        <v>269</v>
      </c>
      <c r="N55520" t="s">
        <v>102472</v>
      </c>
    </row>
    <row r="55521" spans="1:14" x14ac:dyDescent="0.3">
      <c r="A55521" t="s">
        <v>29225</v>
      </c>
      <c r="B55521" t="s">
        <v>8159</v>
      </c>
      <c r="F55521" s="2" t="s">
        <v>147879</v>
      </c>
      <c r="G55521" s="2"/>
      <c r="H55521" s="2"/>
      <c r="I55521" s="2"/>
      <c r="J55521" s="1">
        <v>5.9722222222222225E-2</v>
      </c>
      <c r="K55521" s="3">
        <v>5</v>
      </c>
      <c r="L55521" s="2"/>
      <c r="M55521">
        <v>333</v>
      </c>
      <c r="N55521" t="s">
        <v>4074</v>
      </c>
    </row>
    <row r="55522" spans="1:14" x14ac:dyDescent="0.3">
      <c r="A55522" t="s">
        <v>102180</v>
      </c>
      <c r="B55522" t="s">
        <v>102181</v>
      </c>
      <c r="F55522" s="2" t="s">
        <v>148518</v>
      </c>
      <c r="G55522" s="2"/>
      <c r="H55522" s="2"/>
      <c r="I55522" s="2"/>
      <c r="J55522" s="1">
        <v>8.6805555555555552E-2</v>
      </c>
      <c r="K55522" s="3">
        <v>5</v>
      </c>
      <c r="L55522" s="2"/>
      <c r="M55522">
        <v>352</v>
      </c>
      <c r="N55522" t="s">
        <v>101874</v>
      </c>
    </row>
    <row r="55523" spans="1:14" x14ac:dyDescent="0.3">
      <c r="A55523" t="s">
        <v>116857</v>
      </c>
      <c r="B55523" t="s">
        <v>38921</v>
      </c>
      <c r="F55523" s="2" t="s">
        <v>148242</v>
      </c>
      <c r="G55523" s="2"/>
      <c r="H55523" s="2"/>
      <c r="I55523" s="2"/>
      <c r="J55523" s="1">
        <v>0.70972222222222225</v>
      </c>
      <c r="K55523" s="3">
        <v>5</v>
      </c>
      <c r="L55523" s="2"/>
      <c r="M55523">
        <v>1172</v>
      </c>
      <c r="N55523" t="s">
        <v>9853</v>
      </c>
    </row>
    <row r="55524" spans="1:14" x14ac:dyDescent="0.3">
      <c r="A55524" t="s">
        <v>115921</v>
      </c>
      <c r="B55524" t="s">
        <v>115922</v>
      </c>
      <c r="F55524" s="2" t="s">
        <v>159544</v>
      </c>
      <c r="G55524" s="2"/>
      <c r="H55524" s="2"/>
      <c r="I55524" s="2"/>
      <c r="J55524" s="1">
        <v>0.21319444444444444</v>
      </c>
      <c r="K55524" s="3">
        <v>5</v>
      </c>
      <c r="L55524" s="2"/>
      <c r="M55524">
        <v>702</v>
      </c>
      <c r="N55524" t="s">
        <v>178</v>
      </c>
    </row>
    <row r="55525" spans="1:14" x14ac:dyDescent="0.3">
      <c r="A55525" t="s">
        <v>115923</v>
      </c>
      <c r="B55525" t="s">
        <v>14730</v>
      </c>
      <c r="F55525" s="2" t="s">
        <v>159545</v>
      </c>
      <c r="G55525" s="2"/>
      <c r="H55525" s="2"/>
      <c r="I55525" s="2"/>
      <c r="J55525" s="1">
        <v>0.44236111111111109</v>
      </c>
      <c r="K55525" s="3">
        <v>5</v>
      </c>
      <c r="L55525" s="2"/>
      <c r="M55525">
        <v>1008</v>
      </c>
      <c r="N55525" t="s">
        <v>14731</v>
      </c>
    </row>
    <row r="55526" spans="1:14" x14ac:dyDescent="0.3">
      <c r="A55526" t="s">
        <v>102817</v>
      </c>
      <c r="B55526" t="s">
        <v>101042</v>
      </c>
      <c r="F55526" s="2" t="s">
        <v>157257</v>
      </c>
      <c r="G55526" s="2"/>
      <c r="H55526" s="2"/>
      <c r="I55526" s="2"/>
      <c r="J55526" s="1">
        <v>0.50902777777777775</v>
      </c>
      <c r="K55526" s="3">
        <v>5</v>
      </c>
      <c r="L55526" s="2"/>
      <c r="M55526">
        <v>0</v>
      </c>
      <c r="N55526" t="s">
        <v>101043</v>
      </c>
    </row>
    <row r="55527" spans="1:14" x14ac:dyDescent="0.3">
      <c r="A55527" t="s">
        <v>102818</v>
      </c>
      <c r="B55527" t="s">
        <v>102684</v>
      </c>
      <c r="F55527" s="2" t="s">
        <v>159546</v>
      </c>
      <c r="G55527" s="2"/>
      <c r="H55527" s="2"/>
      <c r="I55527" s="2"/>
      <c r="J55527" s="1">
        <v>0.16180555555555556</v>
      </c>
      <c r="K55527" s="3">
        <v>5</v>
      </c>
      <c r="L55527" s="2"/>
      <c r="M55527">
        <v>0</v>
      </c>
      <c r="N55527" t="s">
        <v>100765</v>
      </c>
    </row>
    <row r="55528" spans="1:14" x14ac:dyDescent="0.3">
      <c r="A55528" t="s">
        <v>102821</v>
      </c>
      <c r="B55528" t="s">
        <v>102643</v>
      </c>
      <c r="F55528" s="2" t="s">
        <v>159547</v>
      </c>
      <c r="G55528" s="2"/>
      <c r="H55528" s="2"/>
      <c r="I55528" s="2"/>
      <c r="J55528" s="1">
        <v>0.14722222222222223</v>
      </c>
      <c r="K55528" s="3">
        <v>5</v>
      </c>
      <c r="L55528" s="2"/>
      <c r="M55528">
        <v>0</v>
      </c>
      <c r="N55528" t="s">
        <v>100765</v>
      </c>
    </row>
    <row r="55529" spans="1:14" x14ac:dyDescent="0.3">
      <c r="A55529" t="s">
        <v>108187</v>
      </c>
      <c r="B55529" t="s">
        <v>48646</v>
      </c>
      <c r="F55529" s="2" t="s">
        <v>153452</v>
      </c>
      <c r="G55529" s="2"/>
      <c r="H55529" s="2"/>
      <c r="I55529" s="2"/>
      <c r="J55529" s="1">
        <v>0.99444444444444446</v>
      </c>
      <c r="K55529" s="3">
        <v>5</v>
      </c>
      <c r="L55529" s="2"/>
      <c r="M55529">
        <v>1338</v>
      </c>
      <c r="N55529" t="s">
        <v>49721</v>
      </c>
    </row>
    <row r="55530" spans="1:14" x14ac:dyDescent="0.3">
      <c r="A55530" t="s">
        <v>102830</v>
      </c>
      <c r="B55530" t="s">
        <v>102487</v>
      </c>
      <c r="F55530" s="2" t="s">
        <v>157257</v>
      </c>
      <c r="G55530" s="2"/>
      <c r="H55530" s="2"/>
      <c r="I55530" s="2"/>
      <c r="J55530" s="1">
        <v>0.18472222222222223</v>
      </c>
      <c r="K55530" s="3">
        <v>5</v>
      </c>
      <c r="L55530" s="2"/>
      <c r="M55530">
        <v>0</v>
      </c>
      <c r="N55530" t="s">
        <v>101043</v>
      </c>
    </row>
    <row r="55531" spans="1:14" x14ac:dyDescent="0.3">
      <c r="A55531" t="s">
        <v>115927</v>
      </c>
      <c r="B55531" t="s">
        <v>40503</v>
      </c>
      <c r="F55531" s="2" t="s">
        <v>149947</v>
      </c>
      <c r="G55531" s="2"/>
      <c r="H55531" s="2"/>
      <c r="I55531" s="2"/>
      <c r="J55531" s="1">
        <v>1.1354166666666667</v>
      </c>
      <c r="K55531" s="3">
        <v>5</v>
      </c>
      <c r="L55531" s="2"/>
      <c r="M55531">
        <v>879</v>
      </c>
      <c r="N55531" t="s">
        <v>281</v>
      </c>
    </row>
    <row r="55532" spans="1:14" x14ac:dyDescent="0.3">
      <c r="A55532" t="s">
        <v>102834</v>
      </c>
      <c r="B55532" t="s">
        <v>102455</v>
      </c>
      <c r="F55532" s="2" t="s">
        <v>149947</v>
      </c>
      <c r="G55532" s="2"/>
      <c r="H55532" s="2"/>
      <c r="I55532" s="2"/>
      <c r="J55532" s="1">
        <v>0.27291666666666664</v>
      </c>
      <c r="K55532" s="3">
        <v>5</v>
      </c>
      <c r="L55532" s="2"/>
      <c r="M55532">
        <v>0</v>
      </c>
      <c r="N55532" t="s">
        <v>100765</v>
      </c>
    </row>
    <row r="55533" spans="1:14" x14ac:dyDescent="0.3">
      <c r="A55533" t="s">
        <v>102836</v>
      </c>
      <c r="B55533" t="s">
        <v>101020</v>
      </c>
      <c r="F55533" s="2" t="s">
        <v>159548</v>
      </c>
      <c r="G55533" s="2"/>
      <c r="H55533" s="2"/>
      <c r="I55533" s="2"/>
      <c r="J55533" s="1">
        <v>0.44930555555555557</v>
      </c>
      <c r="K55533" s="3">
        <v>5</v>
      </c>
      <c r="L55533" s="2"/>
      <c r="M55533">
        <v>0</v>
      </c>
      <c r="N55533" t="s">
        <v>101021</v>
      </c>
    </row>
    <row r="55534" spans="1:14" x14ac:dyDescent="0.3">
      <c r="A55534" t="s">
        <v>29225</v>
      </c>
      <c r="B55534" t="s">
        <v>8159</v>
      </c>
      <c r="F55534" s="2" t="s">
        <v>159549</v>
      </c>
      <c r="G55534" s="2"/>
      <c r="H55534" s="2"/>
      <c r="I55534" s="2"/>
      <c r="J55534" s="1">
        <v>6.7361111111111108E-2</v>
      </c>
      <c r="K55534" s="3">
        <v>5</v>
      </c>
      <c r="L55534" s="2"/>
      <c r="M55534">
        <v>615</v>
      </c>
      <c r="N55534" t="s">
        <v>10204</v>
      </c>
    </row>
    <row r="55535" spans="1:14" x14ac:dyDescent="0.3">
      <c r="A55535" t="s">
        <v>115928</v>
      </c>
      <c r="B55535" t="s">
        <v>50537</v>
      </c>
      <c r="F55535" s="2" t="s">
        <v>148515</v>
      </c>
      <c r="G55535" s="2"/>
      <c r="H55535" s="2"/>
      <c r="I55535" s="2"/>
      <c r="J55535" s="1">
        <v>0.32361111111111113</v>
      </c>
      <c r="K55535" s="3">
        <v>5</v>
      </c>
      <c r="L55535" s="2"/>
      <c r="M55535">
        <v>773</v>
      </c>
      <c r="N55535" t="s">
        <v>401</v>
      </c>
    </row>
    <row r="55536" spans="1:14" x14ac:dyDescent="0.3">
      <c r="A55536" t="s">
        <v>115929</v>
      </c>
      <c r="B55536" t="s">
        <v>40503</v>
      </c>
      <c r="F55536" s="2" t="s">
        <v>159550</v>
      </c>
      <c r="G55536" s="2"/>
      <c r="H55536" s="2"/>
      <c r="I55536" s="2"/>
      <c r="J55536" s="1">
        <v>0.95486111111111116</v>
      </c>
      <c r="K55536" s="3">
        <v>5</v>
      </c>
      <c r="L55536" s="2"/>
      <c r="M55536">
        <v>879</v>
      </c>
      <c r="N55536" t="s">
        <v>55</v>
      </c>
    </row>
    <row r="55537" spans="1:14" x14ac:dyDescent="0.3">
      <c r="A55537" t="s">
        <v>102837</v>
      </c>
      <c r="B55537" t="s">
        <v>102487</v>
      </c>
      <c r="F55537" s="2" t="s">
        <v>157257</v>
      </c>
      <c r="G55537" s="2"/>
      <c r="H55537" s="2"/>
      <c r="I55537" s="2"/>
      <c r="J55537" s="1">
        <v>8.8888888888888892E-2</v>
      </c>
      <c r="K55537" s="3">
        <v>5</v>
      </c>
      <c r="L55537" s="2"/>
      <c r="M55537">
        <v>0</v>
      </c>
      <c r="N55537" t="s">
        <v>101043</v>
      </c>
    </row>
    <row r="55538" spans="1:14" x14ac:dyDescent="0.3">
      <c r="A55538" t="s">
        <v>115930</v>
      </c>
      <c r="B55538" t="s">
        <v>40503</v>
      </c>
      <c r="F55538" s="2" t="s">
        <v>149947</v>
      </c>
      <c r="G55538" s="2"/>
      <c r="H55538" s="2"/>
      <c r="I55538" s="2"/>
      <c r="J55538" s="1">
        <v>1.0048611111111112</v>
      </c>
      <c r="K55538" s="3">
        <v>5</v>
      </c>
      <c r="L55538" s="2"/>
      <c r="M55538">
        <v>879</v>
      </c>
      <c r="N55538" t="s">
        <v>281</v>
      </c>
    </row>
    <row r="55539" spans="1:14" x14ac:dyDescent="0.3">
      <c r="A55539" t="s">
        <v>61128</v>
      </c>
      <c r="B55539" t="s">
        <v>36815</v>
      </c>
      <c r="F55539" s="2" t="s">
        <v>153595</v>
      </c>
      <c r="G55539" s="2"/>
      <c r="H55539" s="2"/>
      <c r="I55539" s="2"/>
      <c r="J55539" s="1">
        <v>0.14166666666666666</v>
      </c>
      <c r="K55539" s="3">
        <v>5</v>
      </c>
      <c r="L55539" s="2"/>
      <c r="M55539">
        <v>38</v>
      </c>
      <c r="N55539" t="s">
        <v>15017</v>
      </c>
    </row>
    <row r="55540" spans="1:14" x14ac:dyDescent="0.3">
      <c r="A55540" t="s">
        <v>47530</v>
      </c>
      <c r="B55540" t="s">
        <v>25276</v>
      </c>
      <c r="F55540" s="2" t="s">
        <v>154243</v>
      </c>
      <c r="G55540" s="2"/>
      <c r="H55540" s="2"/>
      <c r="I55540" s="2"/>
      <c r="J55540" s="1">
        <v>0.17847222222222223</v>
      </c>
      <c r="K55540" s="3">
        <v>5</v>
      </c>
      <c r="L55540" s="2"/>
      <c r="M55540">
        <v>99</v>
      </c>
      <c r="N55540" t="s">
        <v>18942</v>
      </c>
    </row>
    <row r="55541" spans="1:14" x14ac:dyDescent="0.3">
      <c r="A55541" t="s">
        <v>102838</v>
      </c>
      <c r="B55541" t="s">
        <v>101234</v>
      </c>
      <c r="F55541" s="2" t="s">
        <v>157257</v>
      </c>
      <c r="G55541" s="2"/>
      <c r="H55541" s="2"/>
      <c r="I55541" s="2"/>
      <c r="J55541" s="1">
        <v>0.10833333333333334</v>
      </c>
      <c r="K55541" s="3">
        <v>5</v>
      </c>
      <c r="L55541" s="2"/>
      <c r="M55541">
        <v>0</v>
      </c>
      <c r="N55541" t="s">
        <v>101043</v>
      </c>
    </row>
    <row r="55542" spans="1:14" x14ac:dyDescent="0.3">
      <c r="A55542" t="s">
        <v>61417</v>
      </c>
      <c r="B55542" t="s">
        <v>97716</v>
      </c>
      <c r="F55542" s="2" t="s">
        <v>148237</v>
      </c>
      <c r="G55542" s="2"/>
      <c r="H55542" s="2"/>
      <c r="I55542" s="2"/>
      <c r="J55542" s="1">
        <v>0.27708333333333335</v>
      </c>
      <c r="K55542" s="3">
        <v>5</v>
      </c>
      <c r="L55542" s="2"/>
      <c r="M55542">
        <v>504</v>
      </c>
      <c r="N55542" t="s">
        <v>1223</v>
      </c>
    </row>
    <row r="55543" spans="1:14" x14ac:dyDescent="0.3">
      <c r="A55543" t="s">
        <v>115931</v>
      </c>
      <c r="B55543" t="s">
        <v>19435</v>
      </c>
      <c r="F55543" s="2" t="s">
        <v>153718</v>
      </c>
      <c r="G55543" s="2"/>
      <c r="H55543" s="2"/>
      <c r="I55543" s="2"/>
      <c r="J55543" s="1">
        <v>3.8194444444444448E-2</v>
      </c>
      <c r="K55543" s="3">
        <v>5</v>
      </c>
      <c r="L55543" s="2"/>
      <c r="M55543">
        <v>585</v>
      </c>
      <c r="N55543" t="s">
        <v>3625</v>
      </c>
    </row>
    <row r="55544" spans="1:14" x14ac:dyDescent="0.3">
      <c r="A55544" t="s">
        <v>54573</v>
      </c>
      <c r="B55544" t="s">
        <v>28387</v>
      </c>
      <c r="F55544" s="2" t="s">
        <v>159551</v>
      </c>
      <c r="G55544" s="2"/>
      <c r="H55544" s="2"/>
      <c r="I55544" s="2"/>
      <c r="J55544" s="1">
        <v>3.0555555555555555E-2</v>
      </c>
      <c r="K55544" s="3">
        <v>5</v>
      </c>
      <c r="L55544" s="2"/>
      <c r="M55544">
        <v>32</v>
      </c>
      <c r="N55544" t="s">
        <v>18942</v>
      </c>
    </row>
    <row r="55545" spans="1:14" x14ac:dyDescent="0.3">
      <c r="A55545" t="s">
        <v>111364</v>
      </c>
      <c r="B55545" t="s">
        <v>111365</v>
      </c>
      <c r="F55545" s="2" t="s">
        <v>149647</v>
      </c>
      <c r="G55545" s="2"/>
      <c r="H55545" s="2"/>
      <c r="I55545" s="2"/>
      <c r="J55545" s="1">
        <v>0.5083333333333333</v>
      </c>
      <c r="K55545" s="3">
        <v>5</v>
      </c>
      <c r="L55545" s="2"/>
      <c r="M55545">
        <v>1852</v>
      </c>
      <c r="N55545" t="s">
        <v>1228</v>
      </c>
    </row>
    <row r="55546" spans="1:14" x14ac:dyDescent="0.3">
      <c r="A55546" t="s">
        <v>115932</v>
      </c>
      <c r="B55546" t="s">
        <v>47311</v>
      </c>
      <c r="F55546" s="2" t="s">
        <v>150464</v>
      </c>
      <c r="G55546" s="2"/>
      <c r="H55546" s="2"/>
      <c r="I55546" s="2"/>
      <c r="J55546" s="1">
        <v>0.43541666666666667</v>
      </c>
      <c r="K55546" s="3">
        <v>5</v>
      </c>
      <c r="L55546" s="2"/>
      <c r="M55546">
        <v>1406</v>
      </c>
      <c r="N55546" t="s">
        <v>11948</v>
      </c>
    </row>
    <row r="55547" spans="1:14" x14ac:dyDescent="0.3">
      <c r="A55547" t="s">
        <v>30108</v>
      </c>
      <c r="B55547" t="s">
        <v>22907</v>
      </c>
      <c r="F55547" s="2" t="s">
        <v>150422</v>
      </c>
      <c r="G55547" s="2"/>
      <c r="H55547" s="2"/>
      <c r="I55547" s="2"/>
      <c r="J55547" s="1">
        <v>0.13125000000000001</v>
      </c>
      <c r="K55547" s="3">
        <v>5</v>
      </c>
      <c r="L55547" s="2"/>
      <c r="M55547">
        <v>434</v>
      </c>
      <c r="N55547" t="s">
        <v>969</v>
      </c>
    </row>
    <row r="55548" spans="1:14" x14ac:dyDescent="0.3">
      <c r="A55548" t="s">
        <v>115933</v>
      </c>
      <c r="B55548" t="s">
        <v>30583</v>
      </c>
      <c r="F55548" s="2" t="s">
        <v>38980</v>
      </c>
      <c r="G55548" s="2"/>
      <c r="H55548" s="2"/>
      <c r="I55548" s="2"/>
      <c r="J55548" s="1">
        <v>8.5416666666666669E-2</v>
      </c>
      <c r="K55548" s="3">
        <v>5</v>
      </c>
      <c r="L55548" s="2"/>
      <c r="M55548">
        <v>234</v>
      </c>
      <c r="N55548" t="s">
        <v>5010</v>
      </c>
    </row>
    <row r="55549" spans="1:14" x14ac:dyDescent="0.3">
      <c r="A55549" t="s">
        <v>55318</v>
      </c>
      <c r="B55549" t="s">
        <v>55319</v>
      </c>
      <c r="F55549" s="2" t="s">
        <v>148089</v>
      </c>
      <c r="G55549" s="2"/>
      <c r="H55549" s="2"/>
      <c r="I55549" s="2"/>
      <c r="J55549" s="1">
        <v>0.10208333333333333</v>
      </c>
      <c r="K55549" s="3">
        <v>5</v>
      </c>
      <c r="L55549" s="2"/>
      <c r="M55549">
        <v>335</v>
      </c>
      <c r="N55549" t="s">
        <v>11679</v>
      </c>
    </row>
    <row r="55550" spans="1:14" x14ac:dyDescent="0.3">
      <c r="A55550" t="s">
        <v>24527</v>
      </c>
      <c r="B55550" t="s">
        <v>36092</v>
      </c>
      <c r="F55550" s="2" t="s">
        <v>148632</v>
      </c>
      <c r="G55550" s="2"/>
      <c r="H55550" s="2"/>
      <c r="I55550" s="2"/>
      <c r="J55550" s="1">
        <v>1.6229166666666666</v>
      </c>
      <c r="K55550" s="3">
        <v>5</v>
      </c>
      <c r="L55550" s="2"/>
      <c r="M55550">
        <v>1171</v>
      </c>
      <c r="N55550" t="s">
        <v>1886</v>
      </c>
    </row>
    <row r="55551" spans="1:14" x14ac:dyDescent="0.3">
      <c r="A55551" t="s">
        <v>30052</v>
      </c>
      <c r="B55551" t="s">
        <v>105</v>
      </c>
      <c r="F55551" s="2" t="s">
        <v>159552</v>
      </c>
      <c r="G55551" s="2"/>
      <c r="H55551" s="2"/>
      <c r="I55551" s="2"/>
      <c r="J55551" s="1">
        <v>0.17916666666666667</v>
      </c>
      <c r="K55551" s="3">
        <v>5</v>
      </c>
      <c r="L55551" s="2"/>
      <c r="M55551">
        <v>702</v>
      </c>
      <c r="N55551" t="s">
        <v>24892</v>
      </c>
    </row>
    <row r="55552" spans="1:14" x14ac:dyDescent="0.3">
      <c r="A55552" t="s">
        <v>115934</v>
      </c>
      <c r="B55552" t="s">
        <v>61172</v>
      </c>
      <c r="F55552" s="2" t="s">
        <v>154143</v>
      </c>
      <c r="G55552" s="2"/>
      <c r="H55552" s="2"/>
      <c r="I55552" s="2"/>
      <c r="J55552" s="1">
        <v>0.375</v>
      </c>
      <c r="K55552" s="3">
        <v>5</v>
      </c>
      <c r="L55552" s="2"/>
      <c r="M55552">
        <v>683</v>
      </c>
      <c r="N55552" t="s">
        <v>32931</v>
      </c>
    </row>
    <row r="55553" spans="1:14" x14ac:dyDescent="0.3">
      <c r="A55553" t="s">
        <v>115935</v>
      </c>
      <c r="B55553" t="s">
        <v>37085</v>
      </c>
      <c r="F55553" s="2" t="s">
        <v>158635</v>
      </c>
      <c r="G55553" s="2"/>
      <c r="H55553" s="2"/>
      <c r="I55553" s="2"/>
      <c r="J55553" s="1">
        <v>0.24652777777777779</v>
      </c>
      <c r="K55553" s="3">
        <v>5</v>
      </c>
      <c r="L55553" s="2"/>
      <c r="M55553">
        <v>512</v>
      </c>
      <c r="N55553" t="s">
        <v>35319</v>
      </c>
    </row>
    <row r="55554" spans="1:14" x14ac:dyDescent="0.3">
      <c r="A55554" t="s">
        <v>12128</v>
      </c>
      <c r="B55554" t="s">
        <v>48649</v>
      </c>
      <c r="F55554" s="2" t="s">
        <v>151752</v>
      </c>
      <c r="G55554" s="2"/>
      <c r="H55554" s="2"/>
      <c r="I55554" s="2"/>
      <c r="J55554" s="1">
        <v>0.2</v>
      </c>
      <c r="K55554" s="3">
        <v>5</v>
      </c>
      <c r="L55554" s="2"/>
      <c r="M55554">
        <v>211</v>
      </c>
      <c r="N55554" t="s">
        <v>2147</v>
      </c>
    </row>
    <row r="55555" spans="1:14" x14ac:dyDescent="0.3">
      <c r="A55555" t="s">
        <v>115936</v>
      </c>
      <c r="B55555" t="s">
        <v>37107</v>
      </c>
      <c r="F55555" s="2" t="s">
        <v>159553</v>
      </c>
      <c r="G55555" s="2"/>
      <c r="H55555" s="2"/>
      <c r="I55555" s="2"/>
      <c r="J55555" s="1">
        <v>0.27013888888888887</v>
      </c>
      <c r="K55555" s="3">
        <v>5</v>
      </c>
      <c r="L55555" s="2"/>
      <c r="M55555">
        <v>550</v>
      </c>
      <c r="N55555" t="s">
        <v>57252</v>
      </c>
    </row>
    <row r="55556" spans="1:14" x14ac:dyDescent="0.3">
      <c r="A55556" t="s">
        <v>115937</v>
      </c>
      <c r="B55556" t="s">
        <v>60975</v>
      </c>
      <c r="F55556" s="2" t="s">
        <v>159554</v>
      </c>
      <c r="G55556" s="2"/>
      <c r="H55556" s="2"/>
      <c r="I55556" s="2"/>
      <c r="J55556" s="1">
        <v>0.34097222222222223</v>
      </c>
      <c r="K55556" s="3">
        <v>5</v>
      </c>
      <c r="L55556" s="2"/>
      <c r="M55556">
        <v>683</v>
      </c>
      <c r="N55556" t="s">
        <v>9711</v>
      </c>
    </row>
    <row r="55557" spans="1:14" x14ac:dyDescent="0.3">
      <c r="A55557" t="s">
        <v>35724</v>
      </c>
      <c r="B55557" t="s">
        <v>25284</v>
      </c>
      <c r="F55557" s="2" t="s">
        <v>145986</v>
      </c>
      <c r="G55557" s="2"/>
      <c r="H55557" s="2"/>
      <c r="I55557" s="2"/>
      <c r="J55557" s="1">
        <v>0.11458333333333333</v>
      </c>
      <c r="K55557" s="3">
        <v>5</v>
      </c>
      <c r="L55557" s="2"/>
      <c r="M55557">
        <v>468</v>
      </c>
      <c r="N55557" t="s">
        <v>8118</v>
      </c>
    </row>
    <row r="55558" spans="1:14" x14ac:dyDescent="0.3">
      <c r="A55558" t="s">
        <v>102185</v>
      </c>
      <c r="B55558" t="s">
        <v>25284</v>
      </c>
      <c r="F55558" s="2" t="s">
        <v>158051</v>
      </c>
      <c r="G55558" s="2"/>
      <c r="H55558" s="2"/>
      <c r="I55558" s="2"/>
      <c r="J55558" s="1">
        <v>2.5694444444444443E-2</v>
      </c>
      <c r="K55558" s="3">
        <v>5</v>
      </c>
      <c r="L55558" s="2"/>
      <c r="M55558">
        <v>153</v>
      </c>
      <c r="N55558" t="s">
        <v>79875</v>
      </c>
    </row>
    <row r="55559" spans="1:14" x14ac:dyDescent="0.3">
      <c r="A55559" t="s">
        <v>115941</v>
      </c>
      <c r="B55559" t="s">
        <v>72888</v>
      </c>
      <c r="F55559" s="2" t="s">
        <v>72888</v>
      </c>
      <c r="G55559" s="2"/>
      <c r="H55559" s="2"/>
      <c r="I55559" s="2"/>
      <c r="J55559" s="1">
        <v>0.41249999999999998</v>
      </c>
      <c r="K55559" s="3">
        <v>5</v>
      </c>
      <c r="L55559" s="2"/>
      <c r="M55559">
        <v>752</v>
      </c>
      <c r="N55559" t="s">
        <v>4360</v>
      </c>
    </row>
    <row r="55560" spans="1:14" x14ac:dyDescent="0.3">
      <c r="A55560" t="s">
        <v>115942</v>
      </c>
      <c r="B55560" t="s">
        <v>61202</v>
      </c>
      <c r="F55560" s="2" t="s">
        <v>159555</v>
      </c>
      <c r="G55560" s="2"/>
      <c r="H55560" s="2"/>
      <c r="I55560" s="2"/>
      <c r="J55560" s="1">
        <v>3.8194444444444448E-2</v>
      </c>
      <c r="K55560" s="3">
        <v>5</v>
      </c>
      <c r="L55560" s="2"/>
      <c r="M55560">
        <v>159</v>
      </c>
      <c r="N55560" t="s">
        <v>692</v>
      </c>
    </row>
    <row r="55561" spans="1:14" x14ac:dyDescent="0.3">
      <c r="A55561" t="s">
        <v>115943</v>
      </c>
      <c r="B55561" t="s">
        <v>42830</v>
      </c>
      <c r="F55561" s="2" t="s">
        <v>159556</v>
      </c>
      <c r="G55561" s="2"/>
      <c r="H55561" s="2"/>
      <c r="I55561" s="2"/>
      <c r="J55561" s="1">
        <v>0.31041666666666667</v>
      </c>
      <c r="K55561" s="3">
        <v>5</v>
      </c>
      <c r="L55561" s="2"/>
      <c r="M55561">
        <v>683</v>
      </c>
      <c r="N55561" t="s">
        <v>21002</v>
      </c>
    </row>
    <row r="55562" spans="1:14" x14ac:dyDescent="0.3">
      <c r="A55562" t="s">
        <v>29225</v>
      </c>
      <c r="B55562" t="s">
        <v>8159</v>
      </c>
      <c r="F55562" s="2" t="s">
        <v>157589</v>
      </c>
      <c r="G55562" s="2"/>
      <c r="H55562" s="2"/>
      <c r="I55562" s="2"/>
      <c r="J55562" s="1">
        <v>5.486111111111111E-2</v>
      </c>
      <c r="K55562" s="3">
        <v>5</v>
      </c>
      <c r="L55562" s="2"/>
      <c r="M55562">
        <v>333</v>
      </c>
      <c r="N55562" t="s">
        <v>4074</v>
      </c>
    </row>
    <row r="55563" spans="1:14" x14ac:dyDescent="0.3">
      <c r="A55563" t="s">
        <v>10030</v>
      </c>
      <c r="B55563" t="s">
        <v>10031</v>
      </c>
      <c r="F55563" s="2" t="s">
        <v>157326</v>
      </c>
      <c r="G55563" s="2"/>
      <c r="H55563" s="2"/>
      <c r="I55563" s="2"/>
      <c r="J55563" s="1">
        <v>0.26666666666666666</v>
      </c>
      <c r="K55563" s="3">
        <v>5</v>
      </c>
      <c r="L55563" s="2"/>
      <c r="M55563">
        <v>398</v>
      </c>
      <c r="N55563" t="s">
        <v>8074</v>
      </c>
    </row>
    <row r="55564" spans="1:14" x14ac:dyDescent="0.3">
      <c r="A55564" t="s">
        <v>115945</v>
      </c>
      <c r="B55564" t="s">
        <v>36637</v>
      </c>
      <c r="F55564" s="2" t="s">
        <v>42564</v>
      </c>
      <c r="G55564" s="2"/>
      <c r="H55564" s="2"/>
      <c r="I55564" s="2"/>
      <c r="J55564" s="1">
        <v>0.13819444444444445</v>
      </c>
      <c r="K55564" s="3">
        <v>5</v>
      </c>
      <c r="L55564" s="2"/>
      <c r="M55564">
        <v>410</v>
      </c>
      <c r="N55564" t="s">
        <v>51155</v>
      </c>
    </row>
    <row r="55565" spans="1:14" x14ac:dyDescent="0.3">
      <c r="A55565" t="s">
        <v>43897</v>
      </c>
      <c r="B55565" t="s">
        <v>43898</v>
      </c>
      <c r="F55565" s="2" t="s">
        <v>148243</v>
      </c>
      <c r="G55565" s="2"/>
      <c r="H55565" s="2"/>
      <c r="I55565" s="2"/>
      <c r="J55565" s="1">
        <v>1.5027777777777778</v>
      </c>
      <c r="K55565" s="3">
        <v>5</v>
      </c>
      <c r="L55565" s="2"/>
      <c r="M55565">
        <v>1055</v>
      </c>
      <c r="N55565" t="s">
        <v>1084</v>
      </c>
    </row>
    <row r="55566" spans="1:14" x14ac:dyDescent="0.3">
      <c r="A55566" t="s">
        <v>115947</v>
      </c>
      <c r="B55566" t="s">
        <v>60724</v>
      </c>
      <c r="F55566" s="2" t="s">
        <v>147776</v>
      </c>
      <c r="G55566" s="2"/>
      <c r="H55566" s="2"/>
      <c r="I55566" s="2"/>
      <c r="J55566" s="1">
        <v>0.57152777777777775</v>
      </c>
      <c r="K55566" s="3">
        <v>5</v>
      </c>
      <c r="L55566" s="2"/>
      <c r="M55566">
        <v>552</v>
      </c>
      <c r="N55566" t="s">
        <v>20311</v>
      </c>
    </row>
    <row r="55567" spans="1:14" x14ac:dyDescent="0.3">
      <c r="A55567" t="s">
        <v>115948</v>
      </c>
      <c r="B55567" t="s">
        <v>86268</v>
      </c>
      <c r="F55567" s="2" t="s">
        <v>149644</v>
      </c>
      <c r="G55567" s="2"/>
      <c r="H55567" s="2"/>
      <c r="I55567" s="2"/>
      <c r="J55567" s="1">
        <v>0.41666666666666669</v>
      </c>
      <c r="K55567" s="3">
        <v>5</v>
      </c>
      <c r="L55567" s="2"/>
      <c r="M55567">
        <v>655</v>
      </c>
      <c r="N55567" t="s">
        <v>24565</v>
      </c>
    </row>
    <row r="55568" spans="1:14" x14ac:dyDescent="0.3">
      <c r="A55568" t="s">
        <v>115949</v>
      </c>
      <c r="B55568" t="s">
        <v>20956</v>
      </c>
      <c r="F55568" s="2" t="s">
        <v>149080</v>
      </c>
      <c r="G55568" s="2"/>
      <c r="H55568" s="2"/>
      <c r="I55568" s="2"/>
      <c r="J55568" s="1">
        <v>0.42291666666666666</v>
      </c>
      <c r="K55568" s="3">
        <v>5</v>
      </c>
      <c r="L55568" s="2"/>
      <c r="M55568">
        <v>702</v>
      </c>
      <c r="N55568" t="s">
        <v>57515</v>
      </c>
    </row>
    <row r="55569" spans="1:14" x14ac:dyDescent="0.3">
      <c r="A55569" t="s">
        <v>102843</v>
      </c>
      <c r="B55569" t="s">
        <v>101333</v>
      </c>
      <c r="F55569" s="2" t="s">
        <v>157257</v>
      </c>
      <c r="G55569" s="2"/>
      <c r="H55569" s="2"/>
      <c r="I55569" s="2"/>
      <c r="J55569" s="1">
        <v>2.7083333333333334E-2</v>
      </c>
      <c r="K55569" s="3">
        <v>5</v>
      </c>
      <c r="L55569" s="2"/>
      <c r="M55569">
        <v>0</v>
      </c>
      <c r="N55569" t="s">
        <v>101043</v>
      </c>
    </row>
    <row r="55570" spans="1:14" x14ac:dyDescent="0.3">
      <c r="A55570" t="s">
        <v>115950</v>
      </c>
      <c r="B55570" t="s">
        <v>86268</v>
      </c>
      <c r="F55570" s="2" t="s">
        <v>159557</v>
      </c>
      <c r="G55570" s="2"/>
      <c r="H55570" s="2"/>
      <c r="I55570" s="2"/>
      <c r="J55570" s="1">
        <v>0.4284722222222222</v>
      </c>
      <c r="K55570" s="3">
        <v>5</v>
      </c>
      <c r="L55570" s="2"/>
      <c r="M55570">
        <v>702</v>
      </c>
      <c r="N55570" t="s">
        <v>24565</v>
      </c>
    </row>
    <row r="55571" spans="1:14" x14ac:dyDescent="0.3">
      <c r="A55571" t="s">
        <v>115951</v>
      </c>
      <c r="B55571" t="s">
        <v>113991</v>
      </c>
      <c r="F55571" s="2" t="s">
        <v>148928</v>
      </c>
      <c r="G55571" s="2"/>
      <c r="H55571" s="2"/>
      <c r="I55571" s="2"/>
      <c r="J55571" s="1">
        <v>1.7805555555555554</v>
      </c>
      <c r="K55571" s="3">
        <v>5</v>
      </c>
      <c r="L55571" s="2"/>
      <c r="M55571">
        <v>1338</v>
      </c>
      <c r="N55571" t="s">
        <v>62952</v>
      </c>
    </row>
    <row r="55572" spans="1:14" x14ac:dyDescent="0.3">
      <c r="A55572" t="s">
        <v>115954</v>
      </c>
      <c r="B55572" t="s">
        <v>115955</v>
      </c>
      <c r="F55572" s="2" t="s">
        <v>155836</v>
      </c>
      <c r="G55572" s="2"/>
      <c r="H55572" s="2"/>
      <c r="I55572" s="2"/>
      <c r="J55572" s="1">
        <v>0.25486111111111109</v>
      </c>
      <c r="K55572" s="3">
        <v>5</v>
      </c>
      <c r="L55572" s="2"/>
      <c r="M55572">
        <v>759</v>
      </c>
      <c r="N55572" t="s">
        <v>52</v>
      </c>
    </row>
    <row r="55573" spans="1:14" x14ac:dyDescent="0.3">
      <c r="A55573" t="s">
        <v>115956</v>
      </c>
      <c r="B55573" t="s">
        <v>105537</v>
      </c>
      <c r="F55573" s="2" t="s">
        <v>150776</v>
      </c>
      <c r="G55573" s="2"/>
      <c r="H55573" s="2"/>
      <c r="I55573" s="2"/>
      <c r="J55573" s="1">
        <v>0.36805555555555558</v>
      </c>
      <c r="K55573" s="3">
        <v>5</v>
      </c>
      <c r="L55573" s="2"/>
      <c r="M55573">
        <v>349</v>
      </c>
      <c r="N55573" t="s">
        <v>37891</v>
      </c>
    </row>
    <row r="55574" spans="1:14" x14ac:dyDescent="0.3">
      <c r="A55574" t="s">
        <v>115957</v>
      </c>
      <c r="B55574" t="s">
        <v>115958</v>
      </c>
      <c r="F55574" s="2" t="s">
        <v>150502</v>
      </c>
      <c r="G55574" s="2"/>
      <c r="H55574" s="2"/>
      <c r="I55574" s="2"/>
      <c r="J55574" s="1">
        <v>0.40208333333333335</v>
      </c>
      <c r="K55574" s="3">
        <v>5</v>
      </c>
      <c r="L55574" s="2"/>
      <c r="M55574">
        <v>984</v>
      </c>
      <c r="N55574" t="s">
        <v>660</v>
      </c>
    </row>
    <row r="55575" spans="1:14" x14ac:dyDescent="0.3">
      <c r="A55575" t="s">
        <v>115960</v>
      </c>
      <c r="B55575" t="s">
        <v>115961</v>
      </c>
      <c r="F55575" s="2" t="s">
        <v>150804</v>
      </c>
      <c r="G55575" s="2"/>
      <c r="H55575" s="2"/>
      <c r="I55575" s="2"/>
      <c r="J55575" s="1">
        <v>0.22569444444444445</v>
      </c>
      <c r="K55575" s="3">
        <v>5</v>
      </c>
      <c r="L55575" s="2"/>
      <c r="M55575">
        <v>569</v>
      </c>
      <c r="N55575" t="s">
        <v>8987</v>
      </c>
    </row>
    <row r="55576" spans="1:14" x14ac:dyDescent="0.3">
      <c r="A55576" t="s">
        <v>115962</v>
      </c>
      <c r="B55576" t="s">
        <v>61611</v>
      </c>
      <c r="F55576" s="2" t="s">
        <v>153891</v>
      </c>
      <c r="G55576" s="2"/>
      <c r="H55576" s="2"/>
      <c r="I55576" s="2"/>
      <c r="J55576" s="1">
        <v>0.18541666666666667</v>
      </c>
      <c r="K55576" s="3">
        <v>5</v>
      </c>
      <c r="L55576" s="2"/>
      <c r="M55576">
        <v>615</v>
      </c>
      <c r="N55576" t="s">
        <v>28148</v>
      </c>
    </row>
    <row r="55577" spans="1:14" x14ac:dyDescent="0.3">
      <c r="A55577" t="s">
        <v>102845</v>
      </c>
      <c r="B55577" t="s">
        <v>101333</v>
      </c>
      <c r="F55577" s="2" t="s">
        <v>157257</v>
      </c>
      <c r="G55577" s="2"/>
      <c r="H55577" s="2"/>
      <c r="I55577" s="2"/>
      <c r="J55577" s="1">
        <v>3.8194444444444448E-2</v>
      </c>
      <c r="K55577" s="3">
        <v>5</v>
      </c>
      <c r="L55577" s="2"/>
      <c r="M55577">
        <v>0</v>
      </c>
      <c r="N55577" t="s">
        <v>101043</v>
      </c>
    </row>
    <row r="55578" spans="1:14" x14ac:dyDescent="0.3">
      <c r="A55578" t="s">
        <v>115963</v>
      </c>
      <c r="B55578" t="s">
        <v>61346</v>
      </c>
      <c r="F55578" s="2" t="s">
        <v>148162</v>
      </c>
      <c r="G55578" s="2"/>
      <c r="H55578" s="2"/>
      <c r="I55578" s="2"/>
      <c r="J55578" s="1">
        <v>0.7</v>
      </c>
      <c r="K55578" s="3">
        <v>5</v>
      </c>
      <c r="L55578" s="2"/>
      <c r="M55578">
        <v>657</v>
      </c>
      <c r="N55578" t="s">
        <v>7433</v>
      </c>
    </row>
    <row r="55579" spans="1:14" x14ac:dyDescent="0.3">
      <c r="A55579" t="s">
        <v>115964</v>
      </c>
      <c r="B55579" t="s">
        <v>42925</v>
      </c>
      <c r="F55579" s="2" t="s">
        <v>153895</v>
      </c>
      <c r="G55579" s="2"/>
      <c r="H55579" s="2"/>
      <c r="I55579" s="2"/>
      <c r="J55579" s="1">
        <v>0.9916666666666667</v>
      </c>
      <c r="K55579" s="3">
        <v>5</v>
      </c>
      <c r="L55579" s="2"/>
      <c r="M55579">
        <v>1138</v>
      </c>
      <c r="N55579" t="s">
        <v>23717</v>
      </c>
    </row>
    <row r="55580" spans="1:14" x14ac:dyDescent="0.3">
      <c r="A55580" t="s">
        <v>115965</v>
      </c>
      <c r="B55580" t="s">
        <v>47055</v>
      </c>
      <c r="F55580" s="2" t="s">
        <v>47055</v>
      </c>
      <c r="G55580" s="2"/>
      <c r="H55580" s="2"/>
      <c r="I55580" s="2"/>
      <c r="J55580" s="1">
        <v>0.32569444444444445</v>
      </c>
      <c r="K55580" s="3">
        <v>5</v>
      </c>
      <c r="L55580" s="2"/>
      <c r="M55580">
        <v>1063</v>
      </c>
      <c r="N55580" t="s">
        <v>19307</v>
      </c>
    </row>
    <row r="55581" spans="1:14" x14ac:dyDescent="0.3">
      <c r="A55581" t="s">
        <v>115967</v>
      </c>
      <c r="B55581" t="s">
        <v>115968</v>
      </c>
      <c r="F55581" s="2" t="s">
        <v>148102</v>
      </c>
      <c r="G55581" s="2"/>
      <c r="H55581" s="2"/>
      <c r="I55581" s="2"/>
      <c r="J55581" s="1">
        <v>0.47361111111111109</v>
      </c>
      <c r="K55581" s="3">
        <v>5</v>
      </c>
      <c r="L55581" s="2"/>
      <c r="M55581">
        <v>937</v>
      </c>
      <c r="N55581" t="s">
        <v>340</v>
      </c>
    </row>
    <row r="55582" spans="1:14" x14ac:dyDescent="0.3">
      <c r="A55582" t="s">
        <v>115969</v>
      </c>
      <c r="B55582" t="s">
        <v>45122</v>
      </c>
      <c r="F55582" s="2" t="s">
        <v>149362</v>
      </c>
      <c r="G55582" s="2"/>
      <c r="H55582" s="2"/>
      <c r="I55582" s="2"/>
      <c r="J55582" s="1">
        <v>0.59305555555555556</v>
      </c>
      <c r="K55582" s="3">
        <v>5</v>
      </c>
      <c r="L55582" s="2"/>
      <c r="M55582">
        <v>1008</v>
      </c>
      <c r="N55582" t="s">
        <v>3616</v>
      </c>
    </row>
    <row r="55583" spans="1:14" x14ac:dyDescent="0.3">
      <c r="A55583" t="s">
        <v>115970</v>
      </c>
      <c r="B55583" t="s">
        <v>25613</v>
      </c>
      <c r="F55583" s="2" t="s">
        <v>151409</v>
      </c>
      <c r="G55583" s="2"/>
      <c r="H55583" s="2"/>
      <c r="I55583" s="2"/>
      <c r="J55583" s="1">
        <v>0.12916666666666668</v>
      </c>
      <c r="K55583" s="3">
        <v>5</v>
      </c>
      <c r="L55583" s="2"/>
      <c r="M55583">
        <v>334</v>
      </c>
      <c r="N55583" t="s">
        <v>11130</v>
      </c>
    </row>
    <row r="55584" spans="1:14" x14ac:dyDescent="0.3">
      <c r="A55584" t="s">
        <v>115971</v>
      </c>
      <c r="B55584" t="s">
        <v>36680</v>
      </c>
      <c r="F55584" s="2" t="s">
        <v>155907</v>
      </c>
      <c r="G55584" s="2"/>
      <c r="H55584" s="2"/>
      <c r="I55584" s="2"/>
      <c r="J55584" s="1">
        <v>0.68819444444444444</v>
      </c>
      <c r="K55584" s="3">
        <v>5</v>
      </c>
      <c r="L55584" s="2"/>
      <c r="M55584">
        <v>1093</v>
      </c>
      <c r="N55584" t="s">
        <v>1310</v>
      </c>
    </row>
    <row r="55585" spans="1:14" x14ac:dyDescent="0.3">
      <c r="A55585" t="s">
        <v>115972</v>
      </c>
      <c r="B55585" t="s">
        <v>115973</v>
      </c>
      <c r="F55585" s="2" t="s">
        <v>156703</v>
      </c>
      <c r="G55585" s="2"/>
      <c r="H55585" s="2"/>
      <c r="I55585" s="2"/>
      <c r="J55585" s="1">
        <v>0.20277777777777778</v>
      </c>
      <c r="K55585" s="3">
        <v>5</v>
      </c>
      <c r="L55585" s="2"/>
      <c r="M55585">
        <v>468</v>
      </c>
      <c r="N55585" t="s">
        <v>3616</v>
      </c>
    </row>
    <row r="55586" spans="1:14" x14ac:dyDescent="0.3">
      <c r="A55586" t="s">
        <v>102319</v>
      </c>
      <c r="B55586" t="s">
        <v>102286</v>
      </c>
      <c r="F55586" s="2" t="s">
        <v>158576</v>
      </c>
      <c r="G55586" s="2"/>
      <c r="H55586" s="2"/>
      <c r="I55586" s="2"/>
      <c r="J55586" s="1">
        <v>0.15625</v>
      </c>
      <c r="K55586" s="3">
        <v>5</v>
      </c>
      <c r="L55586" s="2"/>
      <c r="M55586">
        <v>76</v>
      </c>
      <c r="N55586" t="s">
        <v>100775</v>
      </c>
    </row>
    <row r="55587" spans="1:14" x14ac:dyDescent="0.3">
      <c r="A55587" t="s">
        <v>102320</v>
      </c>
      <c r="B55587" t="s">
        <v>102321</v>
      </c>
      <c r="F55587" s="2" t="s">
        <v>156048</v>
      </c>
      <c r="G55587" s="2"/>
      <c r="H55587" s="2"/>
      <c r="I55587" s="2"/>
      <c r="J55587" s="1">
        <v>0.43194444444444446</v>
      </c>
      <c r="K55587" s="3">
        <v>5</v>
      </c>
      <c r="L55587" s="2"/>
      <c r="M55587">
        <v>118</v>
      </c>
      <c r="N55587" t="s">
        <v>101018</v>
      </c>
    </row>
    <row r="55588" spans="1:14" x14ac:dyDescent="0.3">
      <c r="A55588" t="s">
        <v>115975</v>
      </c>
      <c r="B55588" t="s">
        <v>47915</v>
      </c>
      <c r="F55588" s="2" t="s">
        <v>156427</v>
      </c>
      <c r="G55588" s="2"/>
      <c r="H55588" s="2"/>
      <c r="I55588" s="2"/>
      <c r="J55588" s="1">
        <v>0.5180555555555556</v>
      </c>
      <c r="K55588" s="3">
        <v>5</v>
      </c>
      <c r="L55588" s="2"/>
      <c r="M55588">
        <v>1131</v>
      </c>
      <c r="N55588" t="s">
        <v>486</v>
      </c>
    </row>
    <row r="55589" spans="1:14" x14ac:dyDescent="0.3">
      <c r="A55589" t="s">
        <v>115976</v>
      </c>
      <c r="B55589" t="s">
        <v>111263</v>
      </c>
      <c r="F55589" s="2" t="s">
        <v>38507</v>
      </c>
      <c r="G55589" s="2"/>
      <c r="H55589" s="2"/>
      <c r="I55589" s="2"/>
      <c r="J55589" s="1">
        <v>1.0958333333333334</v>
      </c>
      <c r="K55589" s="3">
        <v>5</v>
      </c>
      <c r="L55589" s="2"/>
      <c r="M55589">
        <v>2010</v>
      </c>
      <c r="N55589" t="s">
        <v>218</v>
      </c>
    </row>
    <row r="55590" spans="1:14" x14ac:dyDescent="0.3">
      <c r="A55590" t="s">
        <v>21953</v>
      </c>
      <c r="B55590" t="s">
        <v>115977</v>
      </c>
      <c r="F55590" s="2" t="s">
        <v>149059</v>
      </c>
      <c r="G55590" s="2"/>
      <c r="H55590" s="2"/>
      <c r="I55590" s="2"/>
      <c r="J55590" s="1">
        <v>0.28819444444444442</v>
      </c>
      <c r="K55590" s="3">
        <v>5</v>
      </c>
      <c r="L55590" s="2"/>
      <c r="M55590">
        <v>323</v>
      </c>
      <c r="N55590" t="s">
        <v>42945</v>
      </c>
    </row>
    <row r="55591" spans="1:14" x14ac:dyDescent="0.3">
      <c r="A55591" t="s">
        <v>115978</v>
      </c>
      <c r="B55591" t="s">
        <v>115977</v>
      </c>
      <c r="F55591" s="2" t="s">
        <v>149059</v>
      </c>
      <c r="G55591" s="2"/>
      <c r="H55591" s="2"/>
      <c r="I55591" s="2"/>
      <c r="J55591" s="1">
        <v>0.27013888888888887</v>
      </c>
      <c r="K55591" s="3">
        <v>5</v>
      </c>
      <c r="L55591" s="2"/>
      <c r="M55591">
        <v>323</v>
      </c>
      <c r="N55591" t="s">
        <v>58240</v>
      </c>
    </row>
    <row r="55592" spans="1:14" x14ac:dyDescent="0.3">
      <c r="A55592" t="s">
        <v>115979</v>
      </c>
      <c r="B55592" t="s">
        <v>115980</v>
      </c>
      <c r="F55592" s="2" t="s">
        <v>148661</v>
      </c>
      <c r="G55592" s="2"/>
      <c r="H55592" s="2"/>
      <c r="I55592" s="2"/>
      <c r="J55592" s="1">
        <v>0.63055555555555554</v>
      </c>
      <c r="K55592" s="3">
        <v>5</v>
      </c>
      <c r="L55592" s="2"/>
      <c r="M55592">
        <v>221</v>
      </c>
      <c r="N55592" t="s">
        <v>3173</v>
      </c>
    </row>
    <row r="55593" spans="1:14" x14ac:dyDescent="0.3">
      <c r="A55593" t="s">
        <v>115981</v>
      </c>
      <c r="B55593" t="s">
        <v>29231</v>
      </c>
      <c r="F55593" s="2" t="s">
        <v>159558</v>
      </c>
      <c r="G55593" s="2"/>
      <c r="H55593" s="2"/>
      <c r="I55593" s="2"/>
      <c r="J55593" s="1">
        <v>0.2673611111111111</v>
      </c>
      <c r="K55593" s="3">
        <v>5</v>
      </c>
      <c r="L55593" s="2"/>
      <c r="M55593">
        <v>1069</v>
      </c>
      <c r="N55593" t="s">
        <v>16900</v>
      </c>
    </row>
    <row r="55594" spans="1:14" x14ac:dyDescent="0.3">
      <c r="A55594" t="s">
        <v>115982</v>
      </c>
      <c r="B55594" t="s">
        <v>103503</v>
      </c>
      <c r="F55594" s="2" t="s">
        <v>148435</v>
      </c>
      <c r="G55594" s="2"/>
      <c r="H55594" s="2"/>
      <c r="I55594" s="2"/>
      <c r="J55594" s="1">
        <v>0.5180555555555556</v>
      </c>
      <c r="K55594" s="3">
        <v>5</v>
      </c>
      <c r="L55594" s="2"/>
      <c r="M55594">
        <v>1055</v>
      </c>
      <c r="N55594" t="s">
        <v>9571</v>
      </c>
    </row>
    <row r="55595" spans="1:14" x14ac:dyDescent="0.3">
      <c r="A55595" t="s">
        <v>116858</v>
      </c>
      <c r="B55595" t="s">
        <v>22946</v>
      </c>
      <c r="F55595" s="2" t="s">
        <v>152172</v>
      </c>
      <c r="G55595" s="2"/>
      <c r="H55595" s="2"/>
      <c r="I55595" s="2"/>
      <c r="J55595" s="1">
        <v>0.33819444444444446</v>
      </c>
      <c r="K55595" s="3">
        <v>5</v>
      </c>
      <c r="L55595" s="2"/>
      <c r="M55595">
        <v>1172</v>
      </c>
      <c r="N55595" t="s">
        <v>517</v>
      </c>
    </row>
    <row r="55596" spans="1:14" x14ac:dyDescent="0.3">
      <c r="A55596" t="s">
        <v>115985</v>
      </c>
      <c r="B55596" t="s">
        <v>6499</v>
      </c>
      <c r="F55596" s="2" t="s">
        <v>148390</v>
      </c>
      <c r="G55596" s="2"/>
      <c r="H55596" s="2"/>
      <c r="I55596" s="2"/>
      <c r="J55596" s="1">
        <v>0.45902777777777776</v>
      </c>
      <c r="K55596" s="3">
        <v>5</v>
      </c>
      <c r="L55596" s="2"/>
      <c r="M55596">
        <v>938</v>
      </c>
      <c r="N55596" t="s">
        <v>9765</v>
      </c>
    </row>
    <row r="55597" spans="1:14" x14ac:dyDescent="0.3">
      <c r="A55597" t="s">
        <v>21630</v>
      </c>
      <c r="B55597" t="s">
        <v>79532</v>
      </c>
      <c r="F55597" s="2" t="s">
        <v>159559</v>
      </c>
      <c r="G55597" s="2"/>
      <c r="H55597" s="2"/>
      <c r="I55597" s="2"/>
      <c r="J55597" s="1">
        <v>8.1944444444444445E-2</v>
      </c>
      <c r="K55597" s="3">
        <v>5</v>
      </c>
      <c r="L55597" s="2"/>
      <c r="M55597">
        <v>615</v>
      </c>
      <c r="N55597" t="s">
        <v>9563</v>
      </c>
    </row>
    <row r="55598" spans="1:14" x14ac:dyDescent="0.3">
      <c r="A55598" t="s">
        <v>115986</v>
      </c>
      <c r="B55598" t="s">
        <v>42830</v>
      </c>
      <c r="F55598" s="2" t="s">
        <v>155831</v>
      </c>
      <c r="G55598" s="2"/>
      <c r="H55598" s="2"/>
      <c r="I55598" s="2"/>
      <c r="J55598" s="1">
        <v>0.57430555555555551</v>
      </c>
      <c r="K55598" s="3">
        <v>5</v>
      </c>
      <c r="L55598" s="2"/>
      <c r="M55598">
        <v>323</v>
      </c>
      <c r="N55598" t="s">
        <v>20331</v>
      </c>
    </row>
    <row r="55599" spans="1:14" x14ac:dyDescent="0.3">
      <c r="A55599" t="s">
        <v>115987</v>
      </c>
      <c r="B55599" t="s">
        <v>61391</v>
      </c>
      <c r="F55599" s="2" t="s">
        <v>155463</v>
      </c>
      <c r="G55599" s="2"/>
      <c r="H55599" s="2"/>
      <c r="I55599" s="2"/>
      <c r="J55599" s="1">
        <v>0.29236111111111113</v>
      </c>
      <c r="K55599" s="3">
        <v>5</v>
      </c>
      <c r="L55599" s="2"/>
      <c r="M55599">
        <v>535</v>
      </c>
      <c r="N55599" t="s">
        <v>1336</v>
      </c>
    </row>
    <row r="55600" spans="1:14" x14ac:dyDescent="0.3">
      <c r="A55600" t="s">
        <v>115988</v>
      </c>
      <c r="B55600" t="s">
        <v>49784</v>
      </c>
      <c r="F55600" s="2" t="s">
        <v>150589</v>
      </c>
      <c r="G55600" s="2"/>
      <c r="H55600" s="2"/>
      <c r="I55600" s="2"/>
      <c r="J55600" s="1">
        <v>0.42222222222222222</v>
      </c>
      <c r="K55600" s="3">
        <v>5</v>
      </c>
      <c r="L55600" s="2"/>
      <c r="M55600">
        <v>422</v>
      </c>
      <c r="N55600" t="s">
        <v>969</v>
      </c>
    </row>
    <row r="55601" spans="1:14" x14ac:dyDescent="0.3">
      <c r="A55601" t="s">
        <v>105632</v>
      </c>
      <c r="B55601" t="s">
        <v>115989</v>
      </c>
      <c r="F55601" s="2" t="s">
        <v>159560</v>
      </c>
      <c r="G55601" s="2"/>
      <c r="H55601" s="2"/>
      <c r="I55601" s="2"/>
      <c r="J55601" s="1">
        <v>0.31874999999999998</v>
      </c>
      <c r="K55601" s="3">
        <v>5</v>
      </c>
      <c r="L55601" s="2"/>
      <c r="M55601">
        <v>569</v>
      </c>
      <c r="N55601" t="s">
        <v>16174</v>
      </c>
    </row>
    <row r="55602" spans="1:14" x14ac:dyDescent="0.3">
      <c r="A55602" t="s">
        <v>115990</v>
      </c>
      <c r="B55602" t="s">
        <v>35747</v>
      </c>
      <c r="F55602" s="2" t="s">
        <v>148008</v>
      </c>
      <c r="G55602" s="2"/>
      <c r="H55602" s="2"/>
      <c r="I55602" s="2"/>
      <c r="J55602" s="1">
        <v>0.32013888888888886</v>
      </c>
      <c r="K55602" s="3">
        <v>5</v>
      </c>
      <c r="L55602" s="2"/>
      <c r="M55602">
        <v>701</v>
      </c>
      <c r="N55602" t="s">
        <v>113157</v>
      </c>
    </row>
    <row r="55603" spans="1:14" x14ac:dyDescent="0.3">
      <c r="A55603" t="s">
        <v>115991</v>
      </c>
      <c r="B55603" t="s">
        <v>67177</v>
      </c>
      <c r="F55603" s="2" t="s">
        <v>153891</v>
      </c>
      <c r="G55603" s="2"/>
      <c r="H55603" s="2"/>
      <c r="I55603" s="2"/>
      <c r="J55603" s="1">
        <v>0.32013888888888886</v>
      </c>
      <c r="K55603" s="3">
        <v>5</v>
      </c>
      <c r="L55603" s="2"/>
      <c r="M55603">
        <v>645</v>
      </c>
      <c r="N55603" t="s">
        <v>55</v>
      </c>
    </row>
    <row r="55604" spans="1:14" x14ac:dyDescent="0.3">
      <c r="A55604" t="s">
        <v>115993</v>
      </c>
      <c r="B55604" t="s">
        <v>66628</v>
      </c>
      <c r="F55604" s="2" t="s">
        <v>152198</v>
      </c>
      <c r="G55604" s="2"/>
      <c r="H55604" s="2"/>
      <c r="I55604" s="2"/>
      <c r="J55604" s="1">
        <v>0.46736111111111112</v>
      </c>
      <c r="K55604" s="3">
        <v>5</v>
      </c>
      <c r="L55604" s="2"/>
      <c r="M55604">
        <v>1138</v>
      </c>
      <c r="N55604" t="s">
        <v>61536</v>
      </c>
    </row>
    <row r="55605" spans="1:14" x14ac:dyDescent="0.3">
      <c r="A55605" t="s">
        <v>115994</v>
      </c>
      <c r="B55605" t="s">
        <v>32342</v>
      </c>
      <c r="F55605" s="2" t="s">
        <v>156395</v>
      </c>
      <c r="G55605" s="2"/>
      <c r="H55605" s="2"/>
      <c r="I55605" s="2"/>
      <c r="J55605" s="1">
        <v>0.21805555555555556</v>
      </c>
      <c r="K55605" s="3">
        <v>5</v>
      </c>
      <c r="L55605" s="2"/>
      <c r="M55605">
        <v>512</v>
      </c>
      <c r="N55605" t="s">
        <v>45627</v>
      </c>
    </row>
    <row r="55606" spans="1:14" x14ac:dyDescent="0.3">
      <c r="A55606" t="s">
        <v>116859</v>
      </c>
      <c r="B55606" t="s">
        <v>28391</v>
      </c>
      <c r="F55606" s="2" t="s">
        <v>147815</v>
      </c>
      <c r="G55606" s="2"/>
      <c r="H55606" s="2"/>
      <c r="I55606" s="2"/>
      <c r="J55606" s="1">
        <v>0.46944444444444444</v>
      </c>
      <c r="K55606" s="3">
        <v>5</v>
      </c>
      <c r="L55606" s="2"/>
      <c r="M55606">
        <v>1172</v>
      </c>
      <c r="N55606" t="s">
        <v>181</v>
      </c>
    </row>
    <row r="55607" spans="1:14" x14ac:dyDescent="0.3">
      <c r="A55607" t="s">
        <v>115995</v>
      </c>
      <c r="B55607" t="s">
        <v>110166</v>
      </c>
      <c r="F55607" s="2" t="s">
        <v>155326</v>
      </c>
      <c r="G55607" s="2"/>
      <c r="H55607" s="2"/>
      <c r="I55607" s="2"/>
      <c r="J55607" s="1">
        <v>0.36458333333333331</v>
      </c>
      <c r="K55607" s="3">
        <v>5</v>
      </c>
      <c r="L55607" s="2"/>
      <c r="M55607">
        <v>879</v>
      </c>
      <c r="N55607" t="s">
        <v>228</v>
      </c>
    </row>
    <row r="55608" spans="1:14" x14ac:dyDescent="0.3">
      <c r="A55608" t="s">
        <v>31145</v>
      </c>
      <c r="B55608" t="s">
        <v>7189</v>
      </c>
      <c r="F55608" s="2" t="s">
        <v>157041</v>
      </c>
      <c r="G55608" s="2"/>
      <c r="H55608" s="2"/>
      <c r="I55608" s="2"/>
      <c r="J55608" s="1">
        <v>0.95208333333333328</v>
      </c>
      <c r="K55608" s="3">
        <v>5</v>
      </c>
      <c r="L55608" s="2"/>
      <c r="M55608">
        <v>1093</v>
      </c>
      <c r="N55608" t="s">
        <v>10204</v>
      </c>
    </row>
    <row r="55609" spans="1:14" x14ac:dyDescent="0.3">
      <c r="A55609" t="s">
        <v>45525</v>
      </c>
      <c r="B55609" t="s">
        <v>115996</v>
      </c>
      <c r="F55609" s="2" t="s">
        <v>159561</v>
      </c>
      <c r="G55609" s="2"/>
      <c r="H55609" s="2"/>
      <c r="I55609" s="2"/>
      <c r="J55609" s="1">
        <v>0.34930555555555554</v>
      </c>
      <c r="K55609" s="3">
        <v>5</v>
      </c>
      <c r="L55609" s="2"/>
      <c r="M55609">
        <v>645</v>
      </c>
      <c r="N55609" t="s">
        <v>11451</v>
      </c>
    </row>
    <row r="55610" spans="1:14" x14ac:dyDescent="0.3">
      <c r="A55610" t="s">
        <v>43893</v>
      </c>
      <c r="B55610" t="s">
        <v>43894</v>
      </c>
      <c r="F55610" s="2" t="s">
        <v>153687</v>
      </c>
      <c r="G55610" s="2"/>
      <c r="H55610" s="2"/>
      <c r="I55610" s="2"/>
      <c r="J55610" s="1">
        <v>0.18333333333333332</v>
      </c>
      <c r="K55610" s="3">
        <v>5</v>
      </c>
      <c r="L55610" s="2"/>
      <c r="M55610">
        <v>379</v>
      </c>
      <c r="N55610" t="s">
        <v>27013</v>
      </c>
    </row>
    <row r="55611" spans="1:14" x14ac:dyDescent="0.3">
      <c r="A55611" t="s">
        <v>115997</v>
      </c>
      <c r="B55611" t="s">
        <v>21950</v>
      </c>
      <c r="F55611" s="2" t="s">
        <v>148611</v>
      </c>
      <c r="G55611" s="2"/>
      <c r="H55611" s="2"/>
      <c r="I55611" s="2"/>
      <c r="J55611" s="1">
        <v>0.50069444444444444</v>
      </c>
      <c r="K55611" s="3">
        <v>5</v>
      </c>
      <c r="L55611" s="2"/>
      <c r="M55611">
        <v>937</v>
      </c>
      <c r="N55611" t="s">
        <v>7400</v>
      </c>
    </row>
    <row r="55612" spans="1:14" x14ac:dyDescent="0.3">
      <c r="A55612" t="s">
        <v>115998</v>
      </c>
      <c r="B55612" t="s">
        <v>115999</v>
      </c>
      <c r="F55612" s="2" t="s">
        <v>153031</v>
      </c>
      <c r="G55612" s="2"/>
      <c r="H55612" s="2"/>
      <c r="I55612" s="2"/>
      <c r="J55612" s="1">
        <v>0.37916666666666665</v>
      </c>
      <c r="K55612" s="3">
        <v>5</v>
      </c>
      <c r="L55612" s="2"/>
      <c r="M55612">
        <v>879</v>
      </c>
      <c r="N55612" t="s">
        <v>27404</v>
      </c>
    </row>
    <row r="55613" spans="1:14" x14ac:dyDescent="0.3">
      <c r="A55613" t="s">
        <v>116000</v>
      </c>
      <c r="B55613" t="s">
        <v>34029</v>
      </c>
      <c r="F55613" s="2" t="s">
        <v>148774</v>
      </c>
      <c r="G55613" s="2"/>
      <c r="H55613" s="2"/>
      <c r="I55613" s="2"/>
      <c r="J55613" s="1">
        <v>1.0256944444444445</v>
      </c>
      <c r="K55613" s="3">
        <v>5</v>
      </c>
      <c r="L55613" s="2"/>
      <c r="M55613">
        <v>1170</v>
      </c>
      <c r="N55613" t="s">
        <v>20650</v>
      </c>
    </row>
    <row r="55614" spans="1:14" x14ac:dyDescent="0.3">
      <c r="A55614" t="s">
        <v>102198</v>
      </c>
      <c r="B55614" t="s">
        <v>67385</v>
      </c>
      <c r="F55614" s="2" t="s">
        <v>67385</v>
      </c>
      <c r="G55614" s="2"/>
      <c r="H55614" s="2"/>
      <c r="I55614" s="2"/>
      <c r="J55614" s="1">
        <v>0.20277777777777778</v>
      </c>
      <c r="K55614" s="3">
        <v>5</v>
      </c>
      <c r="L55614" s="2"/>
      <c r="M55614">
        <v>367</v>
      </c>
      <c r="N55614" t="s">
        <v>77759</v>
      </c>
    </row>
    <row r="55615" spans="1:14" x14ac:dyDescent="0.3">
      <c r="A55615" t="s">
        <v>116001</v>
      </c>
      <c r="B55615" t="s">
        <v>116002</v>
      </c>
      <c r="F55615" s="2" t="s">
        <v>159562</v>
      </c>
      <c r="G55615" s="2"/>
      <c r="H55615" s="2"/>
      <c r="I55615" s="2"/>
      <c r="J55615" s="1">
        <v>0.69097222222222221</v>
      </c>
      <c r="K55615" s="3">
        <v>5</v>
      </c>
      <c r="L55615" s="2"/>
      <c r="M55615">
        <v>1256</v>
      </c>
      <c r="N55615" t="s">
        <v>135</v>
      </c>
    </row>
    <row r="55616" spans="1:14" x14ac:dyDescent="0.3">
      <c r="A55616" t="s">
        <v>116003</v>
      </c>
      <c r="B55616" t="s">
        <v>30122</v>
      </c>
      <c r="F55616" s="2" t="s">
        <v>157880</v>
      </c>
      <c r="G55616" s="2"/>
      <c r="H55616" s="2"/>
      <c r="I55616" s="2"/>
      <c r="J55616" s="1">
        <v>8.611111111111111E-2</v>
      </c>
      <c r="K55616" s="3">
        <v>5</v>
      </c>
      <c r="L55616" s="2"/>
      <c r="M55616">
        <v>398</v>
      </c>
      <c r="N55616" t="s">
        <v>987</v>
      </c>
    </row>
    <row r="55617" spans="1:14" x14ac:dyDescent="0.3">
      <c r="A55617" t="s">
        <v>116006</v>
      </c>
      <c r="B55617" t="s">
        <v>91208</v>
      </c>
      <c r="F55617" s="2" t="s">
        <v>91208</v>
      </c>
      <c r="G55617" s="2"/>
      <c r="H55617" s="2"/>
      <c r="I55617" s="2"/>
      <c r="J55617" s="1">
        <v>0.35555555555555557</v>
      </c>
      <c r="K55617" s="3">
        <v>5</v>
      </c>
      <c r="L55617" s="2"/>
      <c r="M55617">
        <v>352</v>
      </c>
      <c r="N55617" t="s">
        <v>9314</v>
      </c>
    </row>
    <row r="55618" spans="1:14" x14ac:dyDescent="0.3">
      <c r="A55618" t="s">
        <v>116007</v>
      </c>
      <c r="B55618" t="s">
        <v>20956</v>
      </c>
      <c r="F55618" s="2" t="s">
        <v>156739</v>
      </c>
      <c r="G55618" s="2"/>
      <c r="H55618" s="2"/>
      <c r="I55618" s="2"/>
      <c r="J55618" s="1">
        <v>0.22847222222222222</v>
      </c>
      <c r="K55618" s="3">
        <v>5</v>
      </c>
      <c r="L55618" s="2"/>
      <c r="M55618">
        <v>512</v>
      </c>
      <c r="N55618" t="s">
        <v>65011</v>
      </c>
    </row>
    <row r="55619" spans="1:14" x14ac:dyDescent="0.3">
      <c r="A55619" t="s">
        <v>116008</v>
      </c>
      <c r="B55619" t="s">
        <v>116009</v>
      </c>
      <c r="F55619" s="2" t="s">
        <v>152108</v>
      </c>
      <c r="G55619" s="2"/>
      <c r="H55619" s="2"/>
      <c r="I55619" s="2"/>
      <c r="J55619" s="1">
        <v>0.20416666666666666</v>
      </c>
      <c r="K55619" s="3">
        <v>5</v>
      </c>
      <c r="L55619" s="2"/>
      <c r="M55619">
        <v>1013</v>
      </c>
      <c r="N55619" t="s">
        <v>9978</v>
      </c>
    </row>
    <row r="55620" spans="1:14" x14ac:dyDescent="0.3">
      <c r="A55620" t="s">
        <v>116010</v>
      </c>
      <c r="B55620" t="s">
        <v>113261</v>
      </c>
      <c r="F55620" s="2" t="s">
        <v>159563</v>
      </c>
      <c r="G55620" s="2"/>
      <c r="H55620" s="2"/>
      <c r="I55620" s="2"/>
      <c r="J55620" s="1">
        <v>0.33263888888888887</v>
      </c>
      <c r="K55620" s="3">
        <v>5</v>
      </c>
      <c r="L55620" s="2"/>
      <c r="M55620">
        <v>596</v>
      </c>
      <c r="N55620" t="s">
        <v>19637</v>
      </c>
    </row>
    <row r="55621" spans="1:14" x14ac:dyDescent="0.3">
      <c r="A55621" t="s">
        <v>116011</v>
      </c>
      <c r="B55621" t="s">
        <v>48144</v>
      </c>
      <c r="F55621" s="2" t="s">
        <v>153950</v>
      </c>
      <c r="G55621" s="2"/>
      <c r="H55621" s="2"/>
      <c r="I55621" s="2"/>
      <c r="J55621" s="1">
        <v>0.77916666666666667</v>
      </c>
      <c r="K55621" s="3">
        <v>5</v>
      </c>
      <c r="L55621" s="2"/>
      <c r="M55621">
        <v>933</v>
      </c>
      <c r="N55621" t="s">
        <v>108910</v>
      </c>
    </row>
    <row r="55622" spans="1:14" x14ac:dyDescent="0.3">
      <c r="A55622" t="s">
        <v>116012</v>
      </c>
      <c r="B55622" t="s">
        <v>19013</v>
      </c>
      <c r="F55622" s="2" t="s">
        <v>150685</v>
      </c>
      <c r="G55622" s="2"/>
      <c r="H55622" s="2"/>
      <c r="I55622" s="2"/>
      <c r="J55622" s="1">
        <v>0.45069444444444445</v>
      </c>
      <c r="K55622" s="3">
        <v>5</v>
      </c>
      <c r="L55622" s="2"/>
      <c r="M55622">
        <v>938</v>
      </c>
      <c r="N55622" t="s">
        <v>4879</v>
      </c>
    </row>
    <row r="55623" spans="1:14" x14ac:dyDescent="0.3">
      <c r="A55623" t="s">
        <v>116013</v>
      </c>
      <c r="B55623" t="s">
        <v>56944</v>
      </c>
      <c r="F55623" s="2" t="s">
        <v>158577</v>
      </c>
      <c r="G55623" s="2"/>
      <c r="H55623" s="2"/>
      <c r="I55623" s="2"/>
      <c r="J55623" s="1">
        <v>0.10208333333333333</v>
      </c>
      <c r="K55623" s="3">
        <v>5</v>
      </c>
      <c r="L55623" s="2"/>
      <c r="M55623">
        <v>62</v>
      </c>
      <c r="N55623" t="s">
        <v>24</v>
      </c>
    </row>
    <row r="55624" spans="1:14" x14ac:dyDescent="0.3">
      <c r="A55624" t="s">
        <v>116014</v>
      </c>
      <c r="B55624" t="s">
        <v>116015</v>
      </c>
      <c r="F55624" s="2" t="s">
        <v>153596</v>
      </c>
      <c r="G55624" s="2"/>
      <c r="H55624" s="2"/>
      <c r="I55624" s="2"/>
      <c r="J55624" s="1">
        <v>0.32222222222222224</v>
      </c>
      <c r="K55624" s="3">
        <v>5</v>
      </c>
      <c r="L55624" s="2"/>
      <c r="M55624">
        <v>569</v>
      </c>
      <c r="N55624" t="s">
        <v>26882</v>
      </c>
    </row>
    <row r="55625" spans="1:14" x14ac:dyDescent="0.3">
      <c r="A55625" t="s">
        <v>20955</v>
      </c>
      <c r="B55625" t="s">
        <v>20956</v>
      </c>
      <c r="F55625" s="2" t="s">
        <v>149080</v>
      </c>
      <c r="G55625" s="2"/>
      <c r="H55625" s="2"/>
      <c r="I55625" s="2"/>
      <c r="J55625" s="1">
        <v>0.25555555555555554</v>
      </c>
      <c r="K55625" s="3">
        <v>5</v>
      </c>
      <c r="L55625" s="2"/>
      <c r="M55625">
        <v>702</v>
      </c>
      <c r="N55625" t="s">
        <v>116016</v>
      </c>
    </row>
    <row r="55626" spans="1:14" x14ac:dyDescent="0.3">
      <c r="A55626" t="s">
        <v>116017</v>
      </c>
      <c r="B55626" t="s">
        <v>116018</v>
      </c>
      <c r="F55626" s="2" t="s">
        <v>150447</v>
      </c>
      <c r="G55626" s="2"/>
      <c r="H55626" s="2"/>
      <c r="I55626" s="2"/>
      <c r="J55626" s="1">
        <v>0.1</v>
      </c>
      <c r="K55626" s="3">
        <v>5</v>
      </c>
      <c r="L55626" s="2"/>
      <c r="M55626">
        <v>233</v>
      </c>
      <c r="N55626" t="s">
        <v>8578</v>
      </c>
    </row>
    <row r="55627" spans="1:14" x14ac:dyDescent="0.3">
      <c r="A55627" t="s">
        <v>110563</v>
      </c>
      <c r="B55627" t="s">
        <v>48144</v>
      </c>
      <c r="F55627" s="2" t="s">
        <v>153895</v>
      </c>
      <c r="G55627" s="2"/>
      <c r="H55627" s="2"/>
      <c r="I55627" s="2"/>
      <c r="J55627" s="1">
        <v>1.1166666666666667</v>
      </c>
      <c r="K55627" s="3">
        <v>5</v>
      </c>
      <c r="L55627" s="2"/>
      <c r="M55627">
        <v>1116</v>
      </c>
      <c r="N55627" t="s">
        <v>59451</v>
      </c>
    </row>
    <row r="55628" spans="1:14" x14ac:dyDescent="0.3">
      <c r="A55628" t="s">
        <v>116019</v>
      </c>
      <c r="B55628" t="s">
        <v>116020</v>
      </c>
      <c r="F55628" s="2" t="s">
        <v>116020</v>
      </c>
      <c r="G55628" s="2"/>
      <c r="H55628" s="2"/>
      <c r="I55628" s="2"/>
      <c r="J55628" s="1">
        <v>0.34027777777777779</v>
      </c>
      <c r="K55628" s="3">
        <v>5</v>
      </c>
      <c r="L55628" s="2"/>
      <c r="M55628">
        <v>569</v>
      </c>
      <c r="N55628" t="s">
        <v>8855</v>
      </c>
    </row>
    <row r="55629" spans="1:14" x14ac:dyDescent="0.3">
      <c r="A55629" t="s">
        <v>116022</v>
      </c>
      <c r="B55629" t="s">
        <v>108983</v>
      </c>
      <c r="F55629" s="2" t="s">
        <v>138108</v>
      </c>
      <c r="G55629" s="2"/>
      <c r="H55629" s="2"/>
      <c r="I55629" s="2"/>
      <c r="J55629" s="1">
        <v>0.72430555555555554</v>
      </c>
      <c r="K55629" s="3">
        <v>5</v>
      </c>
      <c r="L55629" s="2"/>
      <c r="M55629">
        <v>1507</v>
      </c>
      <c r="N55629" t="s">
        <v>549</v>
      </c>
    </row>
    <row r="55630" spans="1:14" x14ac:dyDescent="0.3">
      <c r="A55630" t="s">
        <v>116861</v>
      </c>
      <c r="B55630" t="s">
        <v>47557</v>
      </c>
      <c r="F55630" s="2" t="s">
        <v>147877</v>
      </c>
      <c r="G55630" s="2"/>
      <c r="H55630" s="2"/>
      <c r="I55630" s="2"/>
      <c r="J55630" s="1">
        <v>0.27986111111111112</v>
      </c>
      <c r="K55630" s="3">
        <v>5</v>
      </c>
      <c r="L55630" s="2"/>
      <c r="M55630">
        <v>1172</v>
      </c>
      <c r="N55630" t="s">
        <v>23843</v>
      </c>
    </row>
    <row r="55631" spans="1:14" x14ac:dyDescent="0.3">
      <c r="A55631" t="s">
        <v>116023</v>
      </c>
      <c r="B55631" t="s">
        <v>116024</v>
      </c>
      <c r="F55631" s="2" t="s">
        <v>148524</v>
      </c>
      <c r="G55631" s="2"/>
      <c r="H55631" s="2"/>
      <c r="I55631" s="2"/>
      <c r="J55631" s="1">
        <v>0.3034722222222222</v>
      </c>
      <c r="K55631" s="3">
        <v>5</v>
      </c>
      <c r="L55631" s="2"/>
      <c r="M55631">
        <v>569</v>
      </c>
      <c r="N55631" t="s">
        <v>23883</v>
      </c>
    </row>
    <row r="55632" spans="1:14" x14ac:dyDescent="0.3">
      <c r="A55632" t="s">
        <v>116862</v>
      </c>
      <c r="B55632" t="s">
        <v>23000</v>
      </c>
      <c r="F55632" s="2" t="s">
        <v>147914</v>
      </c>
      <c r="G55632" s="2"/>
      <c r="H55632" s="2"/>
      <c r="I55632" s="2"/>
      <c r="J55632" s="1">
        <v>0.23194444444444445</v>
      </c>
      <c r="K55632" s="3">
        <v>5</v>
      </c>
      <c r="L55632" s="2"/>
      <c r="M55632">
        <v>1172</v>
      </c>
      <c r="N55632" t="s">
        <v>454</v>
      </c>
    </row>
    <row r="55633" spans="1:14" x14ac:dyDescent="0.3">
      <c r="A55633" t="s">
        <v>108202</v>
      </c>
      <c r="B55633" t="s">
        <v>20956</v>
      </c>
      <c r="F55633" s="2" t="s">
        <v>153617</v>
      </c>
      <c r="G55633" s="2"/>
      <c r="H55633" s="2"/>
      <c r="I55633" s="2"/>
      <c r="J55633" s="1">
        <v>0.20208333333333334</v>
      </c>
      <c r="K55633" s="3">
        <v>5</v>
      </c>
      <c r="L55633" s="2"/>
      <c r="M55633">
        <v>569</v>
      </c>
      <c r="N55633" t="s">
        <v>16254</v>
      </c>
    </row>
    <row r="55634" spans="1:14" x14ac:dyDescent="0.3">
      <c r="A55634" t="s">
        <v>116025</v>
      </c>
      <c r="B55634" t="s">
        <v>20956</v>
      </c>
      <c r="F55634" s="2" t="s">
        <v>156739</v>
      </c>
      <c r="G55634" s="2"/>
      <c r="H55634" s="2"/>
      <c r="I55634" s="2"/>
      <c r="J55634" s="1">
        <v>0.37847222222222221</v>
      </c>
      <c r="K55634" s="3">
        <v>5</v>
      </c>
      <c r="L55634" s="2"/>
      <c r="M55634">
        <v>702</v>
      </c>
      <c r="N55634" t="s">
        <v>59451</v>
      </c>
    </row>
    <row r="55635" spans="1:14" x14ac:dyDescent="0.3">
      <c r="A55635" t="s">
        <v>61621</v>
      </c>
      <c r="B55635" t="s">
        <v>61622</v>
      </c>
      <c r="F55635" s="2" t="s">
        <v>159564</v>
      </c>
      <c r="G55635" s="2"/>
      <c r="H55635" s="2"/>
      <c r="I55635" s="2"/>
      <c r="J55635" s="1">
        <v>0.2986111111111111</v>
      </c>
      <c r="K55635" s="3">
        <v>5</v>
      </c>
      <c r="L55635" s="2"/>
      <c r="M55635">
        <v>702</v>
      </c>
      <c r="N55635" t="s">
        <v>108111</v>
      </c>
    </row>
    <row r="55636" spans="1:14" x14ac:dyDescent="0.3">
      <c r="A55636" t="s">
        <v>116026</v>
      </c>
      <c r="B55636" t="s">
        <v>116027</v>
      </c>
      <c r="F55636" s="2" t="s">
        <v>159565</v>
      </c>
      <c r="G55636" s="2"/>
      <c r="H55636" s="2"/>
      <c r="I55636" s="2"/>
      <c r="J55636" s="1">
        <v>0.31111111111111112</v>
      </c>
      <c r="K55636" s="3">
        <v>5</v>
      </c>
      <c r="L55636" s="2"/>
      <c r="M55636">
        <v>683</v>
      </c>
      <c r="N55636" t="s">
        <v>31246</v>
      </c>
    </row>
    <row r="55637" spans="1:14" x14ac:dyDescent="0.3">
      <c r="A55637" t="s">
        <v>107769</v>
      </c>
      <c r="B55637" t="s">
        <v>20956</v>
      </c>
      <c r="F55637" s="2" t="s">
        <v>159566</v>
      </c>
      <c r="G55637" s="2"/>
      <c r="H55637" s="2"/>
      <c r="I55637" s="2"/>
      <c r="J55637" s="1">
        <v>0.22708333333333333</v>
      </c>
      <c r="K55637" s="3">
        <v>5</v>
      </c>
      <c r="L55637" s="2"/>
      <c r="M55637">
        <v>702</v>
      </c>
      <c r="N55637" t="s">
        <v>21958</v>
      </c>
    </row>
    <row r="55638" spans="1:14" x14ac:dyDescent="0.3">
      <c r="A55638" t="s">
        <v>116028</v>
      </c>
      <c r="B55638" t="s">
        <v>48144</v>
      </c>
      <c r="F55638" s="2" t="s">
        <v>153902</v>
      </c>
      <c r="G55638" s="2"/>
      <c r="H55638" s="2"/>
      <c r="I55638" s="2"/>
      <c r="J55638" s="1">
        <v>0.79236111111111107</v>
      </c>
      <c r="K55638" s="3">
        <v>5</v>
      </c>
      <c r="L55638" s="2"/>
      <c r="M55638">
        <v>558</v>
      </c>
      <c r="N55638" t="s">
        <v>11075</v>
      </c>
    </row>
    <row r="55639" spans="1:14" x14ac:dyDescent="0.3">
      <c r="A55639" t="s">
        <v>116029</v>
      </c>
      <c r="B55639" t="s">
        <v>42830</v>
      </c>
      <c r="F55639" s="2" t="s">
        <v>155831</v>
      </c>
      <c r="G55639" s="2"/>
      <c r="H55639" s="2"/>
      <c r="I55639" s="2"/>
      <c r="J55639" s="1">
        <v>0.54861111111111116</v>
      </c>
      <c r="K55639" s="3">
        <v>5</v>
      </c>
      <c r="L55639" s="2"/>
      <c r="M55639">
        <v>323</v>
      </c>
      <c r="N55639" t="s">
        <v>20331</v>
      </c>
    </row>
    <row r="55640" spans="1:14" x14ac:dyDescent="0.3">
      <c r="A55640" t="s">
        <v>116030</v>
      </c>
      <c r="B55640" t="s">
        <v>116031</v>
      </c>
      <c r="F55640" s="2" t="s">
        <v>116031</v>
      </c>
      <c r="G55640" s="2"/>
      <c r="H55640" s="2"/>
      <c r="I55640" s="2"/>
      <c r="J55640" s="1">
        <v>0.26944444444444443</v>
      </c>
      <c r="K55640" s="3">
        <v>5</v>
      </c>
      <c r="L55640" s="2"/>
      <c r="M55640">
        <v>683</v>
      </c>
      <c r="N55640" t="s">
        <v>8960</v>
      </c>
    </row>
    <row r="55641" spans="1:14" x14ac:dyDescent="0.3">
      <c r="A55641" t="s">
        <v>116032</v>
      </c>
      <c r="B55641" t="s">
        <v>61613</v>
      </c>
      <c r="F55641" s="2" t="s">
        <v>159567</v>
      </c>
      <c r="G55641" s="2"/>
      <c r="H55641" s="2"/>
      <c r="I55641" s="2"/>
      <c r="J55641" s="1">
        <v>0.23194444444444445</v>
      </c>
      <c r="K55641" s="3">
        <v>5</v>
      </c>
      <c r="L55641" s="2"/>
      <c r="M55641">
        <v>398</v>
      </c>
      <c r="N55641" t="s">
        <v>22892</v>
      </c>
    </row>
    <row r="55642" spans="1:14" x14ac:dyDescent="0.3">
      <c r="A55642" t="s">
        <v>116033</v>
      </c>
      <c r="B55642" t="s">
        <v>28394</v>
      </c>
      <c r="F55642" s="2" t="s">
        <v>151800</v>
      </c>
      <c r="G55642" s="2"/>
      <c r="H55642" s="2"/>
      <c r="I55642" s="2"/>
      <c r="J55642" s="1">
        <v>0.42916666666666664</v>
      </c>
      <c r="K55642" s="3">
        <v>5</v>
      </c>
      <c r="L55642" s="2"/>
      <c r="M55642">
        <v>752</v>
      </c>
      <c r="N55642" t="s">
        <v>45382</v>
      </c>
    </row>
    <row r="55643" spans="1:14" x14ac:dyDescent="0.3">
      <c r="A55643" t="s">
        <v>116034</v>
      </c>
      <c r="B55643" t="s">
        <v>20956</v>
      </c>
      <c r="F55643" s="2" t="s">
        <v>149063</v>
      </c>
      <c r="G55643" s="2"/>
      <c r="H55643" s="2"/>
      <c r="I55643" s="2"/>
      <c r="J55643" s="1">
        <v>0.3347222222222222</v>
      </c>
      <c r="K55643" s="3">
        <v>5</v>
      </c>
      <c r="L55643" s="2"/>
      <c r="M55643">
        <v>328</v>
      </c>
      <c r="N55643" t="s">
        <v>7341</v>
      </c>
    </row>
    <row r="55644" spans="1:14" x14ac:dyDescent="0.3">
      <c r="A55644" t="s">
        <v>116035</v>
      </c>
      <c r="B55644" t="s">
        <v>12862</v>
      </c>
      <c r="F55644" s="2" t="s">
        <v>149043</v>
      </c>
      <c r="G55644" s="2"/>
      <c r="H55644" s="2"/>
      <c r="I55644" s="2"/>
      <c r="J55644" s="1">
        <v>0.25069444444444444</v>
      </c>
      <c r="K55644" s="3">
        <v>5</v>
      </c>
      <c r="L55644" s="2"/>
      <c r="M55644">
        <v>879</v>
      </c>
      <c r="N55644" t="s">
        <v>14825</v>
      </c>
    </row>
    <row r="55645" spans="1:14" x14ac:dyDescent="0.3">
      <c r="A55645" t="s">
        <v>116036</v>
      </c>
      <c r="B55645" t="s">
        <v>73464</v>
      </c>
      <c r="F55645" s="2" t="s">
        <v>73464</v>
      </c>
      <c r="G55645" s="2"/>
      <c r="H55645" s="2"/>
      <c r="I55645" s="2"/>
      <c r="J55645" s="1">
        <v>2.6388888888888889E-2</v>
      </c>
      <c r="K55645" s="3">
        <v>5</v>
      </c>
      <c r="L55645" s="2"/>
      <c r="M55645">
        <v>33</v>
      </c>
      <c r="N55645" t="s">
        <v>246</v>
      </c>
    </row>
    <row r="55646" spans="1:14" x14ac:dyDescent="0.3">
      <c r="A55646" t="s">
        <v>116037</v>
      </c>
      <c r="B55646" t="s">
        <v>45878</v>
      </c>
      <c r="F55646" s="2" t="s">
        <v>148963</v>
      </c>
      <c r="G55646" s="2"/>
      <c r="H55646" s="2"/>
      <c r="I55646" s="2"/>
      <c r="J55646" s="1">
        <v>0.27500000000000002</v>
      </c>
      <c r="K55646" s="3">
        <v>5</v>
      </c>
      <c r="L55646" s="2"/>
      <c r="M55646">
        <v>879</v>
      </c>
      <c r="N55646" t="s">
        <v>549</v>
      </c>
    </row>
    <row r="55647" spans="1:14" x14ac:dyDescent="0.3">
      <c r="A55647" t="s">
        <v>116040</v>
      </c>
      <c r="B55647" t="s">
        <v>83640</v>
      </c>
      <c r="F55647" s="2" t="s">
        <v>38120</v>
      </c>
      <c r="G55647" s="2"/>
      <c r="H55647" s="2"/>
      <c r="I55647" s="2"/>
      <c r="J55647" s="1">
        <v>0.31874999999999998</v>
      </c>
      <c r="K55647" s="3">
        <v>5</v>
      </c>
      <c r="L55647" s="2"/>
      <c r="M55647">
        <v>468</v>
      </c>
      <c r="N55647" t="s">
        <v>38121</v>
      </c>
    </row>
    <row r="55648" spans="1:14" x14ac:dyDescent="0.3">
      <c r="A55648" t="s">
        <v>116042</v>
      </c>
      <c r="B55648" t="s">
        <v>52584</v>
      </c>
      <c r="F55648" s="2" t="s">
        <v>152843</v>
      </c>
      <c r="G55648" s="2"/>
      <c r="H55648" s="2"/>
      <c r="I55648" s="2"/>
      <c r="J55648" s="1">
        <v>6.25E-2</v>
      </c>
      <c r="K55648" s="3">
        <v>5</v>
      </c>
      <c r="L55648" s="2"/>
      <c r="M55648">
        <v>163</v>
      </c>
      <c r="N55648" t="s">
        <v>25018</v>
      </c>
    </row>
    <row r="55649" spans="1:14" x14ac:dyDescent="0.3">
      <c r="A55649" t="s">
        <v>116043</v>
      </c>
      <c r="B55649" t="s">
        <v>61785</v>
      </c>
      <c r="F55649" s="2" t="s">
        <v>38120</v>
      </c>
      <c r="G55649" s="2"/>
      <c r="H55649" s="2"/>
      <c r="I55649" s="2"/>
      <c r="J55649" s="1">
        <v>4.2361111111111113E-2</v>
      </c>
      <c r="K55649" s="3">
        <v>5</v>
      </c>
      <c r="L55649" s="2"/>
      <c r="M55649">
        <v>210</v>
      </c>
      <c r="N55649" t="s">
        <v>11273</v>
      </c>
    </row>
    <row r="55650" spans="1:14" x14ac:dyDescent="0.3">
      <c r="A55650" t="s">
        <v>116044</v>
      </c>
      <c r="B55650" t="s">
        <v>116045</v>
      </c>
      <c r="F55650" s="2" t="s">
        <v>153033</v>
      </c>
      <c r="G55650" s="2"/>
      <c r="H55650" s="2"/>
      <c r="I55650" s="2"/>
      <c r="J55650" s="1">
        <v>0.29652777777777778</v>
      </c>
      <c r="K55650" s="3">
        <v>5</v>
      </c>
      <c r="L55650" s="2"/>
      <c r="M55650">
        <v>879</v>
      </c>
      <c r="N55650" t="s">
        <v>2958</v>
      </c>
    </row>
    <row r="55651" spans="1:14" x14ac:dyDescent="0.3">
      <c r="A55651" t="s">
        <v>40045</v>
      </c>
      <c r="B55651" t="s">
        <v>25272</v>
      </c>
      <c r="F55651" s="2" t="s">
        <v>149059</v>
      </c>
      <c r="G55651" s="2"/>
      <c r="H55651" s="2"/>
      <c r="I55651" s="2"/>
      <c r="J55651" s="1">
        <v>9.4444444444444442E-2</v>
      </c>
      <c r="K55651" s="3">
        <v>5</v>
      </c>
      <c r="L55651" s="2"/>
      <c r="M55651">
        <v>421</v>
      </c>
      <c r="N55651" t="s">
        <v>25282</v>
      </c>
    </row>
    <row r="55652" spans="1:14" x14ac:dyDescent="0.3">
      <c r="A55652" t="s">
        <v>116047</v>
      </c>
      <c r="B55652" t="s">
        <v>23007</v>
      </c>
      <c r="F55652" s="2" t="s">
        <v>23007</v>
      </c>
      <c r="G55652" s="2"/>
      <c r="H55652" s="2"/>
      <c r="I55652" s="2"/>
      <c r="J55652" s="1">
        <v>4.8611111111111112E-2</v>
      </c>
      <c r="K55652" s="3">
        <v>5</v>
      </c>
      <c r="L55652" s="2"/>
      <c r="M55652">
        <v>553</v>
      </c>
      <c r="N55652" t="s">
        <v>142</v>
      </c>
    </row>
    <row r="55653" spans="1:14" x14ac:dyDescent="0.3">
      <c r="A55653" t="s">
        <v>116048</v>
      </c>
      <c r="B55653" t="s">
        <v>116049</v>
      </c>
      <c r="F55653" s="2" t="s">
        <v>153496</v>
      </c>
      <c r="G55653" s="2"/>
      <c r="H55653" s="2"/>
      <c r="I55653" s="2"/>
      <c r="J55653" s="1">
        <v>5.1388888888888887E-2</v>
      </c>
      <c r="K55653" s="3">
        <v>5</v>
      </c>
      <c r="L55653" s="2"/>
      <c r="M55653">
        <v>351</v>
      </c>
      <c r="N55653" t="s">
        <v>9853</v>
      </c>
    </row>
    <row r="55654" spans="1:14" x14ac:dyDescent="0.3">
      <c r="A55654" t="s">
        <v>102533</v>
      </c>
      <c r="B55654" t="s">
        <v>102534</v>
      </c>
      <c r="F55654" s="2" t="s">
        <v>159568</v>
      </c>
      <c r="G55654" s="2"/>
      <c r="H55654" s="2"/>
      <c r="I55654" s="2"/>
      <c r="J55654" s="1">
        <v>3.2638888888888891E-2</v>
      </c>
      <c r="K55654" s="3">
        <v>5</v>
      </c>
      <c r="L55654" s="2"/>
      <c r="M55654">
        <v>164</v>
      </c>
      <c r="N55654" t="s">
        <v>102535</v>
      </c>
    </row>
    <row r="55655" spans="1:14" x14ac:dyDescent="0.3">
      <c r="A55655" t="s">
        <v>116051</v>
      </c>
      <c r="B55655" t="s">
        <v>7772</v>
      </c>
      <c r="F55655" s="2" t="s">
        <v>7772</v>
      </c>
      <c r="G55655" s="2"/>
      <c r="H55655" s="2"/>
      <c r="I55655" s="2"/>
      <c r="J55655" s="1">
        <v>7.8472222222222221E-2</v>
      </c>
      <c r="K55655" s="3">
        <v>5</v>
      </c>
      <c r="L55655" s="2"/>
      <c r="M55655">
        <v>585</v>
      </c>
      <c r="N55655" t="s">
        <v>442</v>
      </c>
    </row>
    <row r="55656" spans="1:14" x14ac:dyDescent="0.3">
      <c r="A55656" t="s">
        <v>116052</v>
      </c>
      <c r="B55656" t="s">
        <v>34868</v>
      </c>
      <c r="F55656" s="2" t="s">
        <v>159569</v>
      </c>
      <c r="G55656" s="2"/>
      <c r="H55656" s="2"/>
      <c r="I55656" s="2"/>
      <c r="J55656" s="1">
        <v>3.6111111111111108E-2</v>
      </c>
      <c r="K55656" s="3">
        <v>5</v>
      </c>
      <c r="L55656" s="2"/>
      <c r="M55656">
        <v>569</v>
      </c>
      <c r="N55656" t="s">
        <v>20522</v>
      </c>
    </row>
    <row r="55657" spans="1:14" x14ac:dyDescent="0.3">
      <c r="A55657" t="s">
        <v>61834</v>
      </c>
      <c r="B55657" t="s">
        <v>167</v>
      </c>
      <c r="F55657" s="2" t="s">
        <v>115194</v>
      </c>
      <c r="G55657" s="2"/>
      <c r="H55657" s="2"/>
      <c r="I55657" s="2"/>
      <c r="J55657" s="1">
        <v>6.9444444444444447E-4</v>
      </c>
      <c r="K55657" s="3">
        <v>5</v>
      </c>
      <c r="L55657" s="2"/>
      <c r="M55657">
        <v>23</v>
      </c>
      <c r="N55657" t="s">
        <v>38791</v>
      </c>
    </row>
    <row r="55658" spans="1:14" x14ac:dyDescent="0.3">
      <c r="A55658" t="s">
        <v>61493</v>
      </c>
      <c r="B55658" t="s">
        <v>25289</v>
      </c>
      <c r="F55658" s="2" t="s">
        <v>149063</v>
      </c>
      <c r="G55658" s="2"/>
      <c r="H55658" s="2"/>
      <c r="I55658" s="2"/>
      <c r="J55658" s="1">
        <v>1.0416666666666666E-2</v>
      </c>
      <c r="K55658" s="3">
        <v>5</v>
      </c>
      <c r="L55658" s="2"/>
      <c r="M55658">
        <v>23</v>
      </c>
      <c r="N55658" t="s">
        <v>39970</v>
      </c>
    </row>
    <row r="55659" spans="1:14" x14ac:dyDescent="0.3">
      <c r="A55659" t="s">
        <v>116053</v>
      </c>
      <c r="B55659" t="s">
        <v>116054</v>
      </c>
      <c r="F55659" s="2" t="s">
        <v>148328</v>
      </c>
      <c r="G55659" s="2"/>
      <c r="H55659" s="2"/>
      <c r="I55659" s="2"/>
      <c r="J55659" s="1">
        <v>3.888888888888889E-2</v>
      </c>
      <c r="K55659" s="3">
        <v>5</v>
      </c>
      <c r="L55659" s="2"/>
      <c r="M55659">
        <v>402</v>
      </c>
      <c r="N55659" t="s">
        <v>2147</v>
      </c>
    </row>
    <row r="55660" spans="1:14" x14ac:dyDescent="0.3">
      <c r="A55660" t="s">
        <v>116055</v>
      </c>
      <c r="B55660" t="s">
        <v>31963</v>
      </c>
      <c r="F55660" s="2" t="s">
        <v>31963</v>
      </c>
      <c r="G55660" s="2"/>
      <c r="H55660" s="2"/>
      <c r="I55660" s="2"/>
      <c r="J55660" s="1">
        <v>0.11874999999999999</v>
      </c>
      <c r="K55660" s="3">
        <v>5</v>
      </c>
      <c r="L55660" s="2"/>
      <c r="M55660">
        <v>569</v>
      </c>
      <c r="N55660" t="s">
        <v>31964</v>
      </c>
    </row>
    <row r="55661" spans="1:14" x14ac:dyDescent="0.3">
      <c r="A55661" t="s">
        <v>116056</v>
      </c>
      <c r="B55661" t="s">
        <v>116057</v>
      </c>
      <c r="F55661" s="2" t="s">
        <v>116057</v>
      </c>
      <c r="G55661" s="2"/>
      <c r="H55661" s="2"/>
      <c r="I55661" s="2"/>
      <c r="J55661" s="1">
        <v>0.1076388888888889</v>
      </c>
      <c r="K55661" s="3">
        <v>5</v>
      </c>
      <c r="L55661" s="2"/>
      <c r="M55661">
        <v>539</v>
      </c>
      <c r="N55661" t="s">
        <v>2833</v>
      </c>
    </row>
    <row r="55662" spans="1:14" x14ac:dyDescent="0.3">
      <c r="A55662" t="s">
        <v>102543</v>
      </c>
      <c r="B55662" t="s">
        <v>102544</v>
      </c>
      <c r="F55662" s="2" t="s">
        <v>157266</v>
      </c>
      <c r="G55662" s="2"/>
      <c r="H55662" s="2"/>
      <c r="I55662" s="2"/>
      <c r="J55662" s="1">
        <v>8.3333333333333329E-2</v>
      </c>
      <c r="K55662" s="3">
        <v>5</v>
      </c>
      <c r="L55662" s="2"/>
      <c r="M55662">
        <v>164</v>
      </c>
      <c r="N55662" t="s">
        <v>101291</v>
      </c>
    </row>
    <row r="55663" spans="1:14" x14ac:dyDescent="0.3">
      <c r="A55663" t="s">
        <v>61851</v>
      </c>
      <c r="B55663" t="s">
        <v>39913</v>
      </c>
      <c r="F55663" s="2" t="s">
        <v>148317</v>
      </c>
      <c r="G55663" s="2"/>
      <c r="H55663" s="2"/>
      <c r="I55663" s="2"/>
      <c r="J55663" s="1">
        <v>9.7916666666666666E-2</v>
      </c>
      <c r="K55663" s="3">
        <v>5</v>
      </c>
      <c r="L55663" s="2"/>
      <c r="M55663">
        <v>517</v>
      </c>
      <c r="N55663" t="s">
        <v>318</v>
      </c>
    </row>
    <row r="55664" spans="1:14" x14ac:dyDescent="0.3">
      <c r="A55664" t="s">
        <v>116058</v>
      </c>
      <c r="B55664" t="s">
        <v>23702</v>
      </c>
      <c r="F55664" s="2" t="s">
        <v>151018</v>
      </c>
      <c r="G55664" s="2"/>
      <c r="H55664" s="2"/>
      <c r="I55664" s="2"/>
      <c r="J55664" s="1">
        <v>0.50069444444444444</v>
      </c>
      <c r="K55664" s="3">
        <v>5</v>
      </c>
      <c r="L55664" s="2"/>
      <c r="M55664">
        <v>1406</v>
      </c>
      <c r="N55664" t="s">
        <v>58036</v>
      </c>
    </row>
    <row r="55665" spans="1:14" x14ac:dyDescent="0.3">
      <c r="A55665" t="s">
        <v>116060</v>
      </c>
      <c r="B55665" t="s">
        <v>3647</v>
      </c>
      <c r="F55665" s="2" t="s">
        <v>149508</v>
      </c>
      <c r="G55665" s="2"/>
      <c r="H55665" s="2"/>
      <c r="I55665" s="2"/>
      <c r="J55665" s="1">
        <v>0.31944444444444442</v>
      </c>
      <c r="K55665" s="3">
        <v>5</v>
      </c>
      <c r="L55665" s="2"/>
      <c r="M55665">
        <v>938</v>
      </c>
      <c r="N55665" t="s">
        <v>577</v>
      </c>
    </row>
    <row r="55666" spans="1:14" x14ac:dyDescent="0.3">
      <c r="A55666" t="s">
        <v>116061</v>
      </c>
      <c r="B55666" t="s">
        <v>84931</v>
      </c>
      <c r="F55666" s="2" t="s">
        <v>159570</v>
      </c>
      <c r="G55666" s="2"/>
      <c r="H55666" s="2"/>
      <c r="I55666" s="2"/>
      <c r="J55666" s="1">
        <v>3.4722222222222224E-2</v>
      </c>
      <c r="K55666" s="3">
        <v>5</v>
      </c>
      <c r="L55666" s="2"/>
      <c r="M55666">
        <v>67</v>
      </c>
      <c r="N55666" t="s">
        <v>371</v>
      </c>
    </row>
    <row r="55667" spans="1:14" x14ac:dyDescent="0.3">
      <c r="A55667" t="s">
        <v>2987</v>
      </c>
      <c r="B55667" t="s">
        <v>14730</v>
      </c>
      <c r="F55667" s="2" t="s">
        <v>147877</v>
      </c>
      <c r="G55667" s="2"/>
      <c r="H55667" s="2"/>
      <c r="I55667" s="2"/>
      <c r="J55667" s="1">
        <v>0.2722222222222222</v>
      </c>
      <c r="K55667" s="3">
        <v>5</v>
      </c>
      <c r="L55667" s="2"/>
      <c r="M55667">
        <v>670</v>
      </c>
      <c r="N55667" t="s">
        <v>13016</v>
      </c>
    </row>
    <row r="55668" spans="1:14" x14ac:dyDescent="0.3">
      <c r="A55668" t="s">
        <v>20830</v>
      </c>
      <c r="B55668" t="s">
        <v>116062</v>
      </c>
      <c r="F55668" s="2" t="s">
        <v>153075</v>
      </c>
      <c r="G55668" s="2"/>
      <c r="H55668" s="2"/>
      <c r="I55668" s="2"/>
      <c r="J55668" s="1">
        <v>0.40555555555555556</v>
      </c>
      <c r="K55668" s="3">
        <v>5</v>
      </c>
      <c r="L55668" s="2"/>
      <c r="M55668">
        <v>569</v>
      </c>
      <c r="N55668" t="s">
        <v>7834</v>
      </c>
    </row>
    <row r="55669" spans="1:14" x14ac:dyDescent="0.3">
      <c r="A55669" t="s">
        <v>116064</v>
      </c>
      <c r="B55669" t="s">
        <v>46671</v>
      </c>
      <c r="F55669" s="2" t="s">
        <v>148433</v>
      </c>
      <c r="G55669" s="2"/>
      <c r="H55669" s="2"/>
      <c r="I55669" s="2"/>
      <c r="J55669" s="1">
        <v>0.3840277777777778</v>
      </c>
      <c r="K55669" s="3">
        <v>5</v>
      </c>
      <c r="L55669" s="2"/>
      <c r="M55669">
        <v>352</v>
      </c>
      <c r="N55669" t="s">
        <v>12139</v>
      </c>
    </row>
    <row r="55670" spans="1:14" x14ac:dyDescent="0.3">
      <c r="A55670" t="s">
        <v>116065</v>
      </c>
      <c r="B55670" t="s">
        <v>116066</v>
      </c>
      <c r="F55670" s="2" t="s">
        <v>153575</v>
      </c>
      <c r="G55670" s="2"/>
      <c r="H55670" s="2"/>
      <c r="I55670" s="2"/>
      <c r="J55670" s="1">
        <v>0.34513888888888888</v>
      </c>
      <c r="K55670" s="3">
        <v>5</v>
      </c>
      <c r="L55670" s="2"/>
      <c r="M55670">
        <v>733</v>
      </c>
      <c r="N55670" t="s">
        <v>4980</v>
      </c>
    </row>
    <row r="55671" spans="1:14" x14ac:dyDescent="0.3">
      <c r="A55671" t="s">
        <v>116068</v>
      </c>
      <c r="B55671" t="s">
        <v>67010</v>
      </c>
      <c r="F55671" s="2" t="s">
        <v>159571</v>
      </c>
      <c r="G55671" s="2"/>
      <c r="H55671" s="2"/>
      <c r="I55671" s="2"/>
      <c r="J55671" s="1">
        <v>0.13541666666666666</v>
      </c>
      <c r="K55671" s="3">
        <v>5</v>
      </c>
      <c r="L55671" s="2"/>
      <c r="M55671">
        <v>410</v>
      </c>
      <c r="N55671" t="s">
        <v>26901</v>
      </c>
    </row>
    <row r="55672" spans="1:14" x14ac:dyDescent="0.3">
      <c r="A55672" t="s">
        <v>41301</v>
      </c>
      <c r="B55672" t="s">
        <v>14730</v>
      </c>
      <c r="F55672" s="2" t="s">
        <v>148202</v>
      </c>
      <c r="G55672" s="2"/>
      <c r="H55672" s="2"/>
      <c r="I55672" s="2"/>
      <c r="J55672" s="1">
        <v>0.24236111111111111</v>
      </c>
      <c r="K55672" s="3">
        <v>5</v>
      </c>
      <c r="L55672" s="2"/>
      <c r="M55672">
        <v>670</v>
      </c>
      <c r="N55672" t="s">
        <v>52526</v>
      </c>
    </row>
    <row r="55673" spans="1:14" x14ac:dyDescent="0.3">
      <c r="A55673" t="s">
        <v>116069</v>
      </c>
      <c r="B55673" t="s">
        <v>14730</v>
      </c>
      <c r="F55673" s="2" t="s">
        <v>159572</v>
      </c>
      <c r="G55673" s="2"/>
      <c r="H55673" s="2"/>
      <c r="I55673" s="2"/>
      <c r="J55673" s="1">
        <v>0.42222222222222222</v>
      </c>
      <c r="K55673" s="3">
        <v>5</v>
      </c>
      <c r="L55673" s="2"/>
      <c r="M55673">
        <v>609</v>
      </c>
      <c r="N55673" t="s">
        <v>50994</v>
      </c>
    </row>
    <row r="55674" spans="1:14" x14ac:dyDescent="0.3">
      <c r="A55674" t="s">
        <v>116070</v>
      </c>
      <c r="B55674" t="s">
        <v>3647</v>
      </c>
      <c r="F55674" s="2" t="s">
        <v>148193</v>
      </c>
      <c r="G55674" s="2"/>
      <c r="H55674" s="2"/>
      <c r="I55674" s="2"/>
      <c r="J55674" s="1">
        <v>0.31666666666666665</v>
      </c>
      <c r="K55674" s="3">
        <v>5</v>
      </c>
      <c r="L55674" s="2"/>
      <c r="M55674">
        <v>914</v>
      </c>
      <c r="N55674" t="s">
        <v>6859</v>
      </c>
    </row>
    <row r="55675" spans="1:14" x14ac:dyDescent="0.3">
      <c r="A55675" t="s">
        <v>116071</v>
      </c>
      <c r="B55675" t="s">
        <v>31929</v>
      </c>
      <c r="F55675" s="2" t="s">
        <v>159573</v>
      </c>
      <c r="G55675" s="2"/>
      <c r="H55675" s="2"/>
      <c r="I55675" s="2"/>
      <c r="J55675" s="1">
        <v>0.54236111111111107</v>
      </c>
      <c r="K55675" s="3">
        <v>5</v>
      </c>
      <c r="L55675" s="2"/>
      <c r="M55675">
        <v>1575</v>
      </c>
      <c r="N55675" t="s">
        <v>13464</v>
      </c>
    </row>
    <row r="55676" spans="1:14" x14ac:dyDescent="0.3">
      <c r="A55676" t="s">
        <v>116073</v>
      </c>
      <c r="B55676" t="s">
        <v>18313</v>
      </c>
      <c r="F55676" s="2" t="s">
        <v>148390</v>
      </c>
      <c r="G55676" s="2"/>
      <c r="H55676" s="2"/>
      <c r="I55676" s="2"/>
      <c r="J55676" s="1">
        <v>0.37638888888888888</v>
      </c>
      <c r="K55676" s="3">
        <v>5</v>
      </c>
      <c r="L55676" s="2"/>
      <c r="M55676">
        <v>352</v>
      </c>
      <c r="N55676" t="s">
        <v>8883</v>
      </c>
    </row>
    <row r="55677" spans="1:14" x14ac:dyDescent="0.3">
      <c r="A55677" t="s">
        <v>116075</v>
      </c>
      <c r="B55677" t="s">
        <v>14730</v>
      </c>
      <c r="F55677" s="2" t="s">
        <v>151094</v>
      </c>
      <c r="G55677" s="2"/>
      <c r="H55677" s="2"/>
      <c r="I55677" s="2"/>
      <c r="J55677" s="1">
        <v>0.24583333333333332</v>
      </c>
      <c r="K55677" s="3">
        <v>5</v>
      </c>
      <c r="L55677" s="2"/>
      <c r="M55677">
        <v>670</v>
      </c>
      <c r="N55677" t="s">
        <v>5146</v>
      </c>
    </row>
    <row r="55678" spans="1:14" x14ac:dyDescent="0.3">
      <c r="A55678" t="s">
        <v>116078</v>
      </c>
      <c r="B55678" t="s">
        <v>116079</v>
      </c>
      <c r="F55678" s="2" t="s">
        <v>155101</v>
      </c>
      <c r="G55678" s="2"/>
      <c r="H55678" s="2"/>
      <c r="I55678" s="2"/>
      <c r="J55678" s="1">
        <v>0.43472222222222223</v>
      </c>
      <c r="K55678" s="3">
        <v>5</v>
      </c>
      <c r="L55678" s="2"/>
      <c r="M55678">
        <v>181</v>
      </c>
      <c r="N55678" t="s">
        <v>1773</v>
      </c>
    </row>
    <row r="55679" spans="1:14" x14ac:dyDescent="0.3">
      <c r="A55679" t="s">
        <v>116080</v>
      </c>
      <c r="B55679" t="s">
        <v>116081</v>
      </c>
      <c r="F55679" s="2" t="s">
        <v>152221</v>
      </c>
      <c r="G55679" s="2"/>
      <c r="H55679" s="2"/>
      <c r="I55679" s="2"/>
      <c r="J55679" s="1">
        <v>0.18958333333333333</v>
      </c>
      <c r="K55679" s="3">
        <v>5</v>
      </c>
      <c r="L55679" s="2"/>
      <c r="M55679">
        <v>417</v>
      </c>
      <c r="N55679" t="s">
        <v>11413</v>
      </c>
    </row>
    <row r="55680" spans="1:14" x14ac:dyDescent="0.3">
      <c r="A55680" t="s">
        <v>116082</v>
      </c>
      <c r="B55680" t="s">
        <v>25338</v>
      </c>
      <c r="F55680" s="2" t="s">
        <v>159574</v>
      </c>
      <c r="G55680" s="2"/>
      <c r="H55680" s="2"/>
      <c r="I55680" s="2"/>
      <c r="J55680" s="1">
        <v>0.15</v>
      </c>
      <c r="K55680" s="3">
        <v>5</v>
      </c>
      <c r="L55680" s="2"/>
      <c r="M55680">
        <v>773</v>
      </c>
      <c r="N55680" t="s">
        <v>379</v>
      </c>
    </row>
    <row r="55681" spans="1:14" x14ac:dyDescent="0.3">
      <c r="A55681" t="s">
        <v>116083</v>
      </c>
      <c r="B55681" t="s">
        <v>116084</v>
      </c>
      <c r="F55681" s="2" t="s">
        <v>116084</v>
      </c>
      <c r="G55681" s="2"/>
      <c r="H55681" s="2"/>
      <c r="I55681" s="2"/>
      <c r="J55681" s="1">
        <v>0.2298611111111111</v>
      </c>
      <c r="K55681" s="3">
        <v>5</v>
      </c>
      <c r="L55681" s="2"/>
      <c r="M55681">
        <v>1254</v>
      </c>
      <c r="N55681" t="s">
        <v>1659</v>
      </c>
    </row>
    <row r="55682" spans="1:14" x14ac:dyDescent="0.3">
      <c r="A55682" t="s">
        <v>116085</v>
      </c>
      <c r="B55682" t="s">
        <v>116086</v>
      </c>
      <c r="F55682" s="2" t="s">
        <v>149574</v>
      </c>
      <c r="G55682" s="2"/>
      <c r="H55682" s="2"/>
      <c r="I55682" s="2"/>
      <c r="J55682" s="1">
        <v>0.27569444444444446</v>
      </c>
      <c r="K55682" s="3">
        <v>5</v>
      </c>
      <c r="L55682" s="2"/>
      <c r="M55682">
        <v>913</v>
      </c>
      <c r="N55682" t="s">
        <v>1486</v>
      </c>
    </row>
    <row r="55683" spans="1:14" x14ac:dyDescent="0.3">
      <c r="A55683" t="s">
        <v>116087</v>
      </c>
      <c r="B55683" t="s">
        <v>4115</v>
      </c>
      <c r="F55683" s="2" t="s">
        <v>151801</v>
      </c>
      <c r="G55683" s="2"/>
      <c r="H55683" s="2"/>
      <c r="I55683" s="2"/>
      <c r="J55683" s="1">
        <v>0.44930555555555557</v>
      </c>
      <c r="K55683" s="3">
        <v>5</v>
      </c>
      <c r="L55683" s="2"/>
      <c r="M55683">
        <v>1008</v>
      </c>
      <c r="N55683" t="s">
        <v>276</v>
      </c>
    </row>
    <row r="55684" spans="1:14" x14ac:dyDescent="0.3">
      <c r="A55684" t="s">
        <v>49124</v>
      </c>
      <c r="B55684" t="s">
        <v>116088</v>
      </c>
      <c r="F55684" s="2" t="s">
        <v>152844</v>
      </c>
      <c r="G55684" s="2"/>
      <c r="H55684" s="2"/>
      <c r="I55684" s="2"/>
      <c r="J55684" s="1">
        <v>1.8277777777777777</v>
      </c>
      <c r="K55684" s="3">
        <v>5</v>
      </c>
      <c r="L55684" s="2"/>
      <c r="M55684">
        <v>1338</v>
      </c>
      <c r="N55684" t="s">
        <v>8327</v>
      </c>
    </row>
    <row r="55685" spans="1:14" x14ac:dyDescent="0.3">
      <c r="A55685" t="s">
        <v>116089</v>
      </c>
      <c r="B55685" t="s">
        <v>31879</v>
      </c>
      <c r="F55685" s="2" t="s">
        <v>159575</v>
      </c>
      <c r="G55685" s="2"/>
      <c r="H55685" s="2"/>
      <c r="I55685" s="2"/>
      <c r="J55685" s="1">
        <v>0.60972222222222228</v>
      </c>
      <c r="K55685" s="3">
        <v>5</v>
      </c>
      <c r="L55685" s="2"/>
      <c r="M55685">
        <v>721</v>
      </c>
      <c r="N55685" t="s">
        <v>7386</v>
      </c>
    </row>
    <row r="55686" spans="1:14" x14ac:dyDescent="0.3">
      <c r="A55686" t="s">
        <v>116090</v>
      </c>
      <c r="B55686" t="s">
        <v>3707</v>
      </c>
      <c r="F55686" s="2" t="s">
        <v>157058</v>
      </c>
      <c r="G55686" s="2"/>
      <c r="H55686" s="2"/>
      <c r="I55686" s="2"/>
      <c r="J55686" s="1">
        <v>8.3333333333333329E-2</v>
      </c>
      <c r="K55686" s="3">
        <v>5</v>
      </c>
      <c r="L55686" s="2"/>
      <c r="M55686">
        <v>140</v>
      </c>
      <c r="N55686" t="s">
        <v>9825</v>
      </c>
    </row>
    <row r="55687" spans="1:14" x14ac:dyDescent="0.3">
      <c r="A55687" t="s">
        <v>116091</v>
      </c>
      <c r="B55687" t="s">
        <v>33310</v>
      </c>
      <c r="F55687" s="2" t="s">
        <v>148243</v>
      </c>
      <c r="G55687" s="2"/>
      <c r="H55687" s="2"/>
      <c r="I55687" s="2"/>
      <c r="J55687" s="1">
        <v>0.67847222222222225</v>
      </c>
      <c r="K55687" s="3">
        <v>5</v>
      </c>
      <c r="L55687" s="2"/>
      <c r="M55687">
        <v>797</v>
      </c>
      <c r="N55687" t="s">
        <v>61664</v>
      </c>
    </row>
    <row r="55688" spans="1:14" x14ac:dyDescent="0.3">
      <c r="A55688" t="s">
        <v>116092</v>
      </c>
      <c r="B55688" t="s">
        <v>49514</v>
      </c>
      <c r="F55688" s="2" t="s">
        <v>153694</v>
      </c>
      <c r="G55688" s="2"/>
      <c r="H55688" s="2"/>
      <c r="I55688" s="2"/>
      <c r="J55688" s="1">
        <v>0.12291666666666666</v>
      </c>
      <c r="K55688" s="3">
        <v>5</v>
      </c>
      <c r="L55688" s="2"/>
      <c r="M55688">
        <v>502</v>
      </c>
      <c r="N55688" t="s">
        <v>116093</v>
      </c>
    </row>
    <row r="55689" spans="1:14" x14ac:dyDescent="0.3">
      <c r="A55689" t="s">
        <v>102209</v>
      </c>
      <c r="B55689" t="s">
        <v>38091</v>
      </c>
      <c r="F55689" s="2" t="s">
        <v>156931</v>
      </c>
      <c r="G55689" s="2"/>
      <c r="H55689" s="2"/>
      <c r="I55689" s="2"/>
      <c r="J55689" s="1">
        <v>1.0479166666666666</v>
      </c>
      <c r="K55689" s="3">
        <v>5</v>
      </c>
      <c r="L55689" s="2"/>
      <c r="M55689">
        <v>604</v>
      </c>
      <c r="N55689" t="s">
        <v>102210</v>
      </c>
    </row>
    <row r="55690" spans="1:14" x14ac:dyDescent="0.3">
      <c r="A55690" t="s">
        <v>116865</v>
      </c>
      <c r="B55690" t="s">
        <v>116866</v>
      </c>
      <c r="F55690" s="2" t="s">
        <v>159576</v>
      </c>
      <c r="G55690" s="2"/>
      <c r="H55690" s="2"/>
      <c r="I55690" s="2"/>
      <c r="J55690" s="1">
        <v>0.34027777777777779</v>
      </c>
      <c r="K55690" s="3">
        <v>5</v>
      </c>
      <c r="L55690" s="2"/>
      <c r="M55690">
        <v>1172</v>
      </c>
      <c r="N55690" t="s">
        <v>941</v>
      </c>
    </row>
    <row r="55691" spans="1:14" x14ac:dyDescent="0.3">
      <c r="A55691" t="s">
        <v>116094</v>
      </c>
      <c r="B55691" t="s">
        <v>40087</v>
      </c>
      <c r="F55691" s="2" t="s">
        <v>155907</v>
      </c>
      <c r="G55691" s="2"/>
      <c r="H55691" s="2"/>
      <c r="I55691" s="2"/>
      <c r="J55691" s="1">
        <v>0.45694444444444443</v>
      </c>
      <c r="K55691" s="3">
        <v>5</v>
      </c>
      <c r="L55691" s="2"/>
      <c r="M55691">
        <v>752</v>
      </c>
      <c r="N55691" t="s">
        <v>7571</v>
      </c>
    </row>
    <row r="55692" spans="1:14" x14ac:dyDescent="0.3">
      <c r="A55692" t="s">
        <v>116097</v>
      </c>
      <c r="B55692" t="s">
        <v>38399</v>
      </c>
      <c r="F55692" s="2" t="s">
        <v>148412</v>
      </c>
      <c r="G55692" s="2"/>
      <c r="H55692" s="2"/>
      <c r="I55692" s="2"/>
      <c r="J55692" s="1">
        <v>0.4</v>
      </c>
      <c r="K55692" s="3">
        <v>5</v>
      </c>
      <c r="L55692" s="2"/>
      <c r="M55692">
        <v>468</v>
      </c>
      <c r="N55692" t="s">
        <v>24186</v>
      </c>
    </row>
    <row r="55693" spans="1:14" x14ac:dyDescent="0.3">
      <c r="A55693" t="s">
        <v>115186</v>
      </c>
      <c r="B55693" t="s">
        <v>103012</v>
      </c>
      <c r="F55693" s="2" t="s">
        <v>159577</v>
      </c>
      <c r="G55693" s="2"/>
      <c r="H55693" s="2"/>
      <c r="I55693" s="2"/>
      <c r="J55693" s="1">
        <v>0.2326388888888889</v>
      </c>
      <c r="K55693" s="3">
        <v>5</v>
      </c>
      <c r="L55693" s="2"/>
      <c r="M55693">
        <v>601</v>
      </c>
      <c r="N55693" t="s">
        <v>30730</v>
      </c>
    </row>
    <row r="55694" spans="1:14" x14ac:dyDescent="0.3">
      <c r="A55694" t="s">
        <v>116099</v>
      </c>
      <c r="B55694" t="s">
        <v>15447</v>
      </c>
      <c r="F55694" s="2" t="s">
        <v>147867</v>
      </c>
      <c r="G55694" s="2"/>
      <c r="H55694" s="2"/>
      <c r="I55694" s="2"/>
      <c r="J55694" s="1">
        <v>0.35138888888888886</v>
      </c>
      <c r="K55694" s="3">
        <v>5</v>
      </c>
      <c r="L55694" s="2"/>
      <c r="M55694">
        <v>750</v>
      </c>
      <c r="N55694" t="s">
        <v>116100</v>
      </c>
    </row>
    <row r="55695" spans="1:14" x14ac:dyDescent="0.3">
      <c r="A55695" t="s">
        <v>116101</v>
      </c>
      <c r="B55695" t="s">
        <v>53055</v>
      </c>
      <c r="F55695" s="2" t="s">
        <v>152612</v>
      </c>
      <c r="G55695" s="2"/>
      <c r="H55695" s="2"/>
      <c r="I55695" s="2"/>
      <c r="J55695" s="1">
        <v>0.1423611111111111</v>
      </c>
      <c r="K55695" s="3">
        <v>5</v>
      </c>
      <c r="L55695" s="2"/>
      <c r="M55695">
        <v>632</v>
      </c>
      <c r="N55695" t="s">
        <v>1278</v>
      </c>
    </row>
    <row r="55696" spans="1:14" x14ac:dyDescent="0.3">
      <c r="A55696" t="s">
        <v>116102</v>
      </c>
      <c r="B55696" t="s">
        <v>46420</v>
      </c>
      <c r="F55696" s="2" t="s">
        <v>148212</v>
      </c>
      <c r="G55696" s="2"/>
      <c r="H55696" s="2"/>
      <c r="I55696" s="2"/>
      <c r="J55696" s="1">
        <v>0.36458333333333331</v>
      </c>
      <c r="K55696" s="3">
        <v>5</v>
      </c>
      <c r="L55696" s="2"/>
      <c r="M55696">
        <v>844</v>
      </c>
      <c r="N55696" t="s">
        <v>1213</v>
      </c>
    </row>
    <row r="55697" spans="1:14" x14ac:dyDescent="0.3">
      <c r="A55697" t="s">
        <v>116104</v>
      </c>
      <c r="B55697" t="s">
        <v>25394</v>
      </c>
      <c r="F55697" s="2" t="s">
        <v>159578</v>
      </c>
      <c r="G55697" s="2"/>
      <c r="H55697" s="2"/>
      <c r="I55697" s="2"/>
      <c r="J55697" s="1">
        <v>0.31319444444444444</v>
      </c>
      <c r="K55697" s="3">
        <v>5</v>
      </c>
      <c r="L55697" s="2"/>
      <c r="M55697">
        <v>515</v>
      </c>
      <c r="N55697" t="s">
        <v>8270</v>
      </c>
    </row>
    <row r="55698" spans="1:14" x14ac:dyDescent="0.3">
      <c r="A55698" t="s">
        <v>116105</v>
      </c>
      <c r="B55698" t="s">
        <v>25394</v>
      </c>
      <c r="F55698" s="2" t="s">
        <v>159578</v>
      </c>
      <c r="G55698" s="2"/>
      <c r="H55698" s="2"/>
      <c r="I55698" s="2"/>
      <c r="J55698" s="1">
        <v>0.35972222222222222</v>
      </c>
      <c r="K55698" s="3">
        <v>5</v>
      </c>
      <c r="L55698" s="2"/>
      <c r="M55698">
        <v>609</v>
      </c>
      <c r="N55698" t="s">
        <v>63168</v>
      </c>
    </row>
    <row r="55699" spans="1:14" x14ac:dyDescent="0.3">
      <c r="A55699" t="s">
        <v>116106</v>
      </c>
      <c r="B55699" t="s">
        <v>40525</v>
      </c>
      <c r="F55699" s="2" t="s">
        <v>149508</v>
      </c>
      <c r="G55699" s="2"/>
      <c r="H55699" s="2"/>
      <c r="I55699" s="2"/>
      <c r="J55699" s="1">
        <v>0.93263888888888891</v>
      </c>
      <c r="K55699" s="3">
        <v>5</v>
      </c>
      <c r="L55699" s="2"/>
      <c r="M55699">
        <v>879</v>
      </c>
      <c r="N55699" t="s">
        <v>7225</v>
      </c>
    </row>
    <row r="55700" spans="1:14" x14ac:dyDescent="0.3">
      <c r="A55700" t="s">
        <v>116107</v>
      </c>
      <c r="B55700" t="s">
        <v>18560</v>
      </c>
      <c r="F55700" s="2" t="s">
        <v>159579</v>
      </c>
      <c r="G55700" s="2"/>
      <c r="H55700" s="2"/>
      <c r="I55700" s="2"/>
      <c r="J55700" s="1">
        <v>0.87222222222222223</v>
      </c>
      <c r="K55700" s="3">
        <v>5</v>
      </c>
      <c r="L55700" s="2"/>
      <c r="M55700">
        <v>1170</v>
      </c>
      <c r="N55700" t="s">
        <v>1930</v>
      </c>
    </row>
    <row r="55701" spans="1:14" x14ac:dyDescent="0.3">
      <c r="A55701" t="s">
        <v>116108</v>
      </c>
      <c r="B55701" t="s">
        <v>35768</v>
      </c>
      <c r="F55701" s="2" t="s">
        <v>159580</v>
      </c>
      <c r="G55701" s="2"/>
      <c r="H55701" s="2"/>
      <c r="I55701" s="2"/>
      <c r="J55701" s="1">
        <v>0.44513888888888886</v>
      </c>
      <c r="K55701" s="3">
        <v>5</v>
      </c>
      <c r="L55701" s="2"/>
      <c r="M55701">
        <v>866</v>
      </c>
      <c r="N55701" t="s">
        <v>28488</v>
      </c>
    </row>
    <row r="55702" spans="1:14" x14ac:dyDescent="0.3">
      <c r="A55702" t="s">
        <v>116109</v>
      </c>
      <c r="B55702" t="s">
        <v>25394</v>
      </c>
      <c r="F55702" s="2" t="s">
        <v>148352</v>
      </c>
      <c r="G55702" s="2"/>
      <c r="H55702" s="2"/>
      <c r="I55702" s="2"/>
      <c r="J55702" s="1">
        <v>0.39166666666666666</v>
      </c>
      <c r="K55702" s="3">
        <v>5</v>
      </c>
      <c r="L55702" s="2"/>
      <c r="M55702">
        <v>468</v>
      </c>
      <c r="N55702" t="s">
        <v>8452</v>
      </c>
    </row>
    <row r="55703" spans="1:14" x14ac:dyDescent="0.3">
      <c r="A55703" t="s">
        <v>116110</v>
      </c>
      <c r="B55703" t="s">
        <v>25394</v>
      </c>
      <c r="F55703" s="2" t="s">
        <v>159581</v>
      </c>
      <c r="G55703" s="2"/>
      <c r="H55703" s="2"/>
      <c r="I55703" s="2"/>
      <c r="J55703" s="1">
        <v>0.34444444444444444</v>
      </c>
      <c r="K55703" s="3">
        <v>5</v>
      </c>
      <c r="L55703" s="2"/>
      <c r="M55703">
        <v>468</v>
      </c>
      <c r="N55703" t="s">
        <v>8452</v>
      </c>
    </row>
    <row r="55704" spans="1:14" x14ac:dyDescent="0.3">
      <c r="A55704" t="s">
        <v>116111</v>
      </c>
      <c r="B55704" t="s">
        <v>25394</v>
      </c>
      <c r="F55704" s="2" t="s">
        <v>148352</v>
      </c>
      <c r="G55704" s="2"/>
      <c r="H55704" s="2"/>
      <c r="I55704" s="2"/>
      <c r="J55704" s="1">
        <v>0.29583333333333334</v>
      </c>
      <c r="K55704" s="3">
        <v>5</v>
      </c>
      <c r="L55704" s="2"/>
      <c r="M55704">
        <v>515</v>
      </c>
      <c r="N55704" t="s">
        <v>16362</v>
      </c>
    </row>
    <row r="55705" spans="1:14" x14ac:dyDescent="0.3">
      <c r="A55705" t="s">
        <v>5885</v>
      </c>
      <c r="B55705" t="s">
        <v>25394</v>
      </c>
      <c r="F55705" s="2" t="s">
        <v>148232</v>
      </c>
      <c r="G55705" s="2"/>
      <c r="H55705" s="2"/>
      <c r="I55705" s="2"/>
      <c r="J55705" s="1">
        <v>0.1</v>
      </c>
      <c r="K55705" s="3">
        <v>5</v>
      </c>
      <c r="L55705" s="2"/>
      <c r="M55705">
        <v>350</v>
      </c>
      <c r="N55705" t="s">
        <v>1862</v>
      </c>
    </row>
    <row r="55706" spans="1:14" x14ac:dyDescent="0.3">
      <c r="A55706" t="s">
        <v>116112</v>
      </c>
      <c r="B55706" t="s">
        <v>25394</v>
      </c>
      <c r="F55706" s="2" t="s">
        <v>159578</v>
      </c>
      <c r="G55706" s="2"/>
      <c r="H55706" s="2"/>
      <c r="I55706" s="2"/>
      <c r="J55706" s="1">
        <v>0.25972222222222224</v>
      </c>
      <c r="K55706" s="3">
        <v>5</v>
      </c>
      <c r="L55706" s="2"/>
      <c r="M55706">
        <v>468</v>
      </c>
      <c r="N55706" t="s">
        <v>63168</v>
      </c>
    </row>
    <row r="55707" spans="1:14" x14ac:dyDescent="0.3">
      <c r="A55707" t="s">
        <v>116113</v>
      </c>
      <c r="B55707" t="s">
        <v>116114</v>
      </c>
      <c r="F55707" s="2" t="s">
        <v>159582</v>
      </c>
      <c r="G55707" s="2"/>
      <c r="H55707" s="2"/>
      <c r="I55707" s="2"/>
      <c r="J55707" s="1">
        <v>0.33750000000000002</v>
      </c>
      <c r="K55707" s="3">
        <v>5</v>
      </c>
      <c r="L55707" s="2"/>
      <c r="M55707">
        <v>802</v>
      </c>
      <c r="N55707" t="s">
        <v>19229</v>
      </c>
    </row>
    <row r="55708" spans="1:14" x14ac:dyDescent="0.3">
      <c r="A55708" t="s">
        <v>116116</v>
      </c>
      <c r="B55708" t="s">
        <v>116114</v>
      </c>
      <c r="F55708" s="2" t="s">
        <v>159582</v>
      </c>
      <c r="G55708" s="2"/>
      <c r="H55708" s="2"/>
      <c r="I55708" s="2"/>
      <c r="J55708" s="1">
        <v>0.32291666666666669</v>
      </c>
      <c r="K55708" s="3">
        <v>5</v>
      </c>
      <c r="L55708" s="2"/>
      <c r="M55708">
        <v>738</v>
      </c>
      <c r="N55708" t="s">
        <v>7851</v>
      </c>
    </row>
    <row r="55709" spans="1:14" x14ac:dyDescent="0.3">
      <c r="A55709" t="s">
        <v>116117</v>
      </c>
      <c r="B55709" t="s">
        <v>116118</v>
      </c>
      <c r="F55709" s="2" t="s">
        <v>116118</v>
      </c>
      <c r="G55709" s="2"/>
      <c r="H55709" s="2"/>
      <c r="I55709" s="2"/>
      <c r="J55709" s="1">
        <v>0.23055555555555557</v>
      </c>
      <c r="K55709" s="3">
        <v>5</v>
      </c>
      <c r="L55709" s="2"/>
      <c r="M55709">
        <v>569</v>
      </c>
      <c r="N55709" t="s">
        <v>11145</v>
      </c>
    </row>
    <row r="55710" spans="1:14" x14ac:dyDescent="0.3">
      <c r="A55710" t="s">
        <v>116119</v>
      </c>
      <c r="B55710" t="s">
        <v>10324</v>
      </c>
      <c r="F55710" s="2" t="s">
        <v>10324</v>
      </c>
      <c r="G55710" s="2"/>
      <c r="H55710" s="2"/>
      <c r="I55710" s="2"/>
      <c r="J55710" s="1">
        <v>7.013888888888889E-2</v>
      </c>
      <c r="K55710" s="3">
        <v>5</v>
      </c>
      <c r="L55710" s="2"/>
      <c r="M55710">
        <v>233</v>
      </c>
      <c r="N55710" t="s">
        <v>63709</v>
      </c>
    </row>
    <row r="55711" spans="1:14" x14ac:dyDescent="0.3">
      <c r="A55711" t="s">
        <v>116120</v>
      </c>
      <c r="B55711" t="s">
        <v>18622</v>
      </c>
      <c r="F55711" s="2" t="s">
        <v>18622</v>
      </c>
      <c r="G55711" s="2"/>
      <c r="H55711" s="2"/>
      <c r="I55711" s="2"/>
      <c r="J55711" s="1">
        <v>0.13055555555555556</v>
      </c>
      <c r="K55711" s="3">
        <v>5</v>
      </c>
      <c r="L55711" s="2"/>
      <c r="M55711">
        <v>628</v>
      </c>
      <c r="N55711" t="s">
        <v>35</v>
      </c>
    </row>
    <row r="55712" spans="1:14" x14ac:dyDescent="0.3">
      <c r="A55712" t="s">
        <v>116121</v>
      </c>
      <c r="B55712" t="s">
        <v>30491</v>
      </c>
      <c r="F55712" s="2" t="s">
        <v>149975</v>
      </c>
      <c r="G55712" s="2"/>
      <c r="H55712" s="2"/>
      <c r="I55712" s="2"/>
      <c r="J55712" s="1">
        <v>9.166666666666666E-2</v>
      </c>
      <c r="K55712" s="3">
        <v>5</v>
      </c>
      <c r="L55712" s="2"/>
      <c r="M55712">
        <v>233</v>
      </c>
      <c r="N55712" t="s">
        <v>8205</v>
      </c>
    </row>
    <row r="55713" spans="1:14" x14ac:dyDescent="0.3">
      <c r="A55713" t="s">
        <v>18409</v>
      </c>
      <c r="B55713" t="s">
        <v>116122</v>
      </c>
      <c r="F55713" s="2" t="s">
        <v>159583</v>
      </c>
      <c r="G55713" s="2"/>
      <c r="H55713" s="2"/>
      <c r="I55713" s="2"/>
      <c r="J55713" s="1">
        <v>6.9444444444444448E-2</v>
      </c>
      <c r="K55713" s="3">
        <v>5</v>
      </c>
      <c r="L55713" s="2"/>
      <c r="M55713">
        <v>233</v>
      </c>
      <c r="N55713" t="s">
        <v>5010</v>
      </c>
    </row>
    <row r="55714" spans="1:14" x14ac:dyDescent="0.3">
      <c r="A55714" t="s">
        <v>116123</v>
      </c>
      <c r="B55714" t="s">
        <v>82260</v>
      </c>
      <c r="F55714" s="2" t="s">
        <v>153089</v>
      </c>
      <c r="G55714" s="2"/>
      <c r="H55714" s="2"/>
      <c r="I55714" s="2"/>
      <c r="J55714" s="1">
        <v>0.15833333333333333</v>
      </c>
      <c r="K55714" s="3">
        <v>5</v>
      </c>
      <c r="L55714" s="2"/>
      <c r="M55714">
        <v>468</v>
      </c>
      <c r="N55714" t="s">
        <v>116124</v>
      </c>
    </row>
    <row r="55715" spans="1:14" x14ac:dyDescent="0.3">
      <c r="A55715" t="s">
        <v>116125</v>
      </c>
      <c r="B55715" t="s">
        <v>116126</v>
      </c>
      <c r="F55715" s="2" t="s">
        <v>116126</v>
      </c>
      <c r="G55715" s="2"/>
      <c r="H55715" s="2"/>
      <c r="I55715" s="2"/>
      <c r="J55715" s="1">
        <v>2.7083333333333334E-2</v>
      </c>
      <c r="K55715" s="3">
        <v>5</v>
      </c>
      <c r="L55715" s="2"/>
      <c r="M55715">
        <v>184</v>
      </c>
      <c r="N55715" t="s">
        <v>17857</v>
      </c>
    </row>
    <row r="55716" spans="1:14" x14ac:dyDescent="0.3">
      <c r="A55716" t="s">
        <v>116127</v>
      </c>
      <c r="B55716" t="s">
        <v>116128</v>
      </c>
      <c r="F55716" s="2" t="s">
        <v>116128</v>
      </c>
      <c r="G55716" s="2"/>
      <c r="H55716" s="2"/>
      <c r="I55716" s="2"/>
      <c r="J55716" s="1">
        <v>0.23333333333333334</v>
      </c>
      <c r="K55716" s="3">
        <v>5</v>
      </c>
      <c r="L55716" s="2"/>
      <c r="M55716">
        <v>569</v>
      </c>
      <c r="N55716" t="s">
        <v>3458</v>
      </c>
    </row>
    <row r="55717" spans="1:14" x14ac:dyDescent="0.3">
      <c r="A55717" t="s">
        <v>116129</v>
      </c>
      <c r="B55717" t="s">
        <v>116130</v>
      </c>
      <c r="F55717" s="2" t="s">
        <v>116130</v>
      </c>
      <c r="G55717" s="2"/>
      <c r="H55717" s="2"/>
      <c r="I55717" s="2"/>
      <c r="J55717" s="1">
        <v>0.30763888888888891</v>
      </c>
      <c r="K55717" s="3">
        <v>5</v>
      </c>
      <c r="L55717" s="2"/>
      <c r="M55717">
        <v>516</v>
      </c>
      <c r="N55717" t="s">
        <v>4097</v>
      </c>
    </row>
    <row r="55718" spans="1:14" x14ac:dyDescent="0.3">
      <c r="A55718" t="s">
        <v>116132</v>
      </c>
      <c r="B55718" t="s">
        <v>25421</v>
      </c>
      <c r="F55718" s="2" t="s">
        <v>152198</v>
      </c>
      <c r="G55718" s="2"/>
      <c r="H55718" s="2"/>
      <c r="I55718" s="2"/>
      <c r="J55718" s="1">
        <v>0.60902777777777772</v>
      </c>
      <c r="K55718" s="3">
        <v>5</v>
      </c>
      <c r="L55718" s="2"/>
      <c r="M55718">
        <v>1112</v>
      </c>
      <c r="N55718" t="s">
        <v>1552</v>
      </c>
    </row>
    <row r="55719" spans="1:14" x14ac:dyDescent="0.3">
      <c r="A55719" t="s">
        <v>116133</v>
      </c>
      <c r="B55719" t="s">
        <v>14904</v>
      </c>
      <c r="F55719" s="2" t="s">
        <v>153817</v>
      </c>
      <c r="G55719" s="2"/>
      <c r="H55719" s="2"/>
      <c r="I55719" s="2"/>
      <c r="J55719" s="1">
        <v>0.18055555555555555</v>
      </c>
      <c r="K55719" s="3">
        <v>5</v>
      </c>
      <c r="L55719" s="2"/>
      <c r="M55719">
        <v>351</v>
      </c>
      <c r="N55719" t="s">
        <v>5568</v>
      </c>
    </row>
    <row r="55720" spans="1:14" x14ac:dyDescent="0.3">
      <c r="A55720" t="s">
        <v>116134</v>
      </c>
      <c r="B55720" t="s">
        <v>110396</v>
      </c>
      <c r="F55720" s="2" t="s">
        <v>150847</v>
      </c>
      <c r="G55720" s="2"/>
      <c r="H55720" s="2"/>
      <c r="I55720" s="2"/>
      <c r="J55720" s="1">
        <v>0.32708333333333334</v>
      </c>
      <c r="K55720" s="3">
        <v>5</v>
      </c>
      <c r="L55720" s="2"/>
      <c r="M55720">
        <v>725</v>
      </c>
      <c r="N55720" t="s">
        <v>116135</v>
      </c>
    </row>
    <row r="55721" spans="1:14" x14ac:dyDescent="0.3">
      <c r="A55721" t="s">
        <v>116136</v>
      </c>
      <c r="B55721" t="s">
        <v>116137</v>
      </c>
      <c r="F55721" s="2" t="s">
        <v>147793</v>
      </c>
      <c r="G55721" s="2"/>
      <c r="H55721" s="2"/>
      <c r="I55721" s="2"/>
      <c r="J55721" s="1">
        <v>0.30833333333333335</v>
      </c>
      <c r="K55721" s="3">
        <v>5</v>
      </c>
      <c r="L55721" s="2"/>
      <c r="M55721">
        <v>656</v>
      </c>
      <c r="N55721" t="s">
        <v>1826</v>
      </c>
    </row>
    <row r="55722" spans="1:14" x14ac:dyDescent="0.3">
      <c r="A55722" t="s">
        <v>116138</v>
      </c>
      <c r="B55722" t="s">
        <v>17893</v>
      </c>
      <c r="F55722" s="2" t="s">
        <v>159399</v>
      </c>
      <c r="G55722" s="2"/>
      <c r="H55722" s="2"/>
      <c r="I55722" s="2"/>
      <c r="J55722" s="1">
        <v>4.8611111111111112E-3</v>
      </c>
      <c r="K55722" s="3">
        <v>5</v>
      </c>
      <c r="L55722" s="2"/>
      <c r="M55722">
        <v>33</v>
      </c>
      <c r="N55722" t="s">
        <v>56295</v>
      </c>
    </row>
    <row r="55723" spans="1:14" x14ac:dyDescent="0.3">
      <c r="A55723" t="s">
        <v>116139</v>
      </c>
      <c r="B55723" t="s">
        <v>116140</v>
      </c>
      <c r="F55723" s="2" t="s">
        <v>125328</v>
      </c>
      <c r="G55723" s="2"/>
      <c r="H55723" s="2"/>
      <c r="I55723" s="2"/>
      <c r="J55723" s="1">
        <v>0.65763888888888888</v>
      </c>
      <c r="K55723" s="3">
        <v>5</v>
      </c>
      <c r="L55723" s="2"/>
      <c r="M55723">
        <v>831</v>
      </c>
      <c r="N55723" t="s">
        <v>11645</v>
      </c>
    </row>
    <row r="55724" spans="1:14" x14ac:dyDescent="0.3">
      <c r="A55724" t="s">
        <v>116141</v>
      </c>
      <c r="B55724" t="s">
        <v>116142</v>
      </c>
      <c r="F55724" s="2" t="s">
        <v>148386</v>
      </c>
      <c r="G55724" s="2"/>
      <c r="H55724" s="2"/>
      <c r="I55724" s="2"/>
      <c r="J55724" s="1">
        <v>0.31180555555555556</v>
      </c>
      <c r="K55724" s="3">
        <v>5</v>
      </c>
      <c r="L55724" s="2"/>
      <c r="M55724">
        <v>568</v>
      </c>
      <c r="N55724" t="s">
        <v>112028</v>
      </c>
    </row>
    <row r="55725" spans="1:14" x14ac:dyDescent="0.3">
      <c r="A55725" t="s">
        <v>32003</v>
      </c>
      <c r="B55725" t="s">
        <v>3927</v>
      </c>
      <c r="F55725" s="2" t="s">
        <v>3927</v>
      </c>
      <c r="G55725" s="2"/>
      <c r="H55725" s="2"/>
      <c r="I55725" s="2"/>
      <c r="J55725" s="1">
        <v>0.19027777777777777</v>
      </c>
      <c r="K55725" s="3">
        <v>5</v>
      </c>
      <c r="L55725" s="2"/>
      <c r="M55725">
        <v>538</v>
      </c>
      <c r="N55725" t="s">
        <v>517</v>
      </c>
    </row>
    <row r="55726" spans="1:14" x14ac:dyDescent="0.3">
      <c r="A55726" t="s">
        <v>116143</v>
      </c>
      <c r="B55726" t="s">
        <v>116144</v>
      </c>
      <c r="F55726" s="2" t="s">
        <v>148681</v>
      </c>
      <c r="G55726" s="2"/>
      <c r="H55726" s="2"/>
      <c r="I55726" s="2"/>
      <c r="J55726" s="1">
        <v>0.32083333333333336</v>
      </c>
      <c r="K55726" s="3">
        <v>5</v>
      </c>
      <c r="L55726" s="2"/>
      <c r="M55726">
        <v>702</v>
      </c>
      <c r="N55726" t="s">
        <v>33725</v>
      </c>
    </row>
    <row r="55727" spans="1:14" x14ac:dyDescent="0.3">
      <c r="A55727" t="s">
        <v>116145</v>
      </c>
      <c r="B55727" t="s">
        <v>116146</v>
      </c>
      <c r="F55727" s="2" t="s">
        <v>151837</v>
      </c>
      <c r="G55727" s="2"/>
      <c r="H55727" s="2"/>
      <c r="I55727" s="2"/>
      <c r="J55727" s="1">
        <v>0.12083333333333333</v>
      </c>
      <c r="K55727" s="3">
        <v>5</v>
      </c>
      <c r="L55727" s="2"/>
      <c r="M55727">
        <v>468</v>
      </c>
      <c r="N55727" t="s">
        <v>33720</v>
      </c>
    </row>
    <row r="55728" spans="1:14" x14ac:dyDescent="0.3">
      <c r="A55728" t="s">
        <v>109077</v>
      </c>
      <c r="B55728" t="s">
        <v>48088</v>
      </c>
      <c r="F55728" s="2" t="s">
        <v>150848</v>
      </c>
      <c r="G55728" s="2"/>
      <c r="H55728" s="2"/>
      <c r="I55728" s="2"/>
      <c r="J55728" s="1">
        <v>0.48194444444444445</v>
      </c>
      <c r="K55728" s="3">
        <v>5</v>
      </c>
      <c r="L55728" s="2"/>
      <c r="M55728">
        <v>752</v>
      </c>
      <c r="N55728" t="s">
        <v>20021</v>
      </c>
    </row>
    <row r="55729" spans="1:14" x14ac:dyDescent="0.3">
      <c r="A55729" t="s">
        <v>116147</v>
      </c>
      <c r="B55729" t="s">
        <v>17893</v>
      </c>
      <c r="F55729" s="2" t="s">
        <v>159399</v>
      </c>
      <c r="G55729" s="2"/>
      <c r="H55729" s="2"/>
      <c r="I55729" s="2"/>
      <c r="J55729" s="1">
        <v>4.8611111111111112E-3</v>
      </c>
      <c r="K55729" s="3">
        <v>5</v>
      </c>
      <c r="L55729" s="2"/>
      <c r="M55729">
        <v>33</v>
      </c>
      <c r="N55729" t="s">
        <v>56295</v>
      </c>
    </row>
    <row r="55730" spans="1:14" x14ac:dyDescent="0.3">
      <c r="A55730" t="s">
        <v>116148</v>
      </c>
      <c r="B55730" t="s">
        <v>17893</v>
      </c>
      <c r="F55730" s="2" t="s">
        <v>155056</v>
      </c>
      <c r="G55730" s="2"/>
      <c r="H55730" s="2"/>
      <c r="I55730" s="2"/>
      <c r="J55730" s="1">
        <v>4.8611111111111112E-3</v>
      </c>
      <c r="K55730" s="3">
        <v>5</v>
      </c>
      <c r="L55730" s="2"/>
      <c r="M55730">
        <v>33</v>
      </c>
      <c r="N55730" t="s">
        <v>17826</v>
      </c>
    </row>
    <row r="55731" spans="1:14" x14ac:dyDescent="0.3">
      <c r="A55731" t="s">
        <v>116149</v>
      </c>
      <c r="B55731" t="s">
        <v>116150</v>
      </c>
      <c r="F55731" s="2" t="s">
        <v>150397</v>
      </c>
      <c r="G55731" s="2"/>
      <c r="H55731" s="2"/>
      <c r="I55731" s="2"/>
      <c r="J55731" s="1">
        <v>0.33680555555555558</v>
      </c>
      <c r="K55731" s="3">
        <v>5</v>
      </c>
      <c r="L55731" s="2"/>
      <c r="M55731">
        <v>879</v>
      </c>
      <c r="N55731" t="s">
        <v>517</v>
      </c>
    </row>
    <row r="55732" spans="1:14" x14ac:dyDescent="0.3">
      <c r="A55732" t="s">
        <v>60372</v>
      </c>
      <c r="B55732" t="s">
        <v>116151</v>
      </c>
      <c r="F55732" s="2" t="s">
        <v>150987</v>
      </c>
      <c r="G55732" s="2"/>
      <c r="H55732" s="2"/>
      <c r="I55732" s="2"/>
      <c r="J55732" s="1">
        <v>0.16944444444444445</v>
      </c>
      <c r="K55732" s="3">
        <v>5</v>
      </c>
      <c r="L55732" s="2"/>
      <c r="M55732">
        <v>328</v>
      </c>
      <c r="N55732" t="s">
        <v>18968</v>
      </c>
    </row>
    <row r="55733" spans="1:14" x14ac:dyDescent="0.3">
      <c r="A55733" t="s">
        <v>116152</v>
      </c>
      <c r="B55733" t="s">
        <v>116153</v>
      </c>
      <c r="F55733" s="2" t="s">
        <v>147923</v>
      </c>
      <c r="G55733" s="2"/>
      <c r="H55733" s="2"/>
      <c r="I55733" s="2"/>
      <c r="J55733" s="1">
        <v>0.55555555555555558</v>
      </c>
      <c r="K55733" s="3">
        <v>5</v>
      </c>
      <c r="L55733" s="2"/>
      <c r="M55733">
        <v>735</v>
      </c>
      <c r="N55733" t="s">
        <v>12926</v>
      </c>
    </row>
    <row r="55734" spans="1:14" x14ac:dyDescent="0.3">
      <c r="A55734" t="s">
        <v>45334</v>
      </c>
      <c r="B55734" t="s">
        <v>109826</v>
      </c>
      <c r="F55734" s="2" t="s">
        <v>109826</v>
      </c>
      <c r="G55734" s="2"/>
      <c r="H55734" s="2"/>
      <c r="I55734" s="2"/>
      <c r="J55734" s="1">
        <v>0.25486111111111109</v>
      </c>
      <c r="K55734" s="3">
        <v>5</v>
      </c>
      <c r="L55734" s="2"/>
      <c r="M55734">
        <v>879</v>
      </c>
      <c r="N55734" t="s">
        <v>678</v>
      </c>
    </row>
    <row r="55735" spans="1:14" x14ac:dyDescent="0.3">
      <c r="A55735" t="s">
        <v>116154</v>
      </c>
      <c r="B55735" t="s">
        <v>21211</v>
      </c>
      <c r="F55735" s="2" t="s">
        <v>152198</v>
      </c>
      <c r="G55735" s="2"/>
      <c r="H55735" s="2"/>
      <c r="I55735" s="2"/>
      <c r="J55735" s="1">
        <v>9.7916666666666666E-2</v>
      </c>
      <c r="K55735" s="3">
        <v>5</v>
      </c>
      <c r="L55735" s="2"/>
      <c r="M55735">
        <v>615</v>
      </c>
      <c r="N55735" t="s">
        <v>19886</v>
      </c>
    </row>
    <row r="55736" spans="1:14" x14ac:dyDescent="0.3">
      <c r="A55736" t="s">
        <v>116155</v>
      </c>
      <c r="B55736" t="s">
        <v>18735</v>
      </c>
      <c r="F55736" s="2" t="s">
        <v>147833</v>
      </c>
      <c r="G55736" s="2"/>
      <c r="H55736" s="2"/>
      <c r="I55736" s="2"/>
      <c r="J55736" s="1">
        <v>0.41875000000000001</v>
      </c>
      <c r="K55736" s="3">
        <v>5</v>
      </c>
      <c r="L55736" s="2"/>
      <c r="M55736">
        <v>938</v>
      </c>
      <c r="N55736" t="s">
        <v>2846</v>
      </c>
    </row>
    <row r="55737" spans="1:14" x14ac:dyDescent="0.3">
      <c r="A55737" t="s">
        <v>116156</v>
      </c>
      <c r="B55737" t="s">
        <v>116157</v>
      </c>
      <c r="F55737" s="2" t="s">
        <v>159584</v>
      </c>
      <c r="G55737" s="2"/>
      <c r="H55737" s="2"/>
      <c r="I55737" s="2"/>
      <c r="J55737" s="1">
        <v>0.3</v>
      </c>
      <c r="K55737" s="3">
        <v>5</v>
      </c>
      <c r="L55737" s="2"/>
      <c r="M55737">
        <v>657</v>
      </c>
      <c r="N55737" t="s">
        <v>116158</v>
      </c>
    </row>
    <row r="55738" spans="1:14" x14ac:dyDescent="0.3">
      <c r="A55738" t="s">
        <v>116159</v>
      </c>
      <c r="B55738" t="s">
        <v>116160</v>
      </c>
      <c r="F55738" s="2" t="s">
        <v>148034</v>
      </c>
      <c r="G55738" s="2"/>
      <c r="H55738" s="2"/>
      <c r="I55738" s="2"/>
      <c r="J55738" s="1">
        <v>0.31736111111111109</v>
      </c>
      <c r="K55738" s="3">
        <v>5</v>
      </c>
      <c r="L55738" s="2"/>
      <c r="M55738">
        <v>609</v>
      </c>
      <c r="N55738" t="s">
        <v>8081</v>
      </c>
    </row>
    <row r="55739" spans="1:14" x14ac:dyDescent="0.3">
      <c r="A55739" t="s">
        <v>116161</v>
      </c>
      <c r="B55739" t="s">
        <v>116162</v>
      </c>
      <c r="F55739" s="2" t="s">
        <v>147866</v>
      </c>
      <c r="G55739" s="2"/>
      <c r="H55739" s="2"/>
      <c r="I55739" s="2"/>
      <c r="J55739" s="1">
        <v>0.39930555555555558</v>
      </c>
      <c r="K55739" s="3">
        <v>5</v>
      </c>
      <c r="L55739" s="2"/>
      <c r="M55739">
        <v>680</v>
      </c>
      <c r="N55739" t="s">
        <v>46729</v>
      </c>
    </row>
    <row r="55740" spans="1:14" x14ac:dyDescent="0.3">
      <c r="A55740" t="s">
        <v>116163</v>
      </c>
      <c r="B55740" t="s">
        <v>116164</v>
      </c>
      <c r="F55740" s="2" t="s">
        <v>150753</v>
      </c>
      <c r="G55740" s="2"/>
      <c r="H55740" s="2"/>
      <c r="I55740" s="2"/>
      <c r="J55740" s="1">
        <v>0.36180555555555555</v>
      </c>
      <c r="K55740" s="3">
        <v>5</v>
      </c>
      <c r="L55740" s="2"/>
      <c r="M55740">
        <v>608</v>
      </c>
      <c r="N55740" t="s">
        <v>246</v>
      </c>
    </row>
    <row r="55741" spans="1:14" x14ac:dyDescent="0.3">
      <c r="A55741" t="s">
        <v>47541</v>
      </c>
      <c r="B55741" t="s">
        <v>116165</v>
      </c>
      <c r="F55741" s="2" t="s">
        <v>116165</v>
      </c>
      <c r="G55741" s="2"/>
      <c r="H55741" s="2"/>
      <c r="I55741" s="2"/>
      <c r="J55741" s="1">
        <v>0.39930555555555558</v>
      </c>
      <c r="K55741" s="3">
        <v>5</v>
      </c>
      <c r="L55741" s="2"/>
      <c r="M55741">
        <v>421</v>
      </c>
      <c r="N55741" t="s">
        <v>2062</v>
      </c>
    </row>
    <row r="55742" spans="1:14" x14ac:dyDescent="0.3">
      <c r="A55742" t="s">
        <v>116166</v>
      </c>
      <c r="B55742" t="s">
        <v>96261</v>
      </c>
      <c r="F55742" s="2" t="s">
        <v>149436</v>
      </c>
      <c r="G55742" s="2"/>
      <c r="H55742" s="2"/>
      <c r="I55742" s="2"/>
      <c r="J55742" s="1">
        <v>0.48125000000000001</v>
      </c>
      <c r="K55742" s="3">
        <v>5</v>
      </c>
      <c r="L55742" s="2"/>
      <c r="M55742">
        <v>1131</v>
      </c>
      <c r="N55742" t="s">
        <v>27797</v>
      </c>
    </row>
    <row r="55743" spans="1:14" x14ac:dyDescent="0.3">
      <c r="A55743" t="s">
        <v>116167</v>
      </c>
      <c r="B55743" t="s">
        <v>34076</v>
      </c>
      <c r="F55743" s="2" t="s">
        <v>123742</v>
      </c>
      <c r="G55743" s="2"/>
      <c r="H55743" s="2"/>
      <c r="I55743" s="2"/>
      <c r="J55743" s="1">
        <v>0.38611111111111113</v>
      </c>
      <c r="K55743" s="3">
        <v>5</v>
      </c>
      <c r="L55743" s="2"/>
      <c r="M55743">
        <v>843</v>
      </c>
      <c r="N55743" t="s">
        <v>63522</v>
      </c>
    </row>
    <row r="55744" spans="1:14" x14ac:dyDescent="0.3">
      <c r="A55744" t="s">
        <v>116168</v>
      </c>
      <c r="B55744" t="s">
        <v>116169</v>
      </c>
      <c r="F55744" s="2" t="s">
        <v>116169</v>
      </c>
      <c r="G55744" s="2"/>
      <c r="H55744" s="2"/>
      <c r="I55744" s="2"/>
      <c r="J55744" s="1">
        <v>0.21597222222222223</v>
      </c>
      <c r="K55744" s="3">
        <v>5</v>
      </c>
      <c r="L55744" s="2"/>
      <c r="M55744">
        <v>569</v>
      </c>
      <c r="N55744" t="s">
        <v>19876</v>
      </c>
    </row>
    <row r="55745" spans="1:14" x14ac:dyDescent="0.3">
      <c r="A55745" t="s">
        <v>116170</v>
      </c>
      <c r="B55745" t="s">
        <v>116171</v>
      </c>
      <c r="F55745" s="2" t="s">
        <v>148097</v>
      </c>
      <c r="G55745" s="2"/>
      <c r="H55745" s="2"/>
      <c r="I55745" s="2"/>
      <c r="J55745" s="1">
        <v>0.3576388888888889</v>
      </c>
      <c r="K55745" s="3">
        <v>5</v>
      </c>
      <c r="L55745" s="2"/>
      <c r="M55745">
        <v>891</v>
      </c>
      <c r="N55745" t="s">
        <v>209</v>
      </c>
    </row>
    <row r="55746" spans="1:14" x14ac:dyDescent="0.3">
      <c r="A55746" t="s">
        <v>116172</v>
      </c>
      <c r="B55746" t="s">
        <v>116173</v>
      </c>
      <c r="F55746" s="2" t="s">
        <v>151018</v>
      </c>
      <c r="G55746" s="2"/>
      <c r="H55746" s="2"/>
      <c r="I55746" s="2"/>
      <c r="J55746" s="1">
        <v>0.14652777777777778</v>
      </c>
      <c r="K55746" s="3">
        <v>5</v>
      </c>
      <c r="L55746" s="2"/>
      <c r="M55746">
        <v>445</v>
      </c>
      <c r="N55746" t="s">
        <v>37102</v>
      </c>
    </row>
    <row r="55747" spans="1:14" x14ac:dyDescent="0.3">
      <c r="A55747" t="s">
        <v>116174</v>
      </c>
      <c r="B55747" t="s">
        <v>105228</v>
      </c>
      <c r="F55747" s="2" t="s">
        <v>147894</v>
      </c>
      <c r="G55747" s="2"/>
      <c r="H55747" s="2"/>
      <c r="I55747" s="2"/>
      <c r="J55747" s="1">
        <v>0.78680555555555554</v>
      </c>
      <c r="K55747" s="3">
        <v>5</v>
      </c>
      <c r="L55747" s="2"/>
      <c r="M55747">
        <v>761</v>
      </c>
      <c r="N55747" t="s">
        <v>745</v>
      </c>
    </row>
    <row r="55748" spans="1:14" x14ac:dyDescent="0.3">
      <c r="A55748" t="s">
        <v>59238</v>
      </c>
      <c r="B55748" t="s">
        <v>116175</v>
      </c>
      <c r="F55748" s="2" t="s">
        <v>148845</v>
      </c>
      <c r="G55748" s="2"/>
      <c r="H55748" s="2"/>
      <c r="I55748" s="2"/>
      <c r="J55748" s="1">
        <v>7.0833333333333331E-2</v>
      </c>
      <c r="K55748" s="3">
        <v>5</v>
      </c>
      <c r="L55748" s="2"/>
      <c r="M55748">
        <v>367</v>
      </c>
      <c r="N55748" t="s">
        <v>65258</v>
      </c>
    </row>
    <row r="55749" spans="1:14" x14ac:dyDescent="0.3">
      <c r="A55749" t="s">
        <v>116176</v>
      </c>
      <c r="B55749" t="s">
        <v>116177</v>
      </c>
      <c r="F55749" s="2" t="s">
        <v>147926</v>
      </c>
      <c r="G55749" s="2"/>
      <c r="H55749" s="2"/>
      <c r="I55749" s="2"/>
      <c r="J55749" s="1">
        <v>0.38263888888888886</v>
      </c>
      <c r="K55749" s="3">
        <v>5</v>
      </c>
      <c r="L55749" s="2"/>
      <c r="M55749">
        <v>619</v>
      </c>
      <c r="N55749" t="s">
        <v>7383</v>
      </c>
    </row>
    <row r="55750" spans="1:14" x14ac:dyDescent="0.3">
      <c r="A55750" t="s">
        <v>116178</v>
      </c>
      <c r="B55750" t="s">
        <v>116179</v>
      </c>
      <c r="F55750" s="2" t="s">
        <v>148914</v>
      </c>
      <c r="G55750" s="2"/>
      <c r="H55750" s="2"/>
      <c r="I55750" s="2"/>
      <c r="J55750" s="1">
        <v>0.56388888888888888</v>
      </c>
      <c r="K55750" s="3">
        <v>5</v>
      </c>
      <c r="L55750" s="2"/>
      <c r="M55750">
        <v>1055</v>
      </c>
      <c r="N55750" t="s">
        <v>1213</v>
      </c>
    </row>
    <row r="55751" spans="1:14" x14ac:dyDescent="0.3">
      <c r="A55751" t="s">
        <v>116180</v>
      </c>
      <c r="B55751" t="s">
        <v>116181</v>
      </c>
      <c r="F55751" s="2" t="s">
        <v>116181</v>
      </c>
      <c r="G55751" s="2"/>
      <c r="H55751" s="2"/>
      <c r="I55751" s="2"/>
      <c r="J55751" s="1">
        <v>0.21388888888888888</v>
      </c>
      <c r="K55751" s="3">
        <v>5</v>
      </c>
      <c r="L55751" s="2"/>
      <c r="M55751">
        <v>770</v>
      </c>
      <c r="N55751" t="s">
        <v>30819</v>
      </c>
    </row>
    <row r="55752" spans="1:14" x14ac:dyDescent="0.3">
      <c r="A55752" t="s">
        <v>116182</v>
      </c>
      <c r="B55752" t="s">
        <v>39263</v>
      </c>
      <c r="F55752" s="2" t="s">
        <v>150195</v>
      </c>
      <c r="G55752" s="2"/>
      <c r="H55752" s="2"/>
      <c r="I55752" s="2"/>
      <c r="J55752" s="1">
        <v>2.7777777777777776E-2</v>
      </c>
      <c r="K55752" s="3">
        <v>5</v>
      </c>
      <c r="L55752" s="2"/>
      <c r="M55752">
        <v>132</v>
      </c>
      <c r="N55752" t="s">
        <v>10899</v>
      </c>
    </row>
    <row r="55753" spans="1:14" x14ac:dyDescent="0.3">
      <c r="A55753" t="s">
        <v>103517</v>
      </c>
      <c r="B55753" t="s">
        <v>7904</v>
      </c>
      <c r="F55753" s="2" t="s">
        <v>159585</v>
      </c>
      <c r="G55753" s="2"/>
      <c r="H55753" s="2"/>
      <c r="I55753" s="2"/>
      <c r="J55753" s="1">
        <v>1.3194444444444444E-2</v>
      </c>
      <c r="K55753" s="3">
        <v>5</v>
      </c>
      <c r="L55753" s="2"/>
      <c r="M55753">
        <v>211</v>
      </c>
      <c r="N55753" t="s">
        <v>26901</v>
      </c>
    </row>
    <row r="55754" spans="1:14" x14ac:dyDescent="0.3">
      <c r="A55754" t="s">
        <v>116183</v>
      </c>
      <c r="B55754" t="s">
        <v>105533</v>
      </c>
      <c r="F55754" s="2" t="s">
        <v>149644</v>
      </c>
      <c r="G55754" s="2"/>
      <c r="H55754" s="2"/>
      <c r="I55754" s="2"/>
      <c r="J55754" s="1">
        <v>0.39930555555555558</v>
      </c>
      <c r="K55754" s="3">
        <v>5</v>
      </c>
      <c r="L55754" s="2"/>
      <c r="M55754">
        <v>670</v>
      </c>
      <c r="N55754" t="s">
        <v>27966</v>
      </c>
    </row>
    <row r="55755" spans="1:14" x14ac:dyDescent="0.3">
      <c r="A55755" t="s">
        <v>116184</v>
      </c>
      <c r="B55755" t="s">
        <v>116185</v>
      </c>
      <c r="F55755" s="2" t="s">
        <v>116185</v>
      </c>
      <c r="G55755" s="2"/>
      <c r="H55755" s="2"/>
      <c r="I55755" s="2"/>
      <c r="J55755" s="1">
        <v>0.51597222222222228</v>
      </c>
      <c r="K55755" s="3">
        <v>5</v>
      </c>
      <c r="L55755" s="2"/>
      <c r="M55755">
        <v>1131</v>
      </c>
      <c r="N55755" t="s">
        <v>824</v>
      </c>
    </row>
    <row r="55756" spans="1:14" x14ac:dyDescent="0.3">
      <c r="A55756" t="s">
        <v>106118</v>
      </c>
      <c r="B55756" t="s">
        <v>5200</v>
      </c>
      <c r="F55756" s="2" t="s">
        <v>148021</v>
      </c>
      <c r="G55756" s="2"/>
      <c r="H55756" s="2"/>
      <c r="I55756" s="2"/>
      <c r="J55756" s="1">
        <v>7.5694444444444439E-2</v>
      </c>
      <c r="K55756" s="3">
        <v>5</v>
      </c>
      <c r="L55756" s="2"/>
      <c r="M55756">
        <v>351</v>
      </c>
      <c r="N55756" t="s">
        <v>30931</v>
      </c>
    </row>
    <row r="55757" spans="1:14" x14ac:dyDescent="0.3">
      <c r="A55757" t="s">
        <v>116186</v>
      </c>
      <c r="B55757" t="s">
        <v>104892</v>
      </c>
      <c r="F55757" s="2" t="s">
        <v>104892</v>
      </c>
      <c r="G55757" s="2"/>
      <c r="H55757" s="2"/>
      <c r="I55757" s="2"/>
      <c r="J55757" s="1">
        <v>0.2902777777777778</v>
      </c>
      <c r="K55757" s="3">
        <v>5</v>
      </c>
      <c r="L55757" s="2"/>
      <c r="M55757">
        <v>879</v>
      </c>
      <c r="N55757" t="s">
        <v>500</v>
      </c>
    </row>
    <row r="55758" spans="1:14" x14ac:dyDescent="0.3">
      <c r="A55758" t="s">
        <v>47747</v>
      </c>
      <c r="B55758" t="s">
        <v>28513</v>
      </c>
      <c r="F55758" s="2" t="s">
        <v>28513</v>
      </c>
      <c r="G55758" s="2"/>
      <c r="H55758" s="2"/>
      <c r="I55758" s="2"/>
      <c r="J55758" s="1">
        <v>0.25416666666666665</v>
      </c>
      <c r="K55758" s="3">
        <v>5</v>
      </c>
      <c r="L55758" s="2"/>
      <c r="M55758">
        <v>754</v>
      </c>
      <c r="N55758" t="s">
        <v>47748</v>
      </c>
    </row>
    <row r="55759" spans="1:14" x14ac:dyDescent="0.3">
      <c r="A55759" t="s">
        <v>116187</v>
      </c>
      <c r="B55759" t="s">
        <v>115390</v>
      </c>
      <c r="F55759" s="2" t="s">
        <v>147884</v>
      </c>
      <c r="G55759" s="2"/>
      <c r="H55759" s="2"/>
      <c r="I55759" s="2"/>
      <c r="J55759" s="1">
        <v>0.24374999999999999</v>
      </c>
      <c r="K55759" s="3">
        <v>5</v>
      </c>
      <c r="L55759" s="2"/>
      <c r="M55759">
        <v>1012</v>
      </c>
      <c r="N55759" t="s">
        <v>9216</v>
      </c>
    </row>
    <row r="55760" spans="1:14" x14ac:dyDescent="0.3">
      <c r="A55760" t="s">
        <v>116188</v>
      </c>
      <c r="B55760" t="s">
        <v>116189</v>
      </c>
      <c r="F55760" s="2" t="s">
        <v>46176</v>
      </c>
      <c r="G55760" s="2"/>
      <c r="H55760" s="2"/>
      <c r="I55760" s="2"/>
      <c r="J55760" s="1">
        <v>0.46527777777777779</v>
      </c>
      <c r="K55760" s="3">
        <v>5</v>
      </c>
      <c r="L55760" s="2"/>
      <c r="M55760">
        <v>2008</v>
      </c>
      <c r="N55760" t="s">
        <v>163</v>
      </c>
    </row>
    <row r="55761" spans="1:14" x14ac:dyDescent="0.3">
      <c r="A55761" t="s">
        <v>116190</v>
      </c>
      <c r="B55761" t="s">
        <v>28513</v>
      </c>
      <c r="F55761" s="2" t="s">
        <v>28513</v>
      </c>
      <c r="G55761" s="2"/>
      <c r="H55761" s="2"/>
      <c r="I55761" s="2"/>
      <c r="J55761" s="1">
        <v>0.52152777777777781</v>
      </c>
      <c r="K55761" s="3">
        <v>5</v>
      </c>
      <c r="L55761" s="2"/>
      <c r="M55761">
        <v>633</v>
      </c>
      <c r="N55761" t="s">
        <v>1910</v>
      </c>
    </row>
    <row r="55762" spans="1:14" x14ac:dyDescent="0.3">
      <c r="A55762" t="s">
        <v>116191</v>
      </c>
      <c r="B55762" t="s">
        <v>116192</v>
      </c>
      <c r="F55762" s="2" t="s">
        <v>147895</v>
      </c>
      <c r="G55762" s="2"/>
      <c r="H55762" s="2"/>
      <c r="I55762" s="2"/>
      <c r="J55762" s="1">
        <v>0.30902777777777779</v>
      </c>
      <c r="K55762" s="3">
        <v>5</v>
      </c>
      <c r="L55762" s="2"/>
      <c r="M55762">
        <v>702</v>
      </c>
      <c r="N55762" t="s">
        <v>10095</v>
      </c>
    </row>
    <row r="55763" spans="1:14" x14ac:dyDescent="0.3">
      <c r="A55763" t="s">
        <v>53432</v>
      </c>
      <c r="B55763" t="s">
        <v>19919</v>
      </c>
      <c r="F55763" s="2" t="s">
        <v>151976</v>
      </c>
      <c r="G55763" s="2"/>
      <c r="H55763" s="2"/>
      <c r="I55763" s="2"/>
      <c r="J55763" s="1">
        <v>6.0416666666666667E-2</v>
      </c>
      <c r="K55763" s="3">
        <v>5</v>
      </c>
      <c r="L55763" s="2"/>
      <c r="M55763">
        <v>46</v>
      </c>
      <c r="N55763" t="s">
        <v>116193</v>
      </c>
    </row>
    <row r="55764" spans="1:14" x14ac:dyDescent="0.3">
      <c r="A55764" t="s">
        <v>23001</v>
      </c>
      <c r="B55764" t="s">
        <v>116194</v>
      </c>
      <c r="F55764" s="2" t="s">
        <v>147793</v>
      </c>
      <c r="G55764" s="2"/>
      <c r="H55764" s="2"/>
      <c r="I55764" s="2"/>
      <c r="J55764" s="1">
        <v>0.2361111111111111</v>
      </c>
      <c r="K55764" s="3">
        <v>5</v>
      </c>
      <c r="L55764" s="2"/>
      <c r="M55764">
        <v>656</v>
      </c>
      <c r="N55764" t="s">
        <v>13604</v>
      </c>
    </row>
    <row r="55765" spans="1:14" x14ac:dyDescent="0.3">
      <c r="A55765" t="s">
        <v>29228</v>
      </c>
      <c r="B55765" t="s">
        <v>35541</v>
      </c>
      <c r="F55765" s="2" t="s">
        <v>159586</v>
      </c>
      <c r="G55765" s="2"/>
      <c r="H55765" s="2"/>
      <c r="I55765" s="2"/>
      <c r="J55765" s="1">
        <v>8.4722222222222227E-2</v>
      </c>
      <c r="K55765" s="3">
        <v>5</v>
      </c>
      <c r="L55765" s="2"/>
      <c r="M55765">
        <v>222</v>
      </c>
      <c r="N55765" t="s">
        <v>695</v>
      </c>
    </row>
    <row r="55766" spans="1:14" x14ac:dyDescent="0.3">
      <c r="A55766" t="s">
        <v>116195</v>
      </c>
      <c r="B55766" t="s">
        <v>41558</v>
      </c>
      <c r="F55766" s="2" t="s">
        <v>41558</v>
      </c>
      <c r="G55766" s="2"/>
      <c r="H55766" s="2"/>
      <c r="I55766" s="2"/>
      <c r="J55766" s="1">
        <v>0.2951388888888889</v>
      </c>
      <c r="K55766" s="3">
        <v>5</v>
      </c>
      <c r="L55766" s="2"/>
      <c r="M55766">
        <v>258</v>
      </c>
      <c r="N55766" t="s">
        <v>10922</v>
      </c>
    </row>
    <row r="55767" spans="1:14" x14ac:dyDescent="0.3">
      <c r="A55767" t="s">
        <v>116196</v>
      </c>
      <c r="B55767" t="s">
        <v>116197</v>
      </c>
      <c r="F55767" s="2" t="s">
        <v>148648</v>
      </c>
      <c r="G55767" s="2"/>
      <c r="H55767" s="2"/>
      <c r="I55767" s="2"/>
      <c r="J55767" s="1">
        <v>0.18333333333333332</v>
      </c>
      <c r="K55767" s="3">
        <v>5</v>
      </c>
      <c r="L55767" s="2"/>
      <c r="M55767">
        <v>585</v>
      </c>
      <c r="N55767" t="s">
        <v>2366</v>
      </c>
    </row>
    <row r="55768" spans="1:14" x14ac:dyDescent="0.3">
      <c r="A55768" t="s">
        <v>116198</v>
      </c>
      <c r="B55768" t="s">
        <v>116199</v>
      </c>
      <c r="F55768" s="2" t="s">
        <v>148676</v>
      </c>
      <c r="G55768" s="2"/>
      <c r="H55768" s="2"/>
      <c r="I55768" s="2"/>
      <c r="J55768" s="1">
        <v>0.11388888888888889</v>
      </c>
      <c r="K55768" s="3">
        <v>5</v>
      </c>
      <c r="L55768" s="2"/>
      <c r="M55768">
        <v>233</v>
      </c>
      <c r="N55768" t="s">
        <v>24030</v>
      </c>
    </row>
    <row r="55769" spans="1:14" x14ac:dyDescent="0.3">
      <c r="A55769" t="s">
        <v>102211</v>
      </c>
      <c r="B55769" t="s">
        <v>102212</v>
      </c>
      <c r="F55769" s="2" t="s">
        <v>102212</v>
      </c>
      <c r="G55769" s="2"/>
      <c r="H55769" s="2"/>
      <c r="I55769" s="2"/>
      <c r="J55769" s="1">
        <v>2.9861111111111113E-2</v>
      </c>
      <c r="K55769" s="3">
        <v>5</v>
      </c>
      <c r="L55769" s="2"/>
      <c r="M55769">
        <v>200</v>
      </c>
      <c r="N55769" t="s">
        <v>68221</v>
      </c>
    </row>
    <row r="55770" spans="1:14" x14ac:dyDescent="0.3">
      <c r="A55770" t="s">
        <v>116200</v>
      </c>
      <c r="B55770" t="s">
        <v>38478</v>
      </c>
      <c r="F55770" s="2" t="s">
        <v>151990</v>
      </c>
      <c r="G55770" s="2"/>
      <c r="H55770" s="2"/>
      <c r="I55770" s="2"/>
      <c r="J55770" s="1">
        <v>0.29722222222222222</v>
      </c>
      <c r="K55770" s="3">
        <v>5</v>
      </c>
      <c r="L55770" s="2"/>
      <c r="M55770">
        <v>468</v>
      </c>
      <c r="N55770" t="s">
        <v>1458</v>
      </c>
    </row>
    <row r="55771" spans="1:14" x14ac:dyDescent="0.3">
      <c r="A55771" t="s">
        <v>116201</v>
      </c>
      <c r="B55771" t="s">
        <v>116202</v>
      </c>
      <c r="F55771" s="2" t="s">
        <v>153156</v>
      </c>
      <c r="G55771" s="2"/>
      <c r="H55771" s="2"/>
      <c r="I55771" s="2"/>
      <c r="J55771" s="1">
        <v>0.28333333333333333</v>
      </c>
      <c r="K55771" s="3">
        <v>5</v>
      </c>
      <c r="L55771" s="2"/>
      <c r="M55771">
        <v>645</v>
      </c>
      <c r="N55771" t="s">
        <v>10534</v>
      </c>
    </row>
    <row r="55772" spans="1:14" x14ac:dyDescent="0.3">
      <c r="A55772" t="s">
        <v>116203</v>
      </c>
      <c r="B55772" t="s">
        <v>106133</v>
      </c>
      <c r="F55772" s="2" t="s">
        <v>159587</v>
      </c>
      <c r="G55772" s="2"/>
      <c r="H55772" s="2"/>
      <c r="I55772" s="2"/>
      <c r="J55772" s="1">
        <v>0.38472222222222224</v>
      </c>
      <c r="K55772" s="3">
        <v>5</v>
      </c>
      <c r="L55772" s="2"/>
      <c r="M55772">
        <v>797</v>
      </c>
      <c r="N55772" t="s">
        <v>2114</v>
      </c>
    </row>
    <row r="55773" spans="1:14" x14ac:dyDescent="0.3">
      <c r="A55773" t="s">
        <v>116204</v>
      </c>
      <c r="B55773" t="s">
        <v>116205</v>
      </c>
      <c r="F55773" s="2" t="s">
        <v>156148</v>
      </c>
      <c r="G55773" s="2"/>
      <c r="H55773" s="2"/>
      <c r="I55773" s="2"/>
      <c r="J55773" s="1">
        <v>0.46944444444444444</v>
      </c>
      <c r="K55773" s="3">
        <v>5</v>
      </c>
      <c r="L55773" s="2"/>
      <c r="M55773">
        <v>1405</v>
      </c>
      <c r="N55773" t="s">
        <v>10534</v>
      </c>
    </row>
    <row r="55774" spans="1:14" x14ac:dyDescent="0.3">
      <c r="A55774" t="s">
        <v>116206</v>
      </c>
      <c r="B55774" t="s">
        <v>116207</v>
      </c>
      <c r="F55774" s="2" t="s">
        <v>153490</v>
      </c>
      <c r="G55774" s="2"/>
      <c r="H55774" s="2"/>
      <c r="I55774" s="2"/>
      <c r="J55774" s="1">
        <v>0.3576388888888889</v>
      </c>
      <c r="K55774" s="3">
        <v>5</v>
      </c>
      <c r="L55774" s="2"/>
      <c r="M55774">
        <v>759</v>
      </c>
      <c r="N55774" t="s">
        <v>3435</v>
      </c>
    </row>
    <row r="55775" spans="1:14" x14ac:dyDescent="0.3">
      <c r="A55775" t="s">
        <v>116208</v>
      </c>
      <c r="B55775" t="s">
        <v>41937</v>
      </c>
      <c r="F55775" s="2" t="s">
        <v>149063</v>
      </c>
      <c r="G55775" s="2"/>
      <c r="H55775" s="2"/>
      <c r="I55775" s="2"/>
      <c r="J55775" s="1">
        <v>0.53333333333333333</v>
      </c>
      <c r="K55775" s="3">
        <v>5</v>
      </c>
      <c r="L55775" s="2"/>
      <c r="M55775">
        <v>328</v>
      </c>
      <c r="N55775" t="s">
        <v>198</v>
      </c>
    </row>
    <row r="55776" spans="1:14" x14ac:dyDescent="0.3">
      <c r="A55776" t="s">
        <v>21780</v>
      </c>
      <c r="B55776" t="s">
        <v>32021</v>
      </c>
      <c r="F55776" s="2" t="s">
        <v>153641</v>
      </c>
      <c r="G55776" s="2"/>
      <c r="H55776" s="2"/>
      <c r="I55776" s="2"/>
      <c r="J55776" s="1">
        <v>0.2986111111111111</v>
      </c>
      <c r="K55776" s="3">
        <v>5</v>
      </c>
      <c r="L55776" s="2"/>
      <c r="M55776">
        <v>721</v>
      </c>
      <c r="N55776" t="s">
        <v>5742</v>
      </c>
    </row>
    <row r="55777" spans="1:14" x14ac:dyDescent="0.3">
      <c r="A55777" t="s">
        <v>116209</v>
      </c>
      <c r="B55777" t="s">
        <v>42875</v>
      </c>
      <c r="F55777" s="2" t="s">
        <v>159588</v>
      </c>
      <c r="G55777" s="2"/>
      <c r="H55777" s="2"/>
      <c r="I55777" s="2"/>
      <c r="J55777" s="1">
        <v>0.41736111111111113</v>
      </c>
      <c r="K55777" s="3">
        <v>5</v>
      </c>
      <c r="L55777" s="2"/>
      <c r="M55777">
        <v>323</v>
      </c>
      <c r="N55777" t="s">
        <v>4244</v>
      </c>
    </row>
    <row r="55778" spans="1:14" x14ac:dyDescent="0.3">
      <c r="A55778" t="s">
        <v>116210</v>
      </c>
      <c r="B55778" t="s">
        <v>42875</v>
      </c>
      <c r="F55778" s="2" t="s">
        <v>155359</v>
      </c>
      <c r="G55778" s="2"/>
      <c r="H55778" s="2"/>
      <c r="I55778" s="2"/>
      <c r="J55778" s="1">
        <v>0.41597222222222224</v>
      </c>
      <c r="K55778" s="3">
        <v>5</v>
      </c>
      <c r="L55778" s="2"/>
      <c r="M55778">
        <v>323</v>
      </c>
      <c r="N55778" t="s">
        <v>354</v>
      </c>
    </row>
    <row r="55779" spans="1:14" x14ac:dyDescent="0.3">
      <c r="A55779" t="s">
        <v>116211</v>
      </c>
      <c r="B55779" t="s">
        <v>21001</v>
      </c>
      <c r="F55779" s="2" t="s">
        <v>159589</v>
      </c>
      <c r="G55779" s="2"/>
      <c r="H55779" s="2"/>
      <c r="I55779" s="2"/>
      <c r="J55779" s="1">
        <v>0.37569444444444444</v>
      </c>
      <c r="K55779" s="3">
        <v>5</v>
      </c>
      <c r="L55779" s="2"/>
      <c r="M55779">
        <v>759</v>
      </c>
      <c r="N55779" t="s">
        <v>52</v>
      </c>
    </row>
    <row r="55780" spans="1:14" x14ac:dyDescent="0.3">
      <c r="A55780" t="s">
        <v>116212</v>
      </c>
      <c r="B55780" t="s">
        <v>116213</v>
      </c>
      <c r="F55780" s="2" t="s">
        <v>153091</v>
      </c>
      <c r="G55780" s="2"/>
      <c r="H55780" s="2"/>
      <c r="I55780" s="2"/>
      <c r="J55780" s="1">
        <v>0.41249999999999998</v>
      </c>
      <c r="K55780" s="3">
        <v>5</v>
      </c>
      <c r="L55780" s="2"/>
      <c r="M55780">
        <v>323</v>
      </c>
      <c r="N55780" t="s">
        <v>11178</v>
      </c>
    </row>
    <row r="55781" spans="1:14" x14ac:dyDescent="0.3">
      <c r="A55781" t="s">
        <v>116871</v>
      </c>
      <c r="B55781" t="s">
        <v>116872</v>
      </c>
      <c r="F55781" s="2" t="s">
        <v>147884</v>
      </c>
      <c r="G55781" s="2"/>
      <c r="H55781" s="2"/>
      <c r="I55781" s="2"/>
      <c r="J55781" s="1">
        <v>0.39861111111111114</v>
      </c>
      <c r="K55781" s="3">
        <v>5</v>
      </c>
      <c r="L55781" s="2"/>
      <c r="M55781">
        <v>1172</v>
      </c>
      <c r="N55781" t="s">
        <v>738</v>
      </c>
    </row>
    <row r="55782" spans="1:14" x14ac:dyDescent="0.3">
      <c r="A55782" t="s">
        <v>102214</v>
      </c>
      <c r="B55782" t="s">
        <v>102215</v>
      </c>
      <c r="F55782" s="2" t="s">
        <v>159590</v>
      </c>
      <c r="G55782" s="2"/>
      <c r="H55782" s="2"/>
      <c r="I55782" s="2"/>
      <c r="J55782" s="1">
        <v>0.31736111111111109</v>
      </c>
      <c r="K55782" s="3">
        <v>5</v>
      </c>
      <c r="L55782" s="2"/>
      <c r="M55782">
        <v>267</v>
      </c>
      <c r="N55782" t="s">
        <v>71954</v>
      </c>
    </row>
    <row r="55783" spans="1:14" x14ac:dyDescent="0.3">
      <c r="A55783" t="s">
        <v>116214</v>
      </c>
      <c r="B55783" t="s">
        <v>40557</v>
      </c>
      <c r="F55783" s="2" t="s">
        <v>149043</v>
      </c>
      <c r="G55783" s="2"/>
      <c r="H55783" s="2"/>
      <c r="I55783" s="2"/>
      <c r="J55783" s="1">
        <v>0.36249999999999999</v>
      </c>
      <c r="K55783" s="3">
        <v>5</v>
      </c>
      <c r="L55783" s="2"/>
      <c r="M55783">
        <v>879</v>
      </c>
      <c r="N55783" t="s">
        <v>117</v>
      </c>
    </row>
    <row r="55784" spans="1:14" x14ac:dyDescent="0.3">
      <c r="A55784" t="s">
        <v>116215</v>
      </c>
      <c r="B55784" t="s">
        <v>32031</v>
      </c>
      <c r="F55784" s="2" t="s">
        <v>159591</v>
      </c>
      <c r="G55784" s="2"/>
      <c r="H55784" s="2"/>
      <c r="I55784" s="2"/>
      <c r="J55784" s="1">
        <v>0.27847222222222223</v>
      </c>
      <c r="K55784" s="3">
        <v>5</v>
      </c>
      <c r="L55784" s="2"/>
      <c r="M55784">
        <v>773</v>
      </c>
      <c r="N55784" t="s">
        <v>562</v>
      </c>
    </row>
    <row r="55785" spans="1:14" x14ac:dyDescent="0.3">
      <c r="A55785" t="s">
        <v>116216</v>
      </c>
      <c r="B55785" t="s">
        <v>31381</v>
      </c>
      <c r="F55785" s="2" t="s">
        <v>155933</v>
      </c>
      <c r="G55785" s="2"/>
      <c r="H55785" s="2"/>
      <c r="I55785" s="2"/>
      <c r="J55785" s="1">
        <v>0.40277777777777779</v>
      </c>
      <c r="K55785" s="3">
        <v>5</v>
      </c>
      <c r="L55785" s="2"/>
      <c r="M55785">
        <v>759</v>
      </c>
      <c r="N55785" t="s">
        <v>9337</v>
      </c>
    </row>
    <row r="55786" spans="1:14" x14ac:dyDescent="0.3">
      <c r="A55786" t="s">
        <v>116217</v>
      </c>
      <c r="B55786" t="s">
        <v>116218</v>
      </c>
      <c r="F55786" s="2" t="s">
        <v>148554</v>
      </c>
      <c r="G55786" s="2"/>
      <c r="H55786" s="2"/>
      <c r="I55786" s="2"/>
      <c r="J55786" s="1">
        <v>0.3298611111111111</v>
      </c>
      <c r="K55786" s="3">
        <v>5</v>
      </c>
      <c r="L55786" s="2"/>
      <c r="M55786">
        <v>679</v>
      </c>
      <c r="N55786" t="s">
        <v>21500</v>
      </c>
    </row>
    <row r="55787" spans="1:14" x14ac:dyDescent="0.3">
      <c r="A55787" t="s">
        <v>116219</v>
      </c>
      <c r="B55787" t="s">
        <v>116220</v>
      </c>
      <c r="F55787" s="2" t="s">
        <v>154131</v>
      </c>
      <c r="G55787" s="2"/>
      <c r="H55787" s="2"/>
      <c r="I55787" s="2"/>
      <c r="J55787" s="1">
        <v>0.64722222222222225</v>
      </c>
      <c r="K55787" s="3">
        <v>5</v>
      </c>
      <c r="L55787" s="2"/>
      <c r="M55787">
        <v>759</v>
      </c>
      <c r="N55787" t="s">
        <v>2958</v>
      </c>
    </row>
    <row r="55788" spans="1:14" x14ac:dyDescent="0.3">
      <c r="A55788" t="s">
        <v>116221</v>
      </c>
      <c r="B55788" t="s">
        <v>25497</v>
      </c>
      <c r="F55788" s="2" t="s">
        <v>148193</v>
      </c>
      <c r="G55788" s="2"/>
      <c r="H55788" s="2"/>
      <c r="I55788" s="2"/>
      <c r="J55788" s="1">
        <v>0.24583333333333332</v>
      </c>
      <c r="K55788" s="3">
        <v>5</v>
      </c>
      <c r="L55788" s="2"/>
      <c r="M55788">
        <v>670</v>
      </c>
      <c r="N55788" t="s">
        <v>31066</v>
      </c>
    </row>
    <row r="55789" spans="1:14" x14ac:dyDescent="0.3">
      <c r="A55789" t="s">
        <v>116222</v>
      </c>
      <c r="B55789" t="s">
        <v>10013</v>
      </c>
      <c r="F55789" s="2" t="s">
        <v>149061</v>
      </c>
      <c r="G55789" s="2"/>
      <c r="H55789" s="2"/>
      <c r="I55789" s="2"/>
      <c r="J55789" s="1">
        <v>0.61597222222222225</v>
      </c>
      <c r="K55789" s="3">
        <v>5</v>
      </c>
      <c r="L55789" s="2"/>
      <c r="M55789">
        <v>937</v>
      </c>
      <c r="N55789" t="s">
        <v>273</v>
      </c>
    </row>
    <row r="55790" spans="1:14" x14ac:dyDescent="0.3">
      <c r="A55790" t="s">
        <v>116224</v>
      </c>
      <c r="B55790" t="s">
        <v>84067</v>
      </c>
      <c r="F55790" s="2" t="s">
        <v>159592</v>
      </c>
      <c r="G55790" s="2"/>
      <c r="H55790" s="2"/>
      <c r="I55790" s="2"/>
      <c r="J55790" s="1">
        <v>0.37638888888888888</v>
      </c>
      <c r="K55790" s="3">
        <v>5</v>
      </c>
      <c r="L55790" s="2"/>
      <c r="M55790">
        <v>569</v>
      </c>
      <c r="N55790" t="s">
        <v>335</v>
      </c>
    </row>
    <row r="55791" spans="1:14" x14ac:dyDescent="0.3">
      <c r="A55791" t="s">
        <v>116225</v>
      </c>
      <c r="B55791" t="s">
        <v>35812</v>
      </c>
      <c r="F55791" s="2" t="s">
        <v>154131</v>
      </c>
      <c r="G55791" s="2"/>
      <c r="H55791" s="2"/>
      <c r="I55791" s="2"/>
      <c r="J55791" s="1">
        <v>0.60416666666666663</v>
      </c>
      <c r="K55791" s="3">
        <v>5</v>
      </c>
      <c r="L55791" s="2"/>
      <c r="M55791">
        <v>702</v>
      </c>
      <c r="N55791" t="s">
        <v>15017</v>
      </c>
    </row>
    <row r="55792" spans="1:14" x14ac:dyDescent="0.3">
      <c r="A55792" t="s">
        <v>65983</v>
      </c>
      <c r="B55792" t="s">
        <v>116226</v>
      </c>
      <c r="F55792" s="2" t="s">
        <v>150463</v>
      </c>
      <c r="G55792" s="2"/>
      <c r="H55792" s="2"/>
      <c r="I55792" s="2"/>
      <c r="J55792" s="1">
        <v>0.58680555555555558</v>
      </c>
      <c r="K55792" s="3">
        <v>5</v>
      </c>
      <c r="L55792" s="2"/>
      <c r="M55792">
        <v>323</v>
      </c>
      <c r="N55792" t="s">
        <v>18262</v>
      </c>
    </row>
    <row r="55793" spans="1:14" x14ac:dyDescent="0.3">
      <c r="A55793" t="s">
        <v>7339</v>
      </c>
      <c r="B55793" t="s">
        <v>116227</v>
      </c>
      <c r="F55793" s="2" t="s">
        <v>148678</v>
      </c>
      <c r="G55793" s="2"/>
      <c r="H55793" s="2"/>
      <c r="I55793" s="2"/>
      <c r="J55793" s="1">
        <v>0.39861111111111114</v>
      </c>
      <c r="K55793" s="3">
        <v>5</v>
      </c>
      <c r="L55793" s="2"/>
      <c r="M55793">
        <v>1008</v>
      </c>
      <c r="N55793" t="s">
        <v>368</v>
      </c>
    </row>
    <row r="55794" spans="1:14" x14ac:dyDescent="0.3">
      <c r="A55794" t="s">
        <v>116228</v>
      </c>
      <c r="B55794" t="s">
        <v>116229</v>
      </c>
      <c r="F55794" s="2" t="s">
        <v>150603</v>
      </c>
      <c r="G55794" s="2"/>
      <c r="H55794" s="2"/>
      <c r="I55794" s="2"/>
      <c r="J55794" s="1">
        <v>0.3659722222222222</v>
      </c>
      <c r="K55794" s="3">
        <v>5</v>
      </c>
      <c r="L55794" s="2"/>
      <c r="M55794">
        <v>535</v>
      </c>
      <c r="N55794" t="s">
        <v>11213</v>
      </c>
    </row>
    <row r="55795" spans="1:14" x14ac:dyDescent="0.3">
      <c r="A55795" t="s">
        <v>116230</v>
      </c>
      <c r="B55795" t="s">
        <v>116231</v>
      </c>
      <c r="F55795" s="2" t="s">
        <v>157965</v>
      </c>
      <c r="G55795" s="2"/>
      <c r="H55795" s="2"/>
      <c r="I55795" s="2"/>
      <c r="J55795" s="1">
        <v>0.26458333333333334</v>
      </c>
      <c r="K55795" s="3">
        <v>5</v>
      </c>
      <c r="L55795" s="2"/>
      <c r="M55795">
        <v>900</v>
      </c>
      <c r="N55795" t="s">
        <v>10576</v>
      </c>
    </row>
    <row r="55796" spans="1:14" x14ac:dyDescent="0.3">
      <c r="A55796" t="s">
        <v>102552</v>
      </c>
      <c r="B55796" t="s">
        <v>102553</v>
      </c>
      <c r="F55796" s="2" t="s">
        <v>152840</v>
      </c>
      <c r="G55796" s="2"/>
      <c r="H55796" s="2"/>
      <c r="I55796" s="2"/>
      <c r="J55796" s="1">
        <v>0.20624999999999999</v>
      </c>
      <c r="K55796" s="3">
        <v>5</v>
      </c>
      <c r="L55796" s="2"/>
      <c r="M55796">
        <v>234</v>
      </c>
      <c r="N55796" t="s">
        <v>101021</v>
      </c>
    </row>
    <row r="55797" spans="1:14" x14ac:dyDescent="0.3">
      <c r="A55797" t="s">
        <v>116232</v>
      </c>
      <c r="B55797" t="s">
        <v>116233</v>
      </c>
      <c r="F55797" s="2" t="s">
        <v>150871</v>
      </c>
      <c r="G55797" s="2"/>
      <c r="H55797" s="2"/>
      <c r="I55797" s="2"/>
      <c r="J55797" s="1">
        <v>0.15694444444444444</v>
      </c>
      <c r="K55797" s="3">
        <v>5</v>
      </c>
      <c r="L55797" s="2"/>
      <c r="M55797">
        <v>609</v>
      </c>
      <c r="N55797" t="s">
        <v>113509</v>
      </c>
    </row>
    <row r="55798" spans="1:14" x14ac:dyDescent="0.3">
      <c r="A55798" t="s">
        <v>116234</v>
      </c>
      <c r="B55798" t="s">
        <v>2046</v>
      </c>
      <c r="F55798" s="2" t="s">
        <v>148106</v>
      </c>
      <c r="G55798" s="2"/>
      <c r="H55798" s="2"/>
      <c r="I55798" s="2"/>
      <c r="J55798" s="1">
        <v>0.1</v>
      </c>
      <c r="K55798" s="3">
        <v>5</v>
      </c>
      <c r="L55798" s="2"/>
      <c r="M55798">
        <v>117</v>
      </c>
      <c r="N55798" t="s">
        <v>1213</v>
      </c>
    </row>
    <row r="55799" spans="1:14" x14ac:dyDescent="0.3">
      <c r="A55799" t="s">
        <v>116235</v>
      </c>
      <c r="B55799" t="s">
        <v>116236</v>
      </c>
      <c r="F55799" s="2" t="s">
        <v>152088</v>
      </c>
      <c r="G55799" s="2"/>
      <c r="H55799" s="2"/>
      <c r="I55799" s="2"/>
      <c r="J55799" s="1">
        <v>0.10833333333333334</v>
      </c>
      <c r="K55799" s="3">
        <v>5</v>
      </c>
      <c r="L55799" s="2"/>
      <c r="M55799">
        <v>233</v>
      </c>
      <c r="N55799" t="s">
        <v>695</v>
      </c>
    </row>
    <row r="55800" spans="1:14" x14ac:dyDescent="0.3">
      <c r="A55800" t="s">
        <v>116237</v>
      </c>
      <c r="B55800" t="s">
        <v>48127</v>
      </c>
      <c r="F55800" s="2" t="s">
        <v>48127</v>
      </c>
      <c r="G55800" s="2"/>
      <c r="H55800" s="2"/>
      <c r="I55800" s="2"/>
      <c r="J55800" s="1">
        <v>0.3034722222222222</v>
      </c>
      <c r="K55800" s="3">
        <v>5</v>
      </c>
      <c r="L55800" s="2"/>
      <c r="M55800">
        <v>911</v>
      </c>
      <c r="N55800" t="s">
        <v>10422</v>
      </c>
    </row>
    <row r="55801" spans="1:14" x14ac:dyDescent="0.3">
      <c r="A55801" t="s">
        <v>116238</v>
      </c>
      <c r="B55801" t="s">
        <v>30880</v>
      </c>
      <c r="F55801" s="2" t="s">
        <v>30880</v>
      </c>
      <c r="G55801" s="2"/>
      <c r="H55801" s="2"/>
      <c r="I55801" s="2"/>
      <c r="J55801" s="1">
        <v>0.10555555555555556</v>
      </c>
      <c r="K55801" s="3">
        <v>5</v>
      </c>
      <c r="L55801" s="2"/>
      <c r="M55801">
        <v>585</v>
      </c>
      <c r="N55801" t="s">
        <v>19440</v>
      </c>
    </row>
    <row r="55802" spans="1:14" x14ac:dyDescent="0.3">
      <c r="A55802" t="s">
        <v>116239</v>
      </c>
      <c r="B55802" t="s">
        <v>107869</v>
      </c>
      <c r="F55802" s="2" t="s">
        <v>148080</v>
      </c>
      <c r="G55802" s="2"/>
      <c r="H55802" s="2"/>
      <c r="I55802" s="2"/>
      <c r="J55802" s="1">
        <v>0.33680555555555558</v>
      </c>
      <c r="K55802" s="3">
        <v>5</v>
      </c>
      <c r="L55802" s="2"/>
      <c r="M55802">
        <v>762</v>
      </c>
      <c r="N55802" t="s">
        <v>1126</v>
      </c>
    </row>
    <row r="55803" spans="1:14" x14ac:dyDescent="0.3">
      <c r="A55803" t="s">
        <v>30846</v>
      </c>
      <c r="B55803" t="s">
        <v>116240</v>
      </c>
      <c r="F55803" s="2" t="s">
        <v>159593</v>
      </c>
      <c r="G55803" s="2"/>
      <c r="H55803" s="2"/>
      <c r="I55803" s="2"/>
      <c r="J55803" s="1">
        <v>8.0555555555555561E-2</v>
      </c>
      <c r="K55803" s="3">
        <v>5</v>
      </c>
      <c r="L55803" s="2"/>
      <c r="M55803">
        <v>233</v>
      </c>
      <c r="N55803" t="s">
        <v>38845</v>
      </c>
    </row>
    <row r="55804" spans="1:14" x14ac:dyDescent="0.3">
      <c r="A55804" t="s">
        <v>116241</v>
      </c>
      <c r="B55804" t="s">
        <v>4288</v>
      </c>
      <c r="F55804" s="2" t="s">
        <v>148112</v>
      </c>
      <c r="G55804" s="2"/>
      <c r="H55804" s="2"/>
      <c r="I55804" s="2"/>
      <c r="J55804" s="1">
        <v>0.29236111111111113</v>
      </c>
      <c r="K55804" s="3">
        <v>5</v>
      </c>
      <c r="L55804" s="2"/>
      <c r="M55804">
        <v>891</v>
      </c>
      <c r="N55804" t="s">
        <v>9216</v>
      </c>
    </row>
    <row r="55805" spans="1:14" x14ac:dyDescent="0.3">
      <c r="A55805" t="s">
        <v>116242</v>
      </c>
      <c r="B55805" t="s">
        <v>116243</v>
      </c>
      <c r="F55805" s="2" t="s">
        <v>159594</v>
      </c>
      <c r="G55805" s="2"/>
      <c r="H55805" s="2"/>
      <c r="I55805" s="2"/>
      <c r="J55805" s="1">
        <v>0.4826388888888889</v>
      </c>
      <c r="K55805" s="3">
        <v>5</v>
      </c>
      <c r="L55805" s="2"/>
      <c r="M55805">
        <v>752</v>
      </c>
      <c r="N55805" t="s">
        <v>26722</v>
      </c>
    </row>
    <row r="55806" spans="1:14" x14ac:dyDescent="0.3">
      <c r="A55806" t="s">
        <v>116244</v>
      </c>
      <c r="B55806" t="s">
        <v>116245</v>
      </c>
      <c r="F55806" s="2" t="s">
        <v>159595</v>
      </c>
      <c r="G55806" s="2"/>
      <c r="H55806" s="2"/>
      <c r="I55806" s="2"/>
      <c r="J55806" s="1">
        <v>3.888888888888889E-2</v>
      </c>
      <c r="K55806" s="3">
        <v>5</v>
      </c>
      <c r="L55806" s="2"/>
      <c r="M55806">
        <v>200</v>
      </c>
      <c r="N55806" t="s">
        <v>12410</v>
      </c>
    </row>
    <row r="55807" spans="1:14" x14ac:dyDescent="0.3">
      <c r="A55807" t="s">
        <v>116246</v>
      </c>
      <c r="B55807" t="s">
        <v>116247</v>
      </c>
      <c r="F55807" s="2" t="s">
        <v>116247</v>
      </c>
      <c r="G55807" s="2"/>
      <c r="H55807" s="2"/>
      <c r="I55807" s="2"/>
      <c r="J55807" s="1">
        <v>0.15</v>
      </c>
      <c r="K55807" s="3">
        <v>5</v>
      </c>
      <c r="L55807" s="2"/>
      <c r="M55807">
        <v>769</v>
      </c>
      <c r="N55807" t="s">
        <v>17316</v>
      </c>
    </row>
    <row r="55808" spans="1:14" x14ac:dyDescent="0.3">
      <c r="A55808" t="s">
        <v>102216</v>
      </c>
      <c r="B55808" t="s">
        <v>59534</v>
      </c>
      <c r="F55808" s="2" t="s">
        <v>159596</v>
      </c>
      <c r="G55808" s="2"/>
      <c r="H55808" s="2"/>
      <c r="I55808" s="2"/>
      <c r="J55808" s="1">
        <v>9.5138888888888884E-2</v>
      </c>
      <c r="K55808" s="3">
        <v>5</v>
      </c>
      <c r="L55808" s="2"/>
      <c r="M55808">
        <v>446</v>
      </c>
      <c r="N55808" t="s">
        <v>102217</v>
      </c>
    </row>
    <row r="55809" spans="1:14" x14ac:dyDescent="0.3">
      <c r="A55809" t="s">
        <v>116248</v>
      </c>
      <c r="B55809" t="s">
        <v>20789</v>
      </c>
      <c r="F55809" s="2" t="s">
        <v>20789</v>
      </c>
      <c r="G55809" s="2"/>
      <c r="H55809" s="2"/>
      <c r="I55809" s="2"/>
      <c r="J55809" s="1">
        <v>0.34027777777777779</v>
      </c>
      <c r="K55809" s="3">
        <v>5</v>
      </c>
      <c r="L55809" s="2"/>
      <c r="M55809">
        <v>1328</v>
      </c>
      <c r="N55809" t="s">
        <v>11451</v>
      </c>
    </row>
    <row r="55810" spans="1:14" x14ac:dyDescent="0.3">
      <c r="A55810" t="s">
        <v>116249</v>
      </c>
      <c r="B55810" t="s">
        <v>116250</v>
      </c>
      <c r="F55810" s="2" t="s">
        <v>147847</v>
      </c>
      <c r="G55810" s="2"/>
      <c r="H55810" s="2"/>
      <c r="I55810" s="2"/>
      <c r="J55810" s="1">
        <v>9.166666666666666E-2</v>
      </c>
      <c r="K55810" s="3">
        <v>5</v>
      </c>
      <c r="L55810" s="2"/>
      <c r="M55810">
        <v>233</v>
      </c>
      <c r="N55810" t="s">
        <v>1111</v>
      </c>
    </row>
    <row r="55811" spans="1:14" x14ac:dyDescent="0.3">
      <c r="A55811" t="s">
        <v>116251</v>
      </c>
      <c r="B55811" t="s">
        <v>39282</v>
      </c>
      <c r="F55811" s="2" t="s">
        <v>150229</v>
      </c>
      <c r="G55811" s="2"/>
      <c r="H55811" s="2"/>
      <c r="I55811" s="2"/>
      <c r="J55811" s="1">
        <v>6.7361111111111108E-2</v>
      </c>
      <c r="K55811" s="3">
        <v>5</v>
      </c>
      <c r="L55811" s="2"/>
      <c r="M55811">
        <v>233</v>
      </c>
      <c r="N55811" t="s">
        <v>1275</v>
      </c>
    </row>
    <row r="55812" spans="1:14" x14ac:dyDescent="0.3">
      <c r="A55812" t="s">
        <v>116252</v>
      </c>
      <c r="B55812" t="s">
        <v>116253</v>
      </c>
      <c r="F55812" s="2" t="s">
        <v>153480</v>
      </c>
      <c r="G55812" s="2"/>
      <c r="H55812" s="2"/>
      <c r="I55812" s="2"/>
      <c r="J55812" s="1">
        <v>0.63194444444444442</v>
      </c>
      <c r="K55812" s="3">
        <v>5</v>
      </c>
      <c r="L55812" s="2"/>
      <c r="M55812">
        <v>398</v>
      </c>
      <c r="N55812" t="s">
        <v>2833</v>
      </c>
    </row>
    <row r="55813" spans="1:14" x14ac:dyDescent="0.3">
      <c r="A55813" t="s">
        <v>116254</v>
      </c>
      <c r="B55813" t="s">
        <v>116255</v>
      </c>
      <c r="F55813" s="2" t="s">
        <v>116255</v>
      </c>
      <c r="G55813" s="2"/>
      <c r="H55813" s="2"/>
      <c r="I55813" s="2"/>
      <c r="J55813" s="1">
        <v>0.30069444444444443</v>
      </c>
      <c r="K55813" s="3">
        <v>5</v>
      </c>
      <c r="L55813" s="2"/>
      <c r="M55813">
        <v>879</v>
      </c>
      <c r="N55813" t="s">
        <v>517</v>
      </c>
    </row>
    <row r="55814" spans="1:14" x14ac:dyDescent="0.3">
      <c r="A55814" t="s">
        <v>116256</v>
      </c>
      <c r="B55814" t="s">
        <v>116257</v>
      </c>
      <c r="F55814" s="2" t="s">
        <v>116257</v>
      </c>
      <c r="G55814" s="2"/>
      <c r="H55814" s="2"/>
      <c r="I55814" s="2"/>
      <c r="J55814" s="1">
        <v>0.27569444444444446</v>
      </c>
      <c r="K55814" s="3">
        <v>5</v>
      </c>
      <c r="L55814" s="2"/>
      <c r="M55814">
        <v>797</v>
      </c>
      <c r="N55814" t="s">
        <v>45604</v>
      </c>
    </row>
    <row r="55815" spans="1:14" x14ac:dyDescent="0.3">
      <c r="A55815" t="s">
        <v>116258</v>
      </c>
      <c r="B55815" t="s">
        <v>116259</v>
      </c>
      <c r="F55815" s="2" t="s">
        <v>116259</v>
      </c>
      <c r="G55815" s="2"/>
      <c r="H55815" s="2"/>
      <c r="I55815" s="2"/>
      <c r="J55815" s="1">
        <v>0.44236111111111109</v>
      </c>
      <c r="K55815" s="3">
        <v>5</v>
      </c>
      <c r="L55815" s="2"/>
      <c r="M55815">
        <v>750</v>
      </c>
      <c r="N55815" t="s">
        <v>1604</v>
      </c>
    </row>
    <row r="55816" spans="1:14" x14ac:dyDescent="0.3">
      <c r="A55816" t="s">
        <v>116260</v>
      </c>
      <c r="B55816" t="s">
        <v>116261</v>
      </c>
      <c r="F55816" s="2" t="s">
        <v>116261</v>
      </c>
      <c r="G55816" s="2"/>
      <c r="H55816" s="2"/>
      <c r="I55816" s="2"/>
      <c r="J55816" s="1">
        <v>0.67013888888888884</v>
      </c>
      <c r="K55816" s="3">
        <v>5</v>
      </c>
      <c r="L55816" s="2"/>
      <c r="M55816">
        <v>1131</v>
      </c>
      <c r="N55816" t="s">
        <v>273</v>
      </c>
    </row>
    <row r="55817" spans="1:14" x14ac:dyDescent="0.3">
      <c r="A55817" t="s">
        <v>116262</v>
      </c>
      <c r="B55817" t="s">
        <v>35839</v>
      </c>
      <c r="F55817" s="2" t="s">
        <v>35839</v>
      </c>
      <c r="G55817" s="2"/>
      <c r="H55817" s="2"/>
      <c r="I55817" s="2"/>
      <c r="J55817" s="1">
        <v>0.30833333333333335</v>
      </c>
      <c r="K55817" s="3">
        <v>5</v>
      </c>
      <c r="L55817" s="2"/>
      <c r="M55817">
        <v>585</v>
      </c>
      <c r="N55817" t="s">
        <v>50106</v>
      </c>
    </row>
    <row r="55818" spans="1:14" x14ac:dyDescent="0.3">
      <c r="A55818" t="s">
        <v>116263</v>
      </c>
      <c r="B55818" t="s">
        <v>22537</v>
      </c>
      <c r="F55818" s="2" t="s">
        <v>159597</v>
      </c>
      <c r="G55818" s="2"/>
      <c r="H55818" s="2"/>
      <c r="I55818" s="2"/>
      <c r="J55818" s="1">
        <v>5.6944444444444443E-2</v>
      </c>
      <c r="K55818" s="3">
        <v>5</v>
      </c>
      <c r="L55818" s="2"/>
      <c r="M55818">
        <v>233</v>
      </c>
      <c r="N55818" t="s">
        <v>54263</v>
      </c>
    </row>
    <row r="55819" spans="1:14" x14ac:dyDescent="0.3">
      <c r="A55819" t="s">
        <v>116264</v>
      </c>
      <c r="B55819" t="s">
        <v>10324</v>
      </c>
      <c r="F55819" s="2" t="s">
        <v>10324</v>
      </c>
      <c r="G55819" s="2"/>
      <c r="H55819" s="2"/>
      <c r="I55819" s="2"/>
      <c r="J55819" s="1">
        <v>6.458333333333334E-2</v>
      </c>
      <c r="K55819" s="3">
        <v>5</v>
      </c>
      <c r="L55819" s="2"/>
      <c r="M55819">
        <v>233</v>
      </c>
      <c r="N55819" t="s">
        <v>17223</v>
      </c>
    </row>
    <row r="55820" spans="1:14" x14ac:dyDescent="0.3">
      <c r="A55820" t="s">
        <v>116265</v>
      </c>
      <c r="B55820" t="s">
        <v>116266</v>
      </c>
      <c r="F55820" s="2" t="s">
        <v>116266</v>
      </c>
      <c r="G55820" s="2"/>
      <c r="H55820" s="2"/>
      <c r="I55820" s="2"/>
      <c r="J55820" s="1">
        <v>0.2673611111111111</v>
      </c>
      <c r="K55820" s="3">
        <v>5</v>
      </c>
      <c r="L55820" s="2"/>
      <c r="M55820">
        <v>683</v>
      </c>
      <c r="N55820" t="s">
        <v>26797</v>
      </c>
    </row>
    <row r="55821" spans="1:14" x14ac:dyDescent="0.3">
      <c r="A55821" t="s">
        <v>116267</v>
      </c>
      <c r="B55821" t="s">
        <v>116268</v>
      </c>
      <c r="F55821" s="2" t="s">
        <v>149054</v>
      </c>
      <c r="G55821" s="2"/>
      <c r="H55821" s="2"/>
      <c r="I55821" s="2"/>
      <c r="J55821" s="1">
        <v>0.11805555555555555</v>
      </c>
      <c r="K55821" s="3">
        <v>5</v>
      </c>
      <c r="L55821" s="2"/>
      <c r="M55821">
        <v>233</v>
      </c>
      <c r="N55821" t="s">
        <v>11679</v>
      </c>
    </row>
    <row r="55822" spans="1:14" x14ac:dyDescent="0.3">
      <c r="A55822" t="s">
        <v>116269</v>
      </c>
      <c r="B55822" t="s">
        <v>59288</v>
      </c>
      <c r="F55822" s="2" t="s">
        <v>59288</v>
      </c>
      <c r="G55822" s="2"/>
      <c r="H55822" s="2"/>
      <c r="I55822" s="2"/>
      <c r="J55822" s="1">
        <v>8.9583333333333334E-2</v>
      </c>
      <c r="K55822" s="3">
        <v>5</v>
      </c>
      <c r="L55822" s="2"/>
      <c r="M55822">
        <v>561</v>
      </c>
      <c r="N55822" t="s">
        <v>6981</v>
      </c>
    </row>
    <row r="55823" spans="1:14" x14ac:dyDescent="0.3">
      <c r="A55823" t="s">
        <v>116270</v>
      </c>
      <c r="B55823" t="s">
        <v>116271</v>
      </c>
      <c r="F55823" s="2" t="s">
        <v>148151</v>
      </c>
      <c r="G55823" s="2"/>
      <c r="H55823" s="2"/>
      <c r="I55823" s="2"/>
      <c r="J55823" s="1">
        <v>0.25347222222222221</v>
      </c>
      <c r="K55823" s="3">
        <v>5</v>
      </c>
      <c r="L55823" s="2"/>
      <c r="M55823">
        <v>754</v>
      </c>
      <c r="N55823" t="s">
        <v>3210</v>
      </c>
    </row>
    <row r="55824" spans="1:14" x14ac:dyDescent="0.3">
      <c r="A55824" t="s">
        <v>116272</v>
      </c>
      <c r="B55824" t="s">
        <v>35952</v>
      </c>
      <c r="F55824" s="2" t="s">
        <v>35952</v>
      </c>
      <c r="G55824" s="2"/>
      <c r="H55824" s="2"/>
      <c r="I55824" s="2"/>
      <c r="J55824" s="1">
        <v>0.1</v>
      </c>
      <c r="K55824" s="3">
        <v>5</v>
      </c>
      <c r="L55824" s="2"/>
      <c r="M55824">
        <v>659</v>
      </c>
      <c r="N55824" t="s">
        <v>17749</v>
      </c>
    </row>
    <row r="55825" spans="1:14" x14ac:dyDescent="0.3">
      <c r="A55825" t="s">
        <v>116273</v>
      </c>
      <c r="B55825" t="s">
        <v>112841</v>
      </c>
      <c r="F55825" s="2" t="s">
        <v>112841</v>
      </c>
      <c r="G55825" s="2"/>
      <c r="H55825" s="2"/>
      <c r="I55825" s="2"/>
      <c r="J55825" s="1">
        <v>0.14374999999999999</v>
      </c>
      <c r="K55825" s="3">
        <v>5</v>
      </c>
      <c r="L55825" s="2"/>
      <c r="M55825">
        <v>562</v>
      </c>
      <c r="N55825" t="s">
        <v>39354</v>
      </c>
    </row>
    <row r="55826" spans="1:14" x14ac:dyDescent="0.3">
      <c r="A55826" t="s">
        <v>116274</v>
      </c>
      <c r="B55826" t="s">
        <v>25543</v>
      </c>
      <c r="F55826" s="2" t="s">
        <v>125202</v>
      </c>
      <c r="G55826" s="2"/>
      <c r="H55826" s="2"/>
      <c r="I55826" s="2"/>
      <c r="J55826" s="1">
        <v>3.0555555555555555E-2</v>
      </c>
      <c r="K55826" s="3">
        <v>5</v>
      </c>
      <c r="L55826" s="2"/>
      <c r="M55826">
        <v>234</v>
      </c>
      <c r="N55826" t="s">
        <v>37761</v>
      </c>
    </row>
    <row r="55827" spans="1:14" x14ac:dyDescent="0.3">
      <c r="A55827" t="s">
        <v>29155</v>
      </c>
      <c r="B55827" t="s">
        <v>8587</v>
      </c>
      <c r="F55827" s="2" t="s">
        <v>148605</v>
      </c>
      <c r="G55827" s="2"/>
      <c r="H55827" s="2"/>
      <c r="I55827" s="2"/>
      <c r="J55827" s="1">
        <v>1.0659722222222223</v>
      </c>
      <c r="K55827" s="3">
        <v>5</v>
      </c>
      <c r="L55827" s="2"/>
      <c r="M55827">
        <v>1338</v>
      </c>
      <c r="N55827" t="s">
        <v>500</v>
      </c>
    </row>
    <row r="55828" spans="1:14" x14ac:dyDescent="0.3">
      <c r="A55828" t="s">
        <v>116275</v>
      </c>
      <c r="B55828" t="s">
        <v>62506</v>
      </c>
      <c r="F55828" s="2" t="s">
        <v>159598</v>
      </c>
      <c r="G55828" s="2"/>
      <c r="H55828" s="2"/>
      <c r="I55828" s="2"/>
      <c r="J55828" s="1">
        <v>0.31944444444444442</v>
      </c>
      <c r="K55828" s="3">
        <v>5</v>
      </c>
      <c r="L55828" s="2"/>
      <c r="M55828">
        <v>245</v>
      </c>
      <c r="N55828" t="s">
        <v>9792</v>
      </c>
    </row>
    <row r="55829" spans="1:14" x14ac:dyDescent="0.3">
      <c r="A55829" t="s">
        <v>116276</v>
      </c>
      <c r="B55829" t="s">
        <v>116277</v>
      </c>
      <c r="F55829" s="2" t="s">
        <v>148614</v>
      </c>
      <c r="G55829" s="2"/>
      <c r="H55829" s="2"/>
      <c r="I55829" s="2"/>
      <c r="J55829" s="1">
        <v>0.43888888888888888</v>
      </c>
      <c r="K55829" s="3">
        <v>5</v>
      </c>
      <c r="L55829" s="2"/>
      <c r="M55829">
        <v>702</v>
      </c>
      <c r="N55829" t="s">
        <v>46729</v>
      </c>
    </row>
    <row r="55830" spans="1:14" x14ac:dyDescent="0.3">
      <c r="A55830" t="s">
        <v>102873</v>
      </c>
      <c r="B55830" t="s">
        <v>101583</v>
      </c>
      <c r="F55830" s="2" t="s">
        <v>159599</v>
      </c>
      <c r="G55830" s="2"/>
      <c r="H55830" s="2"/>
      <c r="I55830" s="2"/>
      <c r="J55830" s="1">
        <v>0.20277777777777778</v>
      </c>
      <c r="K55830" s="3">
        <v>5</v>
      </c>
      <c r="L55830" s="2"/>
      <c r="M55830">
        <v>0</v>
      </c>
      <c r="N55830" t="s">
        <v>100986</v>
      </c>
    </row>
    <row r="55831" spans="1:14" x14ac:dyDescent="0.3">
      <c r="A55831" t="s">
        <v>106183</v>
      </c>
      <c r="B55831" t="s">
        <v>31234</v>
      </c>
      <c r="F55831" s="2" t="s">
        <v>31234</v>
      </c>
      <c r="G55831" s="2"/>
      <c r="H55831" s="2"/>
      <c r="I55831" s="2"/>
      <c r="J55831" s="1">
        <v>0.13194444444444445</v>
      </c>
      <c r="K55831" s="3">
        <v>5</v>
      </c>
      <c r="L55831" s="2"/>
      <c r="M55831">
        <v>628</v>
      </c>
      <c r="N55831" t="s">
        <v>2079</v>
      </c>
    </row>
    <row r="55832" spans="1:14" x14ac:dyDescent="0.3">
      <c r="A55832" t="s">
        <v>116278</v>
      </c>
      <c r="B55832" t="s">
        <v>116279</v>
      </c>
      <c r="F55832" s="2" t="s">
        <v>116279</v>
      </c>
      <c r="G55832" s="2"/>
      <c r="H55832" s="2"/>
      <c r="I55832" s="2"/>
      <c r="J55832" s="1">
        <v>0.1875</v>
      </c>
      <c r="K55832" s="3">
        <v>5</v>
      </c>
      <c r="L55832" s="2"/>
      <c r="M55832">
        <v>585</v>
      </c>
      <c r="N55832" t="s">
        <v>13239</v>
      </c>
    </row>
    <row r="55833" spans="1:14" x14ac:dyDescent="0.3">
      <c r="A55833" t="s">
        <v>116280</v>
      </c>
      <c r="B55833" t="s">
        <v>106530</v>
      </c>
      <c r="F55833" s="2" t="s">
        <v>106530</v>
      </c>
      <c r="G55833" s="2"/>
      <c r="H55833" s="2"/>
      <c r="I55833" s="2"/>
      <c r="J55833" s="1">
        <v>0.29444444444444445</v>
      </c>
      <c r="K55833" s="3">
        <v>5</v>
      </c>
      <c r="L55833" s="2"/>
      <c r="M55833">
        <v>750</v>
      </c>
      <c r="N55833" t="s">
        <v>2100</v>
      </c>
    </row>
    <row r="55834" spans="1:14" x14ac:dyDescent="0.3">
      <c r="A55834" t="s">
        <v>116281</v>
      </c>
      <c r="B55834" t="s">
        <v>116282</v>
      </c>
      <c r="F55834" s="2" t="s">
        <v>116282</v>
      </c>
      <c r="G55834" s="2"/>
      <c r="H55834" s="2"/>
      <c r="I55834" s="2"/>
      <c r="J55834" s="1">
        <v>0.29166666666666669</v>
      </c>
      <c r="K55834" s="3">
        <v>5</v>
      </c>
      <c r="L55834" s="2"/>
      <c r="M55834">
        <v>645</v>
      </c>
      <c r="N55834" t="s">
        <v>34953</v>
      </c>
    </row>
    <row r="55835" spans="1:14" x14ac:dyDescent="0.3">
      <c r="A55835" t="s">
        <v>116283</v>
      </c>
      <c r="B55835" t="s">
        <v>34093</v>
      </c>
      <c r="F55835" s="2" t="s">
        <v>159002</v>
      </c>
      <c r="G55835" s="2"/>
      <c r="H55835" s="2"/>
      <c r="I55835" s="2"/>
      <c r="J55835" s="1">
        <v>6.2500000000000003E-3</v>
      </c>
      <c r="K55835" s="3">
        <v>5</v>
      </c>
      <c r="L55835" s="2"/>
      <c r="M55835">
        <v>140</v>
      </c>
      <c r="N55835" t="s">
        <v>5742</v>
      </c>
    </row>
    <row r="55836" spans="1:14" x14ac:dyDescent="0.3">
      <c r="A55836" t="s">
        <v>116284</v>
      </c>
      <c r="B55836" t="s">
        <v>55319</v>
      </c>
      <c r="F55836" s="2" t="s">
        <v>158014</v>
      </c>
      <c r="G55836" s="2"/>
      <c r="H55836" s="2"/>
      <c r="I55836" s="2"/>
      <c r="J55836" s="1">
        <v>0.23958333333333334</v>
      </c>
      <c r="K55836" s="3">
        <v>5</v>
      </c>
      <c r="L55836" s="2"/>
      <c r="M55836">
        <v>702</v>
      </c>
      <c r="N55836" t="s">
        <v>8614</v>
      </c>
    </row>
    <row r="55837" spans="1:14" x14ac:dyDescent="0.3">
      <c r="A55837" t="s">
        <v>36100</v>
      </c>
      <c r="B55837" t="s">
        <v>36101</v>
      </c>
      <c r="F55837" s="2" t="s">
        <v>154252</v>
      </c>
      <c r="G55837" s="2"/>
      <c r="H55837" s="2"/>
      <c r="I55837" s="2"/>
      <c r="J55837" s="1">
        <v>2.6388888888888889E-2</v>
      </c>
      <c r="K55837" s="3">
        <v>5</v>
      </c>
      <c r="L55837" s="2"/>
      <c r="M55837">
        <v>65</v>
      </c>
      <c r="N55837" t="s">
        <v>14171</v>
      </c>
    </row>
    <row r="55838" spans="1:14" x14ac:dyDescent="0.3">
      <c r="A55838" t="s">
        <v>116285</v>
      </c>
      <c r="B55838" t="s">
        <v>116286</v>
      </c>
      <c r="F55838" s="2" t="s">
        <v>159600</v>
      </c>
      <c r="G55838" s="2"/>
      <c r="H55838" s="2"/>
      <c r="I55838" s="2"/>
      <c r="J55838" s="1">
        <v>0.44791666666666669</v>
      </c>
      <c r="K55838" s="3">
        <v>5</v>
      </c>
      <c r="L55838" s="2"/>
      <c r="M55838">
        <v>938</v>
      </c>
      <c r="N55838" t="s">
        <v>1058</v>
      </c>
    </row>
    <row r="55839" spans="1:14" x14ac:dyDescent="0.3">
      <c r="A55839" t="s">
        <v>116287</v>
      </c>
      <c r="B55839" t="s">
        <v>116288</v>
      </c>
      <c r="F55839" s="2" t="s">
        <v>148644</v>
      </c>
      <c r="G55839" s="2"/>
      <c r="H55839" s="2"/>
      <c r="I55839" s="2"/>
      <c r="J55839" s="1">
        <v>0.25416666666666665</v>
      </c>
      <c r="K55839" s="3">
        <v>5</v>
      </c>
      <c r="L55839" s="2"/>
      <c r="M55839">
        <v>1181</v>
      </c>
      <c r="N55839" t="s">
        <v>7315</v>
      </c>
    </row>
    <row r="55840" spans="1:14" x14ac:dyDescent="0.3">
      <c r="A55840" t="s">
        <v>116289</v>
      </c>
      <c r="B55840" t="s">
        <v>32864</v>
      </c>
      <c r="F55840" s="2" t="s">
        <v>147756</v>
      </c>
      <c r="G55840" s="2"/>
      <c r="H55840" s="2"/>
      <c r="I55840" s="2"/>
      <c r="J55840" s="1">
        <v>0.37847222222222221</v>
      </c>
      <c r="K55840" s="3">
        <v>5</v>
      </c>
      <c r="L55840" s="2"/>
      <c r="M55840">
        <v>1008</v>
      </c>
      <c r="N55840" t="s">
        <v>11636</v>
      </c>
    </row>
    <row r="55841" spans="1:14" x14ac:dyDescent="0.3">
      <c r="A55841" t="s">
        <v>116876</v>
      </c>
      <c r="B55841" t="s">
        <v>116877</v>
      </c>
      <c r="F55841" s="2" t="s">
        <v>147914</v>
      </c>
      <c r="G55841" s="2"/>
      <c r="H55841" s="2"/>
      <c r="I55841" s="2"/>
      <c r="J55841" s="1">
        <v>0.60277777777777775</v>
      </c>
      <c r="K55841" s="3">
        <v>5</v>
      </c>
      <c r="L55841" s="2"/>
      <c r="M55841">
        <v>1172</v>
      </c>
      <c r="N55841" t="s">
        <v>20293</v>
      </c>
    </row>
    <row r="55842" spans="1:14" x14ac:dyDescent="0.3">
      <c r="A55842" t="s">
        <v>116290</v>
      </c>
      <c r="B55842" t="s">
        <v>116291</v>
      </c>
      <c r="F55842" s="2" t="s">
        <v>116291</v>
      </c>
      <c r="G55842" s="2"/>
      <c r="H55842" s="2"/>
      <c r="I55842" s="2"/>
      <c r="J55842" s="1">
        <v>0.56666666666666665</v>
      </c>
      <c r="K55842" s="3">
        <v>5</v>
      </c>
      <c r="L55842" s="2"/>
      <c r="M55842">
        <v>721</v>
      </c>
      <c r="N55842" t="s">
        <v>31310</v>
      </c>
    </row>
    <row r="55843" spans="1:14" x14ac:dyDescent="0.3">
      <c r="A55843" t="s">
        <v>116292</v>
      </c>
      <c r="B55843" t="s">
        <v>12802</v>
      </c>
      <c r="F55843" s="2" t="s">
        <v>147918</v>
      </c>
      <c r="G55843" s="2"/>
      <c r="H55843" s="2"/>
      <c r="I55843" s="2"/>
      <c r="J55843" s="1">
        <v>0.24374999999999999</v>
      </c>
      <c r="K55843" s="3">
        <v>5</v>
      </c>
      <c r="L55843" s="2"/>
      <c r="M55843">
        <v>702</v>
      </c>
      <c r="N55843" t="s">
        <v>212</v>
      </c>
    </row>
    <row r="55844" spans="1:14" x14ac:dyDescent="0.3">
      <c r="A55844" t="s">
        <v>116293</v>
      </c>
      <c r="B55844" t="s">
        <v>116294</v>
      </c>
      <c r="F55844" s="2" t="s">
        <v>116294</v>
      </c>
      <c r="G55844" s="2"/>
      <c r="H55844" s="2"/>
      <c r="I55844" s="2"/>
      <c r="J55844" s="1">
        <v>0.2902777777777778</v>
      </c>
      <c r="K55844" s="3">
        <v>5</v>
      </c>
      <c r="L55844" s="2"/>
      <c r="M55844">
        <v>837</v>
      </c>
      <c r="N55844" t="s">
        <v>26493</v>
      </c>
    </row>
    <row r="55845" spans="1:14" x14ac:dyDescent="0.3">
      <c r="A55845" t="s">
        <v>116295</v>
      </c>
      <c r="B55845" t="s">
        <v>116296</v>
      </c>
      <c r="F55845" s="2" t="s">
        <v>147810</v>
      </c>
      <c r="G55845" s="2"/>
      <c r="H55845" s="2"/>
      <c r="I55845" s="2"/>
      <c r="J55845" s="1">
        <v>0.35</v>
      </c>
      <c r="K55845" s="3">
        <v>5</v>
      </c>
      <c r="L55845" s="2"/>
      <c r="M55845">
        <v>891</v>
      </c>
      <c r="N55845" t="s">
        <v>1093</v>
      </c>
    </row>
    <row r="55846" spans="1:14" x14ac:dyDescent="0.3">
      <c r="A55846" t="s">
        <v>116297</v>
      </c>
      <c r="B55846" t="s">
        <v>18711</v>
      </c>
      <c r="F55846" s="2" t="s">
        <v>153432</v>
      </c>
      <c r="G55846" s="2"/>
      <c r="H55846" s="2"/>
      <c r="I55846" s="2"/>
      <c r="J55846" s="1">
        <v>0.90208333333333335</v>
      </c>
      <c r="K55846" s="3">
        <v>5</v>
      </c>
      <c r="L55846" s="2"/>
      <c r="M55846">
        <v>1170</v>
      </c>
      <c r="N55846" t="s">
        <v>8337</v>
      </c>
    </row>
    <row r="55847" spans="1:14" x14ac:dyDescent="0.3">
      <c r="A55847" t="s">
        <v>116298</v>
      </c>
      <c r="B55847" t="s">
        <v>52450</v>
      </c>
      <c r="F55847" s="2" t="s">
        <v>157116</v>
      </c>
      <c r="G55847" s="2"/>
      <c r="H55847" s="2"/>
      <c r="I55847" s="2"/>
      <c r="J55847" s="1">
        <v>0.59513888888888888</v>
      </c>
      <c r="K55847" s="3">
        <v>5</v>
      </c>
      <c r="L55847" s="2"/>
      <c r="M55847">
        <v>562</v>
      </c>
      <c r="N55847" t="s">
        <v>2833</v>
      </c>
    </row>
    <row r="55848" spans="1:14" x14ac:dyDescent="0.3">
      <c r="A55848" t="s">
        <v>116299</v>
      </c>
      <c r="B55848" t="s">
        <v>32356</v>
      </c>
      <c r="F55848" s="2" t="s">
        <v>32356</v>
      </c>
      <c r="G55848" s="2"/>
      <c r="H55848" s="2"/>
      <c r="I55848" s="2"/>
      <c r="J55848" s="1">
        <v>5.6944444444444443E-2</v>
      </c>
      <c r="K55848" s="3">
        <v>5</v>
      </c>
      <c r="L55848" s="2"/>
      <c r="M55848">
        <v>234</v>
      </c>
      <c r="N55848" t="s">
        <v>50106</v>
      </c>
    </row>
    <row r="55849" spans="1:14" x14ac:dyDescent="0.3">
      <c r="A55849" t="s">
        <v>116300</v>
      </c>
      <c r="B55849" t="s">
        <v>116301</v>
      </c>
      <c r="F55849" s="2" t="s">
        <v>116301</v>
      </c>
      <c r="G55849" s="2"/>
      <c r="H55849" s="2"/>
      <c r="I55849" s="2"/>
      <c r="J55849" s="1">
        <v>0.81874999999999998</v>
      </c>
      <c r="K55849" s="3">
        <v>5</v>
      </c>
      <c r="L55849" s="2"/>
      <c r="M55849">
        <v>375</v>
      </c>
      <c r="N55849" t="s">
        <v>21500</v>
      </c>
    </row>
    <row r="55850" spans="1:14" x14ac:dyDescent="0.3">
      <c r="A55850" t="s">
        <v>116302</v>
      </c>
      <c r="B55850" t="s">
        <v>62641</v>
      </c>
      <c r="F55850" s="2" t="s">
        <v>158726</v>
      </c>
      <c r="G55850" s="2"/>
      <c r="H55850" s="2"/>
      <c r="I55850" s="2"/>
      <c r="J55850" s="1">
        <v>1.0145833333333334</v>
      </c>
      <c r="K55850" s="3">
        <v>5</v>
      </c>
      <c r="L55850" s="2"/>
      <c r="M55850">
        <v>1378</v>
      </c>
      <c r="N55850" t="s">
        <v>549</v>
      </c>
    </row>
    <row r="55851" spans="1:14" x14ac:dyDescent="0.3">
      <c r="A55851" t="s">
        <v>116303</v>
      </c>
      <c r="B55851" t="s">
        <v>116304</v>
      </c>
      <c r="F55851" s="2" t="s">
        <v>147867</v>
      </c>
      <c r="G55851" s="2"/>
      <c r="H55851" s="2"/>
      <c r="I55851" s="2"/>
      <c r="J55851" s="1">
        <v>0.34027777777777779</v>
      </c>
      <c r="K55851" s="3">
        <v>5</v>
      </c>
      <c r="L55851" s="2"/>
      <c r="M55851">
        <v>773</v>
      </c>
      <c r="N55851" t="s">
        <v>5091</v>
      </c>
    </row>
    <row r="55852" spans="1:14" x14ac:dyDescent="0.3">
      <c r="A55852" t="s">
        <v>116305</v>
      </c>
      <c r="B55852" t="s">
        <v>10822</v>
      </c>
      <c r="F55852" s="2" t="s">
        <v>154025</v>
      </c>
      <c r="G55852" s="2"/>
      <c r="H55852" s="2"/>
      <c r="I55852" s="2"/>
      <c r="J55852" s="1">
        <v>0.81458333333333333</v>
      </c>
      <c r="K55852" s="3">
        <v>5</v>
      </c>
      <c r="L55852" s="2"/>
      <c r="M55852">
        <v>1054</v>
      </c>
      <c r="N55852" t="s">
        <v>116306</v>
      </c>
    </row>
    <row r="55853" spans="1:14" x14ac:dyDescent="0.3">
      <c r="A55853" t="s">
        <v>102575</v>
      </c>
      <c r="B55853" t="s">
        <v>102572</v>
      </c>
      <c r="F55853" s="2" t="s">
        <v>159601</v>
      </c>
      <c r="G55853" s="2"/>
      <c r="H55853" s="2"/>
      <c r="I55853" s="2"/>
      <c r="J55853" s="1">
        <v>0.55000000000000004</v>
      </c>
      <c r="K55853" s="3">
        <v>5</v>
      </c>
      <c r="L55853" s="2"/>
      <c r="M55853">
        <v>284</v>
      </c>
      <c r="N55853" t="s">
        <v>102435</v>
      </c>
    </row>
    <row r="55854" spans="1:14" x14ac:dyDescent="0.3">
      <c r="A55854" t="s">
        <v>116307</v>
      </c>
      <c r="B55854" t="s">
        <v>10816</v>
      </c>
      <c r="F55854" s="2" t="s">
        <v>151310</v>
      </c>
      <c r="G55854" s="2"/>
      <c r="H55854" s="2"/>
      <c r="I55854" s="2"/>
      <c r="J55854" s="1">
        <v>2.0833333333333332E-2</v>
      </c>
      <c r="K55854" s="3">
        <v>5</v>
      </c>
      <c r="L55854" s="2"/>
      <c r="M55854">
        <v>263</v>
      </c>
      <c r="N55854" t="s">
        <v>10733</v>
      </c>
    </row>
    <row r="55855" spans="1:14" x14ac:dyDescent="0.3">
      <c r="A55855" t="s">
        <v>62629</v>
      </c>
      <c r="B55855" t="s">
        <v>4492</v>
      </c>
      <c r="F55855" s="2" t="s">
        <v>157808</v>
      </c>
      <c r="G55855" s="2"/>
      <c r="H55855" s="2"/>
      <c r="I55855" s="2"/>
      <c r="J55855" s="1">
        <v>1.1513888888888888</v>
      </c>
      <c r="K55855" s="3">
        <v>5</v>
      </c>
      <c r="L55855" s="2"/>
      <c r="M55855">
        <v>1074</v>
      </c>
      <c r="N55855" t="s">
        <v>11869</v>
      </c>
    </row>
    <row r="55856" spans="1:14" x14ac:dyDescent="0.3">
      <c r="A55856" t="s">
        <v>116308</v>
      </c>
      <c r="B55856" t="s">
        <v>10816</v>
      </c>
      <c r="F55856" s="2" t="s">
        <v>156361</v>
      </c>
      <c r="G55856" s="2"/>
      <c r="H55856" s="2"/>
      <c r="I55856" s="2"/>
      <c r="J55856" s="1">
        <v>0.25347222222222221</v>
      </c>
      <c r="K55856" s="3">
        <v>5</v>
      </c>
      <c r="L55856" s="2"/>
      <c r="M55856">
        <v>680</v>
      </c>
      <c r="N55856" t="s">
        <v>7184</v>
      </c>
    </row>
    <row r="55857" spans="1:14" x14ac:dyDescent="0.3">
      <c r="A55857" t="s">
        <v>116309</v>
      </c>
      <c r="B55857" t="s">
        <v>102622</v>
      </c>
      <c r="F55857" s="2" t="s">
        <v>159602</v>
      </c>
      <c r="G55857" s="2"/>
      <c r="H55857" s="2"/>
      <c r="I55857" s="2"/>
      <c r="J55857" s="1">
        <v>0.21458333333333332</v>
      </c>
      <c r="K55857" s="3">
        <v>5</v>
      </c>
      <c r="L55857" s="2"/>
      <c r="M55857">
        <v>248</v>
      </c>
      <c r="N55857" t="s">
        <v>106788</v>
      </c>
    </row>
    <row r="55858" spans="1:14" x14ac:dyDescent="0.3">
      <c r="A55858" t="s">
        <v>116310</v>
      </c>
      <c r="B55858" t="s">
        <v>30583</v>
      </c>
      <c r="F55858" s="2" t="s">
        <v>150846</v>
      </c>
      <c r="G55858" s="2"/>
      <c r="H55858" s="2"/>
      <c r="I55858" s="2"/>
      <c r="J55858" s="1">
        <v>2.0861111111111112</v>
      </c>
      <c r="K55858" s="3">
        <v>5</v>
      </c>
      <c r="L55858" s="2"/>
      <c r="M55858">
        <v>3037</v>
      </c>
      <c r="N55858" t="s">
        <v>52614</v>
      </c>
    </row>
    <row r="55859" spans="1:14" x14ac:dyDescent="0.3">
      <c r="A55859" t="s">
        <v>116311</v>
      </c>
      <c r="B55859" t="s">
        <v>30583</v>
      </c>
      <c r="F55859" s="2" t="s">
        <v>150846</v>
      </c>
      <c r="G55859" s="2"/>
      <c r="H55859" s="2"/>
      <c r="I55859" s="2"/>
      <c r="J55859" s="1">
        <v>0.51527777777777772</v>
      </c>
      <c r="K55859" s="3">
        <v>5</v>
      </c>
      <c r="L55859" s="2"/>
      <c r="M55859">
        <v>956</v>
      </c>
      <c r="N55859" t="s">
        <v>62283</v>
      </c>
    </row>
    <row r="55860" spans="1:14" x14ac:dyDescent="0.3">
      <c r="A55860" t="s">
        <v>116312</v>
      </c>
      <c r="B55860" t="s">
        <v>116313</v>
      </c>
      <c r="F55860" s="2" t="s">
        <v>159603</v>
      </c>
      <c r="G55860" s="2"/>
      <c r="H55860" s="2"/>
      <c r="I55860" s="2"/>
      <c r="J55860" s="1">
        <v>8.7499999999999994E-2</v>
      </c>
      <c r="K55860" s="3">
        <v>5</v>
      </c>
      <c r="L55860" s="2"/>
      <c r="M55860">
        <v>468</v>
      </c>
      <c r="N55860" t="s">
        <v>116314</v>
      </c>
    </row>
    <row r="55861" spans="1:14" x14ac:dyDescent="0.3">
      <c r="A55861" t="s">
        <v>116315</v>
      </c>
      <c r="B55861" t="s">
        <v>4492</v>
      </c>
      <c r="F55861" s="2" t="s">
        <v>150985</v>
      </c>
      <c r="G55861" s="2"/>
      <c r="H55861" s="2"/>
      <c r="I55861" s="2"/>
      <c r="J55861" s="1">
        <v>0.90208333333333335</v>
      </c>
      <c r="K55861" s="3">
        <v>5</v>
      </c>
      <c r="L55861" s="2"/>
      <c r="M55861">
        <v>1338</v>
      </c>
      <c r="N55861" t="s">
        <v>5015</v>
      </c>
    </row>
    <row r="55862" spans="1:14" x14ac:dyDescent="0.3">
      <c r="A55862" t="s">
        <v>116316</v>
      </c>
      <c r="B55862" t="s">
        <v>116317</v>
      </c>
      <c r="F55862" s="2" t="s">
        <v>157808</v>
      </c>
      <c r="G55862" s="2"/>
      <c r="H55862" s="2"/>
      <c r="I55862" s="2"/>
      <c r="J55862" s="1">
        <v>0.44166666666666665</v>
      </c>
      <c r="K55862" s="3">
        <v>5</v>
      </c>
      <c r="L55862" s="2"/>
      <c r="M55862">
        <v>808</v>
      </c>
      <c r="N55862" t="s">
        <v>387</v>
      </c>
    </row>
    <row r="55863" spans="1:14" x14ac:dyDescent="0.3">
      <c r="A55863" t="s">
        <v>35872</v>
      </c>
      <c r="B55863" t="s">
        <v>915</v>
      </c>
      <c r="F55863" s="2" t="s">
        <v>153768</v>
      </c>
      <c r="G55863" s="2"/>
      <c r="H55863" s="2"/>
      <c r="I55863" s="2"/>
      <c r="J55863" s="1">
        <v>0.44722222222222224</v>
      </c>
      <c r="K55863" s="3">
        <v>5</v>
      </c>
      <c r="L55863" s="2"/>
      <c r="M55863">
        <v>937</v>
      </c>
      <c r="N55863" t="s">
        <v>35506</v>
      </c>
    </row>
    <row r="55864" spans="1:14" x14ac:dyDescent="0.3">
      <c r="A55864" t="s">
        <v>116318</v>
      </c>
      <c r="B55864" t="s">
        <v>32356</v>
      </c>
      <c r="F55864" s="2" t="s">
        <v>148511</v>
      </c>
      <c r="G55864" s="2"/>
      <c r="H55864" s="2"/>
      <c r="I55864" s="2"/>
      <c r="J55864" s="1">
        <v>0.42708333333333331</v>
      </c>
      <c r="K55864" s="3">
        <v>5</v>
      </c>
      <c r="L55864" s="2"/>
      <c r="M55864">
        <v>938</v>
      </c>
      <c r="N55864" t="s">
        <v>655</v>
      </c>
    </row>
    <row r="55865" spans="1:14" x14ac:dyDescent="0.3">
      <c r="A55865" t="s">
        <v>116319</v>
      </c>
      <c r="B55865" t="s">
        <v>10002</v>
      </c>
      <c r="F55865" s="2" t="s">
        <v>156633</v>
      </c>
      <c r="G55865" s="2"/>
      <c r="H55865" s="2"/>
      <c r="I55865" s="2"/>
      <c r="J55865" s="1">
        <v>5.2083333333333336E-2</v>
      </c>
      <c r="K55865" s="3">
        <v>5</v>
      </c>
      <c r="L55865" s="2"/>
      <c r="M55865">
        <v>609</v>
      </c>
      <c r="N55865" t="s">
        <v>132</v>
      </c>
    </row>
    <row r="55866" spans="1:14" x14ac:dyDescent="0.3">
      <c r="A55866" t="s">
        <v>116320</v>
      </c>
      <c r="B55866" t="s">
        <v>91365</v>
      </c>
      <c r="F55866" s="2" t="s">
        <v>91365</v>
      </c>
      <c r="G55866" s="2"/>
      <c r="H55866" s="2"/>
      <c r="I55866" s="2"/>
      <c r="J55866" s="1">
        <v>4.027777777777778E-2</v>
      </c>
      <c r="K55866" s="3">
        <v>5</v>
      </c>
      <c r="L55866" s="2"/>
      <c r="M55866">
        <v>200</v>
      </c>
      <c r="N55866" t="s">
        <v>292</v>
      </c>
    </row>
    <row r="55867" spans="1:14" x14ac:dyDescent="0.3">
      <c r="A55867" t="s">
        <v>116321</v>
      </c>
      <c r="B55867" t="s">
        <v>116322</v>
      </c>
      <c r="F55867" s="2" t="s">
        <v>159604</v>
      </c>
      <c r="G55867" s="2"/>
      <c r="H55867" s="2"/>
      <c r="I55867" s="2"/>
      <c r="J55867" s="1">
        <v>0.21180555555555555</v>
      </c>
      <c r="K55867" s="3">
        <v>5</v>
      </c>
      <c r="L55867" s="2"/>
      <c r="M55867">
        <v>754</v>
      </c>
      <c r="N55867" t="s">
        <v>3051</v>
      </c>
    </row>
    <row r="55868" spans="1:14" x14ac:dyDescent="0.3">
      <c r="A55868" t="s">
        <v>116311</v>
      </c>
      <c r="B55868" t="s">
        <v>30583</v>
      </c>
      <c r="F55868" s="2" t="s">
        <v>150846</v>
      </c>
      <c r="G55868" s="2"/>
      <c r="H55868" s="2"/>
      <c r="I55868" s="2"/>
      <c r="J55868" s="1">
        <v>0.51527777777777772</v>
      </c>
      <c r="K55868" s="3">
        <v>5</v>
      </c>
      <c r="L55868" s="2"/>
      <c r="M55868">
        <v>672</v>
      </c>
      <c r="N55868" t="s">
        <v>8141</v>
      </c>
    </row>
    <row r="55869" spans="1:14" x14ac:dyDescent="0.3">
      <c r="A55869" t="s">
        <v>116323</v>
      </c>
      <c r="B55869" t="s">
        <v>116324</v>
      </c>
      <c r="F55869" s="2" t="s">
        <v>116324</v>
      </c>
      <c r="G55869" s="2"/>
      <c r="H55869" s="2"/>
      <c r="I55869" s="2"/>
      <c r="J55869" s="1">
        <v>0.16527777777777777</v>
      </c>
      <c r="K55869" s="3">
        <v>5</v>
      </c>
      <c r="L55869" s="2"/>
      <c r="M55869">
        <v>444</v>
      </c>
      <c r="N55869" t="s">
        <v>8107</v>
      </c>
    </row>
    <row r="55870" spans="1:14" x14ac:dyDescent="0.3">
      <c r="A55870" t="s">
        <v>106834</v>
      </c>
      <c r="B55870" t="s">
        <v>106835</v>
      </c>
      <c r="F55870" s="2" t="s">
        <v>148771</v>
      </c>
      <c r="G55870" s="2"/>
      <c r="H55870" s="2"/>
      <c r="I55870" s="2"/>
      <c r="J55870" s="1">
        <v>0.26250000000000001</v>
      </c>
      <c r="K55870" s="3">
        <v>5</v>
      </c>
      <c r="L55870" s="2"/>
      <c r="M55870">
        <v>651</v>
      </c>
      <c r="N55870" t="s">
        <v>38850</v>
      </c>
    </row>
    <row r="55871" spans="1:14" x14ac:dyDescent="0.3">
      <c r="A55871" t="s">
        <v>116325</v>
      </c>
      <c r="B55871" t="s">
        <v>108323</v>
      </c>
      <c r="F55871" s="2" t="s">
        <v>159605</v>
      </c>
      <c r="G55871" s="2"/>
      <c r="H55871" s="2"/>
      <c r="I55871" s="2"/>
      <c r="J55871" s="1">
        <v>8.3333333333333329E-2</v>
      </c>
      <c r="K55871" s="3">
        <v>5</v>
      </c>
      <c r="L55871" s="2"/>
      <c r="M55871">
        <v>233</v>
      </c>
      <c r="N55871" t="s">
        <v>9714</v>
      </c>
    </row>
    <row r="55872" spans="1:14" x14ac:dyDescent="0.3">
      <c r="A55872" t="s">
        <v>116326</v>
      </c>
      <c r="B55872" t="s">
        <v>116327</v>
      </c>
      <c r="F55872" s="2" t="s">
        <v>116327</v>
      </c>
      <c r="G55872" s="2"/>
      <c r="H55872" s="2"/>
      <c r="I55872" s="2"/>
      <c r="J55872" s="1">
        <v>7.8472222222222221E-2</v>
      </c>
      <c r="K55872" s="3">
        <v>5</v>
      </c>
      <c r="L55872" s="2"/>
      <c r="M55872">
        <v>327</v>
      </c>
      <c r="N55872" t="s">
        <v>26017</v>
      </c>
    </row>
    <row r="55873" spans="1:14" x14ac:dyDescent="0.3">
      <c r="A55873" t="s">
        <v>116328</v>
      </c>
      <c r="B55873" t="s">
        <v>111412</v>
      </c>
      <c r="F55873" s="2" t="s">
        <v>147893</v>
      </c>
      <c r="G55873" s="2"/>
      <c r="H55873" s="2"/>
      <c r="I55873" s="2"/>
      <c r="J55873" s="1">
        <v>0.26944444444444443</v>
      </c>
      <c r="K55873" s="3">
        <v>5</v>
      </c>
      <c r="L55873" s="2"/>
      <c r="M55873">
        <v>468</v>
      </c>
      <c r="N55873" t="s">
        <v>9745</v>
      </c>
    </row>
    <row r="55874" spans="1:14" x14ac:dyDescent="0.3">
      <c r="A55874" t="s">
        <v>36209</v>
      </c>
      <c r="B55874" t="s">
        <v>116329</v>
      </c>
      <c r="F55874" s="2" t="s">
        <v>159606</v>
      </c>
      <c r="G55874" s="2"/>
      <c r="H55874" s="2"/>
      <c r="I55874" s="2"/>
      <c r="J55874" s="1">
        <v>0.14791666666666667</v>
      </c>
      <c r="K55874" s="3">
        <v>5</v>
      </c>
      <c r="L55874" s="2"/>
      <c r="M55874">
        <v>539</v>
      </c>
      <c r="N55874" t="s">
        <v>7965</v>
      </c>
    </row>
    <row r="55875" spans="1:14" x14ac:dyDescent="0.3">
      <c r="A55875" t="s">
        <v>116330</v>
      </c>
      <c r="B55875" t="s">
        <v>111237</v>
      </c>
      <c r="F55875" s="2" t="s">
        <v>148753</v>
      </c>
      <c r="G55875" s="2"/>
      <c r="H55875" s="2"/>
      <c r="I55875" s="2"/>
      <c r="J55875" s="1">
        <v>0.42986111111111114</v>
      </c>
      <c r="K55875" s="3">
        <v>5</v>
      </c>
      <c r="L55875" s="2"/>
      <c r="M55875">
        <v>773</v>
      </c>
      <c r="N55875" t="s">
        <v>8942</v>
      </c>
    </row>
    <row r="55876" spans="1:14" x14ac:dyDescent="0.3">
      <c r="A55876" t="s">
        <v>116331</v>
      </c>
      <c r="B55876" t="s">
        <v>116332</v>
      </c>
      <c r="F55876" s="2" t="s">
        <v>159607</v>
      </c>
      <c r="G55876" s="2"/>
      <c r="H55876" s="2"/>
      <c r="I55876" s="2"/>
      <c r="J55876" s="1">
        <v>0.53263888888888888</v>
      </c>
      <c r="K55876" s="3">
        <v>5</v>
      </c>
      <c r="L55876" s="2"/>
      <c r="M55876">
        <v>1054</v>
      </c>
      <c r="N55876" t="s">
        <v>99</v>
      </c>
    </row>
    <row r="55877" spans="1:14" x14ac:dyDescent="0.3">
      <c r="A55877" t="s">
        <v>116333</v>
      </c>
      <c r="B55877" t="s">
        <v>116334</v>
      </c>
      <c r="F55877" s="2" t="s">
        <v>159608</v>
      </c>
      <c r="G55877" s="2"/>
      <c r="H55877" s="2"/>
      <c r="I55877" s="2"/>
      <c r="J55877" s="1">
        <v>0.36041666666666666</v>
      </c>
      <c r="K55877" s="3">
        <v>5</v>
      </c>
      <c r="L55877" s="2"/>
      <c r="M55877">
        <v>879</v>
      </c>
      <c r="N55877" t="s">
        <v>10817</v>
      </c>
    </row>
    <row r="55878" spans="1:14" x14ac:dyDescent="0.3">
      <c r="A55878" t="s">
        <v>116335</v>
      </c>
      <c r="B55878" t="s">
        <v>18740</v>
      </c>
      <c r="F55878" s="2" t="s">
        <v>147877</v>
      </c>
      <c r="G55878" s="2"/>
      <c r="H55878" s="2"/>
      <c r="I55878" s="2"/>
      <c r="J55878" s="1">
        <v>0.23333333333333334</v>
      </c>
      <c r="K55878" s="3">
        <v>5</v>
      </c>
      <c r="L55878" s="2"/>
      <c r="M55878">
        <v>683</v>
      </c>
      <c r="N55878" t="s">
        <v>9745</v>
      </c>
    </row>
    <row r="55879" spans="1:14" x14ac:dyDescent="0.3">
      <c r="A55879" t="s">
        <v>116336</v>
      </c>
      <c r="B55879" t="s">
        <v>62134</v>
      </c>
      <c r="F55879" s="2" t="s">
        <v>149605</v>
      </c>
      <c r="G55879" s="2"/>
      <c r="H55879" s="2"/>
      <c r="I55879" s="2"/>
      <c r="J55879" s="1">
        <v>0.12708333333333333</v>
      </c>
      <c r="K55879" s="3">
        <v>5</v>
      </c>
      <c r="L55879" s="2"/>
      <c r="M55879">
        <v>867</v>
      </c>
      <c r="N55879" t="s">
        <v>3783</v>
      </c>
    </row>
    <row r="55880" spans="1:14" x14ac:dyDescent="0.3">
      <c r="A55880" t="s">
        <v>116337</v>
      </c>
      <c r="B55880" t="s">
        <v>107454</v>
      </c>
      <c r="F55880" s="2" t="s">
        <v>140106</v>
      </c>
      <c r="G55880" s="2"/>
      <c r="H55880" s="2"/>
      <c r="I55880" s="2"/>
      <c r="J55880" s="1">
        <v>0.3263888888888889</v>
      </c>
      <c r="K55880" s="3">
        <v>5</v>
      </c>
      <c r="L55880" s="2"/>
      <c r="M55880">
        <v>1640</v>
      </c>
      <c r="N55880" t="s">
        <v>38865</v>
      </c>
    </row>
    <row r="55881" spans="1:14" x14ac:dyDescent="0.3">
      <c r="A55881" t="s">
        <v>116338</v>
      </c>
      <c r="B55881" t="s">
        <v>116339</v>
      </c>
      <c r="F55881" s="2" t="s">
        <v>116339</v>
      </c>
      <c r="G55881" s="2"/>
      <c r="H55881" s="2"/>
      <c r="I55881" s="2"/>
      <c r="J55881" s="1">
        <v>0.24583333333333332</v>
      </c>
      <c r="K55881" s="3">
        <v>5</v>
      </c>
      <c r="L55881" s="2"/>
      <c r="M55881">
        <v>879</v>
      </c>
      <c r="N55881" t="s">
        <v>8118</v>
      </c>
    </row>
    <row r="55882" spans="1:14" x14ac:dyDescent="0.3">
      <c r="A55882" t="s">
        <v>116340</v>
      </c>
      <c r="B55882" t="s">
        <v>29199</v>
      </c>
      <c r="F55882" s="2" t="s">
        <v>24951</v>
      </c>
      <c r="G55882" s="2"/>
      <c r="H55882" s="2"/>
      <c r="I55882" s="2"/>
      <c r="J55882" s="1">
        <v>0.86597222222222225</v>
      </c>
      <c r="K55882" s="3">
        <v>5</v>
      </c>
      <c r="L55882" s="2"/>
      <c r="M55882">
        <v>1289</v>
      </c>
      <c r="N55882" t="s">
        <v>17969</v>
      </c>
    </row>
    <row r="55883" spans="1:14" x14ac:dyDescent="0.3">
      <c r="A55883" t="s">
        <v>116341</v>
      </c>
      <c r="B55883" t="s">
        <v>12802</v>
      </c>
      <c r="F55883" s="2" t="s">
        <v>159609</v>
      </c>
      <c r="G55883" s="2"/>
      <c r="H55883" s="2"/>
      <c r="I55883" s="2"/>
      <c r="J55883" s="1">
        <v>0.46458333333333335</v>
      </c>
      <c r="K55883" s="3">
        <v>5</v>
      </c>
      <c r="L55883" s="2"/>
      <c r="M55883">
        <v>702</v>
      </c>
      <c r="N55883" t="s">
        <v>25282</v>
      </c>
    </row>
    <row r="55884" spans="1:14" x14ac:dyDescent="0.3">
      <c r="A55884" t="s">
        <v>116342</v>
      </c>
      <c r="B55884" t="s">
        <v>4343</v>
      </c>
      <c r="F55884" s="2" t="s">
        <v>151584</v>
      </c>
      <c r="G55884" s="2"/>
      <c r="H55884" s="2"/>
      <c r="I55884" s="2"/>
      <c r="J55884" s="1">
        <v>0.59861111111111109</v>
      </c>
      <c r="K55884" s="3">
        <v>5</v>
      </c>
      <c r="L55884" s="2"/>
      <c r="M55884">
        <v>645</v>
      </c>
      <c r="N55884" t="s">
        <v>1044</v>
      </c>
    </row>
    <row r="55885" spans="1:14" x14ac:dyDescent="0.3">
      <c r="A55885" t="s">
        <v>116343</v>
      </c>
      <c r="B55885" t="s">
        <v>109875</v>
      </c>
      <c r="F55885" s="2" t="s">
        <v>109875</v>
      </c>
      <c r="G55885" s="2"/>
      <c r="H55885" s="2"/>
      <c r="I55885" s="2"/>
      <c r="J55885" s="1">
        <v>0.13333333333333333</v>
      </c>
      <c r="K55885" s="3">
        <v>5</v>
      </c>
      <c r="L55885" s="2"/>
      <c r="M55885">
        <v>615</v>
      </c>
      <c r="N55885" t="s">
        <v>3616</v>
      </c>
    </row>
    <row r="55886" spans="1:14" x14ac:dyDescent="0.3">
      <c r="A55886" t="s">
        <v>116346</v>
      </c>
      <c r="B55886" t="s">
        <v>116347</v>
      </c>
      <c r="F55886" s="2" t="s">
        <v>159610</v>
      </c>
      <c r="G55886" s="2"/>
      <c r="H55886" s="2"/>
      <c r="I55886" s="2"/>
      <c r="J55886" s="1">
        <v>0.25486111111111109</v>
      </c>
      <c r="K55886" s="3">
        <v>5</v>
      </c>
      <c r="L55886" s="2"/>
      <c r="M55886">
        <v>702</v>
      </c>
      <c r="N55886" t="s">
        <v>33670</v>
      </c>
    </row>
    <row r="55887" spans="1:14" x14ac:dyDescent="0.3">
      <c r="A55887" t="s">
        <v>116348</v>
      </c>
      <c r="B55887" t="s">
        <v>116349</v>
      </c>
      <c r="F55887" s="2" t="s">
        <v>149705</v>
      </c>
      <c r="G55887" s="2"/>
      <c r="H55887" s="2"/>
      <c r="I55887" s="2"/>
      <c r="J55887" s="1">
        <v>0.29375000000000001</v>
      </c>
      <c r="K55887" s="3">
        <v>5</v>
      </c>
      <c r="L55887" s="2"/>
      <c r="M55887">
        <v>569</v>
      </c>
      <c r="N55887" t="s">
        <v>21719</v>
      </c>
    </row>
    <row r="55888" spans="1:14" x14ac:dyDescent="0.3">
      <c r="A55888" t="s">
        <v>116350</v>
      </c>
      <c r="B55888" t="s">
        <v>116351</v>
      </c>
      <c r="F55888" s="2" t="s">
        <v>150166</v>
      </c>
      <c r="G55888" s="2"/>
      <c r="H55888" s="2"/>
      <c r="I55888" s="2"/>
      <c r="J55888" s="1">
        <v>0.3923611111111111</v>
      </c>
      <c r="K55888" s="3">
        <v>5</v>
      </c>
      <c r="L55888" s="2"/>
      <c r="M55888">
        <v>433</v>
      </c>
      <c r="N55888" t="s">
        <v>252</v>
      </c>
    </row>
    <row r="55889" spans="1:14" x14ac:dyDescent="0.3">
      <c r="A55889" t="s">
        <v>116352</v>
      </c>
      <c r="B55889" t="s">
        <v>116353</v>
      </c>
      <c r="F55889" s="2" t="s">
        <v>152122</v>
      </c>
      <c r="G55889" s="2"/>
      <c r="H55889" s="2"/>
      <c r="I55889" s="2"/>
      <c r="J55889" s="1">
        <v>0.18124999999999999</v>
      </c>
      <c r="K55889" s="3">
        <v>5</v>
      </c>
      <c r="L55889" s="2"/>
      <c r="M55889">
        <v>395</v>
      </c>
      <c r="N55889" t="s">
        <v>9337</v>
      </c>
    </row>
    <row r="55890" spans="1:14" x14ac:dyDescent="0.3">
      <c r="A55890" t="s">
        <v>116354</v>
      </c>
      <c r="B55890" t="s">
        <v>44820</v>
      </c>
      <c r="F55890" s="2" t="s">
        <v>44820</v>
      </c>
      <c r="G55890" s="2"/>
      <c r="H55890" s="2"/>
      <c r="I55890" s="2"/>
      <c r="J55890" s="1">
        <v>0.38124999999999998</v>
      </c>
      <c r="K55890" s="3">
        <v>5</v>
      </c>
      <c r="L55890" s="2"/>
      <c r="M55890">
        <v>844</v>
      </c>
      <c r="N55890" t="s">
        <v>451</v>
      </c>
    </row>
    <row r="55891" spans="1:14" x14ac:dyDescent="0.3">
      <c r="A55891" t="s">
        <v>9726</v>
      </c>
      <c r="B55891" t="s">
        <v>116355</v>
      </c>
      <c r="F55891" s="2" t="s">
        <v>116355</v>
      </c>
      <c r="G55891" s="2"/>
      <c r="H55891" s="2"/>
      <c r="I55891" s="2"/>
      <c r="J55891" s="1">
        <v>0.33888888888888891</v>
      </c>
      <c r="K55891" s="3">
        <v>5</v>
      </c>
      <c r="L55891" s="2"/>
      <c r="M55891">
        <v>602</v>
      </c>
      <c r="N55891" t="s">
        <v>19373</v>
      </c>
    </row>
    <row r="55892" spans="1:14" x14ac:dyDescent="0.3">
      <c r="A55892" t="s">
        <v>116356</v>
      </c>
      <c r="B55892" t="s">
        <v>80171</v>
      </c>
      <c r="F55892" s="2" t="s">
        <v>152896</v>
      </c>
      <c r="G55892" s="2"/>
      <c r="H55892" s="2"/>
      <c r="I55892" s="2"/>
      <c r="J55892" s="1">
        <v>0.36319444444444443</v>
      </c>
      <c r="K55892" s="3">
        <v>5</v>
      </c>
      <c r="L55892" s="2"/>
      <c r="M55892">
        <v>680</v>
      </c>
      <c r="N55892" t="s">
        <v>3880</v>
      </c>
    </row>
    <row r="55893" spans="1:14" x14ac:dyDescent="0.3">
      <c r="A55893" t="s">
        <v>116878</v>
      </c>
      <c r="B55893" t="s">
        <v>116879</v>
      </c>
      <c r="F55893" s="2" t="s">
        <v>147911</v>
      </c>
      <c r="G55893" s="2"/>
      <c r="H55893" s="2"/>
      <c r="I55893" s="2"/>
      <c r="J55893" s="1">
        <v>0.32222222222222224</v>
      </c>
      <c r="K55893" s="3">
        <v>5</v>
      </c>
      <c r="L55893" s="2"/>
      <c r="M55893">
        <v>1172</v>
      </c>
      <c r="N55893" t="s">
        <v>2147</v>
      </c>
    </row>
    <row r="55894" spans="1:14" x14ac:dyDescent="0.3">
      <c r="A55894" t="s">
        <v>116357</v>
      </c>
      <c r="B55894" t="s">
        <v>116358</v>
      </c>
      <c r="F55894" s="2" t="s">
        <v>116358</v>
      </c>
      <c r="G55894" s="2"/>
      <c r="H55894" s="2"/>
      <c r="I55894" s="2"/>
      <c r="J55894" s="1">
        <v>0.2361111111111111</v>
      </c>
      <c r="K55894" s="3">
        <v>5</v>
      </c>
      <c r="L55894" s="2"/>
      <c r="M55894">
        <v>873</v>
      </c>
      <c r="N55894" t="s">
        <v>29191</v>
      </c>
    </row>
    <row r="55895" spans="1:14" x14ac:dyDescent="0.3">
      <c r="A55895" t="s">
        <v>116359</v>
      </c>
      <c r="B55895" t="s">
        <v>116360</v>
      </c>
      <c r="F55895" s="2" t="s">
        <v>116360</v>
      </c>
      <c r="G55895" s="2"/>
      <c r="H55895" s="2"/>
      <c r="I55895" s="2"/>
      <c r="J55895" s="1">
        <v>0.2638888888888889</v>
      </c>
      <c r="K55895" s="3">
        <v>5</v>
      </c>
      <c r="L55895" s="2"/>
      <c r="M55895">
        <v>879</v>
      </c>
      <c r="N55895" t="s">
        <v>1588</v>
      </c>
    </row>
    <row r="55896" spans="1:14" x14ac:dyDescent="0.3">
      <c r="A55896" t="s">
        <v>116361</v>
      </c>
      <c r="B55896" t="s">
        <v>116362</v>
      </c>
      <c r="F55896" s="2" t="s">
        <v>156413</v>
      </c>
      <c r="G55896" s="2"/>
      <c r="H55896" s="2"/>
      <c r="I55896" s="2"/>
      <c r="J55896" s="1">
        <v>0.33888888888888891</v>
      </c>
      <c r="K55896" s="3">
        <v>5</v>
      </c>
      <c r="L55896" s="2"/>
      <c r="M55896">
        <v>879</v>
      </c>
      <c r="N55896" t="s">
        <v>745</v>
      </c>
    </row>
    <row r="55897" spans="1:14" x14ac:dyDescent="0.3">
      <c r="A55897" t="s">
        <v>116363</v>
      </c>
      <c r="B55897" t="s">
        <v>116364</v>
      </c>
      <c r="F55897" s="2" t="s">
        <v>148695</v>
      </c>
      <c r="G55897" s="2"/>
      <c r="H55897" s="2"/>
      <c r="I55897" s="2"/>
      <c r="J55897" s="1">
        <v>0.49444444444444446</v>
      </c>
      <c r="K55897" s="3">
        <v>5</v>
      </c>
      <c r="L55897" s="2"/>
      <c r="M55897">
        <v>773</v>
      </c>
      <c r="N55897" t="s">
        <v>116365</v>
      </c>
    </row>
    <row r="55898" spans="1:14" x14ac:dyDescent="0.3">
      <c r="A55898" t="s">
        <v>116366</v>
      </c>
      <c r="B55898" t="s">
        <v>2046</v>
      </c>
      <c r="F55898" s="2" t="s">
        <v>148106</v>
      </c>
      <c r="G55898" s="2"/>
      <c r="H55898" s="2"/>
      <c r="I55898" s="2"/>
      <c r="J55898" s="1">
        <v>0.65138888888888891</v>
      </c>
      <c r="K55898" s="3">
        <v>5</v>
      </c>
      <c r="L55898" s="2"/>
      <c r="M55898">
        <v>445</v>
      </c>
      <c r="N55898" t="s">
        <v>10627</v>
      </c>
    </row>
    <row r="55899" spans="1:14" x14ac:dyDescent="0.3">
      <c r="A55899" t="s">
        <v>116367</v>
      </c>
      <c r="B55899" t="s">
        <v>47582</v>
      </c>
      <c r="F55899" s="2" t="s">
        <v>156556</v>
      </c>
      <c r="G55899" s="2"/>
      <c r="H55899" s="2"/>
      <c r="I55899" s="2"/>
      <c r="J55899" s="1">
        <v>0.19305555555555556</v>
      </c>
      <c r="K55899" s="3">
        <v>5</v>
      </c>
      <c r="L55899" s="2"/>
      <c r="M55899">
        <v>492</v>
      </c>
      <c r="N55899" t="s">
        <v>60894</v>
      </c>
    </row>
    <row r="55900" spans="1:14" x14ac:dyDescent="0.3">
      <c r="A55900" t="s">
        <v>116368</v>
      </c>
      <c r="B55900" t="s">
        <v>116369</v>
      </c>
      <c r="F55900" s="2" t="s">
        <v>58065</v>
      </c>
      <c r="G55900" s="2"/>
      <c r="H55900" s="2"/>
      <c r="I55900" s="2"/>
      <c r="J55900" s="1">
        <v>0.10069444444444445</v>
      </c>
      <c r="K55900" s="3">
        <v>5</v>
      </c>
      <c r="L55900" s="2"/>
      <c r="M55900">
        <v>539</v>
      </c>
      <c r="N55900" t="s">
        <v>38512</v>
      </c>
    </row>
    <row r="55901" spans="1:14" x14ac:dyDescent="0.3">
      <c r="A55901" t="s">
        <v>116370</v>
      </c>
      <c r="B55901" t="s">
        <v>116371</v>
      </c>
      <c r="F55901" s="2" t="s">
        <v>116371</v>
      </c>
      <c r="G55901" s="2"/>
      <c r="H55901" s="2"/>
      <c r="I55901" s="2"/>
      <c r="J55901" s="1">
        <v>0.26319444444444445</v>
      </c>
      <c r="K55901" s="3">
        <v>5</v>
      </c>
      <c r="L55901" s="2"/>
      <c r="M55901">
        <v>515</v>
      </c>
      <c r="N55901" t="s">
        <v>22215</v>
      </c>
    </row>
    <row r="55902" spans="1:14" x14ac:dyDescent="0.3">
      <c r="A55902" t="s">
        <v>116372</v>
      </c>
      <c r="B55902" t="s">
        <v>116373</v>
      </c>
      <c r="F55902" s="2" t="s">
        <v>150779</v>
      </c>
      <c r="G55902" s="2"/>
      <c r="H55902" s="2"/>
      <c r="I55902" s="2"/>
      <c r="J55902" s="1">
        <v>0.33333333333333331</v>
      </c>
      <c r="K55902" s="3">
        <v>5</v>
      </c>
      <c r="L55902" s="2"/>
      <c r="M55902">
        <v>516</v>
      </c>
      <c r="N55902" t="s">
        <v>47585</v>
      </c>
    </row>
    <row r="55903" spans="1:14" x14ac:dyDescent="0.3">
      <c r="A55903" t="s">
        <v>116374</v>
      </c>
      <c r="B55903" t="s">
        <v>116375</v>
      </c>
      <c r="F55903" s="2" t="s">
        <v>159611</v>
      </c>
      <c r="G55903" s="2"/>
      <c r="H55903" s="2"/>
      <c r="I55903" s="2"/>
      <c r="J55903" s="1">
        <v>0.3</v>
      </c>
      <c r="K55903" s="3">
        <v>5</v>
      </c>
      <c r="L55903" s="2"/>
      <c r="M55903">
        <v>670</v>
      </c>
      <c r="N55903" t="s">
        <v>22106</v>
      </c>
    </row>
    <row r="55904" spans="1:14" x14ac:dyDescent="0.3">
      <c r="A55904" t="s">
        <v>116376</v>
      </c>
      <c r="B55904" t="s">
        <v>62859</v>
      </c>
      <c r="F55904" s="2" t="s">
        <v>62859</v>
      </c>
      <c r="G55904" s="2"/>
      <c r="H55904" s="2"/>
      <c r="I55904" s="2"/>
      <c r="J55904" s="1">
        <v>0.34652777777777777</v>
      </c>
      <c r="K55904" s="3">
        <v>5</v>
      </c>
      <c r="L55904" s="2"/>
      <c r="M55904">
        <v>865</v>
      </c>
      <c r="N55904" t="s">
        <v>8205</v>
      </c>
    </row>
    <row r="55905" spans="1:14" x14ac:dyDescent="0.3">
      <c r="A55905" t="s">
        <v>116377</v>
      </c>
      <c r="B55905" t="s">
        <v>47055</v>
      </c>
      <c r="F55905" s="2" t="s">
        <v>148943</v>
      </c>
      <c r="G55905" s="2"/>
      <c r="H55905" s="2"/>
      <c r="I55905" s="2"/>
      <c r="J55905" s="1">
        <v>0.31666666666666665</v>
      </c>
      <c r="K55905" s="3">
        <v>5</v>
      </c>
      <c r="L55905" s="2"/>
      <c r="M55905">
        <v>717</v>
      </c>
      <c r="N55905" t="s">
        <v>45504</v>
      </c>
    </row>
    <row r="55906" spans="1:14" x14ac:dyDescent="0.3">
      <c r="A55906" t="s">
        <v>116378</v>
      </c>
      <c r="B55906" t="s">
        <v>116379</v>
      </c>
      <c r="F55906" s="2" t="s">
        <v>150938</v>
      </c>
      <c r="G55906" s="2"/>
      <c r="H55906" s="2"/>
      <c r="I55906" s="2"/>
      <c r="J55906" s="1">
        <v>0.13125000000000001</v>
      </c>
      <c r="K55906" s="3">
        <v>5</v>
      </c>
      <c r="L55906" s="2"/>
      <c r="M55906">
        <v>422</v>
      </c>
      <c r="N55906" t="s">
        <v>24565</v>
      </c>
    </row>
    <row r="55907" spans="1:14" x14ac:dyDescent="0.3">
      <c r="A55907" t="s">
        <v>116380</v>
      </c>
      <c r="B55907" t="s">
        <v>116381</v>
      </c>
      <c r="F55907" s="2" t="s">
        <v>116381</v>
      </c>
      <c r="G55907" s="2"/>
      <c r="H55907" s="2"/>
      <c r="I55907" s="2"/>
      <c r="J55907" s="1">
        <v>0.33333333333333331</v>
      </c>
      <c r="K55907" s="3">
        <v>5</v>
      </c>
      <c r="L55907" s="2"/>
      <c r="M55907">
        <v>1148</v>
      </c>
      <c r="N55907" t="s">
        <v>9535</v>
      </c>
    </row>
    <row r="55908" spans="1:14" x14ac:dyDescent="0.3">
      <c r="A55908" t="s">
        <v>116382</v>
      </c>
      <c r="B55908" t="s">
        <v>116383</v>
      </c>
      <c r="F55908" s="2" t="s">
        <v>159612</v>
      </c>
      <c r="G55908" s="2"/>
      <c r="H55908" s="2"/>
      <c r="I55908" s="2"/>
      <c r="J55908" s="1">
        <v>0.12291666666666666</v>
      </c>
      <c r="K55908" s="3">
        <v>5</v>
      </c>
      <c r="L55908" s="2"/>
      <c r="M55908">
        <v>398</v>
      </c>
      <c r="N55908" t="s">
        <v>7622</v>
      </c>
    </row>
    <row r="55909" spans="1:14" x14ac:dyDescent="0.3">
      <c r="A55909" t="s">
        <v>116384</v>
      </c>
      <c r="B55909" t="s">
        <v>10898</v>
      </c>
      <c r="F55909" s="2" t="s">
        <v>10898</v>
      </c>
      <c r="G55909" s="2"/>
      <c r="H55909" s="2"/>
      <c r="I55909" s="2"/>
      <c r="J55909" s="1">
        <v>0.73611111111111116</v>
      </c>
      <c r="K55909" s="3">
        <v>5</v>
      </c>
      <c r="L55909" s="2"/>
      <c r="M55909">
        <v>937</v>
      </c>
      <c r="N55909" t="s">
        <v>14779</v>
      </c>
    </row>
    <row r="55910" spans="1:14" x14ac:dyDescent="0.3">
      <c r="A55910" t="s">
        <v>116385</v>
      </c>
      <c r="B55910" t="s">
        <v>59484</v>
      </c>
      <c r="F55910" s="2" t="s">
        <v>59484</v>
      </c>
      <c r="G55910" s="2"/>
      <c r="H55910" s="2"/>
      <c r="I55910" s="2"/>
      <c r="J55910" s="1">
        <v>2.9166666666666667E-2</v>
      </c>
      <c r="K55910" s="3">
        <v>5</v>
      </c>
      <c r="L55910" s="2"/>
      <c r="M55910">
        <v>70</v>
      </c>
      <c r="N55910" t="s">
        <v>5249</v>
      </c>
    </row>
    <row r="55911" spans="1:14" x14ac:dyDescent="0.3">
      <c r="A55911" t="s">
        <v>116386</v>
      </c>
      <c r="B55911" t="s">
        <v>116387</v>
      </c>
      <c r="F55911" s="2" t="s">
        <v>157585</v>
      </c>
      <c r="G55911" s="2"/>
      <c r="H55911" s="2"/>
      <c r="I55911" s="2"/>
      <c r="J55911" s="1">
        <v>0.12569444444444444</v>
      </c>
      <c r="K55911" s="3">
        <v>5</v>
      </c>
      <c r="L55911" s="2"/>
      <c r="M55911">
        <v>754</v>
      </c>
      <c r="N55911" t="s">
        <v>67</v>
      </c>
    </row>
    <row r="55912" spans="1:14" x14ac:dyDescent="0.3">
      <c r="A55912" t="s">
        <v>116388</v>
      </c>
      <c r="B55912" t="s">
        <v>116389</v>
      </c>
      <c r="F55912" s="2" t="s">
        <v>152600</v>
      </c>
      <c r="G55912" s="2"/>
      <c r="H55912" s="2"/>
      <c r="I55912" s="2"/>
      <c r="J55912" s="1">
        <v>0.12222222222222222</v>
      </c>
      <c r="K55912" s="3">
        <v>5</v>
      </c>
      <c r="L55912" s="2"/>
      <c r="M55912">
        <v>421</v>
      </c>
      <c r="N55912" t="s">
        <v>7622</v>
      </c>
    </row>
    <row r="55913" spans="1:14" x14ac:dyDescent="0.3">
      <c r="A55913" t="s">
        <v>116391</v>
      </c>
      <c r="B55913" t="s">
        <v>59484</v>
      </c>
      <c r="F55913" s="2" t="s">
        <v>59484</v>
      </c>
      <c r="G55913" s="2"/>
      <c r="H55913" s="2"/>
      <c r="I55913" s="2"/>
      <c r="J55913" s="1">
        <v>3.1944444444444442E-2</v>
      </c>
      <c r="K55913" s="3">
        <v>5</v>
      </c>
      <c r="L55913" s="2"/>
      <c r="M55913">
        <v>70</v>
      </c>
      <c r="N55913" t="s">
        <v>35805</v>
      </c>
    </row>
    <row r="55914" spans="1:14" x14ac:dyDescent="0.3">
      <c r="A55914" t="s">
        <v>116392</v>
      </c>
      <c r="B55914" t="s">
        <v>62453</v>
      </c>
      <c r="F55914" s="2" t="s">
        <v>62453</v>
      </c>
      <c r="G55914" s="2"/>
      <c r="H55914" s="2"/>
      <c r="I55914" s="2"/>
      <c r="J55914" s="1">
        <v>0.3</v>
      </c>
      <c r="K55914" s="3">
        <v>5</v>
      </c>
      <c r="L55914" s="2"/>
      <c r="M55914">
        <v>585</v>
      </c>
      <c r="N55914" t="s">
        <v>701</v>
      </c>
    </row>
    <row r="55915" spans="1:14" x14ac:dyDescent="0.3">
      <c r="A55915" t="s">
        <v>63211</v>
      </c>
      <c r="B55915" t="s">
        <v>116393</v>
      </c>
      <c r="F55915" s="2" t="s">
        <v>147918</v>
      </c>
      <c r="G55915" s="2"/>
      <c r="H55915" s="2"/>
      <c r="I55915" s="2"/>
      <c r="J55915" s="1">
        <v>0.32777777777777778</v>
      </c>
      <c r="K55915" s="3">
        <v>5</v>
      </c>
      <c r="L55915" s="2"/>
      <c r="M55915">
        <v>702</v>
      </c>
      <c r="N55915" t="s">
        <v>50000</v>
      </c>
    </row>
    <row r="55916" spans="1:14" x14ac:dyDescent="0.3">
      <c r="A55916" t="s">
        <v>116394</v>
      </c>
      <c r="B55916" t="s">
        <v>116395</v>
      </c>
      <c r="F55916" s="2" t="s">
        <v>150879</v>
      </c>
      <c r="G55916" s="2"/>
      <c r="H55916" s="2"/>
      <c r="I55916" s="2"/>
      <c r="J55916" s="1">
        <v>1.5909722222222222</v>
      </c>
      <c r="K55916" s="3">
        <v>5</v>
      </c>
      <c r="L55916" s="2"/>
      <c r="M55916">
        <v>1523</v>
      </c>
      <c r="N55916" t="s">
        <v>9144</v>
      </c>
    </row>
    <row r="55917" spans="1:14" x14ac:dyDescent="0.3">
      <c r="A55917" t="s">
        <v>116396</v>
      </c>
      <c r="B55917" t="s">
        <v>25781</v>
      </c>
      <c r="F55917" s="2" t="s">
        <v>147874</v>
      </c>
      <c r="G55917" s="2"/>
      <c r="H55917" s="2"/>
      <c r="I55917" s="2"/>
      <c r="J55917" s="1">
        <v>0.40208333333333335</v>
      </c>
      <c r="K55917" s="3">
        <v>5</v>
      </c>
      <c r="L55917" s="2"/>
      <c r="M55917">
        <v>585</v>
      </c>
      <c r="N55917" t="s">
        <v>1027</v>
      </c>
    </row>
    <row r="55918" spans="1:14" x14ac:dyDescent="0.3">
      <c r="A55918" t="s">
        <v>116397</v>
      </c>
      <c r="B55918" t="s">
        <v>116395</v>
      </c>
      <c r="F55918" s="2" t="s">
        <v>150879</v>
      </c>
      <c r="G55918" s="2"/>
      <c r="H55918" s="2"/>
      <c r="I55918" s="2"/>
      <c r="J55918" s="1">
        <v>1.5895833333333333</v>
      </c>
      <c r="K55918" s="3">
        <v>5</v>
      </c>
      <c r="L55918" s="2"/>
      <c r="M55918">
        <v>1523</v>
      </c>
      <c r="N55918" t="s">
        <v>9144</v>
      </c>
    </row>
    <row r="55919" spans="1:14" x14ac:dyDescent="0.3">
      <c r="A55919" t="s">
        <v>116398</v>
      </c>
      <c r="B55919" t="s">
        <v>116399</v>
      </c>
      <c r="F55919" s="2" t="s">
        <v>116399</v>
      </c>
      <c r="G55919" s="2"/>
      <c r="H55919" s="2"/>
      <c r="I55919" s="2"/>
      <c r="J55919" s="1">
        <v>9.0972222222222218E-2</v>
      </c>
      <c r="K55919" s="3">
        <v>5</v>
      </c>
      <c r="L55919" s="2"/>
      <c r="M55919">
        <v>305</v>
      </c>
      <c r="N55919" t="s">
        <v>10624</v>
      </c>
    </row>
    <row r="55920" spans="1:14" x14ac:dyDescent="0.3">
      <c r="A55920" t="s">
        <v>116400</v>
      </c>
      <c r="B55920" t="s">
        <v>116401</v>
      </c>
      <c r="F55920" s="2" t="s">
        <v>116401</v>
      </c>
      <c r="G55920" s="2"/>
      <c r="H55920" s="2"/>
      <c r="I55920" s="2"/>
      <c r="J55920" s="1">
        <v>0.20833333333333334</v>
      </c>
      <c r="K55920" s="3">
        <v>5</v>
      </c>
      <c r="L55920" s="2"/>
      <c r="M55920">
        <v>656</v>
      </c>
      <c r="N55920" t="s">
        <v>32931</v>
      </c>
    </row>
    <row r="55921" spans="1:14" x14ac:dyDescent="0.3">
      <c r="A55921" t="s">
        <v>116402</v>
      </c>
      <c r="B55921" t="s">
        <v>36092</v>
      </c>
      <c r="F55921" s="2" t="s">
        <v>148632</v>
      </c>
      <c r="G55921" s="2"/>
      <c r="H55921" s="2"/>
      <c r="I55921" s="2"/>
      <c r="J55921" s="1">
        <v>0.15208333333333332</v>
      </c>
      <c r="K55921" s="3">
        <v>5</v>
      </c>
      <c r="L55921" s="2"/>
      <c r="M55921">
        <v>421</v>
      </c>
      <c r="N55921" t="s">
        <v>38144</v>
      </c>
    </row>
    <row r="55922" spans="1:14" x14ac:dyDescent="0.3">
      <c r="A55922" t="s">
        <v>116403</v>
      </c>
      <c r="B55922" t="s">
        <v>38120</v>
      </c>
      <c r="F55922" s="2" t="s">
        <v>26968</v>
      </c>
      <c r="G55922" s="2"/>
      <c r="H55922" s="2"/>
      <c r="I55922" s="2"/>
      <c r="J55922" s="1">
        <v>0.55694444444444446</v>
      </c>
      <c r="K55922" s="3">
        <v>5</v>
      </c>
      <c r="L55922" s="2"/>
      <c r="M55922">
        <v>843</v>
      </c>
      <c r="N55922" t="s">
        <v>53948</v>
      </c>
    </row>
    <row r="55923" spans="1:14" x14ac:dyDescent="0.3">
      <c r="A55923" t="s">
        <v>116404</v>
      </c>
      <c r="B55923" t="s">
        <v>52275</v>
      </c>
      <c r="F55923" s="2" t="s">
        <v>155313</v>
      </c>
      <c r="G55923" s="2"/>
      <c r="H55923" s="2"/>
      <c r="I55923" s="2"/>
      <c r="J55923" s="1">
        <v>0.24305555555555555</v>
      </c>
      <c r="K55923" s="3">
        <v>5</v>
      </c>
      <c r="L55923" s="2"/>
      <c r="M55923">
        <v>879</v>
      </c>
      <c r="N55923" t="s">
        <v>35</v>
      </c>
    </row>
    <row r="55924" spans="1:14" x14ac:dyDescent="0.3">
      <c r="A55924" t="s">
        <v>116405</v>
      </c>
      <c r="B55924" t="s">
        <v>116406</v>
      </c>
      <c r="F55924" s="2" t="s">
        <v>116406</v>
      </c>
      <c r="G55924" s="2"/>
      <c r="H55924" s="2"/>
      <c r="I55924" s="2"/>
      <c r="J55924" s="1">
        <v>0.7895833333333333</v>
      </c>
      <c r="K55924" s="3">
        <v>5</v>
      </c>
      <c r="L55924" s="2"/>
      <c r="M55924">
        <v>750</v>
      </c>
      <c r="N55924" t="s">
        <v>394</v>
      </c>
    </row>
    <row r="55925" spans="1:14" x14ac:dyDescent="0.3">
      <c r="A55925" t="s">
        <v>116407</v>
      </c>
      <c r="B55925" t="s">
        <v>116408</v>
      </c>
      <c r="F55925" s="2" t="s">
        <v>153778</v>
      </c>
      <c r="G55925" s="2"/>
      <c r="H55925" s="2"/>
      <c r="I55925" s="2"/>
      <c r="J55925" s="1">
        <v>0.51388888888888884</v>
      </c>
      <c r="K55925" s="3">
        <v>5</v>
      </c>
      <c r="L55925" s="2"/>
      <c r="M55925">
        <v>702</v>
      </c>
      <c r="N55925" t="s">
        <v>24</v>
      </c>
    </row>
    <row r="55926" spans="1:14" x14ac:dyDescent="0.3">
      <c r="A55926" t="s">
        <v>116409</v>
      </c>
      <c r="B55926" t="s">
        <v>62065</v>
      </c>
      <c r="F55926" s="2" t="s">
        <v>62065</v>
      </c>
      <c r="G55926" s="2"/>
      <c r="H55926" s="2"/>
      <c r="I55926" s="2"/>
      <c r="J55926" s="1">
        <v>0.26250000000000001</v>
      </c>
      <c r="K55926" s="3">
        <v>5</v>
      </c>
      <c r="L55926" s="2"/>
      <c r="M55926">
        <v>585</v>
      </c>
      <c r="N55926" t="s">
        <v>13148</v>
      </c>
    </row>
    <row r="55927" spans="1:14" x14ac:dyDescent="0.3">
      <c r="A55927" t="s">
        <v>55049</v>
      </c>
      <c r="B55927" t="s">
        <v>116411</v>
      </c>
      <c r="F55927" s="2" t="s">
        <v>116411</v>
      </c>
      <c r="G55927" s="2"/>
      <c r="H55927" s="2"/>
      <c r="I55927" s="2"/>
      <c r="J55927" s="1">
        <v>0.10486111111111111</v>
      </c>
      <c r="K55927" s="3">
        <v>5</v>
      </c>
      <c r="L55927" s="2"/>
      <c r="M55927">
        <v>502</v>
      </c>
      <c r="N55927" t="s">
        <v>7622</v>
      </c>
    </row>
    <row r="55928" spans="1:14" x14ac:dyDescent="0.3">
      <c r="A55928" t="s">
        <v>116412</v>
      </c>
      <c r="B55928" t="s">
        <v>116413</v>
      </c>
      <c r="F55928" s="2" t="s">
        <v>152146</v>
      </c>
      <c r="G55928" s="2"/>
      <c r="H55928" s="2"/>
      <c r="I55928" s="2"/>
      <c r="J55928" s="1">
        <v>0.4375</v>
      </c>
      <c r="K55928" s="3">
        <v>5</v>
      </c>
      <c r="L55928" s="2"/>
      <c r="M55928">
        <v>914</v>
      </c>
      <c r="N55928" t="s">
        <v>8031</v>
      </c>
    </row>
    <row r="55929" spans="1:14" x14ac:dyDescent="0.3">
      <c r="A55929" t="s">
        <v>116414</v>
      </c>
      <c r="B55929" t="s">
        <v>58911</v>
      </c>
      <c r="F55929" s="2" t="s">
        <v>147919</v>
      </c>
      <c r="G55929" s="2"/>
      <c r="H55929" s="2"/>
      <c r="I55929" s="2"/>
      <c r="J55929" s="1">
        <v>2.0118055555555556</v>
      </c>
      <c r="K55929" s="3">
        <v>5</v>
      </c>
      <c r="L55929" s="2"/>
      <c r="M55929">
        <v>1289</v>
      </c>
      <c r="N55929" t="s">
        <v>19876</v>
      </c>
    </row>
    <row r="55930" spans="1:14" x14ac:dyDescent="0.3">
      <c r="A55930" t="s">
        <v>116415</v>
      </c>
      <c r="B55930" t="s">
        <v>54488</v>
      </c>
      <c r="F55930" s="2" t="s">
        <v>147981</v>
      </c>
      <c r="G55930" s="2"/>
      <c r="H55930" s="2"/>
      <c r="I55930" s="2"/>
      <c r="J55930" s="1">
        <v>0.17291666666666666</v>
      </c>
      <c r="K55930" s="3">
        <v>5</v>
      </c>
      <c r="L55930" s="2"/>
      <c r="M55930">
        <v>375</v>
      </c>
      <c r="N55930" t="s">
        <v>8107</v>
      </c>
    </row>
    <row r="55931" spans="1:14" x14ac:dyDescent="0.3">
      <c r="A55931" t="s">
        <v>116416</v>
      </c>
      <c r="B55931" t="s">
        <v>36011</v>
      </c>
      <c r="F55931" s="2" t="s">
        <v>148046</v>
      </c>
      <c r="G55931" s="2"/>
      <c r="H55931" s="2"/>
      <c r="I55931" s="2"/>
      <c r="J55931" s="1">
        <v>0.37708333333333333</v>
      </c>
      <c r="K55931" s="3">
        <v>5</v>
      </c>
      <c r="L55931" s="2"/>
      <c r="M55931">
        <v>680</v>
      </c>
      <c r="N55931" t="s">
        <v>47531</v>
      </c>
    </row>
    <row r="55932" spans="1:14" x14ac:dyDescent="0.3">
      <c r="A55932" t="s">
        <v>116417</v>
      </c>
      <c r="B55932" t="s">
        <v>4732</v>
      </c>
      <c r="F55932" s="2" t="s">
        <v>147813</v>
      </c>
      <c r="G55932" s="2"/>
      <c r="H55932" s="2"/>
      <c r="I55932" s="2"/>
      <c r="J55932" s="1">
        <v>0.31388888888888888</v>
      </c>
      <c r="K55932" s="3">
        <v>5</v>
      </c>
      <c r="L55932" s="2"/>
      <c r="M55932">
        <v>762</v>
      </c>
      <c r="N55932" t="s">
        <v>2895</v>
      </c>
    </row>
    <row r="55933" spans="1:14" x14ac:dyDescent="0.3">
      <c r="A55933" t="s">
        <v>116418</v>
      </c>
      <c r="B55933" t="s">
        <v>26782</v>
      </c>
      <c r="F55933" s="2" t="s">
        <v>26782</v>
      </c>
      <c r="G55933" s="2"/>
      <c r="H55933" s="2"/>
      <c r="I55933" s="2"/>
      <c r="J55933" s="1">
        <v>0.15069444444444444</v>
      </c>
      <c r="K55933" s="3">
        <v>5</v>
      </c>
      <c r="L55933" s="2"/>
      <c r="M55933">
        <v>610</v>
      </c>
      <c r="N55933" t="s">
        <v>9855</v>
      </c>
    </row>
    <row r="55934" spans="1:14" x14ac:dyDescent="0.3">
      <c r="A55934" t="s">
        <v>116419</v>
      </c>
      <c r="B55934" t="s">
        <v>40023</v>
      </c>
      <c r="F55934" s="2" t="s">
        <v>159613</v>
      </c>
      <c r="G55934" s="2"/>
      <c r="H55934" s="2"/>
      <c r="I55934" s="2"/>
      <c r="J55934" s="1">
        <v>0.12847222222222221</v>
      </c>
      <c r="K55934" s="3">
        <v>5</v>
      </c>
      <c r="L55934" s="2"/>
      <c r="M55934">
        <v>351</v>
      </c>
      <c r="N55934" t="s">
        <v>18061</v>
      </c>
    </row>
    <row r="55935" spans="1:14" x14ac:dyDescent="0.3">
      <c r="A55935" t="s">
        <v>116420</v>
      </c>
      <c r="B55935" t="s">
        <v>116421</v>
      </c>
      <c r="F55935" s="2" t="s">
        <v>148361</v>
      </c>
      <c r="G55935" s="2"/>
      <c r="H55935" s="2"/>
      <c r="I55935" s="2"/>
      <c r="J55935" s="1">
        <v>2.6388888888888889E-2</v>
      </c>
      <c r="K55935" s="3">
        <v>5</v>
      </c>
      <c r="L55935" s="2"/>
      <c r="M55935">
        <v>117</v>
      </c>
      <c r="N55935" t="s">
        <v>198</v>
      </c>
    </row>
    <row r="55936" spans="1:14" x14ac:dyDescent="0.3">
      <c r="A55936" t="s">
        <v>116422</v>
      </c>
      <c r="B55936" t="s">
        <v>15267</v>
      </c>
      <c r="F55936" s="2" t="s">
        <v>156478</v>
      </c>
      <c r="G55936" s="2"/>
      <c r="H55936" s="2"/>
      <c r="I55936" s="2"/>
      <c r="J55936" s="1">
        <v>8.1944444444444445E-2</v>
      </c>
      <c r="K55936" s="3">
        <v>5</v>
      </c>
      <c r="L55936" s="2"/>
      <c r="M55936">
        <v>234</v>
      </c>
      <c r="N55936" t="s">
        <v>273</v>
      </c>
    </row>
    <row r="55937" spans="1:14" x14ac:dyDescent="0.3">
      <c r="A55937" t="s">
        <v>116423</v>
      </c>
      <c r="B55937" t="s">
        <v>200</v>
      </c>
      <c r="F55937" s="2" t="s">
        <v>200</v>
      </c>
      <c r="G55937" s="2"/>
      <c r="H55937" s="2"/>
      <c r="I55937" s="2"/>
      <c r="J55937" s="1">
        <v>0.56527777777777777</v>
      </c>
      <c r="K55937" s="3">
        <v>5</v>
      </c>
      <c r="L55937" s="2"/>
      <c r="M55937">
        <v>70</v>
      </c>
      <c r="N55937" t="s">
        <v>4244</v>
      </c>
    </row>
    <row r="55938" spans="1:14" x14ac:dyDescent="0.3">
      <c r="A55938" t="s">
        <v>116424</v>
      </c>
      <c r="B55938" t="s">
        <v>116425</v>
      </c>
      <c r="F55938" s="2" t="s">
        <v>116425</v>
      </c>
      <c r="G55938" s="2"/>
      <c r="H55938" s="2"/>
      <c r="I55938" s="2"/>
      <c r="J55938" s="1">
        <v>0.10902777777777778</v>
      </c>
      <c r="K55938" s="3">
        <v>5</v>
      </c>
      <c r="L55938" s="2"/>
      <c r="M55938">
        <v>468</v>
      </c>
      <c r="N55938" t="s">
        <v>49299</v>
      </c>
    </row>
    <row r="55939" spans="1:14" x14ac:dyDescent="0.3">
      <c r="A55939" t="s">
        <v>116426</v>
      </c>
      <c r="B55939" t="s">
        <v>103700</v>
      </c>
      <c r="F55939" s="2" t="s">
        <v>152161</v>
      </c>
      <c r="G55939" s="2"/>
      <c r="H55939" s="2"/>
      <c r="I55939" s="2"/>
      <c r="J55939" s="1">
        <v>2.3416666666666668</v>
      </c>
      <c r="K55939" s="3">
        <v>5</v>
      </c>
      <c r="L55939" s="2"/>
      <c r="M55939">
        <v>569</v>
      </c>
      <c r="N55939" t="s">
        <v>142</v>
      </c>
    </row>
    <row r="55940" spans="1:14" x14ac:dyDescent="0.3">
      <c r="A55940" t="s">
        <v>116427</v>
      </c>
      <c r="B55940" t="s">
        <v>56592</v>
      </c>
      <c r="F55940" s="2" t="s">
        <v>149947</v>
      </c>
      <c r="G55940" s="2"/>
      <c r="H55940" s="2"/>
      <c r="I55940" s="2"/>
      <c r="J55940" s="1">
        <v>0.18888888888888888</v>
      </c>
      <c r="K55940" s="3">
        <v>5</v>
      </c>
      <c r="L55940" s="2"/>
      <c r="M55940">
        <v>900</v>
      </c>
      <c r="N55940" t="s">
        <v>24705</v>
      </c>
    </row>
    <row r="55941" spans="1:14" x14ac:dyDescent="0.3">
      <c r="A55941" t="s">
        <v>116428</v>
      </c>
      <c r="B55941" t="s">
        <v>116429</v>
      </c>
      <c r="F55941" s="2" t="s">
        <v>159614</v>
      </c>
      <c r="G55941" s="2"/>
      <c r="H55941" s="2"/>
      <c r="I55941" s="2"/>
      <c r="J55941" s="1">
        <v>0.13055555555555556</v>
      </c>
      <c r="K55941" s="3">
        <v>5</v>
      </c>
      <c r="L55941" s="2"/>
      <c r="M55941">
        <v>879</v>
      </c>
      <c r="N55941" t="s">
        <v>2614</v>
      </c>
    </row>
    <row r="55942" spans="1:14" x14ac:dyDescent="0.3">
      <c r="A55942" t="s">
        <v>102220</v>
      </c>
      <c r="B55942" t="s">
        <v>68075</v>
      </c>
      <c r="F55942" s="2" t="s">
        <v>68075</v>
      </c>
      <c r="G55942" s="2"/>
      <c r="H55942" s="2"/>
      <c r="I55942" s="2"/>
      <c r="J55942" s="1">
        <v>1.2500000000000001E-2</v>
      </c>
      <c r="K55942" s="3">
        <v>5</v>
      </c>
      <c r="L55942" s="2"/>
      <c r="M55942">
        <v>32</v>
      </c>
      <c r="N55942" t="s">
        <v>69017</v>
      </c>
    </row>
    <row r="55943" spans="1:14" x14ac:dyDescent="0.3">
      <c r="A55943" t="s">
        <v>116432</v>
      </c>
      <c r="B55943" t="s">
        <v>10933</v>
      </c>
      <c r="F55943" s="2" t="s">
        <v>105954</v>
      </c>
      <c r="G55943" s="2"/>
      <c r="H55943" s="2"/>
      <c r="I55943" s="2"/>
      <c r="J55943" s="1">
        <v>0.43680555555555556</v>
      </c>
      <c r="K55943" s="3">
        <v>5</v>
      </c>
      <c r="L55943" s="2"/>
      <c r="M55943">
        <v>632</v>
      </c>
      <c r="N55943" t="s">
        <v>49973</v>
      </c>
    </row>
    <row r="55944" spans="1:14" x14ac:dyDescent="0.3">
      <c r="A55944" t="s">
        <v>116433</v>
      </c>
      <c r="B55944" t="s">
        <v>107866</v>
      </c>
      <c r="F55944" s="2" t="s">
        <v>149231</v>
      </c>
      <c r="G55944" s="2"/>
      <c r="H55944" s="2"/>
      <c r="I55944" s="2"/>
      <c r="J55944" s="1">
        <v>0.33958333333333335</v>
      </c>
      <c r="K55944" s="3">
        <v>5</v>
      </c>
      <c r="L55944" s="2"/>
      <c r="M55944">
        <v>609</v>
      </c>
      <c r="N55944" t="s">
        <v>9179</v>
      </c>
    </row>
    <row r="55945" spans="1:14" x14ac:dyDescent="0.3">
      <c r="A55945" t="s">
        <v>4889</v>
      </c>
      <c r="B55945" t="s">
        <v>57777</v>
      </c>
      <c r="F55945" s="2" t="s">
        <v>148934</v>
      </c>
      <c r="G55945" s="2"/>
      <c r="H55945" s="2"/>
      <c r="I55945" s="2"/>
      <c r="J55945" s="1">
        <v>0.60763888888888884</v>
      </c>
      <c r="K55945" s="3">
        <v>5</v>
      </c>
      <c r="L55945" s="2"/>
      <c r="M55945">
        <v>268</v>
      </c>
      <c r="N55945" t="s">
        <v>29025</v>
      </c>
    </row>
    <row r="55946" spans="1:14" x14ac:dyDescent="0.3">
      <c r="A55946" t="s">
        <v>116434</v>
      </c>
      <c r="B55946" t="s">
        <v>116435</v>
      </c>
      <c r="F55946" s="2" t="s">
        <v>153733</v>
      </c>
      <c r="G55946" s="2"/>
      <c r="H55946" s="2"/>
      <c r="I55946" s="2"/>
      <c r="J55946" s="1">
        <v>0.32708333333333334</v>
      </c>
      <c r="K55946" s="3">
        <v>5</v>
      </c>
      <c r="L55946" s="2"/>
      <c r="M55946">
        <v>737</v>
      </c>
      <c r="N55946" t="s">
        <v>114609</v>
      </c>
    </row>
    <row r="55947" spans="1:14" x14ac:dyDescent="0.3">
      <c r="A55947" t="s">
        <v>116436</v>
      </c>
      <c r="B55947" t="s">
        <v>116437</v>
      </c>
      <c r="F55947" s="2" t="s">
        <v>150267</v>
      </c>
      <c r="G55947" s="2"/>
      <c r="H55947" s="2"/>
      <c r="I55947" s="2"/>
      <c r="J55947" s="1">
        <v>0.31944444444444442</v>
      </c>
      <c r="K55947" s="3">
        <v>5</v>
      </c>
      <c r="L55947" s="2"/>
      <c r="M55947">
        <v>1171</v>
      </c>
      <c r="N55947" t="s">
        <v>16935</v>
      </c>
    </row>
    <row r="55948" spans="1:14" x14ac:dyDescent="0.3">
      <c r="A55948" t="s">
        <v>42680</v>
      </c>
      <c r="B55948" t="s">
        <v>19776</v>
      </c>
      <c r="F55948" s="2" t="s">
        <v>150653</v>
      </c>
      <c r="G55948" s="2"/>
      <c r="H55948" s="2"/>
      <c r="I55948" s="2"/>
      <c r="J55948" s="1">
        <v>1.5097222222222222</v>
      </c>
      <c r="K55948" s="3">
        <v>5</v>
      </c>
      <c r="L55948" s="2"/>
      <c r="M55948">
        <v>1138</v>
      </c>
      <c r="N55948" t="s">
        <v>24467</v>
      </c>
    </row>
    <row r="55949" spans="1:14" x14ac:dyDescent="0.3">
      <c r="A55949" t="s">
        <v>116440</v>
      </c>
      <c r="B55949" t="s">
        <v>28623</v>
      </c>
      <c r="F55949" s="2" t="s">
        <v>28623</v>
      </c>
      <c r="G55949" s="2"/>
      <c r="H55949" s="2"/>
      <c r="I55949" s="2"/>
      <c r="J55949" s="1">
        <v>0.21388888888888888</v>
      </c>
      <c r="K55949" s="3">
        <v>5</v>
      </c>
      <c r="L55949" s="2"/>
      <c r="M55949">
        <v>516</v>
      </c>
      <c r="N55949" t="s">
        <v>31529</v>
      </c>
    </row>
    <row r="55950" spans="1:14" x14ac:dyDescent="0.3">
      <c r="A55950" t="s">
        <v>116441</v>
      </c>
      <c r="B55950" t="s">
        <v>80171</v>
      </c>
      <c r="F55950" s="2" t="s">
        <v>147919</v>
      </c>
      <c r="G55950" s="2"/>
      <c r="H55950" s="2"/>
      <c r="I55950" s="2"/>
      <c r="J55950" s="1">
        <v>0.2986111111111111</v>
      </c>
      <c r="K55950" s="3">
        <v>5</v>
      </c>
      <c r="L55950" s="2"/>
      <c r="M55950">
        <v>762</v>
      </c>
      <c r="N55950" t="s">
        <v>116442</v>
      </c>
    </row>
    <row r="55951" spans="1:14" x14ac:dyDescent="0.3">
      <c r="A55951" t="s">
        <v>116443</v>
      </c>
      <c r="B55951" t="s">
        <v>34093</v>
      </c>
      <c r="F55951" s="2" t="s">
        <v>1620</v>
      </c>
      <c r="G55951" s="2"/>
      <c r="H55951" s="2"/>
      <c r="I55951" s="2"/>
      <c r="J55951" s="1">
        <v>5.8333333333333334E-2</v>
      </c>
      <c r="K55951" s="3">
        <v>5</v>
      </c>
      <c r="L55951" s="2"/>
      <c r="M55951">
        <v>82</v>
      </c>
      <c r="N55951" t="s">
        <v>30532</v>
      </c>
    </row>
    <row r="55952" spans="1:14" x14ac:dyDescent="0.3">
      <c r="A55952" t="s">
        <v>116444</v>
      </c>
      <c r="B55952" t="s">
        <v>46458</v>
      </c>
      <c r="F55952" s="2" t="s">
        <v>159615</v>
      </c>
      <c r="G55952" s="2"/>
      <c r="H55952" s="2"/>
      <c r="I55952" s="2"/>
      <c r="J55952" s="1">
        <v>4.583333333333333E-2</v>
      </c>
      <c r="K55952" s="3">
        <v>5</v>
      </c>
      <c r="L55952" s="2"/>
      <c r="M55952">
        <v>100</v>
      </c>
      <c r="N55952" t="s">
        <v>7151</v>
      </c>
    </row>
    <row r="55953" spans="1:14" x14ac:dyDescent="0.3">
      <c r="A55953" t="s">
        <v>116445</v>
      </c>
      <c r="B55953" t="s">
        <v>116446</v>
      </c>
      <c r="F55953" s="2" t="s">
        <v>150406</v>
      </c>
      <c r="G55953" s="2"/>
      <c r="H55953" s="2"/>
      <c r="I55953" s="2"/>
      <c r="J55953" s="1">
        <v>0.47499999999999998</v>
      </c>
      <c r="K55953" s="3">
        <v>5</v>
      </c>
      <c r="L55953" s="2"/>
      <c r="M55953">
        <v>793</v>
      </c>
      <c r="N55953" t="s">
        <v>21843</v>
      </c>
    </row>
    <row r="55954" spans="1:14" x14ac:dyDescent="0.3">
      <c r="A55954" t="s">
        <v>116447</v>
      </c>
      <c r="B55954" t="s">
        <v>3879</v>
      </c>
      <c r="F55954" s="2" t="s">
        <v>147978</v>
      </c>
      <c r="G55954" s="2"/>
      <c r="H55954" s="2"/>
      <c r="I55954" s="2"/>
      <c r="J55954" s="1">
        <v>0.11597222222222223</v>
      </c>
      <c r="K55954" s="3">
        <v>5</v>
      </c>
      <c r="L55954" s="2"/>
      <c r="M55954">
        <v>435</v>
      </c>
      <c r="N55954" t="s">
        <v>28656</v>
      </c>
    </row>
    <row r="55955" spans="1:14" x14ac:dyDescent="0.3">
      <c r="A55955" t="s">
        <v>116448</v>
      </c>
      <c r="B55955" t="s">
        <v>116449</v>
      </c>
      <c r="F55955" s="2" t="s">
        <v>153546</v>
      </c>
      <c r="G55955" s="2"/>
      <c r="H55955" s="2"/>
      <c r="I55955" s="2"/>
      <c r="J55955" s="1">
        <v>0.51597222222222228</v>
      </c>
      <c r="K55955" s="3">
        <v>5</v>
      </c>
      <c r="L55955" s="2"/>
      <c r="M55955">
        <v>569</v>
      </c>
      <c r="N55955" t="s">
        <v>20027</v>
      </c>
    </row>
    <row r="55956" spans="1:14" x14ac:dyDescent="0.3">
      <c r="A55956" t="s">
        <v>116450</v>
      </c>
      <c r="B55956" t="s">
        <v>51860</v>
      </c>
      <c r="F55956" s="2" t="s">
        <v>51860</v>
      </c>
      <c r="G55956" s="2"/>
      <c r="H55956" s="2"/>
      <c r="I55956" s="2"/>
      <c r="J55956" s="1">
        <v>0.14305555555555555</v>
      </c>
      <c r="K55956" s="3">
        <v>5</v>
      </c>
      <c r="L55956" s="2"/>
      <c r="M55956">
        <v>74</v>
      </c>
      <c r="N55956" t="s">
        <v>28395</v>
      </c>
    </row>
    <row r="55957" spans="1:14" x14ac:dyDescent="0.3">
      <c r="A55957" t="s">
        <v>4971</v>
      </c>
      <c r="B55957" t="s">
        <v>116451</v>
      </c>
      <c r="F55957" s="2" t="s">
        <v>116451</v>
      </c>
      <c r="G55957" s="2"/>
      <c r="H55957" s="2"/>
      <c r="I55957" s="2"/>
      <c r="J55957" s="1">
        <v>0.21666666666666667</v>
      </c>
      <c r="K55957" s="3">
        <v>5</v>
      </c>
      <c r="L55957" s="2"/>
      <c r="M55957">
        <v>492</v>
      </c>
      <c r="N55957" t="s">
        <v>1737</v>
      </c>
    </row>
    <row r="55958" spans="1:14" x14ac:dyDescent="0.3">
      <c r="A55958" t="s">
        <v>116453</v>
      </c>
      <c r="B55958" t="s">
        <v>9162</v>
      </c>
      <c r="F55958" s="2" t="s">
        <v>147995</v>
      </c>
      <c r="G55958" s="2"/>
      <c r="H55958" s="2"/>
      <c r="I55958" s="2"/>
      <c r="J55958" s="1">
        <v>0.3840277777777778</v>
      </c>
      <c r="K55958" s="3">
        <v>5</v>
      </c>
      <c r="L55958" s="2"/>
      <c r="M55958">
        <v>609</v>
      </c>
      <c r="N55958" t="s">
        <v>1055</v>
      </c>
    </row>
    <row r="55959" spans="1:14" x14ac:dyDescent="0.3">
      <c r="A55959" t="s">
        <v>116454</v>
      </c>
      <c r="B55959" t="s">
        <v>37756</v>
      </c>
      <c r="F55959" s="2" t="s">
        <v>37756</v>
      </c>
      <c r="G55959" s="2"/>
      <c r="H55959" s="2"/>
      <c r="I55959" s="2"/>
      <c r="J55959" s="1">
        <v>0.10486111111111111</v>
      </c>
      <c r="K55959" s="3">
        <v>5</v>
      </c>
      <c r="L55959" s="2"/>
      <c r="M55959">
        <v>444</v>
      </c>
      <c r="N55959" t="s">
        <v>116455</v>
      </c>
    </row>
    <row r="55960" spans="1:14" x14ac:dyDescent="0.3">
      <c r="A55960" t="s">
        <v>116456</v>
      </c>
      <c r="B55960" t="s">
        <v>116457</v>
      </c>
      <c r="F55960" s="2" t="s">
        <v>159616</v>
      </c>
      <c r="G55960" s="2"/>
      <c r="H55960" s="2"/>
      <c r="I55960" s="2"/>
      <c r="J55960" s="1">
        <v>9.930555555555555E-2</v>
      </c>
      <c r="K55960" s="3">
        <v>5</v>
      </c>
      <c r="L55960" s="2"/>
      <c r="M55960">
        <v>233</v>
      </c>
      <c r="N55960" t="s">
        <v>2699</v>
      </c>
    </row>
    <row r="55961" spans="1:14" x14ac:dyDescent="0.3">
      <c r="A55961" t="s">
        <v>116458</v>
      </c>
      <c r="B55961" t="s">
        <v>63292</v>
      </c>
      <c r="F55961" s="2" t="s">
        <v>63292</v>
      </c>
      <c r="G55961" s="2"/>
      <c r="H55961" s="2"/>
      <c r="I55961" s="2"/>
      <c r="J55961" s="1">
        <v>8.819444444444445E-2</v>
      </c>
      <c r="K55961" s="3">
        <v>5</v>
      </c>
      <c r="L55961" s="2"/>
      <c r="M55961">
        <v>468</v>
      </c>
      <c r="N55961" t="s">
        <v>112036</v>
      </c>
    </row>
    <row r="55962" spans="1:14" x14ac:dyDescent="0.3">
      <c r="A55962" t="s">
        <v>116459</v>
      </c>
      <c r="B55962" t="s">
        <v>25549</v>
      </c>
      <c r="F55962" s="2" t="s">
        <v>25549</v>
      </c>
      <c r="G55962" s="2"/>
      <c r="H55962" s="2"/>
      <c r="I55962" s="2"/>
      <c r="J55962" s="1">
        <v>0.16111111111111112</v>
      </c>
      <c r="K55962" s="3">
        <v>5</v>
      </c>
      <c r="L55962" s="2"/>
      <c r="M55962">
        <v>516</v>
      </c>
      <c r="N55962" t="s">
        <v>735</v>
      </c>
    </row>
    <row r="55963" spans="1:14" x14ac:dyDescent="0.3">
      <c r="A55963" t="s">
        <v>116460</v>
      </c>
      <c r="B55963" t="s">
        <v>116461</v>
      </c>
      <c r="F55963" s="2" t="s">
        <v>116461</v>
      </c>
      <c r="G55963" s="2"/>
      <c r="H55963" s="2"/>
      <c r="I55963" s="2"/>
      <c r="J55963" s="1">
        <v>0.1111111111111111</v>
      </c>
      <c r="K55963" s="3">
        <v>5</v>
      </c>
      <c r="L55963" s="2"/>
      <c r="M55963">
        <v>421</v>
      </c>
      <c r="N55963" t="s">
        <v>7622</v>
      </c>
    </row>
    <row r="55964" spans="1:14" x14ac:dyDescent="0.3">
      <c r="A55964" t="s">
        <v>116462</v>
      </c>
      <c r="B55964" t="s">
        <v>116461</v>
      </c>
      <c r="F55964" s="2" t="s">
        <v>116461</v>
      </c>
      <c r="G55964" s="2"/>
      <c r="H55964" s="2"/>
      <c r="I55964" s="2"/>
      <c r="J55964" s="1">
        <v>0.12291666666666666</v>
      </c>
      <c r="K55964" s="3">
        <v>5</v>
      </c>
      <c r="L55964" s="2"/>
      <c r="M55964">
        <v>421</v>
      </c>
      <c r="N55964" t="s">
        <v>7622</v>
      </c>
    </row>
    <row r="55965" spans="1:14" x14ac:dyDescent="0.3">
      <c r="A55965" t="s">
        <v>102222</v>
      </c>
      <c r="B55965" t="s">
        <v>77878</v>
      </c>
      <c r="F55965" s="2" t="s">
        <v>77878</v>
      </c>
      <c r="G55965" s="2"/>
      <c r="H55965" s="2"/>
      <c r="I55965" s="2"/>
      <c r="J55965" s="1">
        <v>0.35972222222222222</v>
      </c>
      <c r="K55965" s="3">
        <v>5</v>
      </c>
      <c r="L55965" s="2"/>
      <c r="M55965">
        <v>669</v>
      </c>
      <c r="N55965" t="s">
        <v>69811</v>
      </c>
    </row>
    <row r="55966" spans="1:14" x14ac:dyDescent="0.3">
      <c r="A55966" t="s">
        <v>116463</v>
      </c>
      <c r="B55966" t="s">
        <v>32907</v>
      </c>
      <c r="F55966" s="2" t="s">
        <v>32907</v>
      </c>
      <c r="G55966" s="2"/>
      <c r="H55966" s="2"/>
      <c r="I55966" s="2"/>
      <c r="J55966" s="1">
        <v>0.48055555555555557</v>
      </c>
      <c r="K55966" s="3">
        <v>5</v>
      </c>
      <c r="L55966" s="2"/>
      <c r="M55966">
        <v>938</v>
      </c>
      <c r="N55966" t="s">
        <v>36568</v>
      </c>
    </row>
    <row r="55967" spans="1:14" x14ac:dyDescent="0.3">
      <c r="A55967" t="s">
        <v>116464</v>
      </c>
      <c r="B55967" t="s">
        <v>116465</v>
      </c>
      <c r="F55967" s="2" t="s">
        <v>116465</v>
      </c>
      <c r="G55967" s="2"/>
      <c r="H55967" s="2"/>
      <c r="I55967" s="2"/>
      <c r="J55967" s="1">
        <v>0.34791666666666665</v>
      </c>
      <c r="K55967" s="3">
        <v>5</v>
      </c>
      <c r="L55967" s="2"/>
      <c r="M55967">
        <v>1350</v>
      </c>
      <c r="N55967" t="s">
        <v>2797</v>
      </c>
    </row>
    <row r="55968" spans="1:14" x14ac:dyDescent="0.3">
      <c r="A55968" t="s">
        <v>116466</v>
      </c>
      <c r="B55968" t="s">
        <v>116461</v>
      </c>
      <c r="F55968" s="2" t="s">
        <v>116461</v>
      </c>
      <c r="G55968" s="2"/>
      <c r="H55968" s="2"/>
      <c r="I55968" s="2"/>
      <c r="J55968" s="1">
        <v>0.11319444444444444</v>
      </c>
      <c r="K55968" s="3">
        <v>5</v>
      </c>
      <c r="L55968" s="2"/>
      <c r="M55968">
        <v>421</v>
      </c>
      <c r="N55968" t="s">
        <v>7622</v>
      </c>
    </row>
    <row r="55969" spans="1:14" x14ac:dyDescent="0.3">
      <c r="A55969" t="s">
        <v>116467</v>
      </c>
      <c r="B55969" t="s">
        <v>116468</v>
      </c>
      <c r="F55969" s="2" t="s">
        <v>148612</v>
      </c>
      <c r="G55969" s="2"/>
      <c r="H55969" s="2"/>
      <c r="I55969" s="2"/>
      <c r="J55969" s="1">
        <v>0.24444444444444444</v>
      </c>
      <c r="K55969" s="3">
        <v>5</v>
      </c>
      <c r="L55969" s="2"/>
      <c r="M55969">
        <v>670</v>
      </c>
      <c r="N55969" t="s">
        <v>11080</v>
      </c>
    </row>
    <row r="55970" spans="1:14" x14ac:dyDescent="0.3">
      <c r="A55970" t="s">
        <v>116469</v>
      </c>
      <c r="B55970" t="s">
        <v>1620</v>
      </c>
      <c r="F55970" s="2" t="s">
        <v>1620</v>
      </c>
      <c r="G55970" s="2"/>
      <c r="H55970" s="2"/>
      <c r="I55970" s="2"/>
      <c r="J55970" s="1">
        <v>8.1250000000000003E-2</v>
      </c>
      <c r="K55970" s="3">
        <v>5</v>
      </c>
      <c r="L55970" s="2"/>
      <c r="M55970">
        <v>234</v>
      </c>
      <c r="N55970" t="s">
        <v>1534</v>
      </c>
    </row>
    <row r="55971" spans="1:14" x14ac:dyDescent="0.3">
      <c r="A55971" t="s">
        <v>116470</v>
      </c>
      <c r="B55971" t="s">
        <v>62504</v>
      </c>
      <c r="F55971" s="2" t="s">
        <v>148021</v>
      </c>
      <c r="G55971" s="2"/>
      <c r="H55971" s="2"/>
      <c r="I55971" s="2"/>
      <c r="J55971" s="1">
        <v>8.1250000000000003E-2</v>
      </c>
      <c r="K55971" s="3">
        <v>5</v>
      </c>
      <c r="L55971" s="2"/>
      <c r="M55971">
        <v>351</v>
      </c>
      <c r="N55971" t="s">
        <v>20137</v>
      </c>
    </row>
    <row r="55972" spans="1:14" x14ac:dyDescent="0.3">
      <c r="A55972" t="s">
        <v>116471</v>
      </c>
      <c r="B55972" t="s">
        <v>116472</v>
      </c>
      <c r="F55972" s="2" t="s">
        <v>116472</v>
      </c>
      <c r="G55972" s="2"/>
      <c r="H55972" s="2"/>
      <c r="I55972" s="2"/>
      <c r="J55972" s="1">
        <v>0.19722222222222222</v>
      </c>
      <c r="K55972" s="3">
        <v>5</v>
      </c>
      <c r="L55972" s="2"/>
      <c r="M55972">
        <v>585</v>
      </c>
      <c r="N55972" t="s">
        <v>36023</v>
      </c>
    </row>
    <row r="55973" spans="1:14" x14ac:dyDescent="0.3">
      <c r="A55973" t="s">
        <v>116473</v>
      </c>
      <c r="B55973" t="s">
        <v>59090</v>
      </c>
      <c r="F55973" s="2" t="s">
        <v>159617</v>
      </c>
      <c r="G55973" s="2"/>
      <c r="H55973" s="2"/>
      <c r="I55973" s="2"/>
      <c r="J55973" s="1">
        <v>0.34166666666666667</v>
      </c>
      <c r="K55973" s="3">
        <v>5</v>
      </c>
      <c r="L55973" s="2"/>
      <c r="M55973">
        <v>721</v>
      </c>
      <c r="N55973" t="s">
        <v>12957</v>
      </c>
    </row>
    <row r="55974" spans="1:14" x14ac:dyDescent="0.3">
      <c r="A55974" t="s">
        <v>116474</v>
      </c>
      <c r="B55974" t="s">
        <v>116475</v>
      </c>
      <c r="F55974" s="2" t="s">
        <v>153605</v>
      </c>
      <c r="G55974" s="2"/>
      <c r="H55974" s="2"/>
      <c r="I55974" s="2"/>
      <c r="J55974" s="1">
        <v>0.2048611111111111</v>
      </c>
      <c r="K55974" s="3">
        <v>5</v>
      </c>
      <c r="L55974" s="2"/>
      <c r="M55974">
        <v>569</v>
      </c>
      <c r="N55974" t="s">
        <v>45604</v>
      </c>
    </row>
    <row r="55975" spans="1:14" x14ac:dyDescent="0.3">
      <c r="A55975" t="s">
        <v>116476</v>
      </c>
      <c r="B55975" t="s">
        <v>63067</v>
      </c>
      <c r="F55975" s="2" t="s">
        <v>63067</v>
      </c>
      <c r="G55975" s="2"/>
      <c r="H55975" s="2"/>
      <c r="I55975" s="2"/>
      <c r="J55975" s="1">
        <v>0.24583333333333332</v>
      </c>
      <c r="K55975" s="3">
        <v>5</v>
      </c>
      <c r="L55975" s="2"/>
      <c r="M55975">
        <v>190</v>
      </c>
      <c r="N55975" t="s">
        <v>12898</v>
      </c>
    </row>
    <row r="55976" spans="1:14" x14ac:dyDescent="0.3">
      <c r="A55976" t="s">
        <v>116477</v>
      </c>
      <c r="B55976" t="s">
        <v>116478</v>
      </c>
      <c r="F55976" s="2" t="s">
        <v>116478</v>
      </c>
      <c r="G55976" s="2"/>
      <c r="H55976" s="2"/>
      <c r="I55976" s="2"/>
      <c r="J55976" s="1">
        <v>0.26874999999999999</v>
      </c>
      <c r="K55976" s="3">
        <v>5</v>
      </c>
      <c r="L55976" s="2"/>
      <c r="M55976">
        <v>702</v>
      </c>
      <c r="N55976" t="s">
        <v>7275</v>
      </c>
    </row>
    <row r="55977" spans="1:14" x14ac:dyDescent="0.3">
      <c r="A55977" t="s">
        <v>116479</v>
      </c>
      <c r="B55977" t="s">
        <v>116480</v>
      </c>
      <c r="F55977" s="2" t="s">
        <v>116480</v>
      </c>
      <c r="G55977" s="2"/>
      <c r="H55977" s="2"/>
      <c r="I55977" s="2"/>
      <c r="J55977" s="1">
        <v>0.20208333333333334</v>
      </c>
      <c r="K55977" s="3">
        <v>5</v>
      </c>
      <c r="L55977" s="2"/>
      <c r="M55977">
        <v>702</v>
      </c>
      <c r="N55977" t="s">
        <v>113291</v>
      </c>
    </row>
    <row r="55978" spans="1:14" x14ac:dyDescent="0.3">
      <c r="A55978" t="s">
        <v>116481</v>
      </c>
      <c r="B55978" t="s">
        <v>62434</v>
      </c>
      <c r="F55978" s="2" t="s">
        <v>159618</v>
      </c>
      <c r="G55978" s="2"/>
      <c r="H55978" s="2"/>
      <c r="I55978" s="2"/>
      <c r="J55978" s="1">
        <v>0.59444444444444444</v>
      </c>
      <c r="K55978" s="3">
        <v>5</v>
      </c>
      <c r="L55978" s="2"/>
      <c r="M55978">
        <v>1055</v>
      </c>
      <c r="N55978" t="s">
        <v>8416</v>
      </c>
    </row>
    <row r="55979" spans="1:14" x14ac:dyDescent="0.3">
      <c r="A55979" t="s">
        <v>116482</v>
      </c>
      <c r="B55979" t="s">
        <v>50097</v>
      </c>
      <c r="F55979" s="2" t="s">
        <v>50097</v>
      </c>
      <c r="G55979" s="2"/>
      <c r="H55979" s="2"/>
      <c r="I55979" s="2"/>
      <c r="J55979" s="1">
        <v>0.12569444444444444</v>
      </c>
      <c r="K55979" s="3">
        <v>5</v>
      </c>
      <c r="L55979" s="2"/>
      <c r="M55979">
        <v>74</v>
      </c>
      <c r="N55979" t="s">
        <v>20283</v>
      </c>
    </row>
    <row r="55980" spans="1:14" x14ac:dyDescent="0.3">
      <c r="A55980" t="s">
        <v>116483</v>
      </c>
      <c r="B55980" t="s">
        <v>11002</v>
      </c>
      <c r="F55980" s="2" t="s">
        <v>149226</v>
      </c>
      <c r="G55980" s="2"/>
      <c r="H55980" s="2"/>
      <c r="I55980" s="2"/>
      <c r="J55980" s="1">
        <v>0.10486111111111111</v>
      </c>
      <c r="K55980" s="3">
        <v>5</v>
      </c>
      <c r="L55980" s="2"/>
      <c r="M55980">
        <v>233</v>
      </c>
      <c r="N55980" t="s">
        <v>9487</v>
      </c>
    </row>
    <row r="55981" spans="1:14" x14ac:dyDescent="0.3">
      <c r="A55981" t="s">
        <v>116484</v>
      </c>
      <c r="B55981" t="s">
        <v>2046</v>
      </c>
      <c r="F55981" s="2" t="s">
        <v>148106</v>
      </c>
      <c r="G55981" s="2"/>
      <c r="H55981" s="2"/>
      <c r="I55981" s="2"/>
      <c r="J55981" s="1">
        <v>5.9722222222222225E-2</v>
      </c>
      <c r="K55981" s="3">
        <v>5</v>
      </c>
      <c r="L55981" s="2"/>
      <c r="M55981">
        <v>117</v>
      </c>
      <c r="N55981" t="s">
        <v>1213</v>
      </c>
    </row>
    <row r="55982" spans="1:14" x14ac:dyDescent="0.3">
      <c r="A55982" t="s">
        <v>116485</v>
      </c>
      <c r="B55982" t="s">
        <v>15359</v>
      </c>
      <c r="F55982" s="2" t="s">
        <v>148125</v>
      </c>
      <c r="G55982" s="2"/>
      <c r="H55982" s="2"/>
      <c r="I55982" s="2"/>
      <c r="J55982" s="1">
        <v>0.43611111111111112</v>
      </c>
      <c r="K55982" s="3">
        <v>5</v>
      </c>
      <c r="L55982" s="2"/>
      <c r="M55982">
        <v>938</v>
      </c>
      <c r="N55982" t="s">
        <v>5216</v>
      </c>
    </row>
    <row r="55983" spans="1:14" x14ac:dyDescent="0.3">
      <c r="A55983" t="s">
        <v>116486</v>
      </c>
      <c r="B55983" t="s">
        <v>63141</v>
      </c>
      <c r="F55983" s="2" t="s">
        <v>153225</v>
      </c>
      <c r="G55983" s="2"/>
      <c r="H55983" s="2"/>
      <c r="I55983" s="2"/>
      <c r="J55983" s="1">
        <v>0.41875000000000001</v>
      </c>
      <c r="K55983" s="3">
        <v>5</v>
      </c>
      <c r="L55983" s="2"/>
      <c r="M55983">
        <v>300</v>
      </c>
      <c r="N55983" t="s">
        <v>27318</v>
      </c>
    </row>
    <row r="55984" spans="1:14" x14ac:dyDescent="0.3">
      <c r="A55984" t="s">
        <v>116487</v>
      </c>
      <c r="B55984" t="s">
        <v>116488</v>
      </c>
      <c r="F55984" s="2" t="s">
        <v>153610</v>
      </c>
      <c r="G55984" s="2"/>
      <c r="H55984" s="2"/>
      <c r="I55984" s="2"/>
      <c r="J55984" s="1">
        <v>0.13263888888888889</v>
      </c>
      <c r="K55984" s="3">
        <v>5</v>
      </c>
      <c r="L55984" s="2"/>
      <c r="M55984">
        <v>410</v>
      </c>
      <c r="N55984" t="s">
        <v>18499</v>
      </c>
    </row>
    <row r="55985" spans="1:14" x14ac:dyDescent="0.3">
      <c r="A55985" t="s">
        <v>116489</v>
      </c>
      <c r="B55985" t="s">
        <v>63126</v>
      </c>
      <c r="F55985" s="2" t="s">
        <v>148390</v>
      </c>
      <c r="G55985" s="2"/>
      <c r="H55985" s="2"/>
      <c r="I55985" s="2"/>
      <c r="J55985" s="1">
        <v>0.56180555555555556</v>
      </c>
      <c r="K55985" s="3">
        <v>5</v>
      </c>
      <c r="L55985" s="2"/>
      <c r="M55985">
        <v>1055</v>
      </c>
      <c r="N55985" t="s">
        <v>7524</v>
      </c>
    </row>
    <row r="55986" spans="1:14" x14ac:dyDescent="0.3">
      <c r="A55986" t="s">
        <v>116880</v>
      </c>
      <c r="B55986" t="s">
        <v>116881</v>
      </c>
      <c r="F55986" s="2" t="s">
        <v>150883</v>
      </c>
      <c r="G55986" s="2"/>
      <c r="H55986" s="2"/>
      <c r="I55986" s="2"/>
      <c r="J55986" s="1">
        <v>0.26597222222222222</v>
      </c>
      <c r="K55986" s="3">
        <v>5</v>
      </c>
      <c r="L55986" s="2"/>
      <c r="M55986">
        <v>1172</v>
      </c>
      <c r="N55986" t="s">
        <v>186</v>
      </c>
    </row>
    <row r="55987" spans="1:14" x14ac:dyDescent="0.3">
      <c r="A55987" t="s">
        <v>116490</v>
      </c>
      <c r="B55987" t="s">
        <v>116491</v>
      </c>
      <c r="F55987" s="2" t="s">
        <v>116491</v>
      </c>
      <c r="G55987" s="2"/>
      <c r="H55987" s="2"/>
      <c r="I55987" s="2"/>
      <c r="J55987" s="1">
        <v>0.39097222222222222</v>
      </c>
      <c r="K55987" s="3">
        <v>5</v>
      </c>
      <c r="L55987" s="2"/>
      <c r="M55987">
        <v>676</v>
      </c>
      <c r="N55987" t="s">
        <v>246</v>
      </c>
    </row>
    <row r="55988" spans="1:14" x14ac:dyDescent="0.3">
      <c r="A55988" t="s">
        <v>116492</v>
      </c>
      <c r="B55988" t="s">
        <v>38225</v>
      </c>
      <c r="F55988" s="2" t="s">
        <v>38225</v>
      </c>
      <c r="G55988" s="2"/>
      <c r="H55988" s="2"/>
      <c r="I55988" s="2"/>
      <c r="J55988" s="1">
        <v>0.10833333333333334</v>
      </c>
      <c r="K55988" s="3">
        <v>5</v>
      </c>
      <c r="L55988" s="2"/>
      <c r="M55988">
        <v>328</v>
      </c>
      <c r="N55988" t="s">
        <v>31491</v>
      </c>
    </row>
    <row r="55989" spans="1:14" x14ac:dyDescent="0.3">
      <c r="A55989" t="s">
        <v>116493</v>
      </c>
      <c r="B55989" t="s">
        <v>2046</v>
      </c>
      <c r="F55989" s="2" t="s">
        <v>148106</v>
      </c>
      <c r="G55989" s="2"/>
      <c r="H55989" s="2"/>
      <c r="I55989" s="2"/>
      <c r="J55989" s="1">
        <v>7.3611111111111113E-2</v>
      </c>
      <c r="K55989" s="3">
        <v>5</v>
      </c>
      <c r="L55989" s="2"/>
      <c r="M55989">
        <v>117</v>
      </c>
      <c r="N55989" t="s">
        <v>1213</v>
      </c>
    </row>
    <row r="55990" spans="1:14" x14ac:dyDescent="0.3">
      <c r="A55990" t="s">
        <v>116494</v>
      </c>
      <c r="B55990" t="s">
        <v>116495</v>
      </c>
      <c r="F55990" s="2" t="s">
        <v>159619</v>
      </c>
      <c r="G55990" s="2"/>
      <c r="H55990" s="2"/>
      <c r="I55990" s="2"/>
      <c r="J55990" s="1">
        <v>4.0972222222222222E-2</v>
      </c>
      <c r="K55990" s="3">
        <v>5</v>
      </c>
      <c r="L55990" s="2"/>
      <c r="M55990">
        <v>132</v>
      </c>
      <c r="N55990" t="s">
        <v>8327</v>
      </c>
    </row>
    <row r="55991" spans="1:14" x14ac:dyDescent="0.3">
      <c r="A55991" t="s">
        <v>116496</v>
      </c>
      <c r="B55991" t="s">
        <v>32478</v>
      </c>
      <c r="F55991" s="2" t="s">
        <v>147754</v>
      </c>
      <c r="G55991" s="2"/>
      <c r="H55991" s="2"/>
      <c r="I55991" s="2"/>
      <c r="J55991" s="1">
        <v>0.13402777777777777</v>
      </c>
      <c r="K55991" s="3">
        <v>5</v>
      </c>
      <c r="L55991" s="2"/>
      <c r="M55991">
        <v>516</v>
      </c>
      <c r="N55991" t="s">
        <v>12590</v>
      </c>
    </row>
    <row r="55992" spans="1:14" x14ac:dyDescent="0.3">
      <c r="A55992" t="s">
        <v>116497</v>
      </c>
      <c r="B55992" t="s">
        <v>116498</v>
      </c>
      <c r="F55992" s="2" t="s">
        <v>147944</v>
      </c>
      <c r="G55992" s="2"/>
      <c r="H55992" s="2"/>
      <c r="I55992" s="2"/>
      <c r="J55992" s="1">
        <v>0.47499999999999998</v>
      </c>
      <c r="K55992" s="3">
        <v>5</v>
      </c>
      <c r="L55992" s="2"/>
      <c r="M55992">
        <v>891</v>
      </c>
      <c r="N55992" t="s">
        <v>7216</v>
      </c>
    </row>
    <row r="55993" spans="1:14" x14ac:dyDescent="0.3">
      <c r="A55993" t="s">
        <v>116499</v>
      </c>
      <c r="B55993" t="s">
        <v>116500</v>
      </c>
      <c r="F55993" s="2" t="s">
        <v>148566</v>
      </c>
      <c r="G55993" s="2"/>
      <c r="H55993" s="2"/>
      <c r="I55993" s="2"/>
      <c r="J55993" s="1">
        <v>1.7548611111111112</v>
      </c>
      <c r="K55993" s="3">
        <v>5</v>
      </c>
      <c r="L55993" s="2"/>
      <c r="M55993">
        <v>1338</v>
      </c>
      <c r="N55993" t="s">
        <v>7585</v>
      </c>
    </row>
    <row r="55994" spans="1:14" x14ac:dyDescent="0.3">
      <c r="A55994" t="s">
        <v>116501</v>
      </c>
      <c r="B55994" t="s">
        <v>35952</v>
      </c>
      <c r="F55994" s="2" t="s">
        <v>147919</v>
      </c>
      <c r="G55994" s="2"/>
      <c r="H55994" s="2"/>
      <c r="I55994" s="2"/>
      <c r="J55994" s="1">
        <v>0.33888888888888891</v>
      </c>
      <c r="K55994" s="3">
        <v>5</v>
      </c>
      <c r="L55994" s="2"/>
      <c r="M55994">
        <v>762</v>
      </c>
      <c r="N55994" t="s">
        <v>47140</v>
      </c>
    </row>
    <row r="55995" spans="1:14" x14ac:dyDescent="0.3">
      <c r="A55995" t="s">
        <v>116502</v>
      </c>
      <c r="B55995" t="s">
        <v>53074</v>
      </c>
      <c r="F55995" s="2" t="s">
        <v>147756</v>
      </c>
      <c r="G55995" s="2"/>
      <c r="H55995" s="2"/>
      <c r="I55995" s="2"/>
      <c r="J55995" s="1">
        <v>1.0402777777777779</v>
      </c>
      <c r="K55995" s="3">
        <v>5</v>
      </c>
      <c r="L55995" s="2"/>
      <c r="M55995">
        <v>1138</v>
      </c>
      <c r="N55995" t="s">
        <v>32931</v>
      </c>
    </row>
    <row r="55996" spans="1:14" x14ac:dyDescent="0.3">
      <c r="A55996" t="s">
        <v>116503</v>
      </c>
      <c r="B55996" t="s">
        <v>116504</v>
      </c>
      <c r="F55996" s="2" t="s">
        <v>116504</v>
      </c>
      <c r="G55996" s="2"/>
      <c r="H55996" s="2"/>
      <c r="I55996" s="2"/>
      <c r="J55996" s="1">
        <v>0.25069444444444444</v>
      </c>
      <c r="K55996" s="3">
        <v>5</v>
      </c>
      <c r="L55996" s="2"/>
      <c r="M55996">
        <v>379</v>
      </c>
      <c r="N55996" t="s">
        <v>33825</v>
      </c>
    </row>
    <row r="55997" spans="1:14" x14ac:dyDescent="0.3">
      <c r="A55997" t="s">
        <v>116505</v>
      </c>
      <c r="B55997" t="s">
        <v>24624</v>
      </c>
      <c r="F55997" s="2" t="s">
        <v>24624</v>
      </c>
      <c r="G55997" s="2"/>
      <c r="H55997" s="2"/>
      <c r="I55997" s="2"/>
      <c r="J55997" s="1">
        <v>0.10972222222222222</v>
      </c>
      <c r="K55997" s="3">
        <v>5</v>
      </c>
      <c r="L55997" s="2"/>
      <c r="M55997">
        <v>435</v>
      </c>
      <c r="N55997" t="s">
        <v>47432</v>
      </c>
    </row>
    <row r="55998" spans="1:14" x14ac:dyDescent="0.3">
      <c r="A55998" t="s">
        <v>116506</v>
      </c>
      <c r="B55998" t="s">
        <v>116507</v>
      </c>
      <c r="F55998" s="2" t="s">
        <v>154652</v>
      </c>
      <c r="G55998" s="2"/>
      <c r="H55998" s="2"/>
      <c r="I55998" s="2"/>
      <c r="J55998" s="1">
        <v>8.3333333333333329E-2</v>
      </c>
      <c r="K55998" s="3">
        <v>5</v>
      </c>
      <c r="L55998" s="2"/>
      <c r="M55998">
        <v>163</v>
      </c>
      <c r="N55998" t="s">
        <v>9796</v>
      </c>
    </row>
    <row r="55999" spans="1:14" x14ac:dyDescent="0.3">
      <c r="A55999" t="s">
        <v>116508</v>
      </c>
      <c r="B55999" t="s">
        <v>62527</v>
      </c>
      <c r="F55999" s="2" t="s">
        <v>151266</v>
      </c>
      <c r="G55999" s="2"/>
      <c r="H55999" s="2"/>
      <c r="I55999" s="2"/>
      <c r="J55999" s="1">
        <v>0.30208333333333331</v>
      </c>
      <c r="K55999" s="3">
        <v>5</v>
      </c>
      <c r="L55999" s="2"/>
      <c r="M55999">
        <v>568</v>
      </c>
      <c r="N55999" t="s">
        <v>52</v>
      </c>
    </row>
    <row r="56000" spans="1:14" x14ac:dyDescent="0.3">
      <c r="A56000" t="s">
        <v>116509</v>
      </c>
      <c r="B56000" t="s">
        <v>112295</v>
      </c>
      <c r="F56000" s="2" t="s">
        <v>112295</v>
      </c>
      <c r="G56000" s="2"/>
      <c r="H56000" s="2"/>
      <c r="I56000" s="2"/>
      <c r="J56000" s="1">
        <v>0.30833333333333335</v>
      </c>
      <c r="K56000" s="3">
        <v>5</v>
      </c>
      <c r="L56000" s="2"/>
      <c r="M56000">
        <v>656</v>
      </c>
      <c r="N56000" t="s">
        <v>25018</v>
      </c>
    </row>
    <row r="56001" spans="1:14" x14ac:dyDescent="0.3">
      <c r="A56001" t="s">
        <v>116510</v>
      </c>
      <c r="B56001" t="s">
        <v>116511</v>
      </c>
      <c r="F56001" s="2" t="s">
        <v>116511</v>
      </c>
      <c r="G56001" s="2"/>
      <c r="H56001" s="2"/>
      <c r="I56001" s="2"/>
      <c r="J56001" s="1">
        <v>0.31458333333333333</v>
      </c>
      <c r="K56001" s="3">
        <v>5</v>
      </c>
      <c r="L56001" s="2"/>
      <c r="M56001">
        <v>773</v>
      </c>
      <c r="N56001" t="s">
        <v>574</v>
      </c>
    </row>
    <row r="56002" spans="1:14" x14ac:dyDescent="0.3">
      <c r="A56002" t="s">
        <v>116512</v>
      </c>
      <c r="B56002" t="s">
        <v>47612</v>
      </c>
      <c r="F56002" s="2" t="s">
        <v>47612</v>
      </c>
      <c r="G56002" s="2"/>
      <c r="H56002" s="2"/>
      <c r="I56002" s="2"/>
      <c r="J56002" s="1">
        <v>5.0694444444444445E-2</v>
      </c>
      <c r="K56002" s="3">
        <v>5</v>
      </c>
      <c r="L56002" s="2"/>
      <c r="M56002">
        <v>258</v>
      </c>
      <c r="N56002" t="s">
        <v>10614</v>
      </c>
    </row>
    <row r="56003" spans="1:14" x14ac:dyDescent="0.3">
      <c r="A56003" t="s">
        <v>25267</v>
      </c>
      <c r="B56003" t="s">
        <v>42288</v>
      </c>
      <c r="F56003" s="2" t="s">
        <v>42288</v>
      </c>
      <c r="G56003" s="2"/>
      <c r="H56003" s="2"/>
      <c r="I56003" s="2"/>
      <c r="J56003" s="1">
        <v>0.39305555555555555</v>
      </c>
      <c r="K56003" s="3">
        <v>5</v>
      </c>
      <c r="L56003" s="2"/>
      <c r="M56003">
        <v>323</v>
      </c>
      <c r="N56003" t="s">
        <v>9383</v>
      </c>
    </row>
    <row r="56004" spans="1:14" x14ac:dyDescent="0.3">
      <c r="A56004" t="s">
        <v>116513</v>
      </c>
      <c r="B56004" t="s">
        <v>116514</v>
      </c>
      <c r="F56004" s="2" t="s">
        <v>150258</v>
      </c>
      <c r="G56004" s="2"/>
      <c r="H56004" s="2"/>
      <c r="I56004" s="2"/>
      <c r="J56004" s="1">
        <v>3.1944444444444442E-2</v>
      </c>
      <c r="K56004" s="3">
        <v>5</v>
      </c>
      <c r="L56004" s="2"/>
      <c r="M56004">
        <v>263</v>
      </c>
      <c r="N56004" t="s">
        <v>16342</v>
      </c>
    </row>
    <row r="56005" spans="1:14" x14ac:dyDescent="0.3">
      <c r="A56005" t="s">
        <v>116515</v>
      </c>
      <c r="B56005" t="s">
        <v>2046</v>
      </c>
      <c r="F56005" s="2" t="s">
        <v>148106</v>
      </c>
      <c r="G56005" s="2"/>
      <c r="H56005" s="2"/>
      <c r="I56005" s="2"/>
      <c r="J56005" s="1">
        <v>0.56597222222222221</v>
      </c>
      <c r="K56005" s="3">
        <v>5</v>
      </c>
      <c r="L56005" s="2"/>
      <c r="M56005">
        <v>422</v>
      </c>
      <c r="N56005" t="s">
        <v>19307</v>
      </c>
    </row>
    <row r="56006" spans="1:14" x14ac:dyDescent="0.3">
      <c r="A56006" t="s">
        <v>116516</v>
      </c>
      <c r="B56006" t="s">
        <v>106803</v>
      </c>
      <c r="F56006" s="2" t="s">
        <v>1620</v>
      </c>
      <c r="G56006" s="2"/>
      <c r="H56006" s="2"/>
      <c r="I56006" s="2"/>
      <c r="J56006" s="1">
        <v>5.7638888888888892E-2</v>
      </c>
      <c r="K56006" s="3">
        <v>5</v>
      </c>
      <c r="L56006" s="2"/>
      <c r="M56006">
        <v>93</v>
      </c>
      <c r="N56006" t="s">
        <v>32604</v>
      </c>
    </row>
    <row r="56007" spans="1:14" x14ac:dyDescent="0.3">
      <c r="A56007" t="s">
        <v>116517</v>
      </c>
      <c r="B56007" t="s">
        <v>32907</v>
      </c>
      <c r="F56007" s="2" t="s">
        <v>32907</v>
      </c>
      <c r="G56007" s="2"/>
      <c r="H56007" s="2"/>
      <c r="I56007" s="2"/>
      <c r="J56007" s="1">
        <v>0.36180555555555555</v>
      </c>
      <c r="K56007" s="3">
        <v>5</v>
      </c>
      <c r="L56007" s="2"/>
      <c r="M56007">
        <v>656</v>
      </c>
      <c r="N56007" t="s">
        <v>3988</v>
      </c>
    </row>
    <row r="56008" spans="1:14" x14ac:dyDescent="0.3">
      <c r="A56008" t="s">
        <v>116518</v>
      </c>
      <c r="B56008" t="s">
        <v>30374</v>
      </c>
      <c r="F56008" s="2" t="s">
        <v>151266</v>
      </c>
      <c r="G56008" s="2"/>
      <c r="H56008" s="2"/>
      <c r="I56008" s="2"/>
      <c r="J56008" s="1">
        <v>0.20555555555555555</v>
      </c>
      <c r="K56008" s="3">
        <v>5</v>
      </c>
      <c r="L56008" s="2"/>
      <c r="M56008">
        <v>334</v>
      </c>
      <c r="N56008" t="s">
        <v>30420</v>
      </c>
    </row>
    <row r="56009" spans="1:14" x14ac:dyDescent="0.3">
      <c r="A56009" t="s">
        <v>116519</v>
      </c>
      <c r="B56009" t="s">
        <v>1620</v>
      </c>
      <c r="F56009" s="2" t="s">
        <v>1620</v>
      </c>
      <c r="G56009" s="2"/>
      <c r="H56009" s="2"/>
      <c r="I56009" s="2"/>
      <c r="J56009" s="1">
        <v>3.9583333333333331E-2</v>
      </c>
      <c r="K56009" s="3">
        <v>5</v>
      </c>
      <c r="L56009" s="2"/>
      <c r="M56009">
        <v>351</v>
      </c>
      <c r="N56009" t="s">
        <v>26800</v>
      </c>
    </row>
    <row r="56010" spans="1:14" x14ac:dyDescent="0.3">
      <c r="A56010" t="s">
        <v>116520</v>
      </c>
      <c r="B56010" t="s">
        <v>37756</v>
      </c>
      <c r="F56010" s="2" t="s">
        <v>37756</v>
      </c>
      <c r="G56010" s="2"/>
      <c r="H56010" s="2"/>
      <c r="I56010" s="2"/>
      <c r="J56010" s="1">
        <v>0.11180555555555556</v>
      </c>
      <c r="K56010" s="3">
        <v>5</v>
      </c>
      <c r="L56010" s="2"/>
      <c r="M56010">
        <v>444</v>
      </c>
      <c r="N56010" t="s">
        <v>56805</v>
      </c>
    </row>
    <row r="56011" spans="1:14" x14ac:dyDescent="0.3">
      <c r="A56011" t="s">
        <v>36100</v>
      </c>
      <c r="B56011" t="s">
        <v>36101</v>
      </c>
      <c r="F56011" s="2" t="s">
        <v>81317</v>
      </c>
      <c r="G56011" s="2"/>
      <c r="H56011" s="2"/>
      <c r="I56011" s="2"/>
      <c r="J56011" s="1">
        <v>1.0416666666666666E-2</v>
      </c>
      <c r="K56011" s="3">
        <v>5</v>
      </c>
      <c r="L56011" s="2"/>
      <c r="M56011">
        <v>65</v>
      </c>
      <c r="N56011" t="s">
        <v>9736</v>
      </c>
    </row>
    <row r="56012" spans="1:14" x14ac:dyDescent="0.3">
      <c r="A56012" t="s">
        <v>116521</v>
      </c>
      <c r="B56012" t="s">
        <v>116522</v>
      </c>
      <c r="F56012" s="2" t="s">
        <v>116522</v>
      </c>
      <c r="G56012" s="2"/>
      <c r="H56012" s="2"/>
      <c r="I56012" s="2"/>
      <c r="J56012" s="1">
        <v>0.55555555555555558</v>
      </c>
      <c r="K56012" s="3">
        <v>5</v>
      </c>
      <c r="L56012" s="2"/>
      <c r="M56012">
        <v>1063</v>
      </c>
      <c r="N56012" t="s">
        <v>25701</v>
      </c>
    </row>
    <row r="56013" spans="1:14" x14ac:dyDescent="0.3">
      <c r="A56013" t="s">
        <v>116523</v>
      </c>
      <c r="B56013" t="s">
        <v>116524</v>
      </c>
      <c r="F56013" s="2" t="s">
        <v>116524</v>
      </c>
      <c r="G56013" s="2"/>
      <c r="H56013" s="2"/>
      <c r="I56013" s="2"/>
      <c r="J56013" s="1">
        <v>0.15625</v>
      </c>
      <c r="K56013" s="3">
        <v>5</v>
      </c>
      <c r="L56013" s="2"/>
      <c r="M56013">
        <v>516</v>
      </c>
      <c r="N56013" t="s">
        <v>23929</v>
      </c>
    </row>
    <row r="56014" spans="1:14" x14ac:dyDescent="0.3">
      <c r="A56014" t="s">
        <v>36100</v>
      </c>
      <c r="B56014" t="s">
        <v>36101</v>
      </c>
      <c r="F56014" s="2" t="s">
        <v>147740</v>
      </c>
      <c r="G56014" s="2"/>
      <c r="H56014" s="2"/>
      <c r="I56014" s="2"/>
      <c r="J56014" s="1">
        <v>4.3055555555555555E-2</v>
      </c>
      <c r="K56014" s="3">
        <v>5</v>
      </c>
      <c r="L56014" s="2"/>
      <c r="M56014">
        <v>351</v>
      </c>
      <c r="N56014" t="s">
        <v>160</v>
      </c>
    </row>
    <row r="56015" spans="1:14" x14ac:dyDescent="0.3">
      <c r="A56015" t="s">
        <v>116525</v>
      </c>
      <c r="B56015" t="s">
        <v>116526</v>
      </c>
      <c r="F56015" s="2" t="s">
        <v>116526</v>
      </c>
      <c r="G56015" s="2"/>
      <c r="H56015" s="2"/>
      <c r="I56015" s="2"/>
      <c r="J56015" s="1">
        <v>0.22222222222222221</v>
      </c>
      <c r="K56015" s="3">
        <v>5</v>
      </c>
      <c r="L56015" s="2"/>
      <c r="M56015">
        <v>1439</v>
      </c>
      <c r="N56015" t="s">
        <v>163</v>
      </c>
    </row>
    <row r="56016" spans="1:14" x14ac:dyDescent="0.3">
      <c r="A56016" t="s">
        <v>116527</v>
      </c>
      <c r="B56016" t="s">
        <v>116528</v>
      </c>
      <c r="F56016" s="2" t="s">
        <v>116528</v>
      </c>
      <c r="G56016" s="2"/>
      <c r="H56016" s="2"/>
      <c r="I56016" s="2"/>
      <c r="J56016" s="1">
        <v>0.23125000000000001</v>
      </c>
      <c r="K56016" s="3">
        <v>5</v>
      </c>
      <c r="L56016" s="2"/>
      <c r="M56016">
        <v>702</v>
      </c>
      <c r="N56016" t="s">
        <v>26428</v>
      </c>
    </row>
    <row r="56017" spans="1:14" x14ac:dyDescent="0.3">
      <c r="A56017" t="s">
        <v>116529</v>
      </c>
      <c r="B56017" t="s">
        <v>30374</v>
      </c>
      <c r="F56017" s="2" t="s">
        <v>151266</v>
      </c>
      <c r="G56017" s="2"/>
      <c r="H56017" s="2"/>
      <c r="I56017" s="2"/>
      <c r="J56017" s="1">
        <v>0.8833333333333333</v>
      </c>
      <c r="K56017" s="3">
        <v>5</v>
      </c>
      <c r="L56017" s="2"/>
      <c r="M56017">
        <v>300</v>
      </c>
      <c r="N56017" t="s">
        <v>11677</v>
      </c>
    </row>
    <row r="56018" spans="1:14" x14ac:dyDescent="0.3">
      <c r="A56018" t="s">
        <v>116530</v>
      </c>
      <c r="B56018" t="s">
        <v>116531</v>
      </c>
      <c r="F56018" s="2" t="s">
        <v>147866</v>
      </c>
      <c r="G56018" s="2"/>
      <c r="H56018" s="2"/>
      <c r="I56018" s="2"/>
      <c r="J56018" s="1">
        <v>0.49305555555555558</v>
      </c>
      <c r="K56018" s="3">
        <v>5</v>
      </c>
      <c r="L56018" s="2"/>
      <c r="M56018">
        <v>351</v>
      </c>
      <c r="N56018" t="s">
        <v>16827</v>
      </c>
    </row>
    <row r="56019" spans="1:14" x14ac:dyDescent="0.3">
      <c r="A56019" t="s">
        <v>116532</v>
      </c>
      <c r="B56019" t="s">
        <v>115587</v>
      </c>
      <c r="F56019" s="2" t="s">
        <v>115587</v>
      </c>
      <c r="G56019" s="2"/>
      <c r="H56019" s="2"/>
      <c r="I56019" s="2"/>
      <c r="J56019" s="1">
        <v>0.70347222222222228</v>
      </c>
      <c r="K56019" s="3">
        <v>5</v>
      </c>
      <c r="L56019" s="2"/>
      <c r="M56019">
        <v>761</v>
      </c>
      <c r="N56019" t="s">
        <v>54217</v>
      </c>
    </row>
    <row r="56020" spans="1:14" x14ac:dyDescent="0.3">
      <c r="A56020" t="s">
        <v>116533</v>
      </c>
      <c r="B56020" t="s">
        <v>50715</v>
      </c>
      <c r="F56020" s="2" t="s">
        <v>147978</v>
      </c>
      <c r="G56020" s="2"/>
      <c r="H56020" s="2"/>
      <c r="I56020" s="2"/>
      <c r="J56020" s="1">
        <v>0.45833333333333331</v>
      </c>
      <c r="K56020" s="3">
        <v>5</v>
      </c>
      <c r="L56020" s="2"/>
      <c r="M56020">
        <v>1055</v>
      </c>
      <c r="N56020" t="s">
        <v>9701</v>
      </c>
    </row>
    <row r="56021" spans="1:14" x14ac:dyDescent="0.3">
      <c r="A56021" t="s">
        <v>116534</v>
      </c>
      <c r="B56021" t="s">
        <v>5466</v>
      </c>
      <c r="F56021" s="2" t="s">
        <v>149673</v>
      </c>
      <c r="G56021" s="2"/>
      <c r="H56021" s="2"/>
      <c r="I56021" s="2"/>
      <c r="J56021" s="1">
        <v>0.46180555555555558</v>
      </c>
      <c r="K56021" s="3">
        <v>5</v>
      </c>
      <c r="L56021" s="2"/>
      <c r="M56021">
        <v>502</v>
      </c>
      <c r="N56021" t="s">
        <v>12250</v>
      </c>
    </row>
    <row r="56022" spans="1:14" x14ac:dyDescent="0.3">
      <c r="A56022" t="s">
        <v>116535</v>
      </c>
      <c r="B56022" t="s">
        <v>32151</v>
      </c>
      <c r="F56022" s="2" t="s">
        <v>150795</v>
      </c>
      <c r="G56022" s="2"/>
      <c r="H56022" s="2"/>
      <c r="I56022" s="2"/>
      <c r="J56022" s="1">
        <v>0.73958333333333337</v>
      </c>
      <c r="K56022" s="3">
        <v>5</v>
      </c>
      <c r="L56022" s="2"/>
      <c r="M56022">
        <v>873</v>
      </c>
      <c r="N56022" t="s">
        <v>77</v>
      </c>
    </row>
    <row r="56023" spans="1:14" x14ac:dyDescent="0.3">
      <c r="A56023" t="s">
        <v>116536</v>
      </c>
      <c r="B56023" t="s">
        <v>116537</v>
      </c>
      <c r="F56023" s="2" t="s">
        <v>148166</v>
      </c>
      <c r="G56023" s="2"/>
      <c r="H56023" s="2"/>
      <c r="I56023" s="2"/>
      <c r="J56023" s="1">
        <v>0.3527777777777778</v>
      </c>
      <c r="K56023" s="3">
        <v>5</v>
      </c>
      <c r="L56023" s="2"/>
      <c r="M56023">
        <v>502</v>
      </c>
      <c r="N56023" t="s">
        <v>318</v>
      </c>
    </row>
    <row r="56024" spans="1:14" x14ac:dyDescent="0.3">
      <c r="A56024" t="s">
        <v>116539</v>
      </c>
      <c r="B56024" t="s">
        <v>31928</v>
      </c>
      <c r="F56024" s="2" t="s">
        <v>150440</v>
      </c>
      <c r="G56024" s="2"/>
      <c r="H56024" s="2"/>
      <c r="I56024" s="2"/>
      <c r="J56024" s="1">
        <v>0.28611111111111109</v>
      </c>
      <c r="K56024" s="3">
        <v>5</v>
      </c>
      <c r="L56024" s="2"/>
      <c r="M56024">
        <v>1063</v>
      </c>
      <c r="N56024" t="s">
        <v>9858</v>
      </c>
    </row>
    <row r="56025" spans="1:14" x14ac:dyDescent="0.3">
      <c r="A56025" t="s">
        <v>116540</v>
      </c>
      <c r="B56025" t="s">
        <v>15568</v>
      </c>
      <c r="F56025" s="2" t="s">
        <v>148179</v>
      </c>
      <c r="G56025" s="2"/>
      <c r="H56025" s="2"/>
      <c r="I56025" s="2"/>
      <c r="J56025" s="1">
        <v>0.55208333333333337</v>
      </c>
      <c r="K56025" s="3">
        <v>5</v>
      </c>
      <c r="L56025" s="2"/>
      <c r="M56025">
        <v>1008</v>
      </c>
      <c r="N56025" t="s">
        <v>41</v>
      </c>
    </row>
    <row r="56026" spans="1:14" x14ac:dyDescent="0.3">
      <c r="A56026" t="s">
        <v>116541</v>
      </c>
      <c r="B56026" t="s">
        <v>21582</v>
      </c>
      <c r="F56026" s="2" t="s">
        <v>148433</v>
      </c>
      <c r="G56026" s="2"/>
      <c r="H56026" s="2"/>
      <c r="I56026" s="2"/>
      <c r="J56026" s="1">
        <v>0.2722222222222222</v>
      </c>
      <c r="K56026" s="3">
        <v>5</v>
      </c>
      <c r="L56026" s="2"/>
      <c r="M56026">
        <v>866</v>
      </c>
      <c r="N56026" t="s">
        <v>55</v>
      </c>
    </row>
    <row r="56027" spans="1:14" x14ac:dyDescent="0.3">
      <c r="A56027" t="s">
        <v>116542</v>
      </c>
      <c r="B56027" t="s">
        <v>7039</v>
      </c>
      <c r="F56027" s="2" t="s">
        <v>147763</v>
      </c>
      <c r="G56027" s="2"/>
      <c r="H56027" s="2"/>
      <c r="I56027" s="2"/>
      <c r="J56027" s="1">
        <v>0.35694444444444445</v>
      </c>
      <c r="K56027" s="3">
        <v>5</v>
      </c>
      <c r="L56027" s="2"/>
      <c r="M56027">
        <v>1008</v>
      </c>
      <c r="N56027" t="s">
        <v>12957</v>
      </c>
    </row>
    <row r="56028" spans="1:14" x14ac:dyDescent="0.3">
      <c r="A56028" t="s">
        <v>116543</v>
      </c>
      <c r="B56028" t="s">
        <v>21030</v>
      </c>
      <c r="F56028" s="2" t="s">
        <v>150851</v>
      </c>
      <c r="G56028" s="2"/>
      <c r="H56028" s="2"/>
      <c r="I56028" s="2"/>
      <c r="J56028" s="1">
        <v>0.27083333333333331</v>
      </c>
      <c r="K56028" s="3">
        <v>5</v>
      </c>
      <c r="L56028" s="2"/>
      <c r="M56028">
        <v>702</v>
      </c>
      <c r="N56028" t="s">
        <v>12582</v>
      </c>
    </row>
    <row r="56029" spans="1:14" x14ac:dyDescent="0.3">
      <c r="A56029" t="s">
        <v>116544</v>
      </c>
      <c r="B56029" t="s">
        <v>7039</v>
      </c>
      <c r="F56029" s="2" t="s">
        <v>153099</v>
      </c>
      <c r="G56029" s="2"/>
      <c r="H56029" s="2"/>
      <c r="I56029" s="2"/>
      <c r="J56029" s="1">
        <v>0.35208333333333336</v>
      </c>
      <c r="K56029" s="3">
        <v>5</v>
      </c>
      <c r="L56029" s="2"/>
      <c r="M56029">
        <v>844</v>
      </c>
      <c r="N56029" t="s">
        <v>295</v>
      </c>
    </row>
    <row r="56030" spans="1:14" x14ac:dyDescent="0.3">
      <c r="A56030" t="s">
        <v>116545</v>
      </c>
      <c r="B56030" t="s">
        <v>116546</v>
      </c>
      <c r="F56030" s="2" t="s">
        <v>156332</v>
      </c>
      <c r="G56030" s="2"/>
      <c r="H56030" s="2"/>
      <c r="I56030" s="2"/>
      <c r="J56030" s="1">
        <v>0.2298611111111111</v>
      </c>
      <c r="K56030" s="3">
        <v>5</v>
      </c>
      <c r="L56030" s="2"/>
      <c r="M56030">
        <v>754</v>
      </c>
      <c r="N56030" t="s">
        <v>374</v>
      </c>
    </row>
    <row r="56031" spans="1:14" x14ac:dyDescent="0.3">
      <c r="A56031" t="s">
        <v>116547</v>
      </c>
      <c r="B56031" t="s">
        <v>116548</v>
      </c>
      <c r="F56031" s="2" t="s">
        <v>159620</v>
      </c>
      <c r="G56031" s="2"/>
      <c r="H56031" s="2"/>
      <c r="I56031" s="2"/>
      <c r="J56031" s="1">
        <v>0.31736111111111109</v>
      </c>
      <c r="K56031" s="3">
        <v>5</v>
      </c>
      <c r="L56031" s="2"/>
      <c r="M56031">
        <v>1756</v>
      </c>
      <c r="N56031" t="s">
        <v>32072</v>
      </c>
    </row>
    <row r="56032" spans="1:14" x14ac:dyDescent="0.3">
      <c r="A56032" t="s">
        <v>116549</v>
      </c>
      <c r="B56032" t="s">
        <v>5690</v>
      </c>
      <c r="F56032" s="2" t="s">
        <v>148163</v>
      </c>
      <c r="G56032" s="2"/>
      <c r="H56032" s="2"/>
      <c r="I56032" s="2"/>
      <c r="J56032" s="1">
        <v>1.64375</v>
      </c>
      <c r="K56032" s="3">
        <v>5</v>
      </c>
      <c r="L56032" s="2"/>
      <c r="M56032">
        <v>1055</v>
      </c>
      <c r="N56032" t="s">
        <v>112</v>
      </c>
    </row>
    <row r="56033" spans="1:14" x14ac:dyDescent="0.3">
      <c r="A56033" t="s">
        <v>116553</v>
      </c>
      <c r="B56033" t="s">
        <v>10315</v>
      </c>
      <c r="F56033" s="2" t="s">
        <v>148369</v>
      </c>
      <c r="G56033" s="2"/>
      <c r="H56033" s="2"/>
      <c r="I56033" s="2"/>
      <c r="J56033" s="1">
        <v>0.10138888888888889</v>
      </c>
      <c r="K56033" s="3">
        <v>5</v>
      </c>
      <c r="L56033" s="2"/>
      <c r="M56033">
        <v>233</v>
      </c>
      <c r="N56033" t="s">
        <v>9543</v>
      </c>
    </row>
    <row r="56034" spans="1:14" x14ac:dyDescent="0.3">
      <c r="A56034" t="s">
        <v>116555</v>
      </c>
      <c r="B56034" t="s">
        <v>10315</v>
      </c>
      <c r="F56034" s="2" t="s">
        <v>149061</v>
      </c>
      <c r="G56034" s="2"/>
      <c r="H56034" s="2"/>
      <c r="I56034" s="2"/>
      <c r="J56034" s="1">
        <v>0.12291666666666666</v>
      </c>
      <c r="K56034" s="3">
        <v>5</v>
      </c>
      <c r="L56034" s="2"/>
      <c r="M56034">
        <v>233</v>
      </c>
      <c r="N56034" t="s">
        <v>1737</v>
      </c>
    </row>
    <row r="56035" spans="1:14" x14ac:dyDescent="0.3">
      <c r="A56035" t="s">
        <v>105196</v>
      </c>
      <c r="B56035" t="s">
        <v>5362</v>
      </c>
      <c r="F56035" s="2" t="s">
        <v>149263</v>
      </c>
      <c r="G56035" s="2"/>
      <c r="H56035" s="2"/>
      <c r="I56035" s="2"/>
      <c r="J56035" s="1">
        <v>0.24166666666666667</v>
      </c>
      <c r="K56035" s="3">
        <v>5</v>
      </c>
      <c r="L56035" s="2"/>
      <c r="M56035">
        <v>702</v>
      </c>
      <c r="N56035" t="s">
        <v>607</v>
      </c>
    </row>
    <row r="56036" spans="1:14" x14ac:dyDescent="0.3">
      <c r="A56036" t="s">
        <v>116556</v>
      </c>
      <c r="B56036" t="s">
        <v>11138</v>
      </c>
      <c r="F56036" s="2" t="s">
        <v>149239</v>
      </c>
      <c r="G56036" s="2"/>
      <c r="H56036" s="2"/>
      <c r="I56036" s="2"/>
      <c r="J56036" s="1">
        <v>5.0694444444444445E-2</v>
      </c>
      <c r="K56036" s="3">
        <v>5</v>
      </c>
      <c r="L56036" s="2"/>
      <c r="M56036">
        <v>233</v>
      </c>
      <c r="N56036" t="s">
        <v>2069</v>
      </c>
    </row>
    <row r="56037" spans="1:14" x14ac:dyDescent="0.3">
      <c r="A56037" t="s">
        <v>10900</v>
      </c>
      <c r="B56037" t="s">
        <v>30997</v>
      </c>
      <c r="F56037" s="2" t="s">
        <v>140114</v>
      </c>
      <c r="G56037" s="2"/>
      <c r="H56037" s="2"/>
      <c r="I56037" s="2"/>
      <c r="J56037" s="1">
        <v>0.3923611111111111</v>
      </c>
      <c r="K56037" s="3">
        <v>5</v>
      </c>
      <c r="L56037" s="2"/>
      <c r="M56037">
        <v>323</v>
      </c>
      <c r="N56037" t="s">
        <v>261</v>
      </c>
    </row>
    <row r="56038" spans="1:14" x14ac:dyDescent="0.3">
      <c r="A56038" t="s">
        <v>116559</v>
      </c>
      <c r="B56038" t="s">
        <v>44885</v>
      </c>
      <c r="F56038" s="2" t="s">
        <v>151007</v>
      </c>
      <c r="G56038" s="2"/>
      <c r="H56038" s="2"/>
      <c r="I56038" s="2"/>
      <c r="J56038" s="1">
        <v>0.4236111111111111</v>
      </c>
      <c r="K56038" s="3">
        <v>5</v>
      </c>
      <c r="L56038" s="2"/>
      <c r="M56038">
        <v>1008</v>
      </c>
      <c r="N56038" t="s">
        <v>9226</v>
      </c>
    </row>
    <row r="56039" spans="1:14" x14ac:dyDescent="0.3">
      <c r="A56039" t="s">
        <v>116560</v>
      </c>
      <c r="B56039" t="s">
        <v>45254</v>
      </c>
      <c r="F56039" s="2" t="s">
        <v>147899</v>
      </c>
      <c r="G56039" s="2"/>
      <c r="H56039" s="2"/>
      <c r="I56039" s="2"/>
      <c r="J56039" s="1">
        <v>0.41111111111111109</v>
      </c>
      <c r="K56039" s="3">
        <v>5</v>
      </c>
      <c r="L56039" s="2"/>
      <c r="M56039">
        <v>1008</v>
      </c>
      <c r="N56039" t="s">
        <v>2332</v>
      </c>
    </row>
    <row r="56040" spans="1:14" x14ac:dyDescent="0.3">
      <c r="A56040" t="s">
        <v>116884</v>
      </c>
      <c r="B56040" t="s">
        <v>23481</v>
      </c>
      <c r="F56040" s="2" t="s">
        <v>148500</v>
      </c>
      <c r="G56040" s="2"/>
      <c r="H56040" s="2"/>
      <c r="I56040" s="2"/>
      <c r="J56040" s="1">
        <v>0.29236111111111113</v>
      </c>
      <c r="K56040" s="3">
        <v>5</v>
      </c>
      <c r="L56040" s="2"/>
      <c r="M56040">
        <v>1172</v>
      </c>
      <c r="N56040" t="s">
        <v>911</v>
      </c>
    </row>
    <row r="56041" spans="1:14" x14ac:dyDescent="0.3">
      <c r="A56041" t="s">
        <v>116561</v>
      </c>
      <c r="B56041" t="s">
        <v>5466</v>
      </c>
      <c r="F56041" s="2" t="s">
        <v>149673</v>
      </c>
      <c r="G56041" s="2"/>
      <c r="H56041" s="2"/>
      <c r="I56041" s="2"/>
      <c r="J56041" s="1">
        <v>0.44444444444444442</v>
      </c>
      <c r="K56041" s="3">
        <v>5</v>
      </c>
      <c r="L56041" s="2"/>
      <c r="M56041">
        <v>352</v>
      </c>
      <c r="N56041" t="s">
        <v>10275</v>
      </c>
    </row>
    <row r="56042" spans="1:14" x14ac:dyDescent="0.3">
      <c r="A56042" t="s">
        <v>116562</v>
      </c>
      <c r="B56042" t="s">
        <v>6183</v>
      </c>
      <c r="F56042" s="2" t="s">
        <v>150542</v>
      </c>
      <c r="G56042" s="2"/>
      <c r="H56042" s="2"/>
      <c r="I56042" s="2"/>
      <c r="J56042" s="1">
        <v>0.18333333333333332</v>
      </c>
      <c r="K56042" s="3">
        <v>5</v>
      </c>
      <c r="L56042" s="2"/>
      <c r="M56042">
        <v>680</v>
      </c>
      <c r="N56042" t="s">
        <v>123</v>
      </c>
    </row>
    <row r="56043" spans="1:14" x14ac:dyDescent="0.3">
      <c r="A56043" t="s">
        <v>116563</v>
      </c>
      <c r="B56043" t="s">
        <v>63421</v>
      </c>
      <c r="F56043" s="2" t="s">
        <v>147758</v>
      </c>
      <c r="G56043" s="2"/>
      <c r="H56043" s="2"/>
      <c r="I56043" s="2"/>
      <c r="J56043" s="1">
        <v>0.40902777777777777</v>
      </c>
      <c r="K56043" s="3">
        <v>5</v>
      </c>
      <c r="L56043" s="2"/>
      <c r="M56043">
        <v>1406</v>
      </c>
      <c r="N56043" t="s">
        <v>17094</v>
      </c>
    </row>
    <row r="56044" spans="1:14" x14ac:dyDescent="0.3">
      <c r="A56044" t="s">
        <v>116564</v>
      </c>
      <c r="B56044" t="s">
        <v>63421</v>
      </c>
      <c r="F56044" s="2" t="s">
        <v>159621</v>
      </c>
      <c r="G56044" s="2"/>
      <c r="H56044" s="2"/>
      <c r="I56044" s="2"/>
      <c r="J56044" s="1">
        <v>0.3972222222222222</v>
      </c>
      <c r="K56044" s="3">
        <v>5</v>
      </c>
      <c r="L56044" s="2"/>
      <c r="M56044">
        <v>1406</v>
      </c>
      <c r="N56044" t="s">
        <v>7501</v>
      </c>
    </row>
    <row r="56045" spans="1:14" x14ac:dyDescent="0.3">
      <c r="A56045" t="s">
        <v>116566</v>
      </c>
      <c r="B56045" t="s">
        <v>5466</v>
      </c>
      <c r="F56045" s="2" t="s">
        <v>149673</v>
      </c>
      <c r="G56045" s="2"/>
      <c r="H56045" s="2"/>
      <c r="I56045" s="2"/>
      <c r="J56045" s="1">
        <v>0.48402777777777778</v>
      </c>
      <c r="K56045" s="3">
        <v>5</v>
      </c>
      <c r="L56045" s="2"/>
      <c r="M56045">
        <v>352</v>
      </c>
      <c r="N56045" t="s">
        <v>9365</v>
      </c>
    </row>
    <row r="56046" spans="1:14" x14ac:dyDescent="0.3">
      <c r="A56046" t="s">
        <v>9845</v>
      </c>
      <c r="B56046" t="s">
        <v>45095</v>
      </c>
      <c r="F56046" s="2" t="s">
        <v>147768</v>
      </c>
      <c r="G56046" s="2"/>
      <c r="H56046" s="2"/>
      <c r="I56046" s="2"/>
      <c r="J56046" s="1">
        <v>4.3749999999999997E-2</v>
      </c>
      <c r="K56046" s="3">
        <v>5</v>
      </c>
      <c r="L56046" s="2"/>
      <c r="M56046">
        <v>234</v>
      </c>
      <c r="N56046" t="s">
        <v>8416</v>
      </c>
    </row>
    <row r="56047" spans="1:14" x14ac:dyDescent="0.3">
      <c r="A56047" t="s">
        <v>116567</v>
      </c>
      <c r="B56047" t="s">
        <v>18560</v>
      </c>
      <c r="F56047" s="2" t="s">
        <v>150688</v>
      </c>
      <c r="G56047" s="2"/>
      <c r="H56047" s="2"/>
      <c r="I56047" s="2"/>
      <c r="J56047" s="1">
        <v>0.9604166666666667</v>
      </c>
      <c r="K56047" s="3">
        <v>5</v>
      </c>
      <c r="L56047" s="2"/>
      <c r="M56047">
        <v>1170</v>
      </c>
      <c r="N56047" t="s">
        <v>14825</v>
      </c>
    </row>
    <row r="56048" spans="1:14" x14ac:dyDescent="0.3">
      <c r="A56048" t="s">
        <v>116568</v>
      </c>
      <c r="B56048" t="s">
        <v>5466</v>
      </c>
      <c r="F56048" s="2" t="s">
        <v>149673</v>
      </c>
      <c r="G56048" s="2"/>
      <c r="H56048" s="2"/>
      <c r="I56048" s="2"/>
      <c r="J56048" s="1">
        <v>0.5229166666666667</v>
      </c>
      <c r="K56048" s="3">
        <v>5</v>
      </c>
      <c r="L56048" s="2"/>
      <c r="M56048">
        <v>352</v>
      </c>
      <c r="N56048" t="s">
        <v>10782</v>
      </c>
    </row>
    <row r="56049" spans="1:14" x14ac:dyDescent="0.3">
      <c r="A56049" t="s">
        <v>116570</v>
      </c>
      <c r="B56049" t="s">
        <v>44586</v>
      </c>
      <c r="F56049" s="2" t="s">
        <v>152173</v>
      </c>
      <c r="G56049" s="2"/>
      <c r="H56049" s="2"/>
      <c r="I56049" s="2"/>
      <c r="J56049" s="1">
        <v>0.53472222222222221</v>
      </c>
      <c r="K56049" s="3">
        <v>5</v>
      </c>
      <c r="L56049" s="2"/>
      <c r="M56049">
        <v>181</v>
      </c>
      <c r="N56049" t="s">
        <v>4433</v>
      </c>
    </row>
    <row r="56050" spans="1:14" x14ac:dyDescent="0.3">
      <c r="A56050" t="s">
        <v>116571</v>
      </c>
      <c r="B56050" t="s">
        <v>14730</v>
      </c>
      <c r="F56050" s="2" t="s">
        <v>159545</v>
      </c>
      <c r="G56050" s="2"/>
      <c r="H56050" s="2"/>
      <c r="I56050" s="2"/>
      <c r="J56050" s="1">
        <v>0.43402777777777779</v>
      </c>
      <c r="K56050" s="3">
        <v>5</v>
      </c>
      <c r="L56050" s="2"/>
      <c r="M56050">
        <v>1008</v>
      </c>
      <c r="N56050" t="s">
        <v>14731</v>
      </c>
    </row>
    <row r="56051" spans="1:14" x14ac:dyDescent="0.3">
      <c r="A56051" t="s">
        <v>116572</v>
      </c>
      <c r="B56051" t="s">
        <v>5466</v>
      </c>
      <c r="F56051" s="2" t="s">
        <v>149673</v>
      </c>
      <c r="G56051" s="2"/>
      <c r="H56051" s="2"/>
      <c r="I56051" s="2"/>
      <c r="J56051" s="1">
        <v>0.46597222222222223</v>
      </c>
      <c r="K56051" s="3">
        <v>5</v>
      </c>
      <c r="L56051" s="2"/>
      <c r="M56051">
        <v>352</v>
      </c>
      <c r="N56051" t="s">
        <v>7840</v>
      </c>
    </row>
    <row r="56052" spans="1:14" x14ac:dyDescent="0.3">
      <c r="A56052" t="s">
        <v>116573</v>
      </c>
      <c r="B56052" t="s">
        <v>5466</v>
      </c>
      <c r="F56052" s="2" t="s">
        <v>149673</v>
      </c>
      <c r="G56052" s="2"/>
      <c r="H56052" s="2"/>
      <c r="I56052" s="2"/>
      <c r="J56052" s="1">
        <v>0.44722222222222224</v>
      </c>
      <c r="K56052" s="3">
        <v>5</v>
      </c>
      <c r="L56052" s="2"/>
      <c r="M56052">
        <v>352</v>
      </c>
      <c r="N56052" t="s">
        <v>9216</v>
      </c>
    </row>
    <row r="56053" spans="1:14" x14ac:dyDescent="0.3">
      <c r="A56053" t="s">
        <v>116574</v>
      </c>
      <c r="B56053" t="s">
        <v>36129</v>
      </c>
      <c r="F56053" s="2" t="s">
        <v>148046</v>
      </c>
      <c r="G56053" s="2"/>
      <c r="H56053" s="2"/>
      <c r="I56053" s="2"/>
      <c r="J56053" s="1">
        <v>0.77847222222222223</v>
      </c>
      <c r="K56053" s="3">
        <v>5</v>
      </c>
      <c r="L56053" s="2"/>
      <c r="M56053">
        <v>1171</v>
      </c>
      <c r="N56053" t="s">
        <v>63900</v>
      </c>
    </row>
    <row r="56054" spans="1:14" x14ac:dyDescent="0.3">
      <c r="A56054" t="s">
        <v>116575</v>
      </c>
      <c r="B56054" t="s">
        <v>21753</v>
      </c>
      <c r="F56054" s="2" t="s">
        <v>147999</v>
      </c>
      <c r="G56054" s="2"/>
      <c r="H56054" s="2"/>
      <c r="I56054" s="2"/>
      <c r="J56054" s="1">
        <v>0.43402777777777779</v>
      </c>
      <c r="K56054" s="3">
        <v>5</v>
      </c>
      <c r="L56054" s="2"/>
      <c r="M56054">
        <v>773</v>
      </c>
      <c r="N56054" t="s">
        <v>12340</v>
      </c>
    </row>
    <row r="56055" spans="1:14" x14ac:dyDescent="0.3">
      <c r="A56055" t="s">
        <v>116576</v>
      </c>
      <c r="B56055" t="s">
        <v>116577</v>
      </c>
      <c r="F56055" s="2" t="s">
        <v>159622</v>
      </c>
      <c r="G56055" s="2"/>
      <c r="H56055" s="2"/>
      <c r="I56055" s="2"/>
      <c r="J56055" s="1">
        <v>5.8333333333333334E-2</v>
      </c>
      <c r="K56055" s="3">
        <v>5</v>
      </c>
      <c r="L56055" s="2"/>
      <c r="M56055">
        <v>67</v>
      </c>
      <c r="N56055" t="s">
        <v>2833</v>
      </c>
    </row>
    <row r="56056" spans="1:14" x14ac:dyDescent="0.3">
      <c r="A56056" t="s">
        <v>116578</v>
      </c>
      <c r="B56056" t="s">
        <v>5466</v>
      </c>
      <c r="F56056" s="2" t="s">
        <v>149673</v>
      </c>
      <c r="G56056" s="2"/>
      <c r="H56056" s="2"/>
      <c r="I56056" s="2"/>
      <c r="J56056" s="1">
        <v>0.43402777777777779</v>
      </c>
      <c r="K56056" s="3">
        <v>5</v>
      </c>
      <c r="L56056" s="2"/>
      <c r="M56056">
        <v>670</v>
      </c>
      <c r="N56056" t="s">
        <v>9863</v>
      </c>
    </row>
    <row r="56057" spans="1:14" x14ac:dyDescent="0.3">
      <c r="A56057" t="s">
        <v>116579</v>
      </c>
      <c r="B56057" t="s">
        <v>5555</v>
      </c>
      <c r="F56057" s="2" t="s">
        <v>149460</v>
      </c>
      <c r="G56057" s="2"/>
      <c r="H56057" s="2"/>
      <c r="I56057" s="2"/>
      <c r="J56057" s="1">
        <v>8.2638888888888887E-2</v>
      </c>
      <c r="K56057" s="3">
        <v>5</v>
      </c>
      <c r="L56057" s="2"/>
      <c r="M56057">
        <v>351</v>
      </c>
      <c r="N56057" t="s">
        <v>9170</v>
      </c>
    </row>
    <row r="56058" spans="1:14" x14ac:dyDescent="0.3">
      <c r="A56058" t="s">
        <v>116580</v>
      </c>
      <c r="B56058" t="s">
        <v>45561</v>
      </c>
      <c r="F56058" s="2" t="s">
        <v>156418</v>
      </c>
      <c r="G56058" s="2"/>
      <c r="H56058" s="2"/>
      <c r="I56058" s="2"/>
      <c r="J56058" s="1">
        <v>0.74791666666666667</v>
      </c>
      <c r="K56058" s="3">
        <v>5</v>
      </c>
      <c r="L56058" s="2"/>
      <c r="M56058">
        <v>1256</v>
      </c>
      <c r="N56058" t="s">
        <v>195</v>
      </c>
    </row>
    <row r="56059" spans="1:14" x14ac:dyDescent="0.3">
      <c r="A56059" t="s">
        <v>116581</v>
      </c>
      <c r="B56059" t="s">
        <v>68908</v>
      </c>
      <c r="F56059" s="2" t="s">
        <v>148435</v>
      </c>
      <c r="G56059" s="2"/>
      <c r="H56059" s="2"/>
      <c r="I56059" s="2"/>
      <c r="J56059" s="1">
        <v>0.54166666666666663</v>
      </c>
      <c r="K56059" s="3">
        <v>5</v>
      </c>
      <c r="L56059" s="2"/>
      <c r="M56059">
        <v>835</v>
      </c>
      <c r="N56059" t="s">
        <v>728</v>
      </c>
    </row>
    <row r="56060" spans="1:14" x14ac:dyDescent="0.3">
      <c r="A56060" t="s">
        <v>116582</v>
      </c>
      <c r="B56060" t="s">
        <v>116583</v>
      </c>
      <c r="F56060" s="2" t="s">
        <v>148435</v>
      </c>
      <c r="G56060" s="2"/>
      <c r="H56060" s="2"/>
      <c r="I56060" s="2"/>
      <c r="J56060" s="1">
        <v>0.51111111111111107</v>
      </c>
      <c r="K56060" s="3">
        <v>5</v>
      </c>
      <c r="L56060" s="2"/>
      <c r="M56060">
        <v>938</v>
      </c>
      <c r="N56060" t="s">
        <v>911</v>
      </c>
    </row>
    <row r="56061" spans="1:14" x14ac:dyDescent="0.3">
      <c r="A56061" t="s">
        <v>55093</v>
      </c>
      <c r="B56061" t="s">
        <v>28736</v>
      </c>
      <c r="F56061" s="2" t="s">
        <v>148222</v>
      </c>
      <c r="G56061" s="2"/>
      <c r="H56061" s="2"/>
      <c r="I56061" s="2"/>
      <c r="J56061" s="1">
        <v>0.4548611111111111</v>
      </c>
      <c r="K56061" s="3">
        <v>5</v>
      </c>
      <c r="L56061" s="2"/>
      <c r="M56061">
        <v>502</v>
      </c>
      <c r="N56061" t="s">
        <v>1218</v>
      </c>
    </row>
    <row r="56062" spans="1:14" x14ac:dyDescent="0.3">
      <c r="A56062" t="s">
        <v>25369</v>
      </c>
      <c r="B56062" t="s">
        <v>54267</v>
      </c>
      <c r="F56062" s="2" t="s">
        <v>153116</v>
      </c>
      <c r="G56062" s="2"/>
      <c r="H56062" s="2"/>
      <c r="I56062" s="2"/>
      <c r="J56062" s="1">
        <v>0.2986111111111111</v>
      </c>
      <c r="K56062" s="3">
        <v>5</v>
      </c>
      <c r="L56062" s="2"/>
      <c r="M56062">
        <v>670</v>
      </c>
      <c r="N56062" t="s">
        <v>5884</v>
      </c>
    </row>
    <row r="56063" spans="1:14" x14ac:dyDescent="0.3">
      <c r="A56063" t="s">
        <v>116584</v>
      </c>
      <c r="B56063" t="s">
        <v>32151</v>
      </c>
      <c r="F56063" s="2" t="s">
        <v>157015</v>
      </c>
      <c r="G56063" s="2"/>
      <c r="H56063" s="2"/>
      <c r="I56063" s="2"/>
      <c r="J56063" s="1">
        <v>0.89930555555555558</v>
      </c>
      <c r="K56063" s="3">
        <v>5</v>
      </c>
      <c r="L56063" s="2"/>
      <c r="M56063">
        <v>987</v>
      </c>
      <c r="N56063" t="s">
        <v>12250</v>
      </c>
    </row>
    <row r="56064" spans="1:14" x14ac:dyDescent="0.3">
      <c r="A56064" t="s">
        <v>116585</v>
      </c>
      <c r="B56064" t="s">
        <v>49298</v>
      </c>
      <c r="F56064" s="2" t="s">
        <v>153598</v>
      </c>
      <c r="G56064" s="2"/>
      <c r="H56064" s="2"/>
      <c r="I56064" s="2"/>
      <c r="J56064" s="1">
        <v>0.87638888888888888</v>
      </c>
      <c r="K56064" s="3">
        <v>5</v>
      </c>
      <c r="L56064" s="2"/>
      <c r="M56064">
        <v>835</v>
      </c>
      <c r="N56064" t="s">
        <v>20283</v>
      </c>
    </row>
    <row r="56065" spans="1:14" x14ac:dyDescent="0.3">
      <c r="A56065" t="s">
        <v>116586</v>
      </c>
      <c r="B56065" t="s">
        <v>7189</v>
      </c>
      <c r="F56065" s="2" t="s">
        <v>159623</v>
      </c>
      <c r="G56065" s="2"/>
      <c r="H56065" s="2"/>
      <c r="I56065" s="2"/>
      <c r="J56065" s="1">
        <v>0.85624999999999996</v>
      </c>
      <c r="K56065" s="3">
        <v>5</v>
      </c>
      <c r="L56065" s="2"/>
      <c r="M56065">
        <v>1338</v>
      </c>
      <c r="N56065" t="s">
        <v>7965</v>
      </c>
    </row>
    <row r="56066" spans="1:14" x14ac:dyDescent="0.3">
      <c r="A56066" t="s">
        <v>114051</v>
      </c>
      <c r="B56066" t="s">
        <v>37085</v>
      </c>
      <c r="F56066" s="2" t="s">
        <v>156395</v>
      </c>
      <c r="G56066" s="2"/>
      <c r="H56066" s="2"/>
      <c r="I56066" s="2"/>
      <c r="J56066" s="1">
        <v>0.2673611111111111</v>
      </c>
      <c r="K56066" s="3">
        <v>5</v>
      </c>
      <c r="L56066" s="2"/>
      <c r="M56066">
        <v>558</v>
      </c>
      <c r="N56066" t="s">
        <v>39241</v>
      </c>
    </row>
    <row r="56067" spans="1:14" x14ac:dyDescent="0.3">
      <c r="A56067" t="s">
        <v>116587</v>
      </c>
      <c r="B56067" t="s">
        <v>21048</v>
      </c>
      <c r="F56067" s="2" t="s">
        <v>150426</v>
      </c>
      <c r="G56067" s="2"/>
      <c r="H56067" s="2"/>
      <c r="I56067" s="2"/>
      <c r="J56067" s="1">
        <v>0.6430555555555556</v>
      </c>
      <c r="K56067" s="3">
        <v>5</v>
      </c>
      <c r="L56067" s="2"/>
      <c r="M56067">
        <v>1055</v>
      </c>
      <c r="N56067" t="s">
        <v>37368</v>
      </c>
    </row>
    <row r="56068" spans="1:14" x14ac:dyDescent="0.3">
      <c r="A56068" t="s">
        <v>116588</v>
      </c>
      <c r="B56068" t="s">
        <v>15447</v>
      </c>
      <c r="F56068" s="2" t="s">
        <v>148435</v>
      </c>
      <c r="G56068" s="2"/>
      <c r="H56068" s="2"/>
      <c r="I56068" s="2"/>
      <c r="J56068" s="1">
        <v>0.37152777777777779</v>
      </c>
      <c r="K56068" s="3">
        <v>5</v>
      </c>
      <c r="L56068" s="2"/>
      <c r="M56068">
        <v>773</v>
      </c>
      <c r="N56068" t="s">
        <v>1067</v>
      </c>
    </row>
    <row r="56069" spans="1:14" x14ac:dyDescent="0.3">
      <c r="A56069" t="s">
        <v>116589</v>
      </c>
      <c r="B56069" t="s">
        <v>103503</v>
      </c>
      <c r="F56069" s="2" t="s">
        <v>148435</v>
      </c>
      <c r="G56069" s="2"/>
      <c r="H56069" s="2"/>
      <c r="I56069" s="2"/>
      <c r="J56069" s="1">
        <v>0.47499999999999998</v>
      </c>
      <c r="K56069" s="3">
        <v>5</v>
      </c>
      <c r="L56069" s="2"/>
      <c r="M56069">
        <v>1008</v>
      </c>
      <c r="N56069" t="s">
        <v>8843</v>
      </c>
    </row>
    <row r="56070" spans="1:14" x14ac:dyDescent="0.3">
      <c r="A56070" t="s">
        <v>116590</v>
      </c>
      <c r="B56070" t="s">
        <v>103503</v>
      </c>
      <c r="F56070" s="2" t="s">
        <v>148435</v>
      </c>
      <c r="G56070" s="2"/>
      <c r="H56070" s="2"/>
      <c r="I56070" s="2"/>
      <c r="J56070" s="1">
        <v>0.49722222222222223</v>
      </c>
      <c r="K56070" s="3">
        <v>5</v>
      </c>
      <c r="L56070" s="2"/>
      <c r="M56070">
        <v>1008</v>
      </c>
      <c r="N56070" t="s">
        <v>13661</v>
      </c>
    </row>
    <row r="56071" spans="1:14" x14ac:dyDescent="0.3">
      <c r="A56071" t="s">
        <v>116885</v>
      </c>
      <c r="B56071" t="s">
        <v>5780</v>
      </c>
      <c r="F56071" s="2" t="s">
        <v>148435</v>
      </c>
      <c r="G56071" s="2"/>
      <c r="H56071" s="2"/>
      <c r="I56071" s="2"/>
      <c r="J56071" s="1">
        <v>0.44305555555555554</v>
      </c>
      <c r="K56071" s="3">
        <v>5</v>
      </c>
      <c r="L56071" s="2"/>
      <c r="M56071">
        <v>1172</v>
      </c>
      <c r="N56071" t="s">
        <v>949</v>
      </c>
    </row>
    <row r="56072" spans="1:14" x14ac:dyDescent="0.3">
      <c r="A56072" t="s">
        <v>116591</v>
      </c>
      <c r="B56072" t="s">
        <v>28736</v>
      </c>
      <c r="F56072" s="2" t="s">
        <v>148222</v>
      </c>
      <c r="G56072" s="2"/>
      <c r="H56072" s="2"/>
      <c r="I56072" s="2"/>
      <c r="J56072" s="1">
        <v>0.42152777777777778</v>
      </c>
      <c r="K56072" s="3">
        <v>5</v>
      </c>
      <c r="L56072" s="2"/>
      <c r="M56072">
        <v>352</v>
      </c>
      <c r="N56072" t="s">
        <v>14825</v>
      </c>
    </row>
    <row r="56073" spans="1:14" x14ac:dyDescent="0.3">
      <c r="A56073" t="s">
        <v>116592</v>
      </c>
      <c r="B56073" t="s">
        <v>63421</v>
      </c>
      <c r="F56073" s="2" t="s">
        <v>159624</v>
      </c>
      <c r="G56073" s="2"/>
      <c r="H56073" s="2"/>
      <c r="I56073" s="2"/>
      <c r="J56073" s="1">
        <v>0.36875000000000002</v>
      </c>
      <c r="K56073" s="3">
        <v>5</v>
      </c>
      <c r="L56073" s="2"/>
      <c r="M56073">
        <v>1406</v>
      </c>
      <c r="N56073" t="s">
        <v>21084</v>
      </c>
    </row>
    <row r="56074" spans="1:14" x14ac:dyDescent="0.3">
      <c r="A56074" t="s">
        <v>116593</v>
      </c>
      <c r="B56074" t="s">
        <v>15447</v>
      </c>
      <c r="F56074" s="2" t="s">
        <v>147867</v>
      </c>
      <c r="G56074" s="2"/>
      <c r="H56074" s="2"/>
      <c r="I56074" s="2"/>
      <c r="J56074" s="1">
        <v>0.40555555555555556</v>
      </c>
      <c r="K56074" s="3">
        <v>5</v>
      </c>
      <c r="L56074" s="2"/>
      <c r="M56074">
        <v>773</v>
      </c>
      <c r="N56074" t="s">
        <v>13243</v>
      </c>
    </row>
    <row r="56075" spans="1:14" x14ac:dyDescent="0.3">
      <c r="A56075" t="s">
        <v>116594</v>
      </c>
      <c r="B56075" t="s">
        <v>116595</v>
      </c>
      <c r="F56075" s="2" t="s">
        <v>149261</v>
      </c>
      <c r="G56075" s="2"/>
      <c r="H56075" s="2"/>
      <c r="I56075" s="2"/>
      <c r="J56075" s="1">
        <v>1.1118055555555555</v>
      </c>
      <c r="K56075" s="3">
        <v>5</v>
      </c>
      <c r="L56075" s="2"/>
      <c r="M56075">
        <v>1138</v>
      </c>
      <c r="N56075" t="s">
        <v>5161</v>
      </c>
    </row>
    <row r="56076" spans="1:14" x14ac:dyDescent="0.3">
      <c r="A56076" t="s">
        <v>116596</v>
      </c>
      <c r="B56076" t="s">
        <v>47622</v>
      </c>
      <c r="F56076" s="2" t="s">
        <v>148058</v>
      </c>
      <c r="G56076" s="2"/>
      <c r="H56076" s="2"/>
      <c r="I56076" s="2"/>
      <c r="J56076" s="1">
        <v>0.30208333333333331</v>
      </c>
      <c r="K56076" s="3">
        <v>5</v>
      </c>
      <c r="L56076" s="2"/>
      <c r="M56076">
        <v>702</v>
      </c>
      <c r="N56076" t="s">
        <v>116597</v>
      </c>
    </row>
    <row r="56077" spans="1:14" x14ac:dyDescent="0.3">
      <c r="A56077" t="s">
        <v>116598</v>
      </c>
      <c r="B56077" t="s">
        <v>116599</v>
      </c>
      <c r="F56077" s="2" t="s">
        <v>159625</v>
      </c>
      <c r="G56077" s="2"/>
      <c r="H56077" s="2"/>
      <c r="I56077" s="2"/>
      <c r="J56077" s="1">
        <v>0.75624999999999998</v>
      </c>
      <c r="K56077" s="3">
        <v>5</v>
      </c>
      <c r="L56077" s="2"/>
      <c r="M56077">
        <v>323</v>
      </c>
      <c r="N56077" t="s">
        <v>20550</v>
      </c>
    </row>
    <row r="56078" spans="1:14" x14ac:dyDescent="0.3">
      <c r="A56078" t="s">
        <v>116600</v>
      </c>
      <c r="B56078" t="s">
        <v>21048</v>
      </c>
      <c r="F56078" s="2" t="s">
        <v>148286</v>
      </c>
      <c r="G56078" s="2"/>
      <c r="H56078" s="2"/>
      <c r="I56078" s="2"/>
      <c r="J56078" s="1">
        <v>0.64027777777777772</v>
      </c>
      <c r="K56078" s="3">
        <v>5</v>
      </c>
      <c r="L56078" s="2"/>
      <c r="M56078">
        <v>843</v>
      </c>
      <c r="N56078" t="s">
        <v>19637</v>
      </c>
    </row>
    <row r="56079" spans="1:14" x14ac:dyDescent="0.3">
      <c r="A56079" t="s">
        <v>116601</v>
      </c>
      <c r="B56079" t="s">
        <v>28736</v>
      </c>
      <c r="F56079" s="2" t="s">
        <v>148222</v>
      </c>
      <c r="G56079" s="2"/>
      <c r="H56079" s="2"/>
      <c r="I56079" s="2"/>
      <c r="J56079" s="1">
        <v>0.38333333333333336</v>
      </c>
      <c r="K56079" s="3">
        <v>5</v>
      </c>
      <c r="L56079" s="2"/>
      <c r="M56079">
        <v>539</v>
      </c>
      <c r="N56079" t="s">
        <v>1936</v>
      </c>
    </row>
    <row r="56080" spans="1:14" x14ac:dyDescent="0.3">
      <c r="A56080" t="s">
        <v>116602</v>
      </c>
      <c r="B56080" t="s">
        <v>103503</v>
      </c>
      <c r="F56080" s="2" t="s">
        <v>148435</v>
      </c>
      <c r="G56080" s="2"/>
      <c r="H56080" s="2"/>
      <c r="I56080" s="2"/>
      <c r="J56080" s="1">
        <v>0.46805555555555556</v>
      </c>
      <c r="K56080" s="3">
        <v>5</v>
      </c>
      <c r="L56080" s="2"/>
      <c r="M56080">
        <v>938</v>
      </c>
      <c r="N56080" t="s">
        <v>7718</v>
      </c>
    </row>
    <row r="56081" spans="1:14" x14ac:dyDescent="0.3">
      <c r="A56081" t="s">
        <v>116603</v>
      </c>
      <c r="B56081" t="s">
        <v>28736</v>
      </c>
      <c r="F56081" s="2" t="s">
        <v>148222</v>
      </c>
      <c r="G56081" s="2"/>
      <c r="H56081" s="2"/>
      <c r="I56081" s="2"/>
      <c r="J56081" s="1">
        <v>0.46111111111111114</v>
      </c>
      <c r="K56081" s="3">
        <v>5</v>
      </c>
      <c r="L56081" s="2"/>
      <c r="M56081">
        <v>352</v>
      </c>
      <c r="N56081" t="s">
        <v>17223</v>
      </c>
    </row>
    <row r="56082" spans="1:14" x14ac:dyDescent="0.3">
      <c r="A56082" t="s">
        <v>116604</v>
      </c>
      <c r="B56082" t="s">
        <v>5679</v>
      </c>
      <c r="F56082" s="2" t="s">
        <v>148467</v>
      </c>
      <c r="G56082" s="2"/>
      <c r="H56082" s="2"/>
      <c r="I56082" s="2"/>
      <c r="J56082" s="1">
        <v>0.25972222222222224</v>
      </c>
      <c r="K56082" s="3">
        <v>5</v>
      </c>
      <c r="L56082" s="2"/>
      <c r="M56082">
        <v>702</v>
      </c>
      <c r="N56082" t="s">
        <v>343</v>
      </c>
    </row>
    <row r="56083" spans="1:14" x14ac:dyDescent="0.3">
      <c r="A56083" t="s">
        <v>116605</v>
      </c>
      <c r="B56083" t="s">
        <v>5679</v>
      </c>
      <c r="F56083" s="2" t="s">
        <v>148467</v>
      </c>
      <c r="G56083" s="2"/>
      <c r="H56083" s="2"/>
      <c r="I56083" s="2"/>
      <c r="J56083" s="1">
        <v>0.25833333333333336</v>
      </c>
      <c r="K56083" s="3">
        <v>5</v>
      </c>
      <c r="L56083" s="2"/>
      <c r="M56083">
        <v>702</v>
      </c>
      <c r="N56083" t="s">
        <v>346</v>
      </c>
    </row>
    <row r="56084" spans="1:14" x14ac:dyDescent="0.3">
      <c r="A56084" t="s">
        <v>116606</v>
      </c>
      <c r="B56084" t="s">
        <v>15447</v>
      </c>
      <c r="F56084" s="2" t="s">
        <v>148435</v>
      </c>
      <c r="G56084" s="2"/>
      <c r="H56084" s="2"/>
      <c r="I56084" s="2"/>
      <c r="J56084" s="1">
        <v>0.43194444444444446</v>
      </c>
      <c r="K56084" s="3">
        <v>5</v>
      </c>
      <c r="L56084" s="2"/>
      <c r="M56084">
        <v>657</v>
      </c>
      <c r="N56084" t="s">
        <v>42286</v>
      </c>
    </row>
    <row r="56085" spans="1:14" x14ac:dyDescent="0.3">
      <c r="A56085" t="s">
        <v>116607</v>
      </c>
      <c r="B56085" t="s">
        <v>37829</v>
      </c>
      <c r="F56085" s="2" t="s">
        <v>148984</v>
      </c>
      <c r="G56085" s="2"/>
      <c r="H56085" s="2"/>
      <c r="I56085" s="2"/>
      <c r="J56085" s="1">
        <v>0.31944444444444442</v>
      </c>
      <c r="K56085" s="3">
        <v>5</v>
      </c>
      <c r="L56085" s="2"/>
      <c r="M56085">
        <v>837</v>
      </c>
      <c r="N56085" t="s">
        <v>2008</v>
      </c>
    </row>
    <row r="56086" spans="1:14" x14ac:dyDescent="0.3">
      <c r="A56086" t="s">
        <v>116608</v>
      </c>
      <c r="B56086" t="s">
        <v>116609</v>
      </c>
      <c r="F56086" s="2" t="s">
        <v>149276</v>
      </c>
      <c r="G56086" s="2"/>
      <c r="H56086" s="2"/>
      <c r="I56086" s="2"/>
      <c r="J56086" s="1">
        <v>0.23333333333333334</v>
      </c>
      <c r="K56086" s="3">
        <v>5</v>
      </c>
      <c r="L56086" s="2"/>
      <c r="M56086">
        <v>476</v>
      </c>
      <c r="N56086" t="s">
        <v>17402</v>
      </c>
    </row>
    <row r="56087" spans="1:14" x14ac:dyDescent="0.3">
      <c r="A56087" t="s">
        <v>116610</v>
      </c>
      <c r="B56087" t="s">
        <v>10587</v>
      </c>
      <c r="F56087" s="2" t="s">
        <v>149002</v>
      </c>
      <c r="G56087" s="2"/>
      <c r="H56087" s="2"/>
      <c r="I56087" s="2"/>
      <c r="J56087" s="1">
        <v>0.38750000000000001</v>
      </c>
      <c r="K56087" s="3">
        <v>5</v>
      </c>
      <c r="L56087" s="2"/>
      <c r="M56087">
        <v>502</v>
      </c>
      <c r="N56087" t="s">
        <v>2062</v>
      </c>
    </row>
    <row r="56088" spans="1:14" x14ac:dyDescent="0.3">
      <c r="A56088" t="s">
        <v>116612</v>
      </c>
      <c r="B56088" t="s">
        <v>5362</v>
      </c>
      <c r="F56088" s="2" t="s">
        <v>152179</v>
      </c>
      <c r="G56088" s="2"/>
      <c r="H56088" s="2"/>
      <c r="I56088" s="2"/>
      <c r="J56088" s="1">
        <v>0.27083333333333331</v>
      </c>
      <c r="K56088" s="3">
        <v>5</v>
      </c>
      <c r="L56088" s="2"/>
      <c r="M56088">
        <v>670</v>
      </c>
      <c r="N56088" t="s">
        <v>29310</v>
      </c>
    </row>
    <row r="56089" spans="1:14" x14ac:dyDescent="0.3">
      <c r="A56089" t="s">
        <v>116613</v>
      </c>
      <c r="B56089" t="s">
        <v>10587</v>
      </c>
      <c r="F56089" s="2" t="s">
        <v>149002</v>
      </c>
      <c r="G56089" s="2"/>
      <c r="H56089" s="2"/>
      <c r="I56089" s="2"/>
      <c r="J56089" s="1">
        <v>0.35347222222222224</v>
      </c>
      <c r="K56089" s="3">
        <v>5</v>
      </c>
      <c r="L56089" s="2"/>
      <c r="M56089">
        <v>502</v>
      </c>
      <c r="N56089" t="s">
        <v>195</v>
      </c>
    </row>
    <row r="56090" spans="1:14" x14ac:dyDescent="0.3">
      <c r="A56090" t="s">
        <v>116614</v>
      </c>
      <c r="B56090" t="s">
        <v>10587</v>
      </c>
      <c r="F56090" s="2" t="s">
        <v>149002</v>
      </c>
      <c r="G56090" s="2"/>
      <c r="H56090" s="2"/>
      <c r="I56090" s="2"/>
      <c r="J56090" s="1">
        <v>0.34513888888888888</v>
      </c>
      <c r="K56090" s="3">
        <v>5</v>
      </c>
      <c r="L56090" s="2"/>
      <c r="M56090">
        <v>539</v>
      </c>
      <c r="N56090" t="s">
        <v>1974</v>
      </c>
    </row>
    <row r="56091" spans="1:14" x14ac:dyDescent="0.3">
      <c r="A56091" t="s">
        <v>116615</v>
      </c>
      <c r="B56091" t="s">
        <v>5387</v>
      </c>
      <c r="F56091" s="2" t="s">
        <v>149302</v>
      </c>
      <c r="G56091" s="2"/>
      <c r="H56091" s="2"/>
      <c r="I56091" s="2"/>
      <c r="J56091" s="1">
        <v>0.29097222222222224</v>
      </c>
      <c r="K56091" s="3">
        <v>5</v>
      </c>
      <c r="L56091" s="2"/>
      <c r="M56091">
        <v>572</v>
      </c>
      <c r="N56091" t="s">
        <v>12267</v>
      </c>
    </row>
    <row r="56092" spans="1:14" x14ac:dyDescent="0.3">
      <c r="A56092" t="s">
        <v>116617</v>
      </c>
      <c r="B56092" t="s">
        <v>10587</v>
      </c>
      <c r="F56092" s="2" t="s">
        <v>149002</v>
      </c>
      <c r="G56092" s="2"/>
      <c r="H56092" s="2"/>
      <c r="I56092" s="2"/>
      <c r="J56092" s="1">
        <v>0.3659722222222222</v>
      </c>
      <c r="K56092" s="3">
        <v>5</v>
      </c>
      <c r="L56092" s="2"/>
      <c r="M56092">
        <v>502</v>
      </c>
      <c r="N56092" t="s">
        <v>72</v>
      </c>
    </row>
    <row r="56093" spans="1:14" x14ac:dyDescent="0.3">
      <c r="A56093" t="s">
        <v>116886</v>
      </c>
      <c r="B56093" t="s">
        <v>23603</v>
      </c>
      <c r="F56093" s="2" t="s">
        <v>152228</v>
      </c>
      <c r="G56093" s="2"/>
      <c r="H56093" s="2"/>
      <c r="I56093" s="2"/>
      <c r="J56093" s="1">
        <v>0.40833333333333333</v>
      </c>
      <c r="K56093" s="3">
        <v>5</v>
      </c>
      <c r="L56093" s="2"/>
      <c r="M56093">
        <v>1172</v>
      </c>
      <c r="N56093" t="s">
        <v>298</v>
      </c>
    </row>
    <row r="56094" spans="1:14" x14ac:dyDescent="0.3">
      <c r="A56094" t="s">
        <v>116619</v>
      </c>
      <c r="B56094" t="s">
        <v>5466</v>
      </c>
      <c r="F56094" s="2" t="s">
        <v>149673</v>
      </c>
      <c r="G56094" s="2"/>
      <c r="H56094" s="2"/>
      <c r="I56094" s="2"/>
      <c r="J56094" s="1">
        <v>0.51111111111111107</v>
      </c>
      <c r="K56094" s="3">
        <v>5</v>
      </c>
      <c r="L56094" s="2"/>
      <c r="M56094">
        <v>352</v>
      </c>
      <c r="N56094" t="s">
        <v>6812</v>
      </c>
    </row>
    <row r="56095" spans="1:14" x14ac:dyDescent="0.3">
      <c r="A56095" t="s">
        <v>116620</v>
      </c>
      <c r="B56095" t="s">
        <v>6180</v>
      </c>
      <c r="F56095" s="2" t="s">
        <v>148253</v>
      </c>
      <c r="G56095" s="2"/>
      <c r="H56095" s="2"/>
      <c r="I56095" s="2"/>
      <c r="J56095" s="1">
        <v>1.4465277777777779</v>
      </c>
      <c r="K56095" s="3">
        <v>5</v>
      </c>
      <c r="L56095" s="2"/>
      <c r="M56095">
        <v>1055</v>
      </c>
      <c r="N56095" t="s">
        <v>1817</v>
      </c>
    </row>
    <row r="56096" spans="1:14" x14ac:dyDescent="0.3">
      <c r="A56096" t="s">
        <v>116887</v>
      </c>
      <c r="B56096" t="s">
        <v>5519</v>
      </c>
      <c r="F56096" s="2" t="s">
        <v>148177</v>
      </c>
      <c r="G56096" s="2"/>
      <c r="H56096" s="2"/>
      <c r="I56096" s="2"/>
      <c r="J56096" s="1">
        <v>0.45763888888888887</v>
      </c>
      <c r="K56096" s="3">
        <v>5</v>
      </c>
      <c r="L56096" s="2"/>
      <c r="M56096">
        <v>1172</v>
      </c>
      <c r="N56096" t="s">
        <v>533</v>
      </c>
    </row>
    <row r="56097" spans="1:14" x14ac:dyDescent="0.3">
      <c r="A56097" t="s">
        <v>116625</v>
      </c>
      <c r="B56097" t="s">
        <v>11194</v>
      </c>
      <c r="F56097" s="2" t="s">
        <v>149288</v>
      </c>
      <c r="G56097" s="2"/>
      <c r="H56097" s="2"/>
      <c r="I56097" s="2"/>
      <c r="J56097" s="1">
        <v>3.0555555555555555E-2</v>
      </c>
      <c r="K56097" s="3">
        <v>5</v>
      </c>
      <c r="L56097" s="2"/>
      <c r="M56097">
        <v>100</v>
      </c>
      <c r="N56097" t="s">
        <v>1974</v>
      </c>
    </row>
    <row r="56098" spans="1:14" x14ac:dyDescent="0.3">
      <c r="A56098" t="s">
        <v>23851</v>
      </c>
      <c r="B56098" t="s">
        <v>6311</v>
      </c>
      <c r="F56098" s="2" t="s">
        <v>159175</v>
      </c>
      <c r="G56098" s="2"/>
      <c r="H56098" s="2"/>
      <c r="I56098" s="2"/>
      <c r="J56098" s="1">
        <v>0.25624999999999998</v>
      </c>
      <c r="K56098" s="3">
        <v>5</v>
      </c>
      <c r="L56098" s="2"/>
      <c r="M56098">
        <v>914</v>
      </c>
      <c r="N56098" t="s">
        <v>9262</v>
      </c>
    </row>
    <row r="56099" spans="1:14" x14ac:dyDescent="0.3">
      <c r="A56099" t="s">
        <v>116629</v>
      </c>
      <c r="B56099" t="s">
        <v>18913</v>
      </c>
      <c r="F56099" s="2" t="s">
        <v>148446</v>
      </c>
      <c r="G56099" s="2"/>
      <c r="H56099" s="2"/>
      <c r="I56099" s="2"/>
      <c r="J56099" s="1">
        <v>0.1125</v>
      </c>
      <c r="K56099" s="3">
        <v>5</v>
      </c>
      <c r="L56099" s="2"/>
      <c r="M56099">
        <v>351</v>
      </c>
      <c r="N56099" t="s">
        <v>30819</v>
      </c>
    </row>
    <row r="56100" spans="1:14" x14ac:dyDescent="0.3">
      <c r="A56100" t="s">
        <v>116632</v>
      </c>
      <c r="B56100" t="s">
        <v>22946</v>
      </c>
      <c r="F56100" s="2" t="s">
        <v>148202</v>
      </c>
      <c r="G56100" s="2"/>
      <c r="H56100" s="2"/>
      <c r="I56100" s="2"/>
      <c r="J56100" s="1">
        <v>0.37847222222222221</v>
      </c>
      <c r="K56100" s="3">
        <v>5</v>
      </c>
      <c r="L56100" s="2"/>
      <c r="M56100">
        <v>694</v>
      </c>
      <c r="N56100" t="s">
        <v>31896</v>
      </c>
    </row>
    <row r="56101" spans="1:14" x14ac:dyDescent="0.3">
      <c r="A56101" t="s">
        <v>21806</v>
      </c>
      <c r="B56101" t="s">
        <v>37626</v>
      </c>
      <c r="F56101" s="2" t="s">
        <v>149147</v>
      </c>
      <c r="G56101" s="2"/>
      <c r="H56101" s="2"/>
      <c r="I56101" s="2"/>
      <c r="J56101" s="1">
        <v>0.63055555555555554</v>
      </c>
      <c r="K56101" s="3">
        <v>5</v>
      </c>
      <c r="L56101" s="2"/>
      <c r="M56101">
        <v>865</v>
      </c>
      <c r="N56101" t="s">
        <v>9472</v>
      </c>
    </row>
    <row r="56102" spans="1:14" x14ac:dyDescent="0.3">
      <c r="A56102" t="s">
        <v>116636</v>
      </c>
      <c r="B56102" t="s">
        <v>54277</v>
      </c>
      <c r="F56102" s="2" t="s">
        <v>155007</v>
      </c>
      <c r="G56102" s="2"/>
      <c r="H56102" s="2"/>
      <c r="I56102" s="2"/>
      <c r="J56102" s="1">
        <v>0.31736111111111109</v>
      </c>
      <c r="K56102" s="3">
        <v>5</v>
      </c>
      <c r="L56102" s="2"/>
      <c r="M56102">
        <v>844</v>
      </c>
      <c r="N56102" t="s">
        <v>3607</v>
      </c>
    </row>
    <row r="56103" spans="1:14" x14ac:dyDescent="0.3">
      <c r="A56103" t="s">
        <v>116637</v>
      </c>
      <c r="B56103" t="s">
        <v>54277</v>
      </c>
      <c r="F56103" s="2" t="s">
        <v>155007</v>
      </c>
      <c r="G56103" s="2"/>
      <c r="H56103" s="2"/>
      <c r="I56103" s="2"/>
      <c r="J56103" s="1">
        <v>0.32361111111111113</v>
      </c>
      <c r="K56103" s="3">
        <v>5</v>
      </c>
      <c r="L56103" s="2"/>
      <c r="M56103">
        <v>837</v>
      </c>
      <c r="N56103" t="s">
        <v>178</v>
      </c>
    </row>
    <row r="56104" spans="1:14" x14ac:dyDescent="0.3">
      <c r="A56104" t="s">
        <v>116638</v>
      </c>
      <c r="B56104" t="s">
        <v>23481</v>
      </c>
      <c r="F56104" s="2" t="s">
        <v>147839</v>
      </c>
      <c r="G56104" s="2"/>
      <c r="H56104" s="2"/>
      <c r="I56104" s="2"/>
      <c r="J56104" s="1">
        <v>0.51180555555555551</v>
      </c>
      <c r="K56104" s="3">
        <v>5</v>
      </c>
      <c r="L56104" s="2"/>
      <c r="M56104">
        <v>1340</v>
      </c>
      <c r="N56104" t="s">
        <v>374</v>
      </c>
    </row>
    <row r="56105" spans="1:14" x14ac:dyDescent="0.3">
      <c r="A56105" t="s">
        <v>116892</v>
      </c>
      <c r="B56105" t="s">
        <v>10106</v>
      </c>
      <c r="F56105" s="2" t="s">
        <v>147978</v>
      </c>
      <c r="G56105" s="2"/>
      <c r="H56105" s="2"/>
      <c r="I56105" s="2"/>
      <c r="J56105" s="1">
        <v>0.43333333333333335</v>
      </c>
      <c r="K56105" s="3">
        <v>5</v>
      </c>
      <c r="L56105" s="2"/>
      <c r="M56105">
        <v>1172</v>
      </c>
      <c r="N56105" t="s">
        <v>8369</v>
      </c>
    </row>
    <row r="56106" spans="1:14" x14ac:dyDescent="0.3">
      <c r="A56106" t="s">
        <v>116893</v>
      </c>
      <c r="B56106" t="s">
        <v>5942</v>
      </c>
      <c r="F56106" s="2" t="s">
        <v>148104</v>
      </c>
      <c r="G56106" s="2"/>
      <c r="H56106" s="2"/>
      <c r="I56106" s="2"/>
      <c r="J56106" s="1">
        <v>0.26874999999999999</v>
      </c>
      <c r="K56106" s="3">
        <v>5</v>
      </c>
      <c r="L56106" s="2"/>
      <c r="M56106">
        <v>1172</v>
      </c>
      <c r="N56106" t="s">
        <v>14327</v>
      </c>
    </row>
    <row r="56107" spans="1:14" x14ac:dyDescent="0.3">
      <c r="A56107" t="s">
        <v>116643</v>
      </c>
      <c r="B56107" t="s">
        <v>53055</v>
      </c>
      <c r="F56107" s="2" t="s">
        <v>152612</v>
      </c>
      <c r="G56107" s="2"/>
      <c r="H56107" s="2"/>
      <c r="I56107" s="2"/>
      <c r="J56107" s="1">
        <v>0.14583333333333334</v>
      </c>
      <c r="K56107" s="3">
        <v>5</v>
      </c>
      <c r="L56107" s="2"/>
      <c r="M56107">
        <v>632</v>
      </c>
      <c r="N56107" t="s">
        <v>3619</v>
      </c>
    </row>
    <row r="56108" spans="1:14" x14ac:dyDescent="0.3">
      <c r="A56108" t="s">
        <v>39479</v>
      </c>
      <c r="B56108" t="s">
        <v>39480</v>
      </c>
      <c r="F56108" s="2" t="s">
        <v>147878</v>
      </c>
      <c r="G56108" s="2"/>
      <c r="H56108" s="2"/>
      <c r="I56108" s="2"/>
      <c r="J56108" s="1">
        <v>0.3125</v>
      </c>
      <c r="K56108" s="3">
        <v>5</v>
      </c>
      <c r="L56108" s="2"/>
      <c r="M56108">
        <v>879</v>
      </c>
      <c r="N56108" t="s">
        <v>13596</v>
      </c>
    </row>
    <row r="56109" spans="1:14" x14ac:dyDescent="0.3">
      <c r="A56109" t="s">
        <v>116896</v>
      </c>
      <c r="B56109" t="s">
        <v>23872</v>
      </c>
      <c r="F56109" s="2" t="s">
        <v>159626</v>
      </c>
      <c r="G56109" s="2"/>
      <c r="H56109" s="2"/>
      <c r="I56109" s="2"/>
      <c r="J56109" s="1">
        <v>0.79305555555555551</v>
      </c>
      <c r="K56109" s="3">
        <v>5</v>
      </c>
      <c r="L56109" s="2"/>
      <c r="M56109">
        <v>1172</v>
      </c>
      <c r="N56109" t="s">
        <v>28444</v>
      </c>
    </row>
    <row r="56110" spans="1:14" x14ac:dyDescent="0.3">
      <c r="A56110" t="s">
        <v>116645</v>
      </c>
      <c r="B56110" t="s">
        <v>55999</v>
      </c>
      <c r="F56110" s="2" t="s">
        <v>55999</v>
      </c>
      <c r="G56110" s="2"/>
      <c r="H56110" s="2"/>
      <c r="I56110" s="2"/>
      <c r="J56110" s="1">
        <v>0.29305555555555557</v>
      </c>
      <c r="K56110" s="3">
        <v>5</v>
      </c>
      <c r="L56110" s="2"/>
      <c r="M56110">
        <v>569</v>
      </c>
      <c r="N56110" t="s">
        <v>12453</v>
      </c>
    </row>
    <row r="56111" spans="1:14" x14ac:dyDescent="0.3">
      <c r="A56111" t="s">
        <v>116646</v>
      </c>
      <c r="B56111" t="s">
        <v>110374</v>
      </c>
      <c r="F56111" s="2" t="s">
        <v>148750</v>
      </c>
      <c r="G56111" s="2"/>
      <c r="H56111" s="2"/>
      <c r="I56111" s="2"/>
      <c r="J56111" s="1">
        <v>0.39583333333333331</v>
      </c>
      <c r="K56111" s="3">
        <v>5</v>
      </c>
      <c r="L56111" s="2"/>
      <c r="M56111">
        <v>938</v>
      </c>
      <c r="N56111" t="s">
        <v>13630</v>
      </c>
    </row>
    <row r="56112" spans="1:14" x14ac:dyDescent="0.3">
      <c r="A56112" t="s">
        <v>116647</v>
      </c>
      <c r="B56112" t="s">
        <v>116648</v>
      </c>
      <c r="F56112" s="2" t="s">
        <v>153567</v>
      </c>
      <c r="G56112" s="2"/>
      <c r="H56112" s="2"/>
      <c r="I56112" s="2"/>
      <c r="J56112" s="1">
        <v>0.54583333333333328</v>
      </c>
      <c r="K56112" s="3">
        <v>5</v>
      </c>
      <c r="L56112" s="2"/>
      <c r="M56112">
        <v>759</v>
      </c>
      <c r="N56112" t="s">
        <v>9457</v>
      </c>
    </row>
    <row r="56113" spans="1:14" x14ac:dyDescent="0.3">
      <c r="A56113" t="s">
        <v>116649</v>
      </c>
      <c r="B56113" t="s">
        <v>20075</v>
      </c>
      <c r="F56113" s="2" t="s">
        <v>20075</v>
      </c>
      <c r="G56113" s="2"/>
      <c r="H56113" s="2"/>
      <c r="I56113" s="2"/>
      <c r="J56113" s="1">
        <v>0.1986111111111111</v>
      </c>
      <c r="K56113" s="3">
        <v>5</v>
      </c>
      <c r="L56113" s="2"/>
      <c r="M56113">
        <v>645</v>
      </c>
      <c r="N56113" t="s">
        <v>4653</v>
      </c>
    </row>
    <row r="56114" spans="1:14" x14ac:dyDescent="0.3">
      <c r="A56114" t="s">
        <v>116650</v>
      </c>
      <c r="B56114" t="s">
        <v>50078</v>
      </c>
      <c r="F56114" s="2" t="s">
        <v>149752</v>
      </c>
      <c r="G56114" s="2"/>
      <c r="H56114" s="2"/>
      <c r="I56114" s="2"/>
      <c r="J56114" s="1">
        <v>0.69513888888888886</v>
      </c>
      <c r="K56114" s="3">
        <v>5</v>
      </c>
      <c r="L56114" s="2"/>
      <c r="M56114">
        <v>937</v>
      </c>
      <c r="N56114" t="s">
        <v>295</v>
      </c>
    </row>
    <row r="56115" spans="1:14" x14ac:dyDescent="0.3">
      <c r="A56115" t="s">
        <v>116651</v>
      </c>
      <c r="B56115" t="s">
        <v>15317</v>
      </c>
      <c r="F56115" s="2" t="s">
        <v>153532</v>
      </c>
      <c r="G56115" s="2"/>
      <c r="H56115" s="2"/>
      <c r="I56115" s="2"/>
      <c r="J56115" s="1">
        <v>0.22916666666666666</v>
      </c>
      <c r="K56115" s="3">
        <v>5</v>
      </c>
      <c r="L56115" s="2"/>
      <c r="M56115">
        <v>569</v>
      </c>
      <c r="N56115" t="s">
        <v>3458</v>
      </c>
    </row>
    <row r="56116" spans="1:14" x14ac:dyDescent="0.3">
      <c r="A56116" t="s">
        <v>116652</v>
      </c>
      <c r="B56116" t="s">
        <v>116653</v>
      </c>
      <c r="F56116" s="2" t="s">
        <v>116653</v>
      </c>
      <c r="G56116" s="2"/>
      <c r="H56116" s="2"/>
      <c r="I56116" s="2"/>
      <c r="J56116" s="1">
        <v>0.40694444444444444</v>
      </c>
      <c r="K56116" s="3">
        <v>5</v>
      </c>
      <c r="L56116" s="2"/>
      <c r="M56116">
        <v>1025</v>
      </c>
      <c r="N56116" t="s">
        <v>16326</v>
      </c>
    </row>
    <row r="56117" spans="1:14" x14ac:dyDescent="0.3">
      <c r="A56117" t="s">
        <v>116654</v>
      </c>
      <c r="B56117" t="s">
        <v>43763</v>
      </c>
      <c r="F56117" s="2" t="s">
        <v>150426</v>
      </c>
      <c r="G56117" s="2"/>
      <c r="H56117" s="2"/>
      <c r="I56117" s="2"/>
      <c r="J56117" s="1">
        <v>0.18541666666666667</v>
      </c>
      <c r="K56117" s="3">
        <v>5</v>
      </c>
      <c r="L56117" s="2"/>
      <c r="M56117">
        <v>753</v>
      </c>
      <c r="N56117" t="s">
        <v>7622</v>
      </c>
    </row>
    <row r="56118" spans="1:14" x14ac:dyDescent="0.3">
      <c r="A56118" t="s">
        <v>114487</v>
      </c>
      <c r="B56118" t="s">
        <v>67177</v>
      </c>
      <c r="F56118" s="2" t="s">
        <v>159627</v>
      </c>
      <c r="G56118" s="2"/>
      <c r="H56118" s="2"/>
      <c r="I56118" s="2"/>
      <c r="J56118" s="1">
        <v>0.43055555555555558</v>
      </c>
      <c r="K56118" s="3">
        <v>5</v>
      </c>
      <c r="L56118" s="2"/>
      <c r="M56118">
        <v>569</v>
      </c>
      <c r="N56118" t="s">
        <v>22364</v>
      </c>
    </row>
    <row r="56119" spans="1:14" x14ac:dyDescent="0.3">
      <c r="A56119" t="s">
        <v>116897</v>
      </c>
      <c r="B56119" t="s">
        <v>22767</v>
      </c>
      <c r="F56119" s="2" t="s">
        <v>148322</v>
      </c>
      <c r="G56119" s="2"/>
      <c r="H56119" s="2"/>
      <c r="I56119" s="2"/>
      <c r="J56119" s="1">
        <v>0.51736111111111116</v>
      </c>
      <c r="K56119" s="3">
        <v>5</v>
      </c>
      <c r="L56119" s="2"/>
      <c r="M56119">
        <v>1172</v>
      </c>
      <c r="N56119" t="s">
        <v>701</v>
      </c>
    </row>
    <row r="56120" spans="1:14" x14ac:dyDescent="0.3">
      <c r="A56120" t="s">
        <v>116655</v>
      </c>
      <c r="B56120" t="s">
        <v>115862</v>
      </c>
      <c r="F56120" s="2" t="s">
        <v>108538</v>
      </c>
      <c r="G56120" s="2"/>
      <c r="H56120" s="2"/>
      <c r="I56120" s="2"/>
      <c r="J56120" s="1">
        <v>0.50208333333333333</v>
      </c>
      <c r="K56120" s="3">
        <v>5</v>
      </c>
      <c r="L56120" s="2"/>
      <c r="M56120">
        <v>1138</v>
      </c>
      <c r="N56120" t="s">
        <v>44784</v>
      </c>
    </row>
    <row r="56121" spans="1:14" x14ac:dyDescent="0.3">
      <c r="A56121" t="s">
        <v>116656</v>
      </c>
      <c r="B56121" t="s">
        <v>45743</v>
      </c>
      <c r="F56121" s="2" t="s">
        <v>159628</v>
      </c>
      <c r="G56121" s="2"/>
      <c r="H56121" s="2"/>
      <c r="I56121" s="2"/>
      <c r="J56121" s="1">
        <v>0.39791666666666664</v>
      </c>
      <c r="K56121" s="3">
        <v>5</v>
      </c>
      <c r="L56121" s="2"/>
      <c r="M56121">
        <v>1002</v>
      </c>
      <c r="N56121" t="s">
        <v>114374</v>
      </c>
    </row>
    <row r="56122" spans="1:14" x14ac:dyDescent="0.3">
      <c r="A56122" t="s">
        <v>116658</v>
      </c>
      <c r="B56122" t="s">
        <v>3248</v>
      </c>
      <c r="F56122" s="2" t="s">
        <v>147978</v>
      </c>
      <c r="G56122" s="2"/>
      <c r="H56122" s="2"/>
      <c r="I56122" s="2"/>
      <c r="J56122" s="1">
        <v>0.45694444444444443</v>
      </c>
      <c r="K56122" s="3">
        <v>5</v>
      </c>
      <c r="L56122" s="2"/>
      <c r="M56122">
        <v>645</v>
      </c>
      <c r="N56122" t="s">
        <v>8534</v>
      </c>
    </row>
    <row r="56123" spans="1:14" x14ac:dyDescent="0.3">
      <c r="A56123" t="s">
        <v>116659</v>
      </c>
      <c r="B56123" t="s">
        <v>67177</v>
      </c>
      <c r="F56123" s="2" t="s">
        <v>148670</v>
      </c>
      <c r="G56123" s="2"/>
      <c r="H56123" s="2"/>
      <c r="I56123" s="2"/>
      <c r="J56123" s="1">
        <v>1.6666666666666666E-2</v>
      </c>
      <c r="K56123" s="3">
        <v>5</v>
      </c>
      <c r="L56123" s="2"/>
      <c r="M56123">
        <v>33</v>
      </c>
      <c r="N56123" t="s">
        <v>695</v>
      </c>
    </row>
    <row r="56124" spans="1:14" x14ac:dyDescent="0.3">
      <c r="A56124" t="s">
        <v>116660</v>
      </c>
      <c r="B56124" t="s">
        <v>37910</v>
      </c>
      <c r="F56124" s="2" t="s">
        <v>148272</v>
      </c>
      <c r="G56124" s="2"/>
      <c r="H56124" s="2"/>
      <c r="I56124" s="2"/>
      <c r="J56124" s="1">
        <v>1.1743055555555555</v>
      </c>
      <c r="K56124" s="3">
        <v>5</v>
      </c>
      <c r="L56124" s="2"/>
      <c r="M56124">
        <v>938</v>
      </c>
      <c r="N56124" t="s">
        <v>228</v>
      </c>
    </row>
    <row r="56125" spans="1:14" x14ac:dyDescent="0.3">
      <c r="A56125" t="s">
        <v>116661</v>
      </c>
      <c r="B56125" t="s">
        <v>116662</v>
      </c>
      <c r="F56125" s="2" t="s">
        <v>121746</v>
      </c>
      <c r="G56125" s="2"/>
      <c r="H56125" s="2"/>
      <c r="I56125" s="2"/>
      <c r="J56125" s="1">
        <v>0.45555555555555555</v>
      </c>
      <c r="K56125" s="3">
        <v>5</v>
      </c>
      <c r="L56125" s="2"/>
      <c r="M56125">
        <v>1131</v>
      </c>
      <c r="N56125" t="s">
        <v>10884</v>
      </c>
    </row>
    <row r="56126" spans="1:14" x14ac:dyDescent="0.3">
      <c r="A56126" t="s">
        <v>19120</v>
      </c>
      <c r="B56126" t="s">
        <v>103230</v>
      </c>
      <c r="F56126" s="2" t="s">
        <v>148510</v>
      </c>
      <c r="G56126" s="2"/>
      <c r="H56126" s="2"/>
      <c r="I56126" s="2"/>
      <c r="J56126" s="1">
        <v>0.75277777777777777</v>
      </c>
      <c r="K56126" s="3">
        <v>5</v>
      </c>
      <c r="L56126" s="2"/>
      <c r="M56126">
        <v>1172</v>
      </c>
      <c r="N56126" t="s">
        <v>11305</v>
      </c>
    </row>
    <row r="56127" spans="1:14" x14ac:dyDescent="0.3">
      <c r="A56127" t="s">
        <v>116663</v>
      </c>
      <c r="B56127" t="s">
        <v>37092</v>
      </c>
      <c r="F56127" s="2" t="s">
        <v>148977</v>
      </c>
      <c r="G56127" s="2"/>
      <c r="H56127" s="2"/>
      <c r="I56127" s="2"/>
      <c r="J56127" s="1">
        <v>0.43472222222222223</v>
      </c>
      <c r="K56127" s="3">
        <v>5</v>
      </c>
      <c r="L56127" s="2"/>
      <c r="M56127">
        <v>1382</v>
      </c>
      <c r="N56127" t="s">
        <v>9998</v>
      </c>
    </row>
    <row r="56128" spans="1:14" x14ac:dyDescent="0.3">
      <c r="A56128" t="s">
        <v>116664</v>
      </c>
      <c r="B56128" t="s">
        <v>105174</v>
      </c>
      <c r="F56128" s="2" t="s">
        <v>149471</v>
      </c>
      <c r="G56128" s="2"/>
      <c r="H56128" s="2"/>
      <c r="I56128" s="2"/>
      <c r="J56128" s="1">
        <v>1.6069444444444445</v>
      </c>
      <c r="K56128" s="3">
        <v>5</v>
      </c>
      <c r="L56128" s="2"/>
      <c r="M56128">
        <v>1054</v>
      </c>
      <c r="N56128" t="s">
        <v>32343</v>
      </c>
    </row>
    <row r="56129" spans="1:14" x14ac:dyDescent="0.3">
      <c r="A56129" t="s">
        <v>112306</v>
      </c>
      <c r="B56129" t="s">
        <v>49514</v>
      </c>
      <c r="F56129" s="2" t="s">
        <v>155691</v>
      </c>
      <c r="G56129" s="2"/>
      <c r="H56129" s="2"/>
      <c r="I56129" s="2"/>
      <c r="J56129" s="1">
        <v>0.96736111111111112</v>
      </c>
      <c r="K56129" s="3">
        <v>5</v>
      </c>
      <c r="L56129" s="2"/>
      <c r="M56129">
        <v>1093</v>
      </c>
      <c r="N56129" t="s">
        <v>218</v>
      </c>
    </row>
    <row r="56130" spans="1:14" x14ac:dyDescent="0.3">
      <c r="A56130" t="s">
        <v>116665</v>
      </c>
      <c r="B56130" t="s">
        <v>112090</v>
      </c>
      <c r="F56130" s="2" t="s">
        <v>155691</v>
      </c>
      <c r="G56130" s="2"/>
      <c r="H56130" s="2"/>
      <c r="I56130" s="2"/>
      <c r="J56130" s="1">
        <v>0.64722222222222225</v>
      </c>
      <c r="K56130" s="3">
        <v>5</v>
      </c>
      <c r="L56130" s="2"/>
      <c r="M56130">
        <v>1093</v>
      </c>
      <c r="N56130" t="s">
        <v>394</v>
      </c>
    </row>
    <row r="56131" spans="1:14" x14ac:dyDescent="0.3">
      <c r="A56131" t="s">
        <v>116668</v>
      </c>
      <c r="B56131" t="s">
        <v>116669</v>
      </c>
      <c r="F56131" s="2" t="s">
        <v>158162</v>
      </c>
      <c r="G56131" s="2"/>
      <c r="H56131" s="2"/>
      <c r="I56131" s="2"/>
      <c r="J56131" s="1">
        <v>0.28541666666666665</v>
      </c>
      <c r="K56131" s="3">
        <v>5</v>
      </c>
      <c r="L56131" s="2"/>
      <c r="M56131">
        <v>1505</v>
      </c>
      <c r="N56131" t="s">
        <v>363</v>
      </c>
    </row>
    <row r="56132" spans="1:14" x14ac:dyDescent="0.3">
      <c r="A56132" t="s">
        <v>116670</v>
      </c>
      <c r="B56132" t="s">
        <v>61299</v>
      </c>
      <c r="F56132" s="2" t="s">
        <v>159629</v>
      </c>
      <c r="G56132" s="2"/>
      <c r="H56132" s="2"/>
      <c r="I56132" s="2"/>
      <c r="J56132" s="1">
        <v>4.791666666666667E-2</v>
      </c>
      <c r="K56132" s="3">
        <v>5</v>
      </c>
      <c r="L56132" s="2"/>
      <c r="M56132">
        <v>342</v>
      </c>
      <c r="N56132" t="s">
        <v>36023</v>
      </c>
    </row>
    <row r="56133" spans="1:14" x14ac:dyDescent="0.3">
      <c r="A56133" t="s">
        <v>116671</v>
      </c>
      <c r="B56133" t="s">
        <v>60454</v>
      </c>
      <c r="F56133" s="2" t="s">
        <v>60454</v>
      </c>
      <c r="G56133" s="2"/>
      <c r="H56133" s="2"/>
      <c r="I56133" s="2"/>
      <c r="J56133" s="1">
        <v>0.25347222222222221</v>
      </c>
      <c r="K56133" s="3">
        <v>5</v>
      </c>
      <c r="L56133" s="2"/>
      <c r="M56133">
        <v>558</v>
      </c>
      <c r="N56133" t="s">
        <v>33329</v>
      </c>
    </row>
    <row r="56134" spans="1:14" x14ac:dyDescent="0.3">
      <c r="A56134" t="s">
        <v>116672</v>
      </c>
      <c r="B56134" t="s">
        <v>116673</v>
      </c>
      <c r="F56134" s="2" t="s">
        <v>148818</v>
      </c>
      <c r="G56134" s="2"/>
      <c r="H56134" s="2"/>
      <c r="I56134" s="2"/>
      <c r="J56134" s="1">
        <v>1.3645833333333333</v>
      </c>
      <c r="K56134" s="3">
        <v>5</v>
      </c>
      <c r="L56134" s="2"/>
      <c r="M56134">
        <v>1353</v>
      </c>
      <c r="N56134" t="s">
        <v>8241</v>
      </c>
    </row>
    <row r="56135" spans="1:14" x14ac:dyDescent="0.3">
      <c r="A56135" t="s">
        <v>116674</v>
      </c>
      <c r="B56135" t="s">
        <v>116675</v>
      </c>
      <c r="F56135" s="2" t="s">
        <v>159630</v>
      </c>
      <c r="G56135" s="2"/>
      <c r="H56135" s="2"/>
      <c r="I56135" s="2"/>
      <c r="J56135" s="1">
        <v>0.2076388888888889</v>
      </c>
      <c r="K56135" s="3">
        <v>5</v>
      </c>
      <c r="L56135" s="2"/>
      <c r="M56135">
        <v>493</v>
      </c>
      <c r="N56135" t="s">
        <v>4017</v>
      </c>
    </row>
    <row r="56136" spans="1:14" x14ac:dyDescent="0.3">
      <c r="A56136" t="s">
        <v>116676</v>
      </c>
      <c r="B56136" t="s">
        <v>116677</v>
      </c>
      <c r="F56136" s="2" t="s">
        <v>148193</v>
      </c>
      <c r="G56136" s="2"/>
      <c r="H56136" s="2"/>
      <c r="I56136" s="2"/>
      <c r="J56136" s="1">
        <v>0.28055555555555556</v>
      </c>
      <c r="K56136" s="3">
        <v>5</v>
      </c>
      <c r="L56136" s="2"/>
      <c r="M56136">
        <v>844</v>
      </c>
      <c r="N56136" t="s">
        <v>2366</v>
      </c>
    </row>
    <row r="56137" spans="1:14" x14ac:dyDescent="0.3">
      <c r="A56137" t="s">
        <v>116678</v>
      </c>
      <c r="B56137" t="s">
        <v>116679</v>
      </c>
      <c r="F56137" s="2" t="s">
        <v>159631</v>
      </c>
      <c r="G56137" s="2"/>
      <c r="H56137" s="2"/>
      <c r="I56137" s="2"/>
      <c r="J56137" s="1">
        <v>0.26874999999999999</v>
      </c>
      <c r="K56137" s="3">
        <v>5</v>
      </c>
      <c r="L56137" s="2"/>
      <c r="M56137">
        <v>569</v>
      </c>
      <c r="N56137" t="s">
        <v>6818</v>
      </c>
    </row>
    <row r="56138" spans="1:14" x14ac:dyDescent="0.3">
      <c r="A56138" t="s">
        <v>116680</v>
      </c>
      <c r="B56138" t="s">
        <v>63977</v>
      </c>
      <c r="F56138" s="2" t="s">
        <v>63977</v>
      </c>
      <c r="G56138" s="2"/>
      <c r="H56138" s="2"/>
      <c r="I56138" s="2"/>
      <c r="J56138" s="1">
        <v>4.1666666666666666E-3</v>
      </c>
      <c r="K56138" s="3">
        <v>5</v>
      </c>
      <c r="L56138" s="2"/>
      <c r="M56138">
        <v>46</v>
      </c>
      <c r="N56138" t="s">
        <v>9548</v>
      </c>
    </row>
    <row r="56139" spans="1:14" x14ac:dyDescent="0.3">
      <c r="A56139" t="s">
        <v>116681</v>
      </c>
      <c r="B56139" t="s">
        <v>116682</v>
      </c>
      <c r="F56139" s="2" t="s">
        <v>147742</v>
      </c>
      <c r="G56139" s="2"/>
      <c r="H56139" s="2"/>
      <c r="I56139" s="2"/>
      <c r="J56139" s="1">
        <v>0.4201388888888889</v>
      </c>
      <c r="K56139" s="3">
        <v>5</v>
      </c>
      <c r="L56139" s="2"/>
      <c r="M56139">
        <v>562</v>
      </c>
      <c r="N56139" t="s">
        <v>631</v>
      </c>
    </row>
    <row r="56140" spans="1:14" x14ac:dyDescent="0.3">
      <c r="A56140" t="s">
        <v>116683</v>
      </c>
      <c r="B56140" t="s">
        <v>116684</v>
      </c>
      <c r="F56140" s="2" t="s">
        <v>116684</v>
      </c>
      <c r="G56140" s="2"/>
      <c r="H56140" s="2"/>
      <c r="I56140" s="2"/>
      <c r="J56140" s="1">
        <v>0.46180555555555558</v>
      </c>
      <c r="K56140" s="3">
        <v>5</v>
      </c>
      <c r="L56140" s="2"/>
      <c r="M56140">
        <v>752</v>
      </c>
      <c r="N56140" t="s">
        <v>50113</v>
      </c>
    </row>
    <row r="56141" spans="1:14" x14ac:dyDescent="0.3">
      <c r="A56141" t="s">
        <v>48196</v>
      </c>
      <c r="B56141" t="s">
        <v>36270</v>
      </c>
      <c r="F56141" s="2" t="s">
        <v>159632</v>
      </c>
      <c r="G56141" s="2"/>
      <c r="H56141" s="2"/>
      <c r="I56141" s="2"/>
      <c r="J56141" s="1">
        <v>7.7083333333333337E-2</v>
      </c>
      <c r="K56141" s="3">
        <v>5</v>
      </c>
      <c r="L56141" s="2"/>
      <c r="M56141">
        <v>615</v>
      </c>
      <c r="N56141" t="s">
        <v>9248</v>
      </c>
    </row>
    <row r="56142" spans="1:14" x14ac:dyDescent="0.3">
      <c r="A56142" t="s">
        <v>116685</v>
      </c>
      <c r="B56142" t="s">
        <v>4472</v>
      </c>
      <c r="F56142" s="2" t="s">
        <v>149493</v>
      </c>
      <c r="G56142" s="2"/>
      <c r="H56142" s="2"/>
      <c r="I56142" s="2"/>
      <c r="J56142" s="1">
        <v>0.44097222222222221</v>
      </c>
      <c r="K56142" s="3">
        <v>5</v>
      </c>
      <c r="L56142" s="2"/>
      <c r="M56142">
        <v>603</v>
      </c>
      <c r="N56142" t="s">
        <v>18019</v>
      </c>
    </row>
    <row r="56143" spans="1:14" x14ac:dyDescent="0.3">
      <c r="A56143" t="s">
        <v>116686</v>
      </c>
      <c r="B56143" t="s">
        <v>116687</v>
      </c>
      <c r="F56143" s="2" t="s">
        <v>153686</v>
      </c>
      <c r="G56143" s="2"/>
      <c r="H56143" s="2"/>
      <c r="I56143" s="2"/>
      <c r="J56143" s="1">
        <v>0.47222222222222221</v>
      </c>
      <c r="K56143" s="3">
        <v>5</v>
      </c>
      <c r="L56143" s="2"/>
      <c r="M56143">
        <v>721</v>
      </c>
      <c r="N56143" t="s">
        <v>31635</v>
      </c>
    </row>
    <row r="56144" spans="1:14" x14ac:dyDescent="0.3">
      <c r="A56144" t="s">
        <v>116688</v>
      </c>
      <c r="B56144" t="s">
        <v>58953</v>
      </c>
      <c r="F56144" s="2" t="s">
        <v>159633</v>
      </c>
      <c r="G56144" s="2"/>
      <c r="H56144" s="2"/>
      <c r="I56144" s="2"/>
      <c r="J56144" s="1">
        <v>0.34444444444444444</v>
      </c>
      <c r="K56144" s="3">
        <v>5</v>
      </c>
      <c r="L56144" s="2"/>
      <c r="M56144">
        <v>569</v>
      </c>
      <c r="N56144" t="s">
        <v>16529</v>
      </c>
    </row>
    <row r="56145" spans="1:14" x14ac:dyDescent="0.3">
      <c r="A56145" t="s">
        <v>116689</v>
      </c>
      <c r="B56145" t="s">
        <v>116690</v>
      </c>
      <c r="F56145" s="2" t="s">
        <v>159634</v>
      </c>
      <c r="G56145" s="2"/>
      <c r="H56145" s="2"/>
      <c r="I56145" s="2"/>
      <c r="J56145" s="1">
        <v>0.37638888888888888</v>
      </c>
      <c r="K56145" s="3">
        <v>5</v>
      </c>
      <c r="L56145" s="2"/>
      <c r="M56145">
        <v>1101</v>
      </c>
      <c r="N56145" t="s">
        <v>1732</v>
      </c>
    </row>
    <row r="56146" spans="1:14" x14ac:dyDescent="0.3">
      <c r="A56146" t="s">
        <v>116691</v>
      </c>
      <c r="B56146" t="s">
        <v>116692</v>
      </c>
      <c r="F56146" s="2" t="s">
        <v>116692</v>
      </c>
      <c r="G56146" s="2"/>
      <c r="H56146" s="2"/>
      <c r="I56146" s="2"/>
      <c r="J56146" s="1">
        <v>0.20347222222222222</v>
      </c>
      <c r="K56146" s="3">
        <v>5</v>
      </c>
      <c r="L56146" s="2"/>
      <c r="M56146">
        <v>683</v>
      </c>
      <c r="N56146" t="s">
        <v>9088</v>
      </c>
    </row>
    <row r="56147" spans="1:14" x14ac:dyDescent="0.3">
      <c r="A56147" t="s">
        <v>116898</v>
      </c>
      <c r="B56147" t="s">
        <v>116899</v>
      </c>
      <c r="F56147" s="2" t="s">
        <v>148105</v>
      </c>
      <c r="G56147" s="2"/>
      <c r="H56147" s="2"/>
      <c r="I56147" s="2"/>
      <c r="J56147" s="1">
        <v>0.20416666666666666</v>
      </c>
      <c r="K56147" s="3">
        <v>5</v>
      </c>
      <c r="L56147" s="2"/>
      <c r="M56147">
        <v>1172</v>
      </c>
      <c r="N56147" t="s">
        <v>2062</v>
      </c>
    </row>
    <row r="56148" spans="1:14" x14ac:dyDescent="0.3">
      <c r="A56148" t="s">
        <v>116693</v>
      </c>
      <c r="B56148" t="s">
        <v>40112</v>
      </c>
      <c r="F56148" s="2" t="s">
        <v>40112</v>
      </c>
      <c r="G56148" s="2"/>
      <c r="H56148" s="2"/>
      <c r="I56148" s="2"/>
      <c r="J56148" s="1">
        <v>0.26180555555555557</v>
      </c>
      <c r="K56148" s="3">
        <v>5</v>
      </c>
      <c r="L56148" s="2"/>
      <c r="M56148">
        <v>351</v>
      </c>
      <c r="N56148" t="s">
        <v>2895</v>
      </c>
    </row>
    <row r="56149" spans="1:14" x14ac:dyDescent="0.3">
      <c r="A56149" t="s">
        <v>116694</v>
      </c>
      <c r="B56149" t="s">
        <v>116695</v>
      </c>
      <c r="F56149" s="2" t="s">
        <v>116695</v>
      </c>
      <c r="G56149" s="2"/>
      <c r="H56149" s="2"/>
      <c r="I56149" s="2"/>
      <c r="J56149" s="1">
        <v>0.24930555555555556</v>
      </c>
      <c r="K56149" s="3">
        <v>5</v>
      </c>
      <c r="L56149" s="2"/>
      <c r="M56149">
        <v>680</v>
      </c>
      <c r="N56149" t="s">
        <v>2100</v>
      </c>
    </row>
    <row r="56150" spans="1:14" x14ac:dyDescent="0.3">
      <c r="A56150" t="s">
        <v>116696</v>
      </c>
      <c r="B56150" t="s">
        <v>36210</v>
      </c>
      <c r="F56150" s="2" t="s">
        <v>153553</v>
      </c>
      <c r="G56150" s="2"/>
      <c r="H56150" s="2"/>
      <c r="I56150" s="2"/>
      <c r="J56150" s="1">
        <v>0.17777777777777778</v>
      </c>
      <c r="K56150" s="3">
        <v>5</v>
      </c>
      <c r="L56150" s="2"/>
      <c r="M56150">
        <v>615</v>
      </c>
      <c r="N56150" t="s">
        <v>17243</v>
      </c>
    </row>
    <row r="56151" spans="1:14" x14ac:dyDescent="0.3">
      <c r="A56151" t="s">
        <v>116697</v>
      </c>
      <c r="B56151" t="s">
        <v>48205</v>
      </c>
      <c r="F56151" s="2" t="s">
        <v>148133</v>
      </c>
      <c r="G56151" s="2"/>
      <c r="H56151" s="2"/>
      <c r="I56151" s="2"/>
      <c r="J56151" s="1">
        <v>0.27083333333333331</v>
      </c>
      <c r="K56151" s="3">
        <v>5</v>
      </c>
      <c r="L56151" s="2"/>
      <c r="M56151">
        <v>1505</v>
      </c>
      <c r="N56151" t="s">
        <v>13342</v>
      </c>
    </row>
    <row r="56152" spans="1:14" x14ac:dyDescent="0.3">
      <c r="A56152" t="s">
        <v>116698</v>
      </c>
      <c r="B56152" t="s">
        <v>103577</v>
      </c>
      <c r="F56152" s="2" t="s">
        <v>103577</v>
      </c>
      <c r="G56152" s="2"/>
      <c r="H56152" s="2"/>
      <c r="I56152" s="2"/>
      <c r="J56152" s="1">
        <v>0.40555555555555556</v>
      </c>
      <c r="K56152" s="3">
        <v>5</v>
      </c>
      <c r="L56152" s="2"/>
      <c r="M56152">
        <v>615</v>
      </c>
      <c r="N56152" t="s">
        <v>728</v>
      </c>
    </row>
    <row r="56153" spans="1:14" x14ac:dyDescent="0.3">
      <c r="A56153" t="s">
        <v>116701</v>
      </c>
      <c r="B56153" t="s">
        <v>116702</v>
      </c>
      <c r="F56153" s="2" t="s">
        <v>159635</v>
      </c>
      <c r="G56153" s="2"/>
      <c r="H56153" s="2"/>
      <c r="I56153" s="2"/>
      <c r="J56153" s="1">
        <v>0.29166666666666669</v>
      </c>
      <c r="K56153" s="3">
        <v>5</v>
      </c>
      <c r="L56153" s="2"/>
      <c r="M56153">
        <v>615</v>
      </c>
      <c r="N56153" t="s">
        <v>9563</v>
      </c>
    </row>
    <row r="56154" spans="1:14" x14ac:dyDescent="0.3">
      <c r="A56154" t="s">
        <v>116706</v>
      </c>
      <c r="B56154" t="s">
        <v>116707</v>
      </c>
      <c r="F56154" s="2" t="s">
        <v>149591</v>
      </c>
      <c r="G56154" s="2"/>
      <c r="H56154" s="2"/>
      <c r="I56154" s="2"/>
      <c r="J56154" s="1">
        <v>0.41319444444444442</v>
      </c>
      <c r="K56154" s="3">
        <v>5</v>
      </c>
      <c r="L56154" s="2"/>
      <c r="M56154">
        <v>1256</v>
      </c>
      <c r="N56154" t="s">
        <v>454</v>
      </c>
    </row>
    <row r="56155" spans="1:14" x14ac:dyDescent="0.3">
      <c r="A56155" t="s">
        <v>116708</v>
      </c>
      <c r="B56155" t="s">
        <v>23961</v>
      </c>
      <c r="F56155" s="2" t="s">
        <v>149005</v>
      </c>
      <c r="G56155" s="2"/>
      <c r="H56155" s="2"/>
      <c r="I56155" s="2"/>
      <c r="J56155" s="1">
        <v>0.47013888888888888</v>
      </c>
      <c r="K56155" s="3">
        <v>5</v>
      </c>
      <c r="L56155" s="2"/>
      <c r="M56155">
        <v>938</v>
      </c>
      <c r="N56155" t="s">
        <v>142</v>
      </c>
    </row>
    <row r="56156" spans="1:14" x14ac:dyDescent="0.3">
      <c r="A56156" t="s">
        <v>116709</v>
      </c>
      <c r="B56156" t="s">
        <v>104620</v>
      </c>
      <c r="F56156" s="2" t="s">
        <v>159636</v>
      </c>
      <c r="G56156" s="2"/>
      <c r="H56156" s="2"/>
      <c r="I56156" s="2"/>
      <c r="J56156" s="1">
        <v>0.36180555555555555</v>
      </c>
      <c r="K56156" s="3">
        <v>5</v>
      </c>
      <c r="L56156" s="2"/>
      <c r="M56156">
        <v>1256</v>
      </c>
      <c r="N56156" t="s">
        <v>120</v>
      </c>
    </row>
    <row r="56157" spans="1:14" x14ac:dyDescent="0.3">
      <c r="A56157" t="s">
        <v>116710</v>
      </c>
      <c r="B56157" t="s">
        <v>112316</v>
      </c>
      <c r="F56157" s="2" t="s">
        <v>147781</v>
      </c>
      <c r="G56157" s="2"/>
      <c r="H56157" s="2"/>
      <c r="I56157" s="2"/>
      <c r="J56157" s="1">
        <v>0.42916666666666664</v>
      </c>
      <c r="K56157" s="3">
        <v>5</v>
      </c>
      <c r="L56157" s="2"/>
      <c r="M56157">
        <v>134</v>
      </c>
      <c r="N56157" t="s">
        <v>1323</v>
      </c>
    </row>
    <row r="56158" spans="1:14" x14ac:dyDescent="0.3">
      <c r="A56158" t="s">
        <v>116711</v>
      </c>
      <c r="B56158" t="s">
        <v>103571</v>
      </c>
      <c r="F56158" s="2" t="s">
        <v>147741</v>
      </c>
      <c r="G56158" s="2"/>
      <c r="H56158" s="2"/>
      <c r="I56158" s="2"/>
      <c r="J56158" s="1">
        <v>0.64861111111111114</v>
      </c>
      <c r="K56158" s="3">
        <v>5</v>
      </c>
      <c r="L56158" s="2"/>
      <c r="M56158">
        <v>1063</v>
      </c>
      <c r="N56158" t="s">
        <v>1486</v>
      </c>
    </row>
    <row r="56159" spans="1:14" x14ac:dyDescent="0.3">
      <c r="A56159" t="s">
        <v>116712</v>
      </c>
      <c r="B56159" t="s">
        <v>116713</v>
      </c>
      <c r="F56159" s="2" t="s">
        <v>159637</v>
      </c>
      <c r="G56159" s="2"/>
      <c r="H56159" s="2"/>
      <c r="I56159" s="2"/>
      <c r="J56159" s="1">
        <v>0.43263888888888891</v>
      </c>
      <c r="K56159" s="3">
        <v>5</v>
      </c>
      <c r="L56159" s="2"/>
      <c r="M56159">
        <v>702</v>
      </c>
      <c r="N56159" t="s">
        <v>96</v>
      </c>
    </row>
    <row r="56160" spans="1:14" x14ac:dyDescent="0.3">
      <c r="A56160" t="s">
        <v>116715</v>
      </c>
      <c r="B56160" t="s">
        <v>44390</v>
      </c>
      <c r="F56160" s="2" t="s">
        <v>149367</v>
      </c>
      <c r="G56160" s="2"/>
      <c r="H56160" s="2"/>
      <c r="I56160" s="2"/>
      <c r="J56160" s="1">
        <v>0.38611111111111113</v>
      </c>
      <c r="K56160" s="3">
        <v>5</v>
      </c>
      <c r="L56160" s="2"/>
      <c r="M56160">
        <v>569</v>
      </c>
      <c r="N56160" t="s">
        <v>11722</v>
      </c>
    </row>
    <row r="56161" spans="1:14" x14ac:dyDescent="0.3">
      <c r="A56161" t="s">
        <v>116716</v>
      </c>
      <c r="B56161" t="s">
        <v>35271</v>
      </c>
      <c r="F56161" s="2" t="s">
        <v>148328</v>
      </c>
      <c r="G56161" s="2"/>
      <c r="H56161" s="2"/>
      <c r="I56161" s="2"/>
      <c r="J56161" s="1">
        <v>0.23541666666666666</v>
      </c>
      <c r="K56161" s="3">
        <v>5</v>
      </c>
      <c r="L56161" s="2"/>
      <c r="M56161">
        <v>134</v>
      </c>
      <c r="N56161" t="s">
        <v>394</v>
      </c>
    </row>
    <row r="56162" spans="1:14" x14ac:dyDescent="0.3">
      <c r="A56162" t="s">
        <v>116717</v>
      </c>
      <c r="B56162" t="s">
        <v>116718</v>
      </c>
      <c r="F56162" s="2" t="s">
        <v>159261</v>
      </c>
      <c r="G56162" s="2"/>
      <c r="H56162" s="2"/>
      <c r="I56162" s="2"/>
      <c r="J56162" s="1">
        <v>0.40208333333333335</v>
      </c>
      <c r="K56162" s="3">
        <v>5</v>
      </c>
      <c r="L56162" s="2"/>
      <c r="M56162">
        <v>1328</v>
      </c>
      <c r="N56162" t="s">
        <v>932</v>
      </c>
    </row>
    <row r="56163" spans="1:14" x14ac:dyDescent="0.3">
      <c r="A56163" t="s">
        <v>116719</v>
      </c>
      <c r="B56163" t="s">
        <v>12391</v>
      </c>
      <c r="F56163" s="2" t="s">
        <v>148465</v>
      </c>
      <c r="G56163" s="2"/>
      <c r="H56163" s="2"/>
      <c r="I56163" s="2"/>
      <c r="J56163" s="1">
        <v>0.3527777777777778</v>
      </c>
      <c r="K56163" s="3">
        <v>5</v>
      </c>
      <c r="L56163" s="2"/>
      <c r="M56163">
        <v>656</v>
      </c>
      <c r="N56163" t="s">
        <v>1597</v>
      </c>
    </row>
    <row r="56164" spans="1:14" x14ac:dyDescent="0.3">
      <c r="A56164" t="s">
        <v>116723</v>
      </c>
      <c r="B56164" t="s">
        <v>114890</v>
      </c>
      <c r="F56164" s="2" t="s">
        <v>159638</v>
      </c>
      <c r="G56164" s="2"/>
      <c r="H56164" s="2"/>
      <c r="I56164" s="2"/>
      <c r="J56164" s="1">
        <v>0.15347222222222223</v>
      </c>
      <c r="K56164" s="3">
        <v>5</v>
      </c>
      <c r="L56164" s="2"/>
      <c r="M56164">
        <v>797</v>
      </c>
      <c r="N56164" t="s">
        <v>354</v>
      </c>
    </row>
    <row r="56165" spans="1:14" x14ac:dyDescent="0.3">
      <c r="A56165" t="s">
        <v>116724</v>
      </c>
      <c r="B56165" t="s">
        <v>56008</v>
      </c>
      <c r="F56165" s="2" t="s">
        <v>150794</v>
      </c>
      <c r="G56165" s="2"/>
      <c r="H56165" s="2"/>
      <c r="I56165" s="2"/>
      <c r="J56165" s="1">
        <v>0.57291666666666663</v>
      </c>
      <c r="K56165" s="3">
        <v>5</v>
      </c>
      <c r="L56165" s="2"/>
      <c r="M56165">
        <v>181</v>
      </c>
      <c r="N56165" t="s">
        <v>12362</v>
      </c>
    </row>
    <row r="56166" spans="1:14" x14ac:dyDescent="0.3">
      <c r="A56166" t="s">
        <v>116726</v>
      </c>
      <c r="B56166" t="s">
        <v>36637</v>
      </c>
      <c r="F56166" s="2" t="s">
        <v>42564</v>
      </c>
      <c r="G56166" s="2"/>
      <c r="H56166" s="2"/>
      <c r="I56166" s="2"/>
      <c r="J56166" s="1">
        <v>0.12986111111111112</v>
      </c>
      <c r="K56166" s="3">
        <v>5</v>
      </c>
      <c r="L56166" s="2"/>
      <c r="M56166">
        <v>615</v>
      </c>
      <c r="N56166" t="s">
        <v>51155</v>
      </c>
    </row>
    <row r="56167" spans="1:14" x14ac:dyDescent="0.3">
      <c r="A56167" t="s">
        <v>116727</v>
      </c>
      <c r="B56167" t="s">
        <v>116728</v>
      </c>
      <c r="F56167" s="2" t="s">
        <v>148514</v>
      </c>
      <c r="G56167" s="2"/>
      <c r="H56167" s="2"/>
      <c r="I56167" s="2"/>
      <c r="J56167" s="1">
        <v>1.0131944444444445</v>
      </c>
      <c r="K56167" s="3">
        <v>5</v>
      </c>
      <c r="L56167" s="2"/>
      <c r="M56167">
        <v>1382</v>
      </c>
      <c r="N56167" t="s">
        <v>735</v>
      </c>
    </row>
    <row r="56168" spans="1:14" x14ac:dyDescent="0.3">
      <c r="A56168" t="s">
        <v>116729</v>
      </c>
      <c r="B56168" t="s">
        <v>116730</v>
      </c>
      <c r="F56168" s="2" t="s">
        <v>159639</v>
      </c>
      <c r="G56168" s="2"/>
      <c r="H56168" s="2"/>
      <c r="I56168" s="2"/>
      <c r="J56168" s="1">
        <v>0.52152777777777781</v>
      </c>
      <c r="K56168" s="3">
        <v>5</v>
      </c>
      <c r="L56168" s="2"/>
      <c r="M56168">
        <v>323</v>
      </c>
      <c r="N56168" t="s">
        <v>4017</v>
      </c>
    </row>
    <row r="56169" spans="1:14" x14ac:dyDescent="0.3">
      <c r="A56169" t="s">
        <v>116732</v>
      </c>
      <c r="B56169" t="s">
        <v>113259</v>
      </c>
      <c r="F56169" s="2" t="s">
        <v>148252</v>
      </c>
      <c r="G56169" s="2"/>
      <c r="H56169" s="2"/>
      <c r="I56169" s="2"/>
      <c r="J56169" s="1">
        <v>0.22222222222222221</v>
      </c>
      <c r="K56169" s="3">
        <v>5</v>
      </c>
      <c r="L56169" s="2"/>
      <c r="M56169">
        <v>615</v>
      </c>
      <c r="N56169" t="s">
        <v>33992</v>
      </c>
    </row>
    <row r="56170" spans="1:14" x14ac:dyDescent="0.3">
      <c r="A56170" t="s">
        <v>116735</v>
      </c>
      <c r="B56170" t="s">
        <v>116736</v>
      </c>
      <c r="F56170" s="2" t="s">
        <v>149591</v>
      </c>
      <c r="G56170" s="2"/>
      <c r="H56170" s="2"/>
      <c r="I56170" s="2"/>
      <c r="J56170" s="1">
        <v>0.4284722222222222</v>
      </c>
      <c r="K56170" s="3">
        <v>5</v>
      </c>
      <c r="L56170" s="2"/>
      <c r="M56170">
        <v>938</v>
      </c>
      <c r="N56170" t="s">
        <v>7136</v>
      </c>
    </row>
    <row r="56171" spans="1:14" x14ac:dyDescent="0.3">
      <c r="A56171" t="s">
        <v>116900</v>
      </c>
      <c r="B56171" t="s">
        <v>49609</v>
      </c>
      <c r="F56171" s="2" t="s">
        <v>152094</v>
      </c>
      <c r="G56171" s="2"/>
      <c r="H56171" s="2"/>
      <c r="I56171" s="2"/>
      <c r="J56171" s="1">
        <v>0.45833333333333331</v>
      </c>
      <c r="K56171" s="3">
        <v>5</v>
      </c>
      <c r="L56171" s="2"/>
      <c r="M56171">
        <v>1172</v>
      </c>
      <c r="N56171" t="s">
        <v>1223</v>
      </c>
    </row>
    <row r="56172" spans="1:14" x14ac:dyDescent="0.3">
      <c r="A56172" t="s">
        <v>116737</v>
      </c>
      <c r="B56172" t="s">
        <v>48205</v>
      </c>
      <c r="F56172" s="2" t="s">
        <v>159640</v>
      </c>
      <c r="G56172" s="2"/>
      <c r="H56172" s="2"/>
      <c r="I56172" s="2"/>
      <c r="J56172" s="1">
        <v>0.4201388888888889</v>
      </c>
      <c r="K56172" s="3">
        <v>5</v>
      </c>
      <c r="L56172" s="2"/>
      <c r="M56172">
        <v>1256</v>
      </c>
      <c r="N56172" t="s">
        <v>21304</v>
      </c>
    </row>
    <row r="56173" spans="1:14" x14ac:dyDescent="0.3">
      <c r="A56173" t="s">
        <v>116740</v>
      </c>
      <c r="B56173" t="s">
        <v>116730</v>
      </c>
      <c r="F56173" s="2" t="s">
        <v>152225</v>
      </c>
      <c r="G56173" s="2"/>
      <c r="H56173" s="2"/>
      <c r="I56173" s="2"/>
      <c r="J56173" s="1">
        <v>0.56805555555555554</v>
      </c>
      <c r="K56173" s="3">
        <v>5</v>
      </c>
      <c r="L56173" s="2"/>
      <c r="M56173">
        <v>323</v>
      </c>
      <c r="N56173" t="s">
        <v>31727</v>
      </c>
    </row>
    <row r="56174" spans="1:14" x14ac:dyDescent="0.3">
      <c r="A56174" t="s">
        <v>116741</v>
      </c>
      <c r="B56174" t="s">
        <v>107917</v>
      </c>
      <c r="F56174" s="2" t="s">
        <v>159641</v>
      </c>
      <c r="G56174" s="2"/>
      <c r="H56174" s="2"/>
      <c r="I56174" s="2"/>
      <c r="J56174" s="1">
        <v>0.4597222222222222</v>
      </c>
      <c r="K56174" s="3">
        <v>5</v>
      </c>
      <c r="L56174" s="2"/>
      <c r="M56174">
        <v>752</v>
      </c>
      <c r="N56174" t="s">
        <v>10071</v>
      </c>
    </row>
    <row r="56175" spans="1:14" x14ac:dyDescent="0.3">
      <c r="A56175" t="s">
        <v>116742</v>
      </c>
      <c r="B56175" t="s">
        <v>116743</v>
      </c>
      <c r="F56175" s="2" t="s">
        <v>116743</v>
      </c>
      <c r="G56175" s="2"/>
      <c r="H56175" s="2"/>
      <c r="I56175" s="2"/>
      <c r="J56175" s="1">
        <v>2.9861111111111113E-2</v>
      </c>
      <c r="K56175" s="3">
        <v>5</v>
      </c>
      <c r="L56175" s="2"/>
      <c r="M56175">
        <v>166</v>
      </c>
      <c r="N56175" t="s">
        <v>987</v>
      </c>
    </row>
    <row r="56176" spans="1:14" x14ac:dyDescent="0.3">
      <c r="A56176" t="s">
        <v>116746</v>
      </c>
      <c r="B56176" t="s">
        <v>5658</v>
      </c>
      <c r="F56176" s="2" t="s">
        <v>149069</v>
      </c>
      <c r="G56176" s="2"/>
      <c r="H56176" s="2"/>
      <c r="I56176" s="2"/>
      <c r="J56176" s="1">
        <v>0.38124999999999998</v>
      </c>
      <c r="K56176" s="3">
        <v>5</v>
      </c>
      <c r="L56176" s="2"/>
      <c r="M56176">
        <v>181</v>
      </c>
      <c r="N56176" t="s">
        <v>3173</v>
      </c>
    </row>
    <row r="56177" spans="1:14" x14ac:dyDescent="0.3">
      <c r="A56177" t="s">
        <v>116748</v>
      </c>
      <c r="B56177" t="s">
        <v>5481</v>
      </c>
      <c r="F56177" s="2" t="s">
        <v>156829</v>
      </c>
      <c r="G56177" s="2"/>
      <c r="H56177" s="2"/>
      <c r="I56177" s="2"/>
      <c r="J56177" s="1">
        <v>0.5493055555555556</v>
      </c>
      <c r="K56177" s="3">
        <v>5</v>
      </c>
      <c r="L56177" s="2"/>
      <c r="M56177">
        <v>1507</v>
      </c>
      <c r="N56177" t="s">
        <v>52151</v>
      </c>
    </row>
    <row r="56178" spans="1:14" x14ac:dyDescent="0.3">
      <c r="A56178" t="s">
        <v>21680</v>
      </c>
      <c r="B56178" t="s">
        <v>6961</v>
      </c>
      <c r="F56178" s="2" t="s">
        <v>148527</v>
      </c>
      <c r="G56178" s="2"/>
      <c r="H56178" s="2"/>
      <c r="I56178" s="2"/>
      <c r="J56178" s="1">
        <v>0.54027777777777775</v>
      </c>
      <c r="K56178" s="3">
        <v>5</v>
      </c>
      <c r="L56178" s="2"/>
      <c r="M56178">
        <v>181</v>
      </c>
      <c r="N56178" t="s">
        <v>815</v>
      </c>
    </row>
    <row r="56179" spans="1:14" x14ac:dyDescent="0.3">
      <c r="A56179" t="s">
        <v>116749</v>
      </c>
      <c r="B56179" t="s">
        <v>6961</v>
      </c>
      <c r="F56179" s="2" t="s">
        <v>148510</v>
      </c>
      <c r="G56179" s="2"/>
      <c r="H56179" s="2"/>
      <c r="I56179" s="2"/>
      <c r="J56179" s="1">
        <v>0.43611111111111112</v>
      </c>
      <c r="K56179" s="3">
        <v>5</v>
      </c>
      <c r="L56179" s="2"/>
      <c r="M56179">
        <v>181</v>
      </c>
      <c r="N56179" t="s">
        <v>3662</v>
      </c>
    </row>
    <row r="56180" spans="1:14" x14ac:dyDescent="0.3">
      <c r="A56180" t="s">
        <v>116750</v>
      </c>
      <c r="B56180" t="s">
        <v>34374</v>
      </c>
      <c r="F56180" s="2" t="s">
        <v>153958</v>
      </c>
      <c r="G56180" s="2"/>
      <c r="H56180" s="2"/>
      <c r="I56180" s="2"/>
      <c r="J56180" s="1">
        <v>0.91736111111111107</v>
      </c>
      <c r="K56180" s="3">
        <v>5</v>
      </c>
      <c r="L56180" s="2"/>
      <c r="M56180">
        <v>645</v>
      </c>
      <c r="N56180" t="s">
        <v>3758</v>
      </c>
    </row>
    <row r="56181" spans="1:14" x14ac:dyDescent="0.3">
      <c r="A56181" t="s">
        <v>116751</v>
      </c>
      <c r="B56181" t="s">
        <v>34374</v>
      </c>
      <c r="F56181" s="2" t="s">
        <v>153958</v>
      </c>
      <c r="G56181" s="2"/>
      <c r="H56181" s="2"/>
      <c r="I56181" s="2"/>
      <c r="J56181" s="1">
        <v>0.38333333333333336</v>
      </c>
      <c r="K56181" s="3">
        <v>5</v>
      </c>
      <c r="L56181" s="2"/>
      <c r="M56181">
        <v>645</v>
      </c>
      <c r="N56181" t="s">
        <v>3758</v>
      </c>
    </row>
    <row r="56182" spans="1:14" x14ac:dyDescent="0.3">
      <c r="A56182" t="s">
        <v>116752</v>
      </c>
      <c r="B56182" t="s">
        <v>55782</v>
      </c>
      <c r="F56182" s="2" t="s">
        <v>148553</v>
      </c>
      <c r="G56182" s="2"/>
      <c r="H56182" s="2"/>
      <c r="I56182" s="2"/>
      <c r="J56182" s="1">
        <v>0.52777777777777779</v>
      </c>
      <c r="K56182" s="3">
        <v>5</v>
      </c>
      <c r="L56182" s="2"/>
      <c r="M56182">
        <v>1382</v>
      </c>
      <c r="N56182" t="s">
        <v>137</v>
      </c>
    </row>
    <row r="56183" spans="1:14" x14ac:dyDescent="0.3">
      <c r="A56183" t="s">
        <v>116753</v>
      </c>
      <c r="B56183" t="s">
        <v>16290</v>
      </c>
      <c r="F56183" s="2" t="s">
        <v>148303</v>
      </c>
      <c r="G56183" s="2"/>
      <c r="H56183" s="2"/>
      <c r="I56183" s="2"/>
      <c r="J56183" s="1">
        <v>0.26111111111111113</v>
      </c>
      <c r="K56183" s="3">
        <v>5</v>
      </c>
      <c r="L56183" s="2"/>
      <c r="M56183">
        <v>867</v>
      </c>
      <c r="N56183" t="s">
        <v>19605</v>
      </c>
    </row>
    <row r="56184" spans="1:14" x14ac:dyDescent="0.3">
      <c r="A56184" t="s">
        <v>116754</v>
      </c>
      <c r="B56184" t="s">
        <v>52923</v>
      </c>
      <c r="F56184" s="2" t="s">
        <v>147778</v>
      </c>
      <c r="G56184" s="2"/>
      <c r="H56184" s="2"/>
      <c r="I56184" s="2"/>
      <c r="J56184" s="1">
        <v>0.3125</v>
      </c>
      <c r="K56184" s="3">
        <v>5</v>
      </c>
      <c r="L56184" s="2"/>
      <c r="M56184">
        <v>352</v>
      </c>
      <c r="N56184" t="s">
        <v>7738</v>
      </c>
    </row>
    <row r="56185" spans="1:14" x14ac:dyDescent="0.3">
      <c r="A56185" t="s">
        <v>116755</v>
      </c>
      <c r="B56185" t="s">
        <v>64120</v>
      </c>
      <c r="F56185" s="2" t="s">
        <v>150924</v>
      </c>
      <c r="G56185" s="2"/>
      <c r="H56185" s="2"/>
      <c r="I56185" s="2"/>
      <c r="J56185" s="1">
        <v>0.36944444444444446</v>
      </c>
      <c r="K56185" s="3">
        <v>5</v>
      </c>
      <c r="L56185" s="2"/>
      <c r="M56185">
        <v>585</v>
      </c>
      <c r="N56185" t="s">
        <v>48578</v>
      </c>
    </row>
    <row r="56186" spans="1:14" x14ac:dyDescent="0.3">
      <c r="A56186" t="s">
        <v>21706</v>
      </c>
      <c r="B56186" t="s">
        <v>116757</v>
      </c>
      <c r="F56186" s="2" t="s">
        <v>148600</v>
      </c>
      <c r="G56186" s="2"/>
      <c r="H56186" s="2"/>
      <c r="I56186" s="2"/>
      <c r="J56186" s="1">
        <v>0.36527777777777776</v>
      </c>
      <c r="K56186" s="3">
        <v>5</v>
      </c>
      <c r="L56186" s="2"/>
      <c r="M56186">
        <v>683</v>
      </c>
      <c r="N56186" t="s">
        <v>19959</v>
      </c>
    </row>
    <row r="56187" spans="1:14" x14ac:dyDescent="0.3">
      <c r="A56187" t="s">
        <v>116758</v>
      </c>
      <c r="B56187" t="s">
        <v>16223</v>
      </c>
      <c r="F56187" s="2" t="s">
        <v>151007</v>
      </c>
      <c r="G56187" s="2"/>
      <c r="H56187" s="2"/>
      <c r="I56187" s="2"/>
      <c r="J56187" s="1">
        <v>0.47916666666666669</v>
      </c>
      <c r="K56187" s="3">
        <v>5</v>
      </c>
      <c r="L56187" s="2"/>
      <c r="M56187">
        <v>938</v>
      </c>
      <c r="N56187" t="s">
        <v>9557</v>
      </c>
    </row>
    <row r="56188" spans="1:14" x14ac:dyDescent="0.3">
      <c r="A56188" t="s">
        <v>116759</v>
      </c>
      <c r="B56188" t="s">
        <v>116728</v>
      </c>
      <c r="F56188" s="2" t="s">
        <v>148514</v>
      </c>
      <c r="G56188" s="2"/>
      <c r="H56188" s="2"/>
      <c r="I56188" s="2"/>
      <c r="J56188" s="1">
        <v>0.72499999999999998</v>
      </c>
      <c r="K56188" s="3">
        <v>5</v>
      </c>
      <c r="L56188" s="2"/>
      <c r="M56188">
        <v>1382</v>
      </c>
      <c r="N56188" t="s">
        <v>2895</v>
      </c>
    </row>
    <row r="56189" spans="1:14" x14ac:dyDescent="0.3">
      <c r="A56189" t="s">
        <v>116762</v>
      </c>
      <c r="B56189" t="s">
        <v>116763</v>
      </c>
      <c r="F56189" s="2" t="s">
        <v>151756</v>
      </c>
      <c r="G56189" s="2"/>
      <c r="H56189" s="2"/>
      <c r="I56189" s="2"/>
      <c r="J56189" s="1">
        <v>0.32291666666666669</v>
      </c>
      <c r="K56189" s="3">
        <v>5</v>
      </c>
      <c r="L56189" s="2"/>
      <c r="M56189">
        <v>134</v>
      </c>
      <c r="N56189" t="s">
        <v>1817</v>
      </c>
    </row>
    <row r="56190" spans="1:14" x14ac:dyDescent="0.3">
      <c r="A56190" t="s">
        <v>116765</v>
      </c>
      <c r="B56190" t="s">
        <v>7229</v>
      </c>
      <c r="F56190" s="2" t="s">
        <v>148500</v>
      </c>
      <c r="G56190" s="2"/>
      <c r="H56190" s="2"/>
      <c r="I56190" s="2"/>
      <c r="J56190" s="1">
        <v>0.3923611111111111</v>
      </c>
      <c r="K56190" s="3">
        <v>5</v>
      </c>
      <c r="L56190" s="2"/>
      <c r="M56190">
        <v>181</v>
      </c>
      <c r="N56190" t="s">
        <v>439</v>
      </c>
    </row>
    <row r="56191" spans="1:14" x14ac:dyDescent="0.3">
      <c r="A56191" t="s">
        <v>116766</v>
      </c>
      <c r="B56191" t="s">
        <v>116767</v>
      </c>
      <c r="F56191" s="2" t="s">
        <v>148273</v>
      </c>
      <c r="G56191" s="2"/>
      <c r="H56191" s="2"/>
      <c r="I56191" s="2"/>
      <c r="J56191" s="1">
        <v>0.40763888888888888</v>
      </c>
      <c r="K56191" s="3">
        <v>5</v>
      </c>
      <c r="L56191" s="2"/>
      <c r="M56191">
        <v>181</v>
      </c>
      <c r="N56191" t="s">
        <v>2958</v>
      </c>
    </row>
    <row r="56192" spans="1:14" x14ac:dyDescent="0.3">
      <c r="A56192" t="s">
        <v>116768</v>
      </c>
      <c r="B56192" t="s">
        <v>24056</v>
      </c>
      <c r="F56192" s="2" t="s">
        <v>147765</v>
      </c>
      <c r="G56192" s="2"/>
      <c r="H56192" s="2"/>
      <c r="I56192" s="2"/>
      <c r="J56192" s="1">
        <v>0.34236111111111112</v>
      </c>
      <c r="K56192" s="3">
        <v>5</v>
      </c>
      <c r="L56192" s="2"/>
      <c r="M56192">
        <v>656</v>
      </c>
      <c r="N56192" t="s">
        <v>1997</v>
      </c>
    </row>
    <row r="56193" spans="1:14" x14ac:dyDescent="0.3">
      <c r="A56193" t="s">
        <v>116769</v>
      </c>
      <c r="B56193" t="s">
        <v>103097</v>
      </c>
      <c r="F56193" s="2" t="s">
        <v>148600</v>
      </c>
      <c r="G56193" s="2"/>
      <c r="H56193" s="2"/>
      <c r="I56193" s="2"/>
      <c r="J56193" s="1">
        <v>0.3972222222222222</v>
      </c>
      <c r="K56193" s="3">
        <v>5</v>
      </c>
      <c r="L56193" s="2"/>
      <c r="M56193">
        <v>1328</v>
      </c>
      <c r="N56193" t="s">
        <v>2948</v>
      </c>
    </row>
    <row r="56194" spans="1:14" x14ac:dyDescent="0.3">
      <c r="A56194" t="s">
        <v>116770</v>
      </c>
      <c r="B56194" t="s">
        <v>11211</v>
      </c>
      <c r="F56194" s="2" t="s">
        <v>159642</v>
      </c>
      <c r="G56194" s="2"/>
      <c r="H56194" s="2"/>
      <c r="I56194" s="2"/>
      <c r="J56194" s="1">
        <v>0.10972222222222222</v>
      </c>
      <c r="K56194" s="3">
        <v>5</v>
      </c>
      <c r="L56194" s="2"/>
      <c r="M56194">
        <v>233</v>
      </c>
      <c r="N56194" t="s">
        <v>1588</v>
      </c>
    </row>
    <row r="56195" spans="1:14" x14ac:dyDescent="0.3">
      <c r="A56195" t="s">
        <v>116771</v>
      </c>
      <c r="B56195" t="s">
        <v>116728</v>
      </c>
      <c r="F56195" s="2" t="s">
        <v>148514</v>
      </c>
      <c r="G56195" s="2"/>
      <c r="H56195" s="2"/>
      <c r="I56195" s="2"/>
      <c r="J56195" s="1">
        <v>0.93402777777777779</v>
      </c>
      <c r="K56195" s="3">
        <v>5</v>
      </c>
      <c r="L56195" s="2"/>
      <c r="M56195">
        <v>1382</v>
      </c>
      <c r="N56195" t="s">
        <v>1812</v>
      </c>
    </row>
    <row r="56196" spans="1:14" x14ac:dyDescent="0.3">
      <c r="A56196" t="s">
        <v>116772</v>
      </c>
      <c r="B56196" t="s">
        <v>57039</v>
      </c>
      <c r="F56196" s="2" t="s">
        <v>156267</v>
      </c>
      <c r="G56196" s="2"/>
      <c r="H56196" s="2"/>
      <c r="I56196" s="2"/>
      <c r="J56196" s="1">
        <v>0.18333333333333332</v>
      </c>
      <c r="K56196" s="3">
        <v>5</v>
      </c>
      <c r="L56196" s="2"/>
      <c r="M56196">
        <v>628</v>
      </c>
      <c r="N56196" t="s">
        <v>58511</v>
      </c>
    </row>
    <row r="56197" spans="1:14" x14ac:dyDescent="0.3">
      <c r="A56197" t="s">
        <v>12311</v>
      </c>
      <c r="B56197" t="s">
        <v>29253</v>
      </c>
      <c r="F56197" s="2" t="s">
        <v>155101</v>
      </c>
      <c r="G56197" s="2"/>
      <c r="H56197" s="2"/>
      <c r="I56197" s="2"/>
      <c r="J56197" s="1">
        <v>0.54583333333333328</v>
      </c>
      <c r="K56197" s="3">
        <v>5</v>
      </c>
      <c r="L56197" s="2"/>
      <c r="M56197">
        <v>750</v>
      </c>
      <c r="N56197" t="s">
        <v>9597</v>
      </c>
    </row>
    <row r="56198" spans="1:14" x14ac:dyDescent="0.3">
      <c r="A56198" t="s">
        <v>116774</v>
      </c>
      <c r="B56198" t="s">
        <v>116775</v>
      </c>
      <c r="F56198" s="2" t="s">
        <v>159643</v>
      </c>
      <c r="G56198" s="2"/>
      <c r="H56198" s="2"/>
      <c r="I56198" s="2"/>
      <c r="J56198" s="1">
        <v>0.59166666666666667</v>
      </c>
      <c r="K56198" s="3">
        <v>5</v>
      </c>
      <c r="L56198" s="2"/>
      <c r="M56198">
        <v>234</v>
      </c>
      <c r="N56198" t="s">
        <v>1812</v>
      </c>
    </row>
    <row r="56199" spans="1:14" x14ac:dyDescent="0.3">
      <c r="A56199" t="s">
        <v>116776</v>
      </c>
      <c r="B56199" t="s">
        <v>44714</v>
      </c>
      <c r="F56199" s="2" t="s">
        <v>148377</v>
      </c>
      <c r="G56199" s="2"/>
      <c r="H56199" s="2"/>
      <c r="I56199" s="2"/>
      <c r="J56199" s="1">
        <v>0.41111111111111109</v>
      </c>
      <c r="K56199" s="3">
        <v>5</v>
      </c>
      <c r="L56199" s="2"/>
      <c r="M56199">
        <v>1328</v>
      </c>
      <c r="N56199" t="s">
        <v>23354</v>
      </c>
    </row>
    <row r="56200" spans="1:14" x14ac:dyDescent="0.3">
      <c r="A56200" t="s">
        <v>112985</v>
      </c>
      <c r="B56200" t="s">
        <v>36637</v>
      </c>
      <c r="F56200" s="2" t="s">
        <v>42564</v>
      </c>
      <c r="G56200" s="2"/>
      <c r="H56200" s="2"/>
      <c r="I56200" s="2"/>
      <c r="J56200" s="1">
        <v>0.12569444444444444</v>
      </c>
      <c r="K56200" s="3">
        <v>5</v>
      </c>
      <c r="L56200" s="2"/>
      <c r="M56200">
        <v>410</v>
      </c>
      <c r="N56200" t="s">
        <v>51155</v>
      </c>
    </row>
    <row r="56201" spans="1:14" x14ac:dyDescent="0.3">
      <c r="A56201" t="s">
        <v>116778</v>
      </c>
      <c r="B56201" t="s">
        <v>56008</v>
      </c>
      <c r="F56201" s="2" t="s">
        <v>150794</v>
      </c>
      <c r="G56201" s="2"/>
      <c r="H56201" s="2"/>
      <c r="I56201" s="2"/>
      <c r="J56201" s="1">
        <v>0.39027777777777778</v>
      </c>
      <c r="K56201" s="3">
        <v>5</v>
      </c>
      <c r="L56201" s="2"/>
      <c r="M56201">
        <v>181</v>
      </c>
      <c r="N56201" t="s">
        <v>17101</v>
      </c>
    </row>
    <row r="56202" spans="1:14" x14ac:dyDescent="0.3">
      <c r="A56202" t="s">
        <v>116779</v>
      </c>
      <c r="B56202" t="s">
        <v>116780</v>
      </c>
      <c r="F56202" s="2" t="s">
        <v>159287</v>
      </c>
      <c r="G56202" s="2"/>
      <c r="H56202" s="2"/>
      <c r="I56202" s="2"/>
      <c r="J56202" s="1">
        <v>0.50624999999999998</v>
      </c>
      <c r="K56202" s="3">
        <v>5</v>
      </c>
      <c r="L56202" s="2"/>
      <c r="M56202">
        <v>181</v>
      </c>
      <c r="N56202" t="s">
        <v>135</v>
      </c>
    </row>
    <row r="56203" spans="1:14" x14ac:dyDescent="0.3">
      <c r="A56203" t="s">
        <v>116781</v>
      </c>
      <c r="B56203" t="s">
        <v>55751</v>
      </c>
      <c r="F56203" s="2" t="s">
        <v>156332</v>
      </c>
      <c r="G56203" s="2"/>
      <c r="H56203" s="2"/>
      <c r="I56203" s="2"/>
      <c r="J56203" s="1">
        <v>0.49027777777777776</v>
      </c>
      <c r="K56203" s="3">
        <v>5</v>
      </c>
      <c r="L56203" s="2"/>
      <c r="M56203">
        <v>1382</v>
      </c>
      <c r="N56203" t="s">
        <v>181</v>
      </c>
    </row>
    <row r="56204" spans="1:14" x14ac:dyDescent="0.3">
      <c r="A56204" t="s">
        <v>116782</v>
      </c>
      <c r="B56204" t="s">
        <v>64207</v>
      </c>
      <c r="F56204" s="2" t="s">
        <v>159644</v>
      </c>
      <c r="G56204" s="2"/>
      <c r="H56204" s="2"/>
      <c r="I56204" s="2"/>
      <c r="J56204" s="1">
        <v>5.6944444444444443E-2</v>
      </c>
      <c r="K56204" s="3">
        <v>5</v>
      </c>
      <c r="L56204" s="2"/>
      <c r="M56204">
        <v>67</v>
      </c>
      <c r="N56204" t="s">
        <v>448</v>
      </c>
    </row>
    <row r="56205" spans="1:14" x14ac:dyDescent="0.3">
      <c r="A56205" t="s">
        <v>116783</v>
      </c>
      <c r="B56205" t="s">
        <v>48471</v>
      </c>
      <c r="F56205" s="2" t="s">
        <v>45740</v>
      </c>
      <c r="G56205" s="2"/>
      <c r="H56205" s="2"/>
      <c r="I56205" s="2"/>
      <c r="J56205" s="1">
        <v>0.43333333333333335</v>
      </c>
      <c r="K56205" s="3">
        <v>5</v>
      </c>
      <c r="L56205" s="2"/>
      <c r="M56205">
        <v>1382</v>
      </c>
      <c r="N56205" t="s">
        <v>1812</v>
      </c>
    </row>
    <row r="56206" spans="1:14" x14ac:dyDescent="0.3">
      <c r="A56206" t="s">
        <v>116784</v>
      </c>
      <c r="B56206" t="s">
        <v>116785</v>
      </c>
      <c r="F56206" s="2" t="s">
        <v>116785</v>
      </c>
      <c r="G56206" s="2"/>
      <c r="H56206" s="2"/>
      <c r="I56206" s="2"/>
      <c r="J56206" s="1">
        <v>0.28680555555555554</v>
      </c>
      <c r="K56206" s="3">
        <v>5</v>
      </c>
      <c r="L56206" s="2"/>
      <c r="M56206">
        <v>702</v>
      </c>
      <c r="N56206" t="s">
        <v>28419</v>
      </c>
    </row>
    <row r="56207" spans="1:14" x14ac:dyDescent="0.3">
      <c r="A56207" t="s">
        <v>116786</v>
      </c>
      <c r="B56207" t="s">
        <v>116787</v>
      </c>
      <c r="F56207" s="2" t="s">
        <v>150776</v>
      </c>
      <c r="G56207" s="2"/>
      <c r="H56207" s="2"/>
      <c r="I56207" s="2"/>
      <c r="J56207" s="1">
        <v>0.33750000000000002</v>
      </c>
      <c r="K56207" s="3">
        <v>5</v>
      </c>
      <c r="L56207" s="2"/>
      <c r="M56207">
        <v>656</v>
      </c>
      <c r="N56207" t="s">
        <v>2958</v>
      </c>
    </row>
    <row r="56208" spans="1:14" x14ac:dyDescent="0.3">
      <c r="A56208" t="s">
        <v>116788</v>
      </c>
      <c r="B56208" t="s">
        <v>17893</v>
      </c>
      <c r="F56208" s="2" t="s">
        <v>148822</v>
      </c>
      <c r="G56208" s="2"/>
      <c r="H56208" s="2"/>
      <c r="I56208" s="2"/>
      <c r="J56208" s="1">
        <v>4.8611111111111112E-3</v>
      </c>
      <c r="K56208" s="3">
        <v>5</v>
      </c>
      <c r="L56208" s="2"/>
      <c r="M56208">
        <v>33</v>
      </c>
      <c r="N56208" t="s">
        <v>11633</v>
      </c>
    </row>
    <row r="56209" spans="1:14" x14ac:dyDescent="0.3">
      <c r="A56209" t="s">
        <v>116789</v>
      </c>
      <c r="B56209" t="s">
        <v>101010</v>
      </c>
      <c r="F56209" s="2" t="s">
        <v>101010</v>
      </c>
      <c r="G56209" s="2"/>
      <c r="H56209" s="2"/>
      <c r="I56209" s="2"/>
      <c r="J56209" s="1">
        <v>0.13402777777777777</v>
      </c>
      <c r="K56209" s="3">
        <v>5</v>
      </c>
      <c r="L56209" s="2"/>
      <c r="M56209">
        <v>478</v>
      </c>
      <c r="N56209" t="s">
        <v>28067</v>
      </c>
    </row>
    <row r="56210" spans="1:14" x14ac:dyDescent="0.3">
      <c r="A56210" t="s">
        <v>33269</v>
      </c>
      <c r="B56210" t="s">
        <v>7215</v>
      </c>
      <c r="F56210" s="2" t="s">
        <v>148940</v>
      </c>
      <c r="G56210" s="2"/>
      <c r="H56210" s="2"/>
      <c r="I56210" s="2"/>
      <c r="J56210" s="1">
        <v>1.0027777777777778</v>
      </c>
      <c r="K56210" s="3">
        <v>5</v>
      </c>
      <c r="L56210" s="2"/>
      <c r="M56210">
        <v>1640</v>
      </c>
      <c r="N56210" t="s">
        <v>49030</v>
      </c>
    </row>
    <row r="56211" spans="1:14" x14ac:dyDescent="0.3">
      <c r="A56211" t="s">
        <v>116790</v>
      </c>
      <c r="B56211" t="s">
        <v>116791</v>
      </c>
      <c r="F56211" s="2" t="s">
        <v>153196</v>
      </c>
      <c r="G56211" s="2"/>
      <c r="H56211" s="2"/>
      <c r="I56211" s="2"/>
      <c r="J56211" s="1">
        <v>0.49027777777777776</v>
      </c>
      <c r="K56211" s="3">
        <v>5</v>
      </c>
      <c r="L56211" s="2"/>
      <c r="M56211">
        <v>727</v>
      </c>
      <c r="N56211" t="s">
        <v>30420</v>
      </c>
    </row>
    <row r="56212" spans="1:14" x14ac:dyDescent="0.3">
      <c r="A56212" t="s">
        <v>116792</v>
      </c>
      <c r="B56212" t="s">
        <v>116793</v>
      </c>
      <c r="F56212" s="2" t="s">
        <v>157983</v>
      </c>
      <c r="G56212" s="2"/>
      <c r="H56212" s="2"/>
      <c r="I56212" s="2"/>
      <c r="J56212" s="1">
        <v>0.54097222222222219</v>
      </c>
      <c r="K56212" s="3">
        <v>5</v>
      </c>
      <c r="L56212" s="2"/>
      <c r="M56212">
        <v>1575</v>
      </c>
      <c r="N56212" t="s">
        <v>5407</v>
      </c>
    </row>
    <row r="56213" spans="1:14" x14ac:dyDescent="0.3">
      <c r="A56213" t="s">
        <v>116794</v>
      </c>
      <c r="B56213" t="s">
        <v>116795</v>
      </c>
      <c r="F56213" s="2" t="s">
        <v>159645</v>
      </c>
      <c r="G56213" s="2"/>
      <c r="H56213" s="2"/>
      <c r="I56213" s="2"/>
      <c r="J56213" s="1">
        <v>0.24305555555555555</v>
      </c>
      <c r="K56213" s="3">
        <v>5</v>
      </c>
      <c r="L56213" s="2"/>
      <c r="M56213">
        <v>879</v>
      </c>
      <c r="N56213" t="s">
        <v>494</v>
      </c>
    </row>
    <row r="56214" spans="1:14" x14ac:dyDescent="0.3">
      <c r="A56214" t="s">
        <v>116796</v>
      </c>
      <c r="B56214" t="s">
        <v>116797</v>
      </c>
      <c r="F56214" s="2" t="s">
        <v>158634</v>
      </c>
      <c r="G56214" s="2"/>
      <c r="H56214" s="2"/>
      <c r="I56214" s="2"/>
      <c r="J56214" s="1">
        <v>0.37291666666666667</v>
      </c>
      <c r="K56214" s="3">
        <v>5</v>
      </c>
      <c r="L56214" s="2"/>
      <c r="M56214">
        <v>118</v>
      </c>
      <c r="N56214" t="s">
        <v>9792</v>
      </c>
    </row>
    <row r="56215" spans="1:14" x14ac:dyDescent="0.3">
      <c r="A56215" t="s">
        <v>60367</v>
      </c>
      <c r="B56215" t="s">
        <v>48628</v>
      </c>
      <c r="F56215" s="2" t="s">
        <v>152130</v>
      </c>
      <c r="G56215" s="2"/>
      <c r="H56215" s="2"/>
      <c r="I56215" s="2"/>
      <c r="J56215" s="1">
        <v>0.37152777777777779</v>
      </c>
      <c r="K56215" s="3">
        <v>5</v>
      </c>
      <c r="L56215" s="2"/>
      <c r="M56215">
        <v>773</v>
      </c>
      <c r="N56215" t="s">
        <v>10501</v>
      </c>
    </row>
    <row r="56216" spans="1:14" x14ac:dyDescent="0.3">
      <c r="A56216" t="s">
        <v>42521</v>
      </c>
      <c r="B56216" t="s">
        <v>17893</v>
      </c>
      <c r="F56216" s="2" t="s">
        <v>159376</v>
      </c>
      <c r="G56216" s="2"/>
      <c r="H56216" s="2"/>
      <c r="I56216" s="2"/>
      <c r="J56216" s="1">
        <v>3.1944444444444442E-2</v>
      </c>
      <c r="K56216" s="3">
        <v>5</v>
      </c>
      <c r="L56216" s="2"/>
      <c r="M56216">
        <v>134</v>
      </c>
      <c r="N56216" t="s">
        <v>17391</v>
      </c>
    </row>
    <row r="56217" spans="1:14" x14ac:dyDescent="0.3">
      <c r="A56217" t="s">
        <v>116798</v>
      </c>
      <c r="B56217" t="s">
        <v>116799</v>
      </c>
      <c r="F56217" s="2" t="s">
        <v>148995</v>
      </c>
      <c r="G56217" s="2"/>
      <c r="H56217" s="2"/>
      <c r="I56217" s="2"/>
      <c r="J56217" s="1">
        <v>0.67777777777777781</v>
      </c>
      <c r="K56217" s="3">
        <v>5</v>
      </c>
      <c r="L56217" s="2"/>
      <c r="M56217">
        <v>891</v>
      </c>
      <c r="N56217" t="s">
        <v>7571</v>
      </c>
    </row>
    <row r="56218" spans="1:14" x14ac:dyDescent="0.3">
      <c r="A56218" t="s">
        <v>116800</v>
      </c>
      <c r="B56218" t="s">
        <v>116801</v>
      </c>
      <c r="F56218" s="2" t="s">
        <v>151074</v>
      </c>
      <c r="G56218" s="2"/>
      <c r="H56218" s="2"/>
      <c r="I56218" s="2"/>
      <c r="J56218" s="1">
        <v>0.53263888888888888</v>
      </c>
      <c r="K56218" s="3">
        <v>5</v>
      </c>
      <c r="L56218" s="2"/>
      <c r="M56218">
        <v>793</v>
      </c>
      <c r="N56218" t="s">
        <v>30979</v>
      </c>
    </row>
    <row r="56219" spans="1:14" x14ac:dyDescent="0.3">
      <c r="A56219" t="s">
        <v>116802</v>
      </c>
      <c r="B56219" t="s">
        <v>47284</v>
      </c>
      <c r="F56219" s="2" t="s">
        <v>47284</v>
      </c>
      <c r="G56219" s="2"/>
      <c r="H56219" s="2"/>
      <c r="I56219" s="2"/>
      <c r="J56219" s="1">
        <v>3.888888888888889E-2</v>
      </c>
      <c r="K56219" s="3">
        <v>5</v>
      </c>
      <c r="L56219" s="2"/>
      <c r="M56219">
        <v>100</v>
      </c>
      <c r="N56219" t="s">
        <v>8469</v>
      </c>
    </row>
    <row r="56220" spans="1:14" x14ac:dyDescent="0.3">
      <c r="A56220" t="s">
        <v>116803</v>
      </c>
      <c r="B56220" t="s">
        <v>17893</v>
      </c>
      <c r="F56220" s="2" t="s">
        <v>155714</v>
      </c>
      <c r="G56220" s="2"/>
      <c r="H56220" s="2"/>
      <c r="I56220" s="2"/>
      <c r="J56220" s="1">
        <v>5.5555555555555558E-3</v>
      </c>
      <c r="K56220" s="3">
        <v>5</v>
      </c>
      <c r="L56220" s="2"/>
      <c r="M56220">
        <v>33</v>
      </c>
      <c r="N56220" t="s">
        <v>7424</v>
      </c>
    </row>
    <row r="56221" spans="1:14" x14ac:dyDescent="0.3">
      <c r="A56221" t="s">
        <v>116804</v>
      </c>
      <c r="B56221" t="s">
        <v>116805</v>
      </c>
      <c r="F56221" s="2" t="s">
        <v>147776</v>
      </c>
      <c r="G56221" s="2"/>
      <c r="H56221" s="2"/>
      <c r="I56221" s="2"/>
      <c r="J56221" s="1">
        <v>0.20416666666666666</v>
      </c>
      <c r="K56221" s="3">
        <v>5</v>
      </c>
      <c r="L56221" s="2"/>
      <c r="M56221">
        <v>702</v>
      </c>
      <c r="N56221" t="s">
        <v>116806</v>
      </c>
    </row>
    <row r="56222" spans="1:14" x14ac:dyDescent="0.3">
      <c r="A56222" t="s">
        <v>116901</v>
      </c>
      <c r="B56222" t="s">
        <v>116902</v>
      </c>
      <c r="F56222" s="2" t="s">
        <v>116902</v>
      </c>
      <c r="G56222" s="2"/>
      <c r="H56222" s="2"/>
      <c r="I56222" s="2"/>
      <c r="J56222" s="1">
        <v>0.42083333333333334</v>
      </c>
      <c r="K56222" s="3">
        <v>5</v>
      </c>
      <c r="L56222" s="2"/>
      <c r="M56222">
        <v>888</v>
      </c>
      <c r="N56222" t="s">
        <v>1365</v>
      </c>
    </row>
    <row r="56223" spans="1:14" x14ac:dyDescent="0.3">
      <c r="A56223" t="s">
        <v>116903</v>
      </c>
      <c r="B56223" t="s">
        <v>116904</v>
      </c>
      <c r="F56223" s="2" t="s">
        <v>116904</v>
      </c>
      <c r="G56223" s="2"/>
      <c r="H56223" s="2"/>
      <c r="I56223" s="2"/>
      <c r="J56223" s="1">
        <v>0.33333333333333331</v>
      </c>
      <c r="K56223" s="3">
        <v>5</v>
      </c>
      <c r="L56223" s="2"/>
      <c r="M56223">
        <v>888</v>
      </c>
      <c r="N56223" t="s">
        <v>7418</v>
      </c>
    </row>
    <row r="56224" spans="1:14" x14ac:dyDescent="0.3">
      <c r="A56224" t="s">
        <v>116905</v>
      </c>
      <c r="B56224" t="s">
        <v>116906</v>
      </c>
      <c r="F56224" s="2" t="s">
        <v>116906</v>
      </c>
      <c r="G56224" s="2"/>
      <c r="H56224" s="2"/>
      <c r="I56224" s="2"/>
      <c r="J56224" s="1">
        <v>0.3923611111111111</v>
      </c>
      <c r="K56224" s="3">
        <v>5</v>
      </c>
      <c r="L56224" s="2"/>
      <c r="M56224">
        <v>888</v>
      </c>
      <c r="N56224" t="s">
        <v>14511</v>
      </c>
    </row>
    <row r="56225" spans="1:14" x14ac:dyDescent="0.3">
      <c r="A56225" t="s">
        <v>116907</v>
      </c>
      <c r="B56225" t="s">
        <v>116908</v>
      </c>
      <c r="F56225" s="2" t="s">
        <v>148947</v>
      </c>
      <c r="G56225" s="2"/>
      <c r="H56225" s="2"/>
      <c r="I56225" s="2"/>
      <c r="J56225" s="1">
        <v>0.27430555555555558</v>
      </c>
      <c r="K56225" s="3">
        <v>5</v>
      </c>
      <c r="L56225" s="2"/>
      <c r="M56225">
        <v>888</v>
      </c>
      <c r="N56225" t="s">
        <v>23717</v>
      </c>
    </row>
    <row r="56226" spans="1:14" x14ac:dyDescent="0.3">
      <c r="A56226" t="s">
        <v>116909</v>
      </c>
      <c r="B56226" t="s">
        <v>81036</v>
      </c>
      <c r="F56226" s="2" t="s">
        <v>150773</v>
      </c>
      <c r="G56226" s="2"/>
      <c r="H56226" s="2"/>
      <c r="I56226" s="2"/>
      <c r="J56226" s="1">
        <v>0.54791666666666672</v>
      </c>
      <c r="K56226" s="3">
        <v>5</v>
      </c>
      <c r="L56226" s="2"/>
      <c r="M56226">
        <v>888</v>
      </c>
      <c r="N56226" t="s">
        <v>31303</v>
      </c>
    </row>
    <row r="56227" spans="1:14" x14ac:dyDescent="0.3">
      <c r="A56227" t="s">
        <v>41046</v>
      </c>
      <c r="B56227" t="s">
        <v>60595</v>
      </c>
      <c r="F56227" s="2" t="s">
        <v>60595</v>
      </c>
      <c r="G56227" s="2"/>
      <c r="H56227" s="2"/>
      <c r="I56227" s="2"/>
      <c r="J56227" s="1">
        <v>0.25555555555555554</v>
      </c>
      <c r="K56227" s="3">
        <v>5</v>
      </c>
      <c r="L56227" s="2"/>
      <c r="M56227">
        <v>888</v>
      </c>
      <c r="N56227" t="s">
        <v>18541</v>
      </c>
    </row>
    <row r="56228" spans="1:14" x14ac:dyDescent="0.3">
      <c r="A56228" t="s">
        <v>116910</v>
      </c>
      <c r="B56228" t="s">
        <v>116911</v>
      </c>
      <c r="F56228" s="2" t="s">
        <v>116911</v>
      </c>
      <c r="G56228" s="2"/>
      <c r="H56228" s="2"/>
      <c r="I56228" s="2"/>
      <c r="J56228" s="1">
        <v>0.26944444444444443</v>
      </c>
      <c r="K56228" s="3">
        <v>5</v>
      </c>
      <c r="L56228" s="2"/>
      <c r="M56228">
        <v>888</v>
      </c>
      <c r="N56228" t="s">
        <v>5742</v>
      </c>
    </row>
    <row r="56229" spans="1:14" x14ac:dyDescent="0.3">
      <c r="A56229" t="s">
        <v>116912</v>
      </c>
      <c r="B56229" t="s">
        <v>43755</v>
      </c>
      <c r="F56229" s="2" t="s">
        <v>148694</v>
      </c>
      <c r="G56229" s="2"/>
      <c r="H56229" s="2"/>
      <c r="I56229" s="2"/>
      <c r="J56229" s="1">
        <v>0.50416666666666665</v>
      </c>
      <c r="K56229" s="3">
        <v>5</v>
      </c>
      <c r="L56229" s="2"/>
      <c r="M56229">
        <v>888</v>
      </c>
      <c r="N56229" t="s">
        <v>23986</v>
      </c>
    </row>
    <row r="56230" spans="1:14" x14ac:dyDescent="0.3">
      <c r="A56230" t="s">
        <v>116913</v>
      </c>
      <c r="B56230" t="s">
        <v>116914</v>
      </c>
      <c r="F56230" s="2" t="s">
        <v>154054</v>
      </c>
      <c r="G56230" s="2"/>
      <c r="H56230" s="2"/>
      <c r="I56230" s="2"/>
      <c r="J56230" s="1">
        <v>0.25347222222222221</v>
      </c>
      <c r="K56230" s="3">
        <v>5</v>
      </c>
      <c r="L56230" s="2"/>
      <c r="M56230">
        <v>888</v>
      </c>
      <c r="N56230" t="s">
        <v>23986</v>
      </c>
    </row>
    <row r="56231" spans="1:14" x14ac:dyDescent="0.3">
      <c r="A56231" t="s">
        <v>116915</v>
      </c>
      <c r="B56231" t="s">
        <v>116916</v>
      </c>
      <c r="F56231" s="2" t="s">
        <v>116916</v>
      </c>
      <c r="G56231" s="2"/>
      <c r="H56231" s="2"/>
      <c r="I56231" s="2"/>
      <c r="J56231" s="1">
        <v>0.38194444444444442</v>
      </c>
      <c r="K56231" s="3">
        <v>5</v>
      </c>
      <c r="L56231" s="2"/>
      <c r="M56231">
        <v>888</v>
      </c>
      <c r="N56231" t="s">
        <v>18541</v>
      </c>
    </row>
    <row r="56232" spans="1:14" x14ac:dyDescent="0.3">
      <c r="A56232" t="s">
        <v>116917</v>
      </c>
      <c r="B56232" t="s">
        <v>116918</v>
      </c>
      <c r="F56232" s="2" t="s">
        <v>149223</v>
      </c>
      <c r="G56232" s="2"/>
      <c r="H56232" s="2"/>
      <c r="I56232" s="2"/>
      <c r="J56232" s="1">
        <v>0.5708333333333333</v>
      </c>
      <c r="K56232" s="3">
        <v>5</v>
      </c>
      <c r="L56232" s="2"/>
      <c r="M56232">
        <v>888</v>
      </c>
      <c r="N56232" t="s">
        <v>34085</v>
      </c>
    </row>
    <row r="56233" spans="1:14" x14ac:dyDescent="0.3">
      <c r="A56233" t="s">
        <v>116921</v>
      </c>
      <c r="B56233" t="s">
        <v>116922</v>
      </c>
      <c r="F56233" s="2" t="s">
        <v>116922</v>
      </c>
      <c r="G56233" s="2"/>
      <c r="H56233" s="2"/>
      <c r="I56233" s="2"/>
      <c r="J56233" s="1">
        <v>0.30902777777777779</v>
      </c>
      <c r="K56233" s="3">
        <v>5</v>
      </c>
      <c r="L56233" s="2"/>
      <c r="M56233">
        <v>888</v>
      </c>
      <c r="N56233" t="s">
        <v>30438</v>
      </c>
    </row>
    <row r="56234" spans="1:14" x14ac:dyDescent="0.3">
      <c r="A56234" t="s">
        <v>116923</v>
      </c>
      <c r="B56234" t="s">
        <v>113830</v>
      </c>
      <c r="F56234" s="2" t="s">
        <v>159646</v>
      </c>
      <c r="G56234" s="2"/>
      <c r="H56234" s="2"/>
      <c r="I56234" s="2"/>
      <c r="J56234" s="1">
        <v>0.26597222222222222</v>
      </c>
      <c r="K56234" s="3">
        <v>5</v>
      </c>
      <c r="L56234" s="2"/>
      <c r="M56234">
        <v>888</v>
      </c>
      <c r="N56234" t="s">
        <v>9563</v>
      </c>
    </row>
    <row r="56235" spans="1:14" x14ac:dyDescent="0.3">
      <c r="A56235" t="s">
        <v>116924</v>
      </c>
      <c r="B56235" t="s">
        <v>36210</v>
      </c>
      <c r="F56235" s="2" t="s">
        <v>152108</v>
      </c>
      <c r="G56235" s="2"/>
      <c r="H56235" s="2"/>
      <c r="I56235" s="2"/>
      <c r="J56235" s="1">
        <v>0.33402777777777776</v>
      </c>
      <c r="K56235" s="3">
        <v>5</v>
      </c>
      <c r="L56235" s="2"/>
      <c r="M56235">
        <v>888</v>
      </c>
      <c r="N56235" t="s">
        <v>23806</v>
      </c>
    </row>
    <row r="56236" spans="1:14" x14ac:dyDescent="0.3">
      <c r="A56236" t="s">
        <v>103789</v>
      </c>
      <c r="B56236" t="s">
        <v>88352</v>
      </c>
      <c r="F56236" s="2" t="s">
        <v>88352</v>
      </c>
      <c r="G56236" s="2"/>
      <c r="H56236" s="2"/>
      <c r="I56236" s="2"/>
      <c r="J56236" s="1">
        <v>0.59513888888888888</v>
      </c>
      <c r="K56236" s="3">
        <v>5</v>
      </c>
      <c r="L56236" s="2"/>
      <c r="M56236">
        <v>888</v>
      </c>
      <c r="N56236" t="s">
        <v>1257</v>
      </c>
    </row>
    <row r="56237" spans="1:14" x14ac:dyDescent="0.3">
      <c r="A56237" t="s">
        <v>116925</v>
      </c>
      <c r="B56237" t="s">
        <v>116926</v>
      </c>
      <c r="F56237" s="2" t="s">
        <v>147924</v>
      </c>
      <c r="G56237" s="2"/>
      <c r="H56237" s="2"/>
      <c r="I56237" s="2"/>
      <c r="J56237" s="1">
        <v>0.45</v>
      </c>
      <c r="K56237" s="3">
        <v>5</v>
      </c>
      <c r="L56237" s="2"/>
      <c r="M56237">
        <v>888</v>
      </c>
      <c r="N56237" t="s">
        <v>1131</v>
      </c>
    </row>
    <row r="56238" spans="1:14" x14ac:dyDescent="0.3">
      <c r="A56238" t="s">
        <v>116929</v>
      </c>
      <c r="B56238" t="s">
        <v>116930</v>
      </c>
      <c r="F56238" s="2" t="s">
        <v>116930</v>
      </c>
      <c r="G56238" s="2"/>
      <c r="H56238" s="2"/>
      <c r="I56238" s="2"/>
      <c r="J56238" s="1">
        <v>0.2986111111111111</v>
      </c>
      <c r="K56238" s="3">
        <v>5</v>
      </c>
      <c r="L56238" s="2"/>
      <c r="M56238">
        <v>888</v>
      </c>
      <c r="N56238" t="s">
        <v>1604</v>
      </c>
    </row>
    <row r="56239" spans="1:14" x14ac:dyDescent="0.3">
      <c r="A56239" t="s">
        <v>116931</v>
      </c>
      <c r="B56239" t="s">
        <v>116932</v>
      </c>
      <c r="F56239" s="2" t="s">
        <v>116932</v>
      </c>
      <c r="G56239" s="2"/>
      <c r="H56239" s="2"/>
      <c r="I56239" s="2"/>
      <c r="J56239" s="1">
        <v>0.27777777777777779</v>
      </c>
      <c r="K56239" s="3">
        <v>5</v>
      </c>
      <c r="L56239" s="2"/>
      <c r="M56239">
        <v>888</v>
      </c>
      <c r="N56239" t="s">
        <v>14507</v>
      </c>
    </row>
    <row r="56240" spans="1:14" x14ac:dyDescent="0.3">
      <c r="A56240" t="s">
        <v>116933</v>
      </c>
      <c r="B56240" t="s">
        <v>116934</v>
      </c>
      <c r="F56240" s="2" t="s">
        <v>154497</v>
      </c>
      <c r="G56240" s="2"/>
      <c r="H56240" s="2"/>
      <c r="I56240" s="2"/>
      <c r="J56240" s="1">
        <v>0.28749999999999998</v>
      </c>
      <c r="K56240" s="3">
        <v>5</v>
      </c>
      <c r="L56240" s="2"/>
      <c r="M56240">
        <v>888</v>
      </c>
      <c r="N56240" t="s">
        <v>7923</v>
      </c>
    </row>
    <row r="56241" spans="1:14" x14ac:dyDescent="0.3">
      <c r="A56241" t="s">
        <v>116935</v>
      </c>
      <c r="B56241" t="s">
        <v>116936</v>
      </c>
      <c r="F56241" s="2" t="s">
        <v>116936</v>
      </c>
      <c r="G56241" s="2"/>
      <c r="H56241" s="2"/>
      <c r="I56241" s="2"/>
      <c r="J56241" s="1">
        <v>0.58333333333333337</v>
      </c>
      <c r="K56241" s="3">
        <v>5</v>
      </c>
      <c r="L56241" s="2"/>
      <c r="M56241">
        <v>888</v>
      </c>
      <c r="N56241" t="s">
        <v>36413</v>
      </c>
    </row>
    <row r="56242" spans="1:14" x14ac:dyDescent="0.3">
      <c r="A56242" t="s">
        <v>116937</v>
      </c>
      <c r="B56242" t="s">
        <v>68485</v>
      </c>
      <c r="F56242" s="2" t="s">
        <v>68485</v>
      </c>
      <c r="G56242" s="2"/>
      <c r="H56242" s="2"/>
      <c r="I56242" s="2"/>
      <c r="J56242" s="1">
        <v>0.37569444444444444</v>
      </c>
      <c r="K56242" s="3">
        <v>5</v>
      </c>
      <c r="L56242" s="2"/>
      <c r="M56242">
        <v>888</v>
      </c>
      <c r="N56242" t="s">
        <v>31727</v>
      </c>
    </row>
    <row r="56243" spans="1:14" x14ac:dyDescent="0.3">
      <c r="A56243" t="s">
        <v>116938</v>
      </c>
      <c r="B56243" t="s">
        <v>106939</v>
      </c>
      <c r="F56243" s="2" t="s">
        <v>159647</v>
      </c>
      <c r="G56243" s="2"/>
      <c r="H56243" s="2"/>
      <c r="I56243" s="2"/>
      <c r="J56243" s="1">
        <v>0.50486111111111109</v>
      </c>
      <c r="K56243" s="3">
        <v>5</v>
      </c>
      <c r="L56243" s="2"/>
      <c r="M56243">
        <v>888</v>
      </c>
      <c r="N56243" t="s">
        <v>354</v>
      </c>
    </row>
    <row r="56244" spans="1:14" x14ac:dyDescent="0.3">
      <c r="A56244" t="s">
        <v>116939</v>
      </c>
      <c r="B56244" t="s">
        <v>36357</v>
      </c>
      <c r="F56244" s="2" t="s">
        <v>148571</v>
      </c>
      <c r="G56244" s="2"/>
      <c r="H56244" s="2"/>
      <c r="I56244" s="2"/>
      <c r="J56244" s="1">
        <v>0.32916666666666666</v>
      </c>
      <c r="K56244" s="3">
        <v>5</v>
      </c>
      <c r="L56244" s="2"/>
      <c r="M56244">
        <v>888</v>
      </c>
      <c r="N56244" t="s">
        <v>1323</v>
      </c>
    </row>
    <row r="56245" spans="1:14" x14ac:dyDescent="0.3">
      <c r="A56245" t="s">
        <v>116940</v>
      </c>
      <c r="B56245" t="s">
        <v>116941</v>
      </c>
      <c r="F56245" s="2" t="s">
        <v>148109</v>
      </c>
      <c r="G56245" s="2"/>
      <c r="H56245" s="2"/>
      <c r="I56245" s="2"/>
      <c r="J56245" s="1">
        <v>0.53611111111111109</v>
      </c>
      <c r="K56245" s="3">
        <v>5</v>
      </c>
      <c r="L56245" s="2"/>
      <c r="M56245">
        <v>888</v>
      </c>
      <c r="N56245" t="s">
        <v>1365</v>
      </c>
    </row>
    <row r="56246" spans="1:14" x14ac:dyDescent="0.3">
      <c r="A56246" t="s">
        <v>116942</v>
      </c>
      <c r="B56246" t="s">
        <v>33877</v>
      </c>
      <c r="F56246" s="2" t="s">
        <v>155909</v>
      </c>
      <c r="G56246" s="2"/>
      <c r="H56246" s="2"/>
      <c r="I56246" s="2"/>
      <c r="J56246" s="1">
        <v>0.60972222222222228</v>
      </c>
      <c r="K56246" s="3">
        <v>5</v>
      </c>
      <c r="L56246" s="2"/>
      <c r="M56246">
        <v>888</v>
      </c>
      <c r="N56246" t="s">
        <v>669</v>
      </c>
    </row>
    <row r="56247" spans="1:14" x14ac:dyDescent="0.3">
      <c r="A56247" t="s">
        <v>116943</v>
      </c>
      <c r="B56247" t="s">
        <v>36210</v>
      </c>
      <c r="F56247" s="2" t="s">
        <v>150427</v>
      </c>
      <c r="G56247" s="2"/>
      <c r="H56247" s="2"/>
      <c r="I56247" s="2"/>
      <c r="J56247" s="1">
        <v>0.60763888888888884</v>
      </c>
      <c r="K56247" s="3">
        <v>5</v>
      </c>
      <c r="L56247" s="2"/>
      <c r="M56247">
        <v>888</v>
      </c>
      <c r="N56247" t="s">
        <v>1786</v>
      </c>
    </row>
    <row r="56248" spans="1:14" x14ac:dyDescent="0.3">
      <c r="A56248" t="s">
        <v>9733</v>
      </c>
      <c r="B56248" t="s">
        <v>116944</v>
      </c>
      <c r="F56248" s="2" t="s">
        <v>154033</v>
      </c>
      <c r="G56248" s="2"/>
      <c r="H56248" s="2"/>
      <c r="I56248" s="2"/>
      <c r="J56248" s="1">
        <v>0.48749999999999999</v>
      </c>
      <c r="K56248" s="3">
        <v>5</v>
      </c>
      <c r="L56248" s="2"/>
      <c r="M56248">
        <v>888</v>
      </c>
      <c r="N56248" t="s">
        <v>7386</v>
      </c>
    </row>
    <row r="56249" spans="1:14" x14ac:dyDescent="0.3">
      <c r="A56249" t="s">
        <v>116945</v>
      </c>
      <c r="B56249" t="s">
        <v>109971</v>
      </c>
      <c r="F56249" s="2" t="s">
        <v>154072</v>
      </c>
      <c r="G56249" s="2"/>
      <c r="H56249" s="2"/>
      <c r="I56249" s="2"/>
      <c r="J56249" s="1">
        <v>0.5541666666666667</v>
      </c>
      <c r="K56249" s="3">
        <v>5</v>
      </c>
      <c r="L56249" s="2"/>
      <c r="M56249">
        <v>888</v>
      </c>
      <c r="N56249" t="s">
        <v>31362</v>
      </c>
    </row>
    <row r="56250" spans="1:14" x14ac:dyDescent="0.3">
      <c r="A56250" t="s">
        <v>116946</v>
      </c>
      <c r="B56250" t="s">
        <v>116947</v>
      </c>
      <c r="F56250" s="2" t="s">
        <v>159648</v>
      </c>
      <c r="G56250" s="2"/>
      <c r="H56250" s="2"/>
      <c r="I56250" s="2"/>
      <c r="J56250" s="1">
        <v>0.58402777777777781</v>
      </c>
      <c r="K56250" s="3">
        <v>5</v>
      </c>
      <c r="L56250" s="2"/>
      <c r="M56250">
        <v>888</v>
      </c>
      <c r="N56250" t="s">
        <v>11669</v>
      </c>
    </row>
    <row r="56251" spans="1:14" x14ac:dyDescent="0.3">
      <c r="A56251" t="s">
        <v>116948</v>
      </c>
      <c r="B56251" t="s">
        <v>36210</v>
      </c>
      <c r="F56251" s="2" t="s">
        <v>153367</v>
      </c>
      <c r="G56251" s="2"/>
      <c r="H56251" s="2"/>
      <c r="I56251" s="2"/>
      <c r="J56251" s="1">
        <v>0.36875000000000002</v>
      </c>
      <c r="K56251" s="3">
        <v>5</v>
      </c>
      <c r="L56251" s="2"/>
      <c r="M56251">
        <v>888</v>
      </c>
      <c r="N56251" t="s">
        <v>10176</v>
      </c>
    </row>
    <row r="56252" spans="1:14" x14ac:dyDescent="0.3">
      <c r="A56252" t="s">
        <v>116949</v>
      </c>
      <c r="B56252" t="s">
        <v>13482</v>
      </c>
      <c r="F56252" s="2" t="s">
        <v>153757</v>
      </c>
      <c r="G56252" s="2"/>
      <c r="H56252" s="2"/>
      <c r="I56252" s="2"/>
      <c r="J56252" s="1">
        <v>0.42222222222222222</v>
      </c>
      <c r="K56252" s="3">
        <v>5</v>
      </c>
      <c r="L56252" s="2"/>
      <c r="M56252">
        <v>888</v>
      </c>
      <c r="N56252" t="s">
        <v>3458</v>
      </c>
    </row>
    <row r="56253" spans="1:14" x14ac:dyDescent="0.3">
      <c r="A56253" t="s">
        <v>116845</v>
      </c>
      <c r="B56253" t="s">
        <v>105136</v>
      </c>
      <c r="F56253" s="2" t="s">
        <v>152198</v>
      </c>
      <c r="G56253" s="2"/>
      <c r="H56253" s="2"/>
      <c r="I56253" s="2"/>
      <c r="J56253" s="1">
        <v>1.7097222222222221</v>
      </c>
      <c r="K56253" s="3">
        <v>5</v>
      </c>
      <c r="L56253" s="2"/>
      <c r="M56253">
        <v>888</v>
      </c>
      <c r="N56253" t="s">
        <v>292</v>
      </c>
    </row>
    <row r="56254" spans="1:14" x14ac:dyDescent="0.3">
      <c r="A56254" t="s">
        <v>116951</v>
      </c>
      <c r="B56254" t="s">
        <v>116952</v>
      </c>
      <c r="F56254" s="2" t="s">
        <v>116952</v>
      </c>
      <c r="G56254" s="2"/>
      <c r="H56254" s="2"/>
      <c r="I56254" s="2"/>
      <c r="J56254" s="1">
        <v>0.31805555555555554</v>
      </c>
      <c r="K56254" s="3">
        <v>5</v>
      </c>
      <c r="L56254" s="2"/>
      <c r="M56254">
        <v>888</v>
      </c>
      <c r="N56254" t="s">
        <v>11276</v>
      </c>
    </row>
    <row r="56255" spans="1:14" x14ac:dyDescent="0.3">
      <c r="A56255" t="s">
        <v>116953</v>
      </c>
      <c r="B56255" t="s">
        <v>37031</v>
      </c>
      <c r="F56255" s="2" t="s">
        <v>37031</v>
      </c>
      <c r="G56255" s="2"/>
      <c r="H56255" s="2"/>
      <c r="I56255" s="2"/>
      <c r="J56255" s="1">
        <v>0.31527777777777777</v>
      </c>
      <c r="K56255" s="3">
        <v>5</v>
      </c>
      <c r="L56255" s="2"/>
      <c r="M56255">
        <v>888</v>
      </c>
      <c r="N56255" t="s">
        <v>11570</v>
      </c>
    </row>
    <row r="56256" spans="1:14" x14ac:dyDescent="0.3">
      <c r="A56256" t="s">
        <v>116954</v>
      </c>
      <c r="B56256" t="s">
        <v>110181</v>
      </c>
      <c r="F56256" s="2" t="s">
        <v>159649</v>
      </c>
      <c r="G56256" s="2"/>
      <c r="H56256" s="2"/>
      <c r="I56256" s="2"/>
      <c r="J56256" s="1">
        <v>0.53611111111111109</v>
      </c>
      <c r="K56256" s="3">
        <v>5</v>
      </c>
      <c r="L56256" s="2"/>
      <c r="M56256">
        <v>888</v>
      </c>
      <c r="N56256" t="s">
        <v>11192</v>
      </c>
    </row>
    <row r="56257" spans="1:14" x14ac:dyDescent="0.3">
      <c r="A56257" t="s">
        <v>116955</v>
      </c>
      <c r="B56257" t="s">
        <v>116956</v>
      </c>
      <c r="F56257" s="2" t="s">
        <v>155339</v>
      </c>
      <c r="G56257" s="2"/>
      <c r="H56257" s="2"/>
      <c r="I56257" s="2"/>
      <c r="J56257" s="1">
        <v>0.17291666666666666</v>
      </c>
      <c r="K56257" s="3">
        <v>5</v>
      </c>
      <c r="L56257" s="2"/>
      <c r="M56257">
        <v>888</v>
      </c>
      <c r="N56257" t="s">
        <v>18250</v>
      </c>
    </row>
    <row r="56258" spans="1:14" x14ac:dyDescent="0.3">
      <c r="A56258" t="s">
        <v>116959</v>
      </c>
      <c r="B56258" t="s">
        <v>79069</v>
      </c>
      <c r="F56258" s="2" t="s">
        <v>159650</v>
      </c>
      <c r="G56258" s="2"/>
      <c r="H56258" s="2"/>
      <c r="I56258" s="2"/>
      <c r="J56258" s="1">
        <v>0.37847222222222221</v>
      </c>
      <c r="K56258" s="3">
        <v>5</v>
      </c>
      <c r="L56258" s="2"/>
      <c r="M56258">
        <v>888</v>
      </c>
      <c r="N56258" t="s">
        <v>10204</v>
      </c>
    </row>
    <row r="56259" spans="1:14" x14ac:dyDescent="0.3">
      <c r="A56259" t="s">
        <v>116960</v>
      </c>
      <c r="B56259" t="s">
        <v>42969</v>
      </c>
      <c r="F56259" s="2" t="s">
        <v>42969</v>
      </c>
      <c r="G56259" s="2"/>
      <c r="H56259" s="2"/>
      <c r="I56259" s="2"/>
      <c r="J56259" s="1">
        <v>0.17847222222222223</v>
      </c>
      <c r="K56259" s="3">
        <v>5</v>
      </c>
      <c r="L56259" s="2"/>
      <c r="M56259">
        <v>888</v>
      </c>
      <c r="N56259" t="s">
        <v>16198</v>
      </c>
    </row>
    <row r="56260" spans="1:14" x14ac:dyDescent="0.3">
      <c r="A56260" t="s">
        <v>113029</v>
      </c>
      <c r="B56260" t="s">
        <v>36635</v>
      </c>
      <c r="F56260" s="2" t="s">
        <v>159651</v>
      </c>
      <c r="G56260" s="2"/>
      <c r="H56260" s="2"/>
      <c r="I56260" s="2"/>
      <c r="J56260" s="1">
        <v>0.48680555555555555</v>
      </c>
      <c r="K56260" s="3">
        <v>5</v>
      </c>
      <c r="L56260" s="2"/>
      <c r="M56260">
        <v>888</v>
      </c>
      <c r="N56260" t="s">
        <v>3616</v>
      </c>
    </row>
    <row r="56261" spans="1:14" x14ac:dyDescent="0.3">
      <c r="A56261" t="s">
        <v>116961</v>
      </c>
      <c r="B56261" t="s">
        <v>110181</v>
      </c>
      <c r="F56261" s="2" t="s">
        <v>159649</v>
      </c>
      <c r="G56261" s="2"/>
      <c r="H56261" s="2"/>
      <c r="I56261" s="2"/>
      <c r="J56261" s="1">
        <v>0.58611111111111114</v>
      </c>
      <c r="K56261" s="3">
        <v>5</v>
      </c>
      <c r="L56261" s="2"/>
      <c r="M56261">
        <v>888</v>
      </c>
      <c r="N56261" t="s">
        <v>10176</v>
      </c>
    </row>
    <row r="56262" spans="1:14" x14ac:dyDescent="0.3">
      <c r="A56262" t="s">
        <v>116963</v>
      </c>
      <c r="B56262" t="s">
        <v>83996</v>
      </c>
      <c r="F56262" s="2" t="s">
        <v>153097</v>
      </c>
      <c r="G56262" s="2"/>
      <c r="H56262" s="2"/>
      <c r="I56262" s="2"/>
      <c r="J56262" s="1">
        <v>0.44930555555555557</v>
      </c>
      <c r="K56262" s="3">
        <v>5</v>
      </c>
      <c r="L56262" s="2"/>
      <c r="M56262">
        <v>888</v>
      </c>
      <c r="N56262" t="s">
        <v>11448</v>
      </c>
    </row>
    <row r="56263" spans="1:14" x14ac:dyDescent="0.3">
      <c r="A56263" t="s">
        <v>116964</v>
      </c>
      <c r="B56263" t="s">
        <v>116965</v>
      </c>
      <c r="F56263" s="2" t="s">
        <v>159652</v>
      </c>
      <c r="G56263" s="2"/>
      <c r="H56263" s="2"/>
      <c r="I56263" s="2"/>
      <c r="J56263" s="1">
        <v>0.41944444444444445</v>
      </c>
      <c r="K56263" s="3">
        <v>5</v>
      </c>
      <c r="L56263" s="2"/>
      <c r="M56263">
        <v>888</v>
      </c>
      <c r="N56263" t="s">
        <v>1458</v>
      </c>
    </row>
    <row r="56264" spans="1:14" x14ac:dyDescent="0.3">
      <c r="A56264" t="s">
        <v>116966</v>
      </c>
      <c r="B56264" t="s">
        <v>36635</v>
      </c>
      <c r="F56264" s="2" t="s">
        <v>159653</v>
      </c>
      <c r="G56264" s="2"/>
      <c r="H56264" s="2"/>
      <c r="I56264" s="2"/>
      <c r="J56264" s="1">
        <v>0.58888888888888891</v>
      </c>
      <c r="K56264" s="3">
        <v>5</v>
      </c>
      <c r="L56264" s="2"/>
      <c r="M56264">
        <v>888</v>
      </c>
      <c r="N56264" t="s">
        <v>2133</v>
      </c>
    </row>
    <row r="56265" spans="1:14" x14ac:dyDescent="0.3">
      <c r="A56265" t="s">
        <v>116967</v>
      </c>
      <c r="B56265" t="s">
        <v>110063</v>
      </c>
      <c r="F56265" s="2" t="s">
        <v>154088</v>
      </c>
      <c r="G56265" s="2"/>
      <c r="H56265" s="2"/>
      <c r="I56265" s="2"/>
      <c r="J56265" s="1">
        <v>0.35902777777777778</v>
      </c>
      <c r="K56265" s="3">
        <v>5</v>
      </c>
      <c r="L56265" s="2"/>
      <c r="M56265">
        <v>888</v>
      </c>
      <c r="N56265" t="s">
        <v>10534</v>
      </c>
    </row>
    <row r="56266" spans="1:14" x14ac:dyDescent="0.3">
      <c r="A56266" t="s">
        <v>116968</v>
      </c>
      <c r="B56266" t="s">
        <v>116969</v>
      </c>
      <c r="F56266" s="2" t="s">
        <v>157456</v>
      </c>
      <c r="G56266" s="2"/>
      <c r="H56266" s="2"/>
      <c r="I56266" s="2"/>
      <c r="J56266" s="1">
        <v>0.46805555555555556</v>
      </c>
      <c r="K56266" s="3">
        <v>5</v>
      </c>
      <c r="L56266" s="2"/>
      <c r="M56266">
        <v>888</v>
      </c>
      <c r="N56266" t="s">
        <v>4244</v>
      </c>
    </row>
    <row r="56267" spans="1:14" x14ac:dyDescent="0.3">
      <c r="A56267" t="s">
        <v>116970</v>
      </c>
      <c r="B56267" t="s">
        <v>113259</v>
      </c>
      <c r="F56267" s="2" t="s">
        <v>42629</v>
      </c>
      <c r="G56267" s="2"/>
      <c r="H56267" s="2"/>
      <c r="I56267" s="2"/>
      <c r="J56267" s="1">
        <v>0.60972222222222228</v>
      </c>
      <c r="K56267" s="3">
        <v>5</v>
      </c>
      <c r="L56267" s="2"/>
      <c r="M56267">
        <v>888</v>
      </c>
      <c r="N56267" t="s">
        <v>1474</v>
      </c>
    </row>
    <row r="56268" spans="1:14" x14ac:dyDescent="0.3">
      <c r="A56268" t="s">
        <v>116973</v>
      </c>
      <c r="B56268" t="s">
        <v>100553</v>
      </c>
      <c r="F56268" s="2" t="s">
        <v>159654</v>
      </c>
      <c r="G56268" s="2"/>
      <c r="H56268" s="2"/>
      <c r="I56268" s="2"/>
      <c r="J56268" s="1">
        <v>0.30208333333333331</v>
      </c>
      <c r="K56268" s="3">
        <v>5</v>
      </c>
      <c r="L56268" s="2"/>
      <c r="M56268">
        <v>888</v>
      </c>
      <c r="N56268" t="s">
        <v>3783</v>
      </c>
    </row>
    <row r="56269" spans="1:14" x14ac:dyDescent="0.3">
      <c r="A56269" t="s">
        <v>116974</v>
      </c>
      <c r="B56269" t="s">
        <v>116975</v>
      </c>
      <c r="F56269" s="2" t="s">
        <v>154061</v>
      </c>
      <c r="G56269" s="2"/>
      <c r="H56269" s="2"/>
      <c r="I56269" s="2"/>
      <c r="J56269" s="1">
        <v>0.1111111111111111</v>
      </c>
      <c r="K56269" s="3">
        <v>5</v>
      </c>
      <c r="L56269" s="2"/>
      <c r="M56269">
        <v>888</v>
      </c>
      <c r="N56269" t="s">
        <v>6578</v>
      </c>
    </row>
    <row r="56270" spans="1:14" x14ac:dyDescent="0.3">
      <c r="A56270" t="s">
        <v>116976</v>
      </c>
      <c r="B56270" t="s">
        <v>116977</v>
      </c>
      <c r="F56270" s="2" t="s">
        <v>159655</v>
      </c>
      <c r="G56270" s="2"/>
      <c r="H56270" s="2"/>
      <c r="I56270" s="2"/>
      <c r="J56270" s="1">
        <v>0.27777777777777779</v>
      </c>
      <c r="K56270" s="3">
        <v>5</v>
      </c>
      <c r="L56270" s="2"/>
      <c r="M56270">
        <v>888</v>
      </c>
      <c r="N56270" t="s">
        <v>11145</v>
      </c>
    </row>
    <row r="56271" spans="1:14" x14ac:dyDescent="0.3">
      <c r="A56271" t="s">
        <v>116978</v>
      </c>
      <c r="B56271" t="s">
        <v>116979</v>
      </c>
      <c r="F56271" s="2" t="s">
        <v>159656</v>
      </c>
      <c r="G56271" s="2"/>
      <c r="H56271" s="2"/>
      <c r="I56271" s="2"/>
      <c r="J56271" s="1">
        <v>0.32500000000000001</v>
      </c>
      <c r="K56271" s="3">
        <v>5</v>
      </c>
      <c r="L56271" s="2"/>
      <c r="M56271">
        <v>888</v>
      </c>
      <c r="N56271" t="s">
        <v>12642</v>
      </c>
    </row>
    <row r="56272" spans="1:14" x14ac:dyDescent="0.3">
      <c r="A56272" t="s">
        <v>116980</v>
      </c>
      <c r="B56272" t="s">
        <v>106099</v>
      </c>
      <c r="F56272" s="2" t="s">
        <v>147793</v>
      </c>
      <c r="G56272" s="2"/>
      <c r="H56272" s="2"/>
      <c r="I56272" s="2"/>
      <c r="J56272" s="1">
        <v>0.41111111111111109</v>
      </c>
      <c r="K56272" s="3">
        <v>5</v>
      </c>
      <c r="L56272" s="2"/>
      <c r="M56272">
        <v>888</v>
      </c>
      <c r="N56272" t="s">
        <v>19455</v>
      </c>
    </row>
    <row r="56273" spans="1:14" x14ac:dyDescent="0.3">
      <c r="A56273" t="s">
        <v>116981</v>
      </c>
      <c r="B56273" t="s">
        <v>59260</v>
      </c>
      <c r="F56273" s="2" t="s">
        <v>59260</v>
      </c>
      <c r="G56273" s="2"/>
      <c r="H56273" s="2"/>
      <c r="I56273" s="2"/>
      <c r="J56273" s="1">
        <v>0.36666666666666664</v>
      </c>
      <c r="K56273" s="3">
        <v>5</v>
      </c>
      <c r="L56273" s="2"/>
      <c r="M56273">
        <v>888</v>
      </c>
      <c r="N56273" t="s">
        <v>31362</v>
      </c>
    </row>
    <row r="56274" spans="1:14" x14ac:dyDescent="0.3">
      <c r="A56274" t="s">
        <v>116982</v>
      </c>
      <c r="B56274" t="s">
        <v>26997</v>
      </c>
      <c r="F56274" s="2" t="s">
        <v>153595</v>
      </c>
      <c r="G56274" s="2"/>
      <c r="H56274" s="2"/>
      <c r="I56274" s="2"/>
      <c r="J56274" s="1">
        <v>0.84305555555555556</v>
      </c>
      <c r="K56274" s="3">
        <v>5</v>
      </c>
      <c r="L56274" s="2"/>
      <c r="M56274">
        <v>888</v>
      </c>
      <c r="N56274" t="s">
        <v>55563</v>
      </c>
    </row>
    <row r="56275" spans="1:14" x14ac:dyDescent="0.3">
      <c r="A56275" t="s">
        <v>116983</v>
      </c>
      <c r="B56275" t="s">
        <v>116984</v>
      </c>
      <c r="F56275" s="2" t="s">
        <v>149223</v>
      </c>
      <c r="G56275" s="2"/>
      <c r="H56275" s="2"/>
      <c r="I56275" s="2"/>
      <c r="J56275" s="1">
        <v>0.37777777777777777</v>
      </c>
      <c r="K56275" s="3">
        <v>5</v>
      </c>
      <c r="L56275" s="2"/>
      <c r="M56275">
        <v>888</v>
      </c>
      <c r="N56275" t="s">
        <v>16785</v>
      </c>
    </row>
    <row r="56276" spans="1:14" x14ac:dyDescent="0.3">
      <c r="A56276" t="s">
        <v>116985</v>
      </c>
      <c r="B56276" t="s">
        <v>116986</v>
      </c>
      <c r="F56276" s="2" t="s">
        <v>91294</v>
      </c>
      <c r="G56276" s="2"/>
      <c r="H56276" s="2"/>
      <c r="I56276" s="2"/>
      <c r="J56276" s="1">
        <v>0.44722222222222224</v>
      </c>
      <c r="K56276" s=